28" x14ac:dyDescent="0.3">
      <c r="A27783">
        <v>3693591069</v>
      </c>
      <c r="B27783">
        <v>11308812</v>
      </c>
      <c r="C27783" s="1" t="s">
        <v>97076</v>
      </c>
      <c r="D27783" s="1" t="s">
        <v>97077</v>
      </c>
      <c r="H27783" s="1" t="s">
        <v>37</v>
      </c>
      <c r="I27783" s="1" t="s">
        <v>31</v>
      </c>
      <c r="J27783" s="1" t="s">
        <v>135</v>
      </c>
      <c r="L27783">
        <v>1.69283E+17</v>
      </c>
      <c r="N27783">
        <v>1</v>
      </c>
      <c r="O27783" s="1" t="s">
        <v>97104</v>
      </c>
      <c r="P27783" s="1" t="s">
        <v>97079</v>
      </c>
      <c r="Q27783" s="1" t="s">
        <v>35</v>
      </c>
      <c r="R27783">
        <v>1.69542E+17</v>
      </c>
      <c r="T27783" s="1" t="s">
        <v>37</v>
      </c>
      <c r="U27783" s="1" t="s">
        <v>37</v>
      </c>
      <c r="V27783">
        <v>1.69283E+17</v>
      </c>
      <c r="W27783" s="1" t="s">
        <v>37</v>
      </c>
      <c r="X27783">
        <v>0</v>
      </c>
      <c r="Y27783" s="1" t="s">
        <v>39</v>
      </c>
      <c r="Z27783" s="1" t="s">
        <v>37</v>
      </c>
      <c r="AA27783" s="1" t="s">
        <v>37</v>
      </c>
      <c r="AB27783">
        <v>1</v>
      </c>
    </row>
    <row r="27784" spans="1:28" x14ac:dyDescent="0.3">
      <c r="A27784">
        <v>3693591066</v>
      </c>
      <c r="B27784">
        <v>3577168</v>
      </c>
      <c r="C27784" s="1" t="s">
        <v>97105</v>
      </c>
      <c r="D27784" s="1" t="s">
        <v>97106</v>
      </c>
      <c r="H27784" s="1" t="s">
        <v>37</v>
      </c>
      <c r="I27784" s="1" t="s">
        <v>31</v>
      </c>
      <c r="J27784" s="1" t="s">
        <v>21562</v>
      </c>
      <c r="K27784">
        <v>7</v>
      </c>
      <c r="L27784">
        <v>1.69283E+17</v>
      </c>
      <c r="N27784">
        <v>34</v>
      </c>
      <c r="O27784" s="1" t="s">
        <v>97107</v>
      </c>
      <c r="P27784" s="1" t="s">
        <v>37</v>
      </c>
      <c r="Q27784" s="1" t="s">
        <v>131</v>
      </c>
      <c r="R27784">
        <v>1.69542E+17</v>
      </c>
      <c r="T27784" s="1" t="s">
        <v>67</v>
      </c>
      <c r="U27784" s="1" t="s">
        <v>37</v>
      </c>
      <c r="V27784">
        <v>1.69283E+17</v>
      </c>
      <c r="W27784" s="1" t="s">
        <v>37</v>
      </c>
      <c r="X27784">
        <v>0</v>
      </c>
      <c r="Y27784" s="1" t="s">
        <v>39</v>
      </c>
      <c r="Z27784" s="1" t="s">
        <v>37</v>
      </c>
      <c r="AA27784" s="1" t="s">
        <v>37</v>
      </c>
      <c r="AB27784">
        <v>1</v>
      </c>
    </row>
    <row r="27785" spans="1:28" x14ac:dyDescent="0.3">
      <c r="A27785">
        <v>3693591062</v>
      </c>
      <c r="B27785">
        <v>1464</v>
      </c>
      <c r="C27785" s="1" t="s">
        <v>97108</v>
      </c>
      <c r="D27785" s="1" t="s">
        <v>97109</v>
      </c>
      <c r="H27785" s="1" t="s">
        <v>37</v>
      </c>
      <c r="I27785" s="1" t="s">
        <v>31</v>
      </c>
      <c r="J27785" s="1" t="s">
        <v>968</v>
      </c>
      <c r="K27785">
        <v>16</v>
      </c>
      <c r="L27785">
        <v>1.69283E+17</v>
      </c>
      <c r="N27785">
        <v>95</v>
      </c>
      <c r="O27785" s="1" t="s">
        <v>97110</v>
      </c>
      <c r="P27785" s="1" t="s">
        <v>97111</v>
      </c>
      <c r="Q27785" s="1" t="s">
        <v>35</v>
      </c>
      <c r="R27785">
        <v>1.69542E+17</v>
      </c>
      <c r="T27785" s="1" t="s">
        <v>37</v>
      </c>
      <c r="U27785" s="1" t="s">
        <v>37</v>
      </c>
      <c r="V27785">
        <v>1.69283E+17</v>
      </c>
      <c r="W27785" s="1" t="s">
        <v>5834</v>
      </c>
      <c r="X27785">
        <v>0</v>
      </c>
      <c r="Y27785" s="1" t="s">
        <v>39</v>
      </c>
      <c r="Z27785" s="1" t="s">
        <v>37</v>
      </c>
      <c r="AA27785" s="1" t="s">
        <v>37</v>
      </c>
      <c r="AB27785">
        <v>1</v>
      </c>
    </row>
    <row r="27786" spans="1:28" x14ac:dyDescent="0.3">
      <c r="A27786">
        <v>3693591056</v>
      </c>
      <c r="B27786">
        <v>1464</v>
      </c>
      <c r="C27786" s="1" t="s">
        <v>97026</v>
      </c>
      <c r="D27786" s="1" t="s">
        <v>97027</v>
      </c>
      <c r="E27786">
        <v>14</v>
      </c>
      <c r="G27786">
        <v>12</v>
      </c>
      <c r="H27786" s="1" t="s">
        <v>56</v>
      </c>
      <c r="I27786" s="1" t="s">
        <v>31</v>
      </c>
      <c r="J27786" s="1" t="s">
        <v>72881</v>
      </c>
      <c r="L27786">
        <v>1.69283E+17</v>
      </c>
      <c r="N27786">
        <v>3</v>
      </c>
      <c r="O27786" s="1" t="s">
        <v>97112</v>
      </c>
      <c r="P27786" s="1" t="s">
        <v>97113</v>
      </c>
      <c r="Q27786" s="1" t="s">
        <v>35</v>
      </c>
      <c r="R27786">
        <v>1.69542E+17</v>
      </c>
      <c r="T27786" s="1" t="s">
        <v>37</v>
      </c>
      <c r="U27786" s="1" t="s">
        <v>37</v>
      </c>
      <c r="V27786">
        <v>1.69283E+17</v>
      </c>
      <c r="W27786" s="1" t="s">
        <v>5834</v>
      </c>
      <c r="X27786">
        <v>1</v>
      </c>
      <c r="Y27786" s="1" t="s">
        <v>39</v>
      </c>
      <c r="Z27786" s="1" t="s">
        <v>40</v>
      </c>
      <c r="AA27786" s="1" t="s">
        <v>41</v>
      </c>
      <c r="AB27786">
        <v>1</v>
      </c>
    </row>
    <row r="27787" spans="1:28" x14ac:dyDescent="0.3">
      <c r="A27787">
        <v>3693591054</v>
      </c>
      <c r="B27787">
        <v>352970</v>
      </c>
      <c r="C27787" s="1" t="s">
        <v>97114</v>
      </c>
      <c r="D27787" s="1" t="s">
        <v>97115</v>
      </c>
      <c r="H27787" s="1" t="s">
        <v>37</v>
      </c>
      <c r="I27787" s="1" t="s">
        <v>31</v>
      </c>
      <c r="J27787" s="1" t="s">
        <v>97116</v>
      </c>
      <c r="L27787">
        <v>1.69283E+17</v>
      </c>
      <c r="N27787">
        <v>10</v>
      </c>
      <c r="O27787" s="1" t="s">
        <v>97117</v>
      </c>
      <c r="P27787" s="1" t="s">
        <v>97118</v>
      </c>
      <c r="Q27787" s="1" t="s">
        <v>35</v>
      </c>
      <c r="R27787">
        <v>1.69542E+17</v>
      </c>
      <c r="T27787" s="1" t="s">
        <v>67</v>
      </c>
      <c r="U27787" s="1" t="s">
        <v>37</v>
      </c>
      <c r="V27787">
        <v>1.69283E+17</v>
      </c>
      <c r="W27787" s="1" t="s">
        <v>37</v>
      </c>
      <c r="X27787">
        <v>1</v>
      </c>
      <c r="Y27787" s="1" t="s">
        <v>39</v>
      </c>
      <c r="Z27787" s="1" t="s">
        <v>37</v>
      </c>
      <c r="AA27787" s="1" t="s">
        <v>37</v>
      </c>
      <c r="AB27787">
        <v>1</v>
      </c>
    </row>
    <row r="27788" spans="1:28" x14ac:dyDescent="0.3">
      <c r="A27788">
        <v>3693591052</v>
      </c>
      <c r="B27788">
        <v>690468</v>
      </c>
      <c r="C27788" s="1" t="s">
        <v>97119</v>
      </c>
      <c r="D27788" s="1" t="s">
        <v>97120</v>
      </c>
      <c r="H27788" s="1" t="s">
        <v>37</v>
      </c>
      <c r="I27788" s="1" t="s">
        <v>92</v>
      </c>
      <c r="J27788" s="1" t="s">
        <v>593</v>
      </c>
      <c r="K27788">
        <v>12</v>
      </c>
      <c r="L27788">
        <v>1.69283E+17</v>
      </c>
      <c r="N27788">
        <v>57</v>
      </c>
      <c r="O27788" s="1" t="s">
        <v>97121</v>
      </c>
      <c r="P27788" s="1" t="s">
        <v>37</v>
      </c>
      <c r="Q27788" s="1" t="s">
        <v>131</v>
      </c>
      <c r="R27788">
        <v>1.69542E+17</v>
      </c>
      <c r="T27788" s="1" t="s">
        <v>36</v>
      </c>
      <c r="U27788" s="1" t="s">
        <v>37</v>
      </c>
      <c r="V27788">
        <v>1.69283E+17</v>
      </c>
      <c r="W27788" s="1" t="s">
        <v>37</v>
      </c>
      <c r="X27788">
        <v>1</v>
      </c>
      <c r="Y27788" s="1" t="s">
        <v>96</v>
      </c>
      <c r="Z27788" s="1" t="s">
        <v>37</v>
      </c>
      <c r="AA27788" s="1" t="s">
        <v>37</v>
      </c>
      <c r="AB27788">
        <v>1</v>
      </c>
    </row>
    <row r="27789" spans="1:28" x14ac:dyDescent="0.3">
      <c r="A27789">
        <v>3693591031</v>
      </c>
      <c r="B27789">
        <v>45975</v>
      </c>
      <c r="C27789" s="1" t="s">
        <v>97122</v>
      </c>
      <c r="D27789" s="1" t="s">
        <v>97123</v>
      </c>
      <c r="E27789">
        <v>160000</v>
      </c>
      <c r="G27789">
        <v>140000</v>
      </c>
      <c r="H27789" s="1" t="s">
        <v>63</v>
      </c>
      <c r="I27789" s="1" t="s">
        <v>31</v>
      </c>
      <c r="J27789" s="1" t="s">
        <v>16972</v>
      </c>
      <c r="K27789">
        <v>2</v>
      </c>
      <c r="L27789">
        <v>1.69283E+17</v>
      </c>
      <c r="N27789">
        <v>68</v>
      </c>
      <c r="O27789" s="1" t="s">
        <v>97124</v>
      </c>
      <c r="P27789" s="1" t="s">
        <v>97125</v>
      </c>
      <c r="Q27789" s="1" t="s">
        <v>35</v>
      </c>
      <c r="R27789">
        <v>1.69542E+17</v>
      </c>
      <c r="T27789" s="1" t="s">
        <v>67</v>
      </c>
      <c r="U27789" s="1" t="s">
        <v>37</v>
      </c>
      <c r="V27789">
        <v>1.69283E+17</v>
      </c>
      <c r="W27789" s="1" t="s">
        <v>37</v>
      </c>
      <c r="X27789">
        <v>1</v>
      </c>
      <c r="Y27789" s="1" t="s">
        <v>39</v>
      </c>
      <c r="Z27789" s="1" t="s">
        <v>40</v>
      </c>
      <c r="AA27789" s="1" t="s">
        <v>41</v>
      </c>
      <c r="AB27789">
        <v>1</v>
      </c>
    </row>
    <row r="27790" spans="1:28" x14ac:dyDescent="0.3">
      <c r="A27790">
        <v>3693591030</v>
      </c>
      <c r="B27790">
        <v>11551557</v>
      </c>
      <c r="C27790" s="1" t="s">
        <v>97126</v>
      </c>
      <c r="D27790" s="1" t="s">
        <v>97127</v>
      </c>
      <c r="E27790">
        <v>160000</v>
      </c>
      <c r="G27790">
        <v>120000</v>
      </c>
      <c r="H27790" s="1" t="s">
        <v>63</v>
      </c>
      <c r="I27790" s="1" t="s">
        <v>31</v>
      </c>
      <c r="J27790" s="1" t="s">
        <v>4328</v>
      </c>
      <c r="K27790">
        <v>9</v>
      </c>
      <c r="L27790">
        <v>1.69283E+17</v>
      </c>
      <c r="N27790">
        <v>40</v>
      </c>
      <c r="O27790" s="1" t="s">
        <v>97128</v>
      </c>
      <c r="P27790" s="1" t="s">
        <v>37</v>
      </c>
      <c r="Q27790" s="1" t="s">
        <v>131</v>
      </c>
      <c r="R27790">
        <v>1.69542E+17</v>
      </c>
      <c r="T27790" s="1" t="s">
        <v>67</v>
      </c>
      <c r="U27790" s="1" t="s">
        <v>37</v>
      </c>
      <c r="V27790">
        <v>1.69283E+17</v>
      </c>
      <c r="W27790" s="1" t="s">
        <v>37</v>
      </c>
      <c r="X27790">
        <v>0</v>
      </c>
      <c r="Y27790" s="1" t="s">
        <v>39</v>
      </c>
      <c r="Z27790" s="1" t="s">
        <v>40</v>
      </c>
      <c r="AA27790" s="1" t="s">
        <v>41</v>
      </c>
      <c r="AB27790">
        <v>1</v>
      </c>
    </row>
    <row r="27791" spans="1:28" x14ac:dyDescent="0.3">
      <c r="A27791">
        <v>3693591009</v>
      </c>
      <c r="B27791">
        <v>22456</v>
      </c>
      <c r="C27791" s="1" t="s">
        <v>97129</v>
      </c>
      <c r="D27791" s="1" t="s">
        <v>97130</v>
      </c>
      <c r="H27791" s="1" t="s">
        <v>37</v>
      </c>
      <c r="I27791" s="1" t="s">
        <v>31</v>
      </c>
      <c r="J27791" s="1" t="s">
        <v>432</v>
      </c>
      <c r="K27791">
        <v>3</v>
      </c>
      <c r="L27791">
        <v>1.69283E+17</v>
      </c>
      <c r="N27791">
        <v>12</v>
      </c>
      <c r="O27791" s="1" t="s">
        <v>97131</v>
      </c>
      <c r="P27791" s="1" t="s">
        <v>37</v>
      </c>
      <c r="Q27791" s="1" t="s">
        <v>94</v>
      </c>
      <c r="R27791">
        <v>1.69542E+17</v>
      </c>
      <c r="T27791" s="1" t="s">
        <v>36</v>
      </c>
      <c r="U27791" s="1" t="s">
        <v>37</v>
      </c>
      <c r="V27791">
        <v>1.69283E+17</v>
      </c>
      <c r="W27791" s="1" t="s">
        <v>37</v>
      </c>
      <c r="X27791">
        <v>1</v>
      </c>
      <c r="Y27791" s="1" t="s">
        <v>39</v>
      </c>
      <c r="Z27791" s="1" t="s">
        <v>37</v>
      </c>
      <c r="AA27791" s="1" t="s">
        <v>37</v>
      </c>
      <c r="AB27791">
        <v>1</v>
      </c>
    </row>
    <row r="27792" spans="1:28" x14ac:dyDescent="0.3">
      <c r="A27792">
        <v>3693591006</v>
      </c>
      <c r="B27792">
        <v>2307</v>
      </c>
      <c r="C27792" s="1" t="s">
        <v>97132</v>
      </c>
      <c r="D27792" s="1" t="s">
        <v>97133</v>
      </c>
      <c r="E27792">
        <v>18</v>
      </c>
      <c r="G27792">
        <v>18</v>
      </c>
      <c r="H27792" s="1" t="s">
        <v>56</v>
      </c>
      <c r="I27792" s="1" t="s">
        <v>421</v>
      </c>
      <c r="J27792" s="1" t="s">
        <v>10799</v>
      </c>
      <c r="K27792">
        <v>7</v>
      </c>
      <c r="L27792">
        <v>1.69283E+17</v>
      </c>
      <c r="N27792">
        <v>44</v>
      </c>
      <c r="O27792" s="1" t="s">
        <v>97134</v>
      </c>
      <c r="P27792" s="1" t="s">
        <v>37</v>
      </c>
      <c r="Q27792" s="1" t="s">
        <v>131</v>
      </c>
      <c r="R27792">
        <v>1.69542E+17</v>
      </c>
      <c r="T27792" s="1" t="s">
        <v>67</v>
      </c>
      <c r="U27792" s="1" t="s">
        <v>37</v>
      </c>
      <c r="V27792">
        <v>1.69283E+17</v>
      </c>
      <c r="W27792" s="1" t="s">
        <v>37</v>
      </c>
      <c r="X27792">
        <v>0</v>
      </c>
      <c r="Y27792" s="1" t="s">
        <v>426</v>
      </c>
      <c r="Z27792" s="1" t="s">
        <v>40</v>
      </c>
      <c r="AA27792" s="1" t="s">
        <v>41</v>
      </c>
      <c r="AB27792">
        <v>1</v>
      </c>
    </row>
    <row r="27793" spans="1:28" x14ac:dyDescent="0.3">
      <c r="A27793">
        <v>3693591001</v>
      </c>
      <c r="B27793">
        <v>4854165</v>
      </c>
      <c r="C27793" s="1" t="s">
        <v>97135</v>
      </c>
      <c r="D27793" s="1" t="s">
        <v>97136</v>
      </c>
      <c r="H27793" s="1" t="s">
        <v>37</v>
      </c>
      <c r="I27793" s="1" t="s">
        <v>92</v>
      </c>
      <c r="J27793" s="1" t="s">
        <v>1403</v>
      </c>
      <c r="K27793">
        <v>5</v>
      </c>
      <c r="L27793">
        <v>1.69283E+17</v>
      </c>
      <c r="N27793">
        <v>28</v>
      </c>
      <c r="O27793" s="1" t="s">
        <v>97137</v>
      </c>
      <c r="P27793" s="1" t="s">
        <v>37</v>
      </c>
      <c r="Q27793" s="1" t="s">
        <v>131</v>
      </c>
      <c r="R27793">
        <v>1.69542E+17</v>
      </c>
      <c r="T27793" s="1" t="s">
        <v>67</v>
      </c>
      <c r="U27793" s="1" t="s">
        <v>37</v>
      </c>
      <c r="V27793">
        <v>1.69283E+17</v>
      </c>
      <c r="W27793" s="1" t="s">
        <v>37</v>
      </c>
      <c r="X27793">
        <v>1</v>
      </c>
      <c r="Y27793" s="1" t="s">
        <v>96</v>
      </c>
      <c r="Z27793" s="1" t="s">
        <v>37</v>
      </c>
      <c r="AA27793" s="1" t="s">
        <v>37</v>
      </c>
      <c r="AB27793">
        <v>1</v>
      </c>
    </row>
    <row r="27794" spans="1:28" x14ac:dyDescent="0.3">
      <c r="A27794">
        <v>3693590798</v>
      </c>
      <c r="B27794">
        <v>11210665</v>
      </c>
      <c r="C27794" s="1" t="s">
        <v>97138</v>
      </c>
      <c r="D27794" s="1" t="s">
        <v>97139</v>
      </c>
      <c r="E27794">
        <v>3500</v>
      </c>
      <c r="G27794">
        <v>2500</v>
      </c>
      <c r="H27794" s="1" t="s">
        <v>30</v>
      </c>
      <c r="I27794" s="1" t="s">
        <v>31</v>
      </c>
      <c r="J27794" s="1" t="s">
        <v>64</v>
      </c>
      <c r="K27794">
        <v>14</v>
      </c>
      <c r="L27794">
        <v>1.69283E+17</v>
      </c>
      <c r="M27794">
        <v>1</v>
      </c>
      <c r="N27794">
        <v>105</v>
      </c>
      <c r="O27794" s="1" t="s">
        <v>97140</v>
      </c>
      <c r="P27794" s="1" t="s">
        <v>37</v>
      </c>
      <c r="Q27794" s="1" t="s">
        <v>131</v>
      </c>
      <c r="R27794">
        <v>1.70838E+17</v>
      </c>
      <c r="T27794" s="1" t="s">
        <v>37</v>
      </c>
      <c r="U27794" s="1" t="s">
        <v>37</v>
      </c>
      <c r="V27794">
        <v>1.69283E+17</v>
      </c>
      <c r="W27794" s="1" t="s">
        <v>37</v>
      </c>
      <c r="X27794">
        <v>1</v>
      </c>
      <c r="Y27794" s="1" t="s">
        <v>39</v>
      </c>
      <c r="Z27794" s="1" t="s">
        <v>40</v>
      </c>
      <c r="AA27794" s="1" t="s">
        <v>41</v>
      </c>
      <c r="AB27794">
        <v>1</v>
      </c>
    </row>
    <row r="27795" spans="1:28" x14ac:dyDescent="0.3">
      <c r="A27795">
        <v>3693590292</v>
      </c>
      <c r="B27795">
        <v>1103</v>
      </c>
      <c r="C27795" s="1" t="s">
        <v>12227</v>
      </c>
      <c r="D27795" s="1" t="s">
        <v>97141</v>
      </c>
      <c r="H27795" s="1" t="s">
        <v>37</v>
      </c>
      <c r="I27795" s="1" t="s">
        <v>31</v>
      </c>
      <c r="J27795" s="1" t="s">
        <v>1599</v>
      </c>
      <c r="K27795">
        <v>6</v>
      </c>
      <c r="L27795">
        <v>1.69283E+17</v>
      </c>
      <c r="N27795">
        <v>42</v>
      </c>
      <c r="O27795" s="1" t="s">
        <v>97142</v>
      </c>
      <c r="P27795" s="1" t="s">
        <v>97143</v>
      </c>
      <c r="Q27795" s="1" t="s">
        <v>35</v>
      </c>
      <c r="R27795">
        <v>1.69542E+17</v>
      </c>
      <c r="T27795" s="1" t="s">
        <v>67</v>
      </c>
      <c r="U27795" s="1" t="s">
        <v>37</v>
      </c>
      <c r="V27795">
        <v>1.69283E+17</v>
      </c>
      <c r="W27795" s="1" t="s">
        <v>7259</v>
      </c>
      <c r="X27795">
        <v>1</v>
      </c>
      <c r="Y27795" s="1" t="s">
        <v>39</v>
      </c>
      <c r="Z27795" s="1" t="s">
        <v>37</v>
      </c>
      <c r="AA27795" s="1" t="s">
        <v>37</v>
      </c>
      <c r="AB27795">
        <v>1</v>
      </c>
    </row>
    <row r="27796" spans="1:28" x14ac:dyDescent="0.3">
      <c r="A27796">
        <v>3693590286</v>
      </c>
      <c r="B27796">
        <v>1103</v>
      </c>
      <c r="C27796" s="1" t="s">
        <v>97144</v>
      </c>
      <c r="D27796" s="1" t="s">
        <v>97145</v>
      </c>
      <c r="H27796" s="1" t="s">
        <v>37</v>
      </c>
      <c r="I27796" s="1" t="s">
        <v>31</v>
      </c>
      <c r="J27796" s="1" t="s">
        <v>1599</v>
      </c>
      <c r="K27796">
        <v>1</v>
      </c>
      <c r="L27796">
        <v>1.69283E+17</v>
      </c>
      <c r="N27796">
        <v>6</v>
      </c>
      <c r="O27796" s="1" t="s">
        <v>97146</v>
      </c>
      <c r="P27796" s="1" t="s">
        <v>97147</v>
      </c>
      <c r="Q27796" s="1" t="s">
        <v>35</v>
      </c>
      <c r="R27796">
        <v>1.69542E+17</v>
      </c>
      <c r="T27796" s="1" t="s">
        <v>67</v>
      </c>
      <c r="U27796" s="1" t="s">
        <v>37</v>
      </c>
      <c r="V27796">
        <v>1.69283E+17</v>
      </c>
      <c r="W27796" s="1" t="s">
        <v>7259</v>
      </c>
      <c r="X27796">
        <v>0</v>
      </c>
      <c r="Y27796" s="1" t="s">
        <v>39</v>
      </c>
      <c r="Z27796" s="1" t="s">
        <v>37</v>
      </c>
      <c r="AA27796" s="1" t="s">
        <v>37</v>
      </c>
      <c r="AB27796">
        <v>1</v>
      </c>
    </row>
    <row r="27797" spans="1:28" x14ac:dyDescent="0.3">
      <c r="A27797">
        <v>3693590285</v>
      </c>
      <c r="B27797">
        <v>1103</v>
      </c>
      <c r="C27797" s="1" t="s">
        <v>97144</v>
      </c>
      <c r="D27797" s="1" t="s">
        <v>97145</v>
      </c>
      <c r="H27797" s="1" t="s">
        <v>37</v>
      </c>
      <c r="I27797" s="1" t="s">
        <v>31</v>
      </c>
      <c r="J27797" s="1" t="s">
        <v>1176</v>
      </c>
      <c r="K27797">
        <v>4</v>
      </c>
      <c r="L27797">
        <v>1.69283E+17</v>
      </c>
      <c r="N27797">
        <v>32</v>
      </c>
      <c r="O27797" s="1" t="s">
        <v>97148</v>
      </c>
      <c r="P27797" s="1" t="s">
        <v>97149</v>
      </c>
      <c r="Q27797" s="1" t="s">
        <v>35</v>
      </c>
      <c r="R27797">
        <v>1.69542E+17</v>
      </c>
      <c r="T27797" s="1" t="s">
        <v>67</v>
      </c>
      <c r="U27797" s="1" t="s">
        <v>37</v>
      </c>
      <c r="V27797">
        <v>1.69283E+17</v>
      </c>
      <c r="W27797" s="1" t="s">
        <v>7259</v>
      </c>
      <c r="X27797">
        <v>0</v>
      </c>
      <c r="Y27797" s="1" t="s">
        <v>39</v>
      </c>
      <c r="Z27797" s="1" t="s">
        <v>37</v>
      </c>
      <c r="AA27797" s="1" t="s">
        <v>37</v>
      </c>
      <c r="AB27797">
        <v>1</v>
      </c>
    </row>
    <row r="27798" spans="1:28" x14ac:dyDescent="0.3">
      <c r="A27798">
        <v>3693590283</v>
      </c>
      <c r="B27798">
        <v>9817526</v>
      </c>
      <c r="C27798" s="1" t="s">
        <v>95303</v>
      </c>
      <c r="D27798" s="1" t="s">
        <v>95304</v>
      </c>
      <c r="E27798">
        <v>50000</v>
      </c>
      <c r="G27798">
        <v>45000</v>
      </c>
      <c r="H27798" s="1" t="s">
        <v>63</v>
      </c>
      <c r="I27798" s="1" t="s">
        <v>31</v>
      </c>
      <c r="J27798" s="1" t="s">
        <v>23535</v>
      </c>
      <c r="L27798">
        <v>1.69283E+17</v>
      </c>
      <c r="N27798">
        <v>1</v>
      </c>
      <c r="O27798" s="1" t="s">
        <v>97150</v>
      </c>
      <c r="P27798" s="1" t="s">
        <v>37</v>
      </c>
      <c r="Q27798" s="1" t="s">
        <v>131</v>
      </c>
      <c r="R27798">
        <v>1.69542E+17</v>
      </c>
      <c r="T27798" s="1" t="s">
        <v>36</v>
      </c>
      <c r="U27798" s="1" t="s">
        <v>37</v>
      </c>
      <c r="V27798">
        <v>1.69283E+17</v>
      </c>
      <c r="W27798" s="1" t="s">
        <v>37</v>
      </c>
      <c r="X27798">
        <v>0</v>
      </c>
      <c r="Y27798" s="1" t="s">
        <v>39</v>
      </c>
      <c r="Z27798" s="1" t="s">
        <v>40</v>
      </c>
      <c r="AA27798" s="1" t="s">
        <v>41</v>
      </c>
      <c r="AB27798">
        <v>1</v>
      </c>
    </row>
    <row r="27799" spans="1:28" x14ac:dyDescent="0.3">
      <c r="A27799">
        <v>3693590270</v>
      </c>
      <c r="B27799">
        <v>1103</v>
      </c>
      <c r="C27799" s="1" t="s">
        <v>2056</v>
      </c>
      <c r="D27799" s="1" t="s">
        <v>96962</v>
      </c>
      <c r="E27799">
        <v>56000</v>
      </c>
      <c r="G27799">
        <v>43000</v>
      </c>
      <c r="H27799" s="1" t="s">
        <v>63</v>
      </c>
      <c r="I27799" s="1" t="s">
        <v>31</v>
      </c>
      <c r="J27799" s="1" t="s">
        <v>78875</v>
      </c>
      <c r="L27799">
        <v>1.69283E+17</v>
      </c>
      <c r="N27799">
        <v>1</v>
      </c>
      <c r="O27799" s="1" t="s">
        <v>97151</v>
      </c>
      <c r="P27799" s="1" t="s">
        <v>97152</v>
      </c>
      <c r="Q27799" s="1" t="s">
        <v>35</v>
      </c>
      <c r="R27799">
        <v>1.69542E+17</v>
      </c>
      <c r="T27799" s="1" t="s">
        <v>36</v>
      </c>
      <c r="U27799" s="1" t="s">
        <v>37</v>
      </c>
      <c r="V27799">
        <v>1.69283E+17</v>
      </c>
      <c r="W27799" s="1" t="s">
        <v>7259</v>
      </c>
      <c r="X27799">
        <v>1</v>
      </c>
      <c r="Y27799" s="1" t="s">
        <v>39</v>
      </c>
      <c r="Z27799" s="1" t="s">
        <v>40</v>
      </c>
      <c r="AA27799" s="1" t="s">
        <v>41</v>
      </c>
      <c r="AB27799">
        <v>1</v>
      </c>
    </row>
    <row r="27800" spans="1:28" x14ac:dyDescent="0.3">
      <c r="A27800">
        <v>3693590269</v>
      </c>
      <c r="B27800">
        <v>1103</v>
      </c>
      <c r="C27800" s="1" t="s">
        <v>97153</v>
      </c>
      <c r="D27800" s="1" t="s">
        <v>97154</v>
      </c>
      <c r="H27800" s="1" t="s">
        <v>37</v>
      </c>
      <c r="I27800" s="1" t="s">
        <v>31</v>
      </c>
      <c r="J27800" s="1" t="s">
        <v>1599</v>
      </c>
      <c r="K27800">
        <v>5</v>
      </c>
      <c r="L27800">
        <v>1.69283E+17</v>
      </c>
      <c r="N27800">
        <v>21</v>
      </c>
      <c r="O27800" s="1" t="s">
        <v>97155</v>
      </c>
      <c r="P27800" s="1" t="s">
        <v>97156</v>
      </c>
      <c r="Q27800" s="1" t="s">
        <v>35</v>
      </c>
      <c r="R27800">
        <v>1.69542E+17</v>
      </c>
      <c r="T27800" s="1" t="s">
        <v>67</v>
      </c>
      <c r="U27800" s="1" t="s">
        <v>37</v>
      </c>
      <c r="V27800">
        <v>1.69283E+17</v>
      </c>
      <c r="W27800" s="1" t="s">
        <v>7259</v>
      </c>
      <c r="X27800">
        <v>0</v>
      </c>
      <c r="Y27800" s="1" t="s">
        <v>39</v>
      </c>
      <c r="Z27800" s="1" t="s">
        <v>37</v>
      </c>
      <c r="AA27800" s="1" t="s">
        <v>37</v>
      </c>
      <c r="AB27800">
        <v>1</v>
      </c>
    </row>
    <row r="27801" spans="1:28" x14ac:dyDescent="0.3">
      <c r="A27801">
        <v>3693590268</v>
      </c>
      <c r="B27801">
        <v>165364</v>
      </c>
      <c r="C27801" s="1" t="s">
        <v>97157</v>
      </c>
      <c r="D27801" s="1" t="s">
        <v>97158</v>
      </c>
      <c r="E27801">
        <v>90</v>
      </c>
      <c r="G27801">
        <v>60</v>
      </c>
      <c r="H27801" s="1" t="s">
        <v>56</v>
      </c>
      <c r="I27801" s="1" t="s">
        <v>92</v>
      </c>
      <c r="J27801" s="1" t="s">
        <v>64</v>
      </c>
      <c r="K27801">
        <v>9</v>
      </c>
      <c r="L27801">
        <v>1.69283E+17</v>
      </c>
      <c r="M27801">
        <v>1</v>
      </c>
      <c r="N27801">
        <v>78</v>
      </c>
      <c r="O27801" s="1" t="s">
        <v>97159</v>
      </c>
      <c r="P27801" s="1" t="s">
        <v>37</v>
      </c>
      <c r="Q27801" s="1" t="s">
        <v>131</v>
      </c>
      <c r="R27801">
        <v>1.69542E+17</v>
      </c>
      <c r="T27801" s="1" t="s">
        <v>67</v>
      </c>
      <c r="U27801" s="1" t="s">
        <v>37</v>
      </c>
      <c r="V27801">
        <v>1.69283E+17</v>
      </c>
      <c r="W27801" s="1" t="s">
        <v>37</v>
      </c>
      <c r="X27801">
        <v>0</v>
      </c>
      <c r="Y27801" s="1" t="s">
        <v>96</v>
      </c>
      <c r="Z27801" s="1" t="s">
        <v>40</v>
      </c>
      <c r="AA27801" s="1" t="s">
        <v>41</v>
      </c>
      <c r="AB27801">
        <v>1</v>
      </c>
    </row>
    <row r="27802" spans="1:28" x14ac:dyDescent="0.3">
      <c r="A27802">
        <v>3693590267</v>
      </c>
      <c r="B27802">
        <v>3011879</v>
      </c>
      <c r="C27802" s="1" t="s">
        <v>13844</v>
      </c>
      <c r="D27802" s="1" t="s">
        <v>97160</v>
      </c>
      <c r="E27802">
        <v>110000</v>
      </c>
      <c r="G27802">
        <v>90000</v>
      </c>
      <c r="H27802" s="1" t="s">
        <v>63</v>
      </c>
      <c r="I27802" s="1" t="s">
        <v>31</v>
      </c>
      <c r="J27802" s="1" t="s">
        <v>1917</v>
      </c>
      <c r="K27802">
        <v>12</v>
      </c>
      <c r="L27802">
        <v>1.69283E+17</v>
      </c>
      <c r="N27802">
        <v>62</v>
      </c>
      <c r="O27802" s="1" t="s">
        <v>97161</v>
      </c>
      <c r="P27802" s="1" t="s">
        <v>37</v>
      </c>
      <c r="Q27802" s="1" t="s">
        <v>131</v>
      </c>
      <c r="R27802">
        <v>1.70838E+17</v>
      </c>
      <c r="T27802" s="1" t="s">
        <v>37</v>
      </c>
      <c r="U27802" s="1" t="s">
        <v>37</v>
      </c>
      <c r="V27802">
        <v>1.69283E+17</v>
      </c>
      <c r="W27802" s="1" t="s">
        <v>37</v>
      </c>
      <c r="X27802">
        <v>1</v>
      </c>
      <c r="Y27802" s="1" t="s">
        <v>39</v>
      </c>
      <c r="Z27802" s="1" t="s">
        <v>40</v>
      </c>
      <c r="AA27802" s="1" t="s">
        <v>41</v>
      </c>
      <c r="AB27802">
        <v>1</v>
      </c>
    </row>
    <row r="27803" spans="1:28" x14ac:dyDescent="0.3">
      <c r="A27803">
        <v>3693590263</v>
      </c>
      <c r="B27803">
        <v>586336</v>
      </c>
      <c r="C27803" s="1" t="s">
        <v>97162</v>
      </c>
      <c r="D27803" s="1" t="s">
        <v>97163</v>
      </c>
      <c r="H27803" s="1" t="s">
        <v>37</v>
      </c>
      <c r="I27803" s="1" t="s">
        <v>92</v>
      </c>
      <c r="J27803" s="1" t="s">
        <v>2180</v>
      </c>
      <c r="L27803">
        <v>1.69283E+17</v>
      </c>
      <c r="N27803">
        <v>1</v>
      </c>
      <c r="O27803" s="1" t="s">
        <v>97164</v>
      </c>
      <c r="P27803" s="1" t="s">
        <v>37</v>
      </c>
      <c r="Q27803" s="1" t="s">
        <v>131</v>
      </c>
      <c r="R27803">
        <v>1.69542E+17</v>
      </c>
      <c r="T27803" s="1" t="s">
        <v>37</v>
      </c>
      <c r="U27803" s="1" t="s">
        <v>37</v>
      </c>
      <c r="V27803">
        <v>1.69283E+17</v>
      </c>
      <c r="W27803" s="1" t="s">
        <v>37</v>
      </c>
      <c r="X27803">
        <v>0</v>
      </c>
      <c r="Y27803" s="1" t="s">
        <v>96</v>
      </c>
      <c r="Z27803" s="1" t="s">
        <v>37</v>
      </c>
      <c r="AA27803" s="1" t="s">
        <v>37</v>
      </c>
      <c r="AB27803">
        <v>1</v>
      </c>
    </row>
    <row r="27804" spans="1:28" x14ac:dyDescent="0.3">
      <c r="A27804">
        <v>3693590261</v>
      </c>
      <c r="B27804">
        <v>19101288</v>
      </c>
      <c r="C27804" s="1" t="s">
        <v>97165</v>
      </c>
      <c r="D27804" s="1" t="s">
        <v>97166</v>
      </c>
      <c r="H27804" s="1" t="s">
        <v>37</v>
      </c>
      <c r="I27804" s="1" t="s">
        <v>92</v>
      </c>
      <c r="J27804" s="1" t="s">
        <v>1176</v>
      </c>
      <c r="K27804">
        <v>43</v>
      </c>
      <c r="L27804">
        <v>1.69283E+17</v>
      </c>
      <c r="M27804">
        <v>1</v>
      </c>
      <c r="N27804">
        <v>117</v>
      </c>
      <c r="O27804" s="1" t="s">
        <v>97167</v>
      </c>
      <c r="P27804" s="1" t="s">
        <v>37</v>
      </c>
      <c r="Q27804" s="1" t="s">
        <v>131</v>
      </c>
      <c r="R27804">
        <v>1.69542E+17</v>
      </c>
      <c r="T27804" s="1" t="s">
        <v>67</v>
      </c>
      <c r="U27804" s="1" t="s">
        <v>37</v>
      </c>
      <c r="V27804">
        <v>1.69283E+17</v>
      </c>
      <c r="W27804" s="1" t="s">
        <v>37</v>
      </c>
      <c r="X27804">
        <v>1</v>
      </c>
      <c r="Y27804" s="1" t="s">
        <v>96</v>
      </c>
      <c r="Z27804" s="1" t="s">
        <v>37</v>
      </c>
      <c r="AA27804" s="1" t="s">
        <v>37</v>
      </c>
      <c r="AB27804">
        <v>1</v>
      </c>
    </row>
    <row r="27805" spans="1:28" x14ac:dyDescent="0.3">
      <c r="A27805">
        <v>3693590260</v>
      </c>
      <c r="B27805">
        <v>1103</v>
      </c>
      <c r="C27805" s="1" t="s">
        <v>2056</v>
      </c>
      <c r="D27805" s="1" t="s">
        <v>97168</v>
      </c>
      <c r="E27805">
        <v>56000</v>
      </c>
      <c r="G27805">
        <v>43000</v>
      </c>
      <c r="H27805" s="1" t="s">
        <v>63</v>
      </c>
      <c r="I27805" s="1" t="s">
        <v>31</v>
      </c>
      <c r="J27805" s="1" t="s">
        <v>6824</v>
      </c>
      <c r="L27805">
        <v>1.69283E+17</v>
      </c>
      <c r="O27805" s="1" t="s">
        <v>97169</v>
      </c>
      <c r="P27805" s="1" t="s">
        <v>97170</v>
      </c>
      <c r="Q27805" s="1" t="s">
        <v>35</v>
      </c>
      <c r="R27805">
        <v>1.69542E+17</v>
      </c>
      <c r="T27805" s="1" t="s">
        <v>36</v>
      </c>
      <c r="U27805" s="1" t="s">
        <v>37</v>
      </c>
      <c r="V27805">
        <v>1.69283E+17</v>
      </c>
      <c r="W27805" s="1" t="s">
        <v>7259</v>
      </c>
      <c r="X27805">
        <v>1</v>
      </c>
      <c r="Y27805" s="1" t="s">
        <v>39</v>
      </c>
      <c r="Z27805" s="1" t="s">
        <v>40</v>
      </c>
      <c r="AA27805" s="1" t="s">
        <v>41</v>
      </c>
      <c r="AB27805">
        <v>1</v>
      </c>
    </row>
    <row r="27806" spans="1:28" x14ac:dyDescent="0.3">
      <c r="A27806">
        <v>3693590259</v>
      </c>
      <c r="B27806">
        <v>1103</v>
      </c>
      <c r="C27806" s="1" t="s">
        <v>97171</v>
      </c>
      <c r="D27806" s="1" t="s">
        <v>97172</v>
      </c>
      <c r="E27806">
        <v>88000</v>
      </c>
      <c r="G27806">
        <v>48000</v>
      </c>
      <c r="H27806" s="1" t="s">
        <v>63</v>
      </c>
      <c r="I27806" s="1" t="s">
        <v>31</v>
      </c>
      <c r="J27806" s="1" t="s">
        <v>21645</v>
      </c>
      <c r="K27806">
        <v>1</v>
      </c>
      <c r="L27806">
        <v>1.69283E+17</v>
      </c>
      <c r="N27806">
        <v>5</v>
      </c>
      <c r="O27806" s="1" t="s">
        <v>97173</v>
      </c>
      <c r="P27806" s="1" t="s">
        <v>97174</v>
      </c>
      <c r="Q27806" s="1" t="s">
        <v>35</v>
      </c>
      <c r="R27806">
        <v>1.69542E+17</v>
      </c>
      <c r="T27806" s="1" t="s">
        <v>67</v>
      </c>
      <c r="U27806" s="1" t="s">
        <v>37</v>
      </c>
      <c r="V27806">
        <v>1.69283E+17</v>
      </c>
      <c r="W27806" s="1" t="s">
        <v>7259</v>
      </c>
      <c r="X27806">
        <v>0</v>
      </c>
      <c r="Y27806" s="1" t="s">
        <v>39</v>
      </c>
      <c r="Z27806" s="1" t="s">
        <v>40</v>
      </c>
      <c r="AA27806" s="1" t="s">
        <v>41</v>
      </c>
      <c r="AB27806">
        <v>1</v>
      </c>
    </row>
    <row r="27807" spans="1:28" x14ac:dyDescent="0.3">
      <c r="A27807">
        <v>3693590258</v>
      </c>
      <c r="B27807">
        <v>1103</v>
      </c>
      <c r="C27807" s="1" t="s">
        <v>97175</v>
      </c>
      <c r="D27807" s="1" t="s">
        <v>97176</v>
      </c>
      <c r="H27807" s="1" t="s">
        <v>37</v>
      </c>
      <c r="I27807" s="1" t="s">
        <v>31</v>
      </c>
      <c r="J27807" s="1" t="s">
        <v>2171</v>
      </c>
      <c r="L27807">
        <v>1.69283E+17</v>
      </c>
      <c r="N27807">
        <v>8</v>
      </c>
      <c r="O27807" s="1" t="s">
        <v>97177</v>
      </c>
      <c r="P27807" s="1" t="s">
        <v>97178</v>
      </c>
      <c r="Q27807" s="1" t="s">
        <v>35</v>
      </c>
      <c r="R27807">
        <v>1.69542E+17</v>
      </c>
      <c r="T27807" s="1" t="s">
        <v>36</v>
      </c>
      <c r="U27807" s="1" t="s">
        <v>37</v>
      </c>
      <c r="V27807">
        <v>1.69283E+17</v>
      </c>
      <c r="W27807" s="1" t="s">
        <v>7259</v>
      </c>
      <c r="X27807">
        <v>0</v>
      </c>
      <c r="Y27807" s="1" t="s">
        <v>39</v>
      </c>
      <c r="Z27807" s="1" t="s">
        <v>37</v>
      </c>
      <c r="AA27807" s="1" t="s">
        <v>37</v>
      </c>
      <c r="AB27807">
        <v>1</v>
      </c>
    </row>
    <row r="27808" spans="1:28" x14ac:dyDescent="0.3">
      <c r="A27808">
        <v>3693590257</v>
      </c>
      <c r="B27808">
        <v>1103</v>
      </c>
      <c r="C27808" s="1" t="s">
        <v>2056</v>
      </c>
      <c r="D27808" s="1" t="s">
        <v>96962</v>
      </c>
      <c r="E27808">
        <v>56000</v>
      </c>
      <c r="G27808">
        <v>43000</v>
      </c>
      <c r="H27808" s="1" t="s">
        <v>63</v>
      </c>
      <c r="I27808" s="1" t="s">
        <v>31</v>
      </c>
      <c r="J27808" s="1" t="s">
        <v>1806</v>
      </c>
      <c r="L27808">
        <v>1.69283E+17</v>
      </c>
      <c r="N27808">
        <v>1</v>
      </c>
      <c r="O27808" s="1" t="s">
        <v>97179</v>
      </c>
      <c r="P27808" s="1" t="s">
        <v>97180</v>
      </c>
      <c r="Q27808" s="1" t="s">
        <v>35</v>
      </c>
      <c r="R27808">
        <v>1.69542E+17</v>
      </c>
      <c r="T27808" s="1" t="s">
        <v>36</v>
      </c>
      <c r="U27808" s="1" t="s">
        <v>37</v>
      </c>
      <c r="V27808">
        <v>1.69283E+17</v>
      </c>
      <c r="W27808" s="1" t="s">
        <v>7259</v>
      </c>
      <c r="X27808">
        <v>1</v>
      </c>
      <c r="Y27808" s="1" t="s">
        <v>39</v>
      </c>
      <c r="Z27808" s="1" t="s">
        <v>40</v>
      </c>
      <c r="AA27808" s="1" t="s">
        <v>41</v>
      </c>
      <c r="AB27808">
        <v>1</v>
      </c>
    </row>
    <row r="27809" spans="1:28" x14ac:dyDescent="0.3">
      <c r="A27809">
        <v>3693590254</v>
      </c>
      <c r="B27809">
        <v>1103</v>
      </c>
      <c r="C27809" s="1" t="s">
        <v>2056</v>
      </c>
      <c r="D27809" s="1" t="s">
        <v>97181</v>
      </c>
      <c r="E27809">
        <v>56000</v>
      </c>
      <c r="G27809">
        <v>43000</v>
      </c>
      <c r="H27809" s="1" t="s">
        <v>63</v>
      </c>
      <c r="I27809" s="1" t="s">
        <v>31</v>
      </c>
      <c r="J27809" s="1" t="s">
        <v>1155</v>
      </c>
      <c r="K27809">
        <v>1</v>
      </c>
      <c r="L27809">
        <v>1.69283E+17</v>
      </c>
      <c r="N27809">
        <v>1</v>
      </c>
      <c r="O27809" s="1" t="s">
        <v>97182</v>
      </c>
      <c r="P27809" s="1" t="s">
        <v>97183</v>
      </c>
      <c r="Q27809" s="1" t="s">
        <v>35</v>
      </c>
      <c r="R27809">
        <v>1.69542E+17</v>
      </c>
      <c r="T27809" s="1" t="s">
        <v>36</v>
      </c>
      <c r="U27809" s="1" t="s">
        <v>37</v>
      </c>
      <c r="V27809">
        <v>1.69283E+17</v>
      </c>
      <c r="W27809" s="1" t="s">
        <v>7259</v>
      </c>
      <c r="X27809">
        <v>1</v>
      </c>
      <c r="Y27809" s="1" t="s">
        <v>39</v>
      </c>
      <c r="Z27809" s="1" t="s">
        <v>40</v>
      </c>
      <c r="AA27809" s="1" t="s">
        <v>41</v>
      </c>
      <c r="AB27809">
        <v>1</v>
      </c>
    </row>
    <row r="27810" spans="1:28" x14ac:dyDescent="0.3">
      <c r="A27810">
        <v>3693590252</v>
      </c>
      <c r="B27810">
        <v>1103</v>
      </c>
      <c r="C27810" s="1" t="s">
        <v>2056</v>
      </c>
      <c r="D27810" s="1" t="s">
        <v>16004</v>
      </c>
      <c r="E27810">
        <v>56000</v>
      </c>
      <c r="G27810">
        <v>43000</v>
      </c>
      <c r="H27810" s="1" t="s">
        <v>63</v>
      </c>
      <c r="I27810" s="1" t="s">
        <v>31</v>
      </c>
      <c r="J27810" s="1" t="s">
        <v>52633</v>
      </c>
      <c r="L27810">
        <v>1.69283E+17</v>
      </c>
      <c r="O27810" s="1" t="s">
        <v>97184</v>
      </c>
      <c r="P27810" s="1" t="s">
        <v>97185</v>
      </c>
      <c r="Q27810" s="1" t="s">
        <v>35</v>
      </c>
      <c r="R27810">
        <v>1.69542E+17</v>
      </c>
      <c r="T27810" s="1" t="s">
        <v>36</v>
      </c>
      <c r="U27810" s="1" t="s">
        <v>37</v>
      </c>
      <c r="V27810">
        <v>1.69283E+17</v>
      </c>
      <c r="W27810" s="1" t="s">
        <v>7259</v>
      </c>
      <c r="X27810">
        <v>1</v>
      </c>
      <c r="Y27810" s="1" t="s">
        <v>39</v>
      </c>
      <c r="Z27810" s="1" t="s">
        <v>40</v>
      </c>
      <c r="AA27810" s="1" t="s">
        <v>41</v>
      </c>
      <c r="AB27810">
        <v>1</v>
      </c>
    </row>
    <row r="27811" spans="1:28" x14ac:dyDescent="0.3">
      <c r="A27811">
        <v>3693590246</v>
      </c>
      <c r="B27811">
        <v>1103</v>
      </c>
      <c r="C27811" s="1" t="s">
        <v>2056</v>
      </c>
      <c r="D27811" s="1" t="s">
        <v>97186</v>
      </c>
      <c r="E27811">
        <v>56000</v>
      </c>
      <c r="G27811">
        <v>43000</v>
      </c>
      <c r="H27811" s="1" t="s">
        <v>63</v>
      </c>
      <c r="I27811" s="1" t="s">
        <v>31</v>
      </c>
      <c r="J27811" s="1" t="s">
        <v>308</v>
      </c>
      <c r="K27811">
        <v>1</v>
      </c>
      <c r="L27811">
        <v>1.69283E+17</v>
      </c>
      <c r="N27811">
        <v>5</v>
      </c>
      <c r="O27811" s="1" t="s">
        <v>97187</v>
      </c>
      <c r="P27811" s="1" t="s">
        <v>97188</v>
      </c>
      <c r="Q27811" s="1" t="s">
        <v>35</v>
      </c>
      <c r="R27811">
        <v>1.69542E+17</v>
      </c>
      <c r="T27811" s="1" t="s">
        <v>36</v>
      </c>
      <c r="U27811" s="1" t="s">
        <v>37</v>
      </c>
      <c r="V27811">
        <v>1.69283E+17</v>
      </c>
      <c r="W27811" s="1" t="s">
        <v>7259</v>
      </c>
      <c r="X27811">
        <v>1</v>
      </c>
      <c r="Y27811" s="1" t="s">
        <v>39</v>
      </c>
      <c r="Z27811" s="1" t="s">
        <v>40</v>
      </c>
      <c r="AA27811" s="1" t="s">
        <v>41</v>
      </c>
      <c r="AB27811">
        <v>1</v>
      </c>
    </row>
    <row r="27812" spans="1:28" x14ac:dyDescent="0.3">
      <c r="A27812">
        <v>3693590234</v>
      </c>
      <c r="B27812">
        <v>392569</v>
      </c>
      <c r="C27812" s="1" t="s">
        <v>97189</v>
      </c>
      <c r="D27812" s="1" t="s">
        <v>97190</v>
      </c>
      <c r="H27812" s="1" t="s">
        <v>37</v>
      </c>
      <c r="I27812" s="1" t="s">
        <v>92</v>
      </c>
      <c r="J27812" s="1" t="s">
        <v>64</v>
      </c>
      <c r="K27812">
        <v>7</v>
      </c>
      <c r="L27812">
        <v>1.69283E+17</v>
      </c>
      <c r="M27812">
        <v>1</v>
      </c>
      <c r="N27812">
        <v>44</v>
      </c>
      <c r="O27812" s="1" t="s">
        <v>97191</v>
      </c>
      <c r="P27812" s="1" t="s">
        <v>37</v>
      </c>
      <c r="Q27812" s="1" t="s">
        <v>94</v>
      </c>
      <c r="R27812">
        <v>1.69542E+17</v>
      </c>
      <c r="T27812" s="1" t="s">
        <v>37</v>
      </c>
      <c r="U27812" s="1" t="s">
        <v>37</v>
      </c>
      <c r="V27812">
        <v>1.69283E+17</v>
      </c>
      <c r="W27812" s="1" t="s">
        <v>37</v>
      </c>
      <c r="X27812">
        <v>0</v>
      </c>
      <c r="Y27812" s="1" t="s">
        <v>96</v>
      </c>
      <c r="Z27812" s="1" t="s">
        <v>37</v>
      </c>
      <c r="AA27812" s="1" t="s">
        <v>37</v>
      </c>
      <c r="AB27812">
        <v>1</v>
      </c>
    </row>
    <row r="27813" spans="1:28" x14ac:dyDescent="0.3">
      <c r="A27813">
        <v>3693590233</v>
      </c>
      <c r="B27813">
        <v>7260</v>
      </c>
      <c r="C27813" s="1" t="s">
        <v>5137</v>
      </c>
      <c r="D27813" s="1" t="s">
        <v>97192</v>
      </c>
      <c r="H27813" s="1" t="s">
        <v>37</v>
      </c>
      <c r="I27813" s="1" t="s">
        <v>31</v>
      </c>
      <c r="J27813" s="1" t="s">
        <v>3414</v>
      </c>
      <c r="K27813">
        <v>8</v>
      </c>
      <c r="L27813">
        <v>1.69283E+17</v>
      </c>
      <c r="N27813">
        <v>39</v>
      </c>
      <c r="O27813" s="1" t="s">
        <v>97193</v>
      </c>
      <c r="P27813" s="1" t="s">
        <v>37</v>
      </c>
      <c r="Q27813" s="1" t="s">
        <v>131</v>
      </c>
      <c r="R27813">
        <v>1.69542E+17</v>
      </c>
      <c r="T27813" s="1" t="s">
        <v>36</v>
      </c>
      <c r="U27813" s="1" t="s">
        <v>37</v>
      </c>
      <c r="V27813">
        <v>1.69283E+17</v>
      </c>
      <c r="W27813" s="1" t="s">
        <v>37</v>
      </c>
      <c r="X27813">
        <v>1</v>
      </c>
      <c r="Y27813" s="1" t="s">
        <v>39</v>
      </c>
      <c r="Z27813" s="1" t="s">
        <v>37</v>
      </c>
      <c r="AA27813" s="1" t="s">
        <v>37</v>
      </c>
      <c r="AB27813">
        <v>1</v>
      </c>
    </row>
    <row r="27814" spans="1:28" x14ac:dyDescent="0.3">
      <c r="A27814">
        <v>3693590232</v>
      </c>
      <c r="B27814">
        <v>9472599</v>
      </c>
      <c r="C27814" s="1" t="s">
        <v>97194</v>
      </c>
      <c r="D27814" s="1" t="s">
        <v>96918</v>
      </c>
      <c r="E27814">
        <v>135000</v>
      </c>
      <c r="G27814">
        <v>100000</v>
      </c>
      <c r="H27814" s="1" t="s">
        <v>63</v>
      </c>
      <c r="I27814" s="1" t="s">
        <v>92</v>
      </c>
      <c r="J27814" s="1" t="s">
        <v>64</v>
      </c>
      <c r="K27814">
        <v>1</v>
      </c>
      <c r="L27814">
        <v>1.69283E+17</v>
      </c>
      <c r="M27814">
        <v>1</v>
      </c>
      <c r="N27814">
        <v>21</v>
      </c>
      <c r="O27814" s="1" t="s">
        <v>97195</v>
      </c>
      <c r="P27814" s="1" t="s">
        <v>37</v>
      </c>
      <c r="Q27814" s="1" t="s">
        <v>131</v>
      </c>
      <c r="R27814">
        <v>1.70838E+17</v>
      </c>
      <c r="T27814" s="1" t="s">
        <v>37</v>
      </c>
      <c r="U27814" s="1" t="s">
        <v>37</v>
      </c>
      <c r="V27814">
        <v>1.69283E+17</v>
      </c>
      <c r="W27814" s="1" t="s">
        <v>37</v>
      </c>
      <c r="X27814">
        <v>1</v>
      </c>
      <c r="Y27814" s="1" t="s">
        <v>96</v>
      </c>
      <c r="Z27814" s="1" t="s">
        <v>40</v>
      </c>
      <c r="AA27814" s="1" t="s">
        <v>41</v>
      </c>
      <c r="AB27814">
        <v>1</v>
      </c>
    </row>
    <row r="27815" spans="1:28" x14ac:dyDescent="0.3">
      <c r="A27815">
        <v>3693590231</v>
      </c>
      <c r="B27815">
        <v>27254190</v>
      </c>
      <c r="C27815" s="1" t="s">
        <v>97196</v>
      </c>
      <c r="D27815" s="1" t="s">
        <v>97197</v>
      </c>
      <c r="E27815">
        <v>105000</v>
      </c>
      <c r="G27815">
        <v>75000</v>
      </c>
      <c r="H27815" s="1" t="s">
        <v>63</v>
      </c>
      <c r="I27815" s="1" t="s">
        <v>31</v>
      </c>
      <c r="J27815" s="1" t="s">
        <v>6522</v>
      </c>
      <c r="K27815">
        <v>3</v>
      </c>
      <c r="L27815">
        <v>1.69283E+17</v>
      </c>
      <c r="N27815">
        <v>7</v>
      </c>
      <c r="O27815" s="1" t="s">
        <v>97198</v>
      </c>
      <c r="P27815" s="1" t="s">
        <v>37</v>
      </c>
      <c r="Q27815" s="1" t="s">
        <v>131</v>
      </c>
      <c r="R27815">
        <v>1.69542E+17</v>
      </c>
      <c r="T27815" s="1" t="s">
        <v>67</v>
      </c>
      <c r="U27815" s="1" t="s">
        <v>37</v>
      </c>
      <c r="V27815">
        <v>1.69283E+17</v>
      </c>
      <c r="W27815" s="1" t="s">
        <v>37</v>
      </c>
      <c r="X27815">
        <v>1</v>
      </c>
      <c r="Y27815" s="1" t="s">
        <v>39</v>
      </c>
      <c r="Z27815" s="1" t="s">
        <v>40</v>
      </c>
      <c r="AA27815" s="1" t="s">
        <v>41</v>
      </c>
      <c r="AB27815">
        <v>1</v>
      </c>
    </row>
    <row r="27816" spans="1:28" x14ac:dyDescent="0.3">
      <c r="A27816">
        <v>3693590216</v>
      </c>
      <c r="B27816">
        <v>3651935</v>
      </c>
      <c r="C27816" s="1" t="s">
        <v>70370</v>
      </c>
      <c r="D27816" s="1" t="s">
        <v>96875</v>
      </c>
      <c r="E27816">
        <v>101000</v>
      </c>
      <c r="G27816">
        <v>67000</v>
      </c>
      <c r="H27816" s="1" t="s">
        <v>63</v>
      </c>
      <c r="I27816" s="1" t="s">
        <v>92</v>
      </c>
      <c r="J27816" s="1" t="s">
        <v>15424</v>
      </c>
      <c r="L27816">
        <v>1.69283E+17</v>
      </c>
      <c r="M27816">
        <v>1</v>
      </c>
      <c r="N27816">
        <v>2</v>
      </c>
      <c r="O27816" s="1" t="s">
        <v>97199</v>
      </c>
      <c r="P27816" s="1" t="s">
        <v>37</v>
      </c>
      <c r="Q27816" s="1" t="s">
        <v>131</v>
      </c>
      <c r="R27816">
        <v>1.69542E+17</v>
      </c>
      <c r="T27816" s="1" t="s">
        <v>37</v>
      </c>
      <c r="U27816" s="1" t="s">
        <v>37</v>
      </c>
      <c r="V27816">
        <v>1.69283E+17</v>
      </c>
      <c r="W27816" s="1" t="s">
        <v>37</v>
      </c>
      <c r="X27816">
        <v>0</v>
      </c>
      <c r="Y27816" s="1" t="s">
        <v>96</v>
      </c>
      <c r="Z27816" s="1" t="s">
        <v>40</v>
      </c>
      <c r="AA27816" s="1" t="s">
        <v>41</v>
      </c>
      <c r="AB27816">
        <v>1</v>
      </c>
    </row>
    <row r="27817" spans="1:28" x14ac:dyDescent="0.3">
      <c r="A27817">
        <v>3693590211</v>
      </c>
      <c r="B27817">
        <v>65296</v>
      </c>
      <c r="C27817" s="1" t="s">
        <v>97200</v>
      </c>
      <c r="D27817" s="1" t="s">
        <v>97201</v>
      </c>
      <c r="E27817">
        <v>170000</v>
      </c>
      <c r="G27817">
        <v>150000</v>
      </c>
      <c r="H27817" s="1" t="s">
        <v>63</v>
      </c>
      <c r="I27817" s="1" t="s">
        <v>31</v>
      </c>
      <c r="J27817" s="1" t="s">
        <v>64</v>
      </c>
      <c r="K27817">
        <v>92</v>
      </c>
      <c r="L27817">
        <v>1.69283E+17</v>
      </c>
      <c r="M27817">
        <v>1</v>
      </c>
      <c r="N27817">
        <v>232</v>
      </c>
      <c r="O27817" s="1" t="s">
        <v>97202</v>
      </c>
      <c r="P27817" s="1" t="s">
        <v>37</v>
      </c>
      <c r="Q27817" s="1" t="s">
        <v>131</v>
      </c>
      <c r="R27817">
        <v>1.69542E+17</v>
      </c>
      <c r="T27817" s="1" t="s">
        <v>37</v>
      </c>
      <c r="U27817" s="1" t="s">
        <v>37</v>
      </c>
      <c r="V27817">
        <v>1.69283E+17</v>
      </c>
      <c r="W27817" s="1" t="s">
        <v>37</v>
      </c>
      <c r="X27817">
        <v>0</v>
      </c>
      <c r="Y27817" s="1" t="s">
        <v>39</v>
      </c>
      <c r="Z27817" s="1" t="s">
        <v>40</v>
      </c>
      <c r="AA27817" s="1" t="s">
        <v>41</v>
      </c>
      <c r="AB27817">
        <v>1</v>
      </c>
    </row>
    <row r="27818" spans="1:28" x14ac:dyDescent="0.3">
      <c r="A27818">
        <v>3693590191</v>
      </c>
      <c r="B27818">
        <v>1464</v>
      </c>
      <c r="C27818" s="1" t="s">
        <v>97026</v>
      </c>
      <c r="D27818" s="1" t="s">
        <v>97027</v>
      </c>
      <c r="E27818">
        <v>14</v>
      </c>
      <c r="G27818">
        <v>12</v>
      </c>
      <c r="H27818" s="1" t="s">
        <v>56</v>
      </c>
      <c r="I27818" s="1" t="s">
        <v>31</v>
      </c>
      <c r="J27818" s="1" t="s">
        <v>3604</v>
      </c>
      <c r="L27818">
        <v>1.69283E+17</v>
      </c>
      <c r="N27818">
        <v>1</v>
      </c>
      <c r="O27818" s="1" t="s">
        <v>97203</v>
      </c>
      <c r="P27818" s="1" t="s">
        <v>97204</v>
      </c>
      <c r="Q27818" s="1" t="s">
        <v>35</v>
      </c>
      <c r="R27818">
        <v>1.69542E+17</v>
      </c>
      <c r="T27818" s="1" t="s">
        <v>37</v>
      </c>
      <c r="U27818" s="1" t="s">
        <v>37</v>
      </c>
      <c r="V27818">
        <v>1.69283E+17</v>
      </c>
      <c r="W27818" s="1" t="s">
        <v>5834</v>
      </c>
      <c r="X27818">
        <v>1</v>
      </c>
      <c r="Y27818" s="1" t="s">
        <v>39</v>
      </c>
      <c r="Z27818" s="1" t="s">
        <v>40</v>
      </c>
      <c r="AA27818" s="1" t="s">
        <v>41</v>
      </c>
      <c r="AB27818">
        <v>1</v>
      </c>
    </row>
    <row r="27819" spans="1:28" x14ac:dyDescent="0.3">
      <c r="A27819">
        <v>3693590190</v>
      </c>
      <c r="B27819">
        <v>1464</v>
      </c>
      <c r="C27819" s="1" t="s">
        <v>97026</v>
      </c>
      <c r="D27819" s="1" t="s">
        <v>97027</v>
      </c>
      <c r="E27819">
        <v>14</v>
      </c>
      <c r="G27819">
        <v>12</v>
      </c>
      <c r="H27819" s="1" t="s">
        <v>56</v>
      </c>
      <c r="I27819" s="1" t="s">
        <v>31</v>
      </c>
      <c r="J27819" s="1" t="s">
        <v>3056</v>
      </c>
      <c r="L27819">
        <v>1.69283E+17</v>
      </c>
      <c r="N27819">
        <v>1</v>
      </c>
      <c r="O27819" s="1" t="s">
        <v>97205</v>
      </c>
      <c r="P27819" s="1" t="s">
        <v>97206</v>
      </c>
      <c r="Q27819" s="1" t="s">
        <v>35</v>
      </c>
      <c r="R27819">
        <v>1.69542E+17</v>
      </c>
      <c r="T27819" s="1" t="s">
        <v>37</v>
      </c>
      <c r="U27819" s="1" t="s">
        <v>37</v>
      </c>
      <c r="V27819">
        <v>1.69283E+17</v>
      </c>
      <c r="W27819" s="1" t="s">
        <v>5834</v>
      </c>
      <c r="X27819">
        <v>0</v>
      </c>
      <c r="Y27819" s="1" t="s">
        <v>39</v>
      </c>
      <c r="Z27819" s="1" t="s">
        <v>40</v>
      </c>
      <c r="AA27819" s="1" t="s">
        <v>41</v>
      </c>
      <c r="AB27819">
        <v>1</v>
      </c>
    </row>
    <row r="27820" spans="1:28" x14ac:dyDescent="0.3">
      <c r="A27820">
        <v>3693590186</v>
      </c>
      <c r="B27820">
        <v>1464</v>
      </c>
      <c r="C27820" s="1" t="s">
        <v>97026</v>
      </c>
      <c r="D27820" s="1" t="s">
        <v>97027</v>
      </c>
      <c r="E27820">
        <v>14</v>
      </c>
      <c r="G27820">
        <v>12</v>
      </c>
      <c r="H27820" s="1" t="s">
        <v>56</v>
      </c>
      <c r="I27820" s="1" t="s">
        <v>31</v>
      </c>
      <c r="J27820" s="1" t="s">
        <v>3377</v>
      </c>
      <c r="L27820">
        <v>1.69283E+17</v>
      </c>
      <c r="O27820" s="1" t="s">
        <v>97207</v>
      </c>
      <c r="P27820" s="1" t="s">
        <v>97208</v>
      </c>
      <c r="Q27820" s="1" t="s">
        <v>35</v>
      </c>
      <c r="R27820">
        <v>1.69542E+17</v>
      </c>
      <c r="T27820" s="1" t="s">
        <v>37</v>
      </c>
      <c r="U27820" s="1" t="s">
        <v>37</v>
      </c>
      <c r="V27820">
        <v>1.69283E+17</v>
      </c>
      <c r="W27820" s="1" t="s">
        <v>5834</v>
      </c>
      <c r="X27820">
        <v>0</v>
      </c>
      <c r="Y27820" s="1" t="s">
        <v>39</v>
      </c>
      <c r="Z27820" s="1" t="s">
        <v>40</v>
      </c>
      <c r="AA27820" s="1" t="s">
        <v>41</v>
      </c>
      <c r="AB27820">
        <v>1</v>
      </c>
    </row>
    <row r="27821" spans="1:28" x14ac:dyDescent="0.3">
      <c r="A27821">
        <v>3693590185</v>
      </c>
      <c r="B27821">
        <v>1464</v>
      </c>
      <c r="C27821" s="1" t="s">
        <v>97026</v>
      </c>
      <c r="D27821" s="1" t="s">
        <v>97027</v>
      </c>
      <c r="E27821">
        <v>14</v>
      </c>
      <c r="G27821">
        <v>12</v>
      </c>
      <c r="H27821" s="1" t="s">
        <v>56</v>
      </c>
      <c r="I27821" s="1" t="s">
        <v>31</v>
      </c>
      <c r="J27821" s="1" t="s">
        <v>8467</v>
      </c>
      <c r="L27821">
        <v>1.69283E+17</v>
      </c>
      <c r="N27821">
        <v>5</v>
      </c>
      <c r="O27821" s="1" t="s">
        <v>97209</v>
      </c>
      <c r="P27821" s="1" t="s">
        <v>97210</v>
      </c>
      <c r="Q27821" s="1" t="s">
        <v>35</v>
      </c>
      <c r="R27821">
        <v>1.69542E+17</v>
      </c>
      <c r="T27821" s="1" t="s">
        <v>37</v>
      </c>
      <c r="U27821" s="1" t="s">
        <v>37</v>
      </c>
      <c r="V27821">
        <v>1.69283E+17</v>
      </c>
      <c r="W27821" s="1" t="s">
        <v>5834</v>
      </c>
      <c r="X27821">
        <v>0</v>
      </c>
      <c r="Y27821" s="1" t="s">
        <v>39</v>
      </c>
      <c r="Z27821" s="1" t="s">
        <v>40</v>
      </c>
      <c r="AA27821" s="1" t="s">
        <v>41</v>
      </c>
      <c r="AB27821">
        <v>1</v>
      </c>
    </row>
    <row r="27822" spans="1:28" x14ac:dyDescent="0.3">
      <c r="A27822">
        <v>3693590184</v>
      </c>
      <c r="B27822">
        <v>1464</v>
      </c>
      <c r="C27822" s="1" t="s">
        <v>97026</v>
      </c>
      <c r="D27822" s="1" t="s">
        <v>97027</v>
      </c>
      <c r="E27822">
        <v>14</v>
      </c>
      <c r="G27822">
        <v>12</v>
      </c>
      <c r="H27822" s="1" t="s">
        <v>56</v>
      </c>
      <c r="I27822" s="1" t="s">
        <v>31</v>
      </c>
      <c r="J27822" s="1" t="s">
        <v>8714</v>
      </c>
      <c r="L27822">
        <v>1.69283E+17</v>
      </c>
      <c r="N27822">
        <v>3</v>
      </c>
      <c r="O27822" s="1" t="s">
        <v>97211</v>
      </c>
      <c r="P27822" s="1" t="s">
        <v>97212</v>
      </c>
      <c r="Q27822" s="1" t="s">
        <v>35</v>
      </c>
      <c r="R27822">
        <v>1.69542E+17</v>
      </c>
      <c r="T27822" s="1" t="s">
        <v>37</v>
      </c>
      <c r="U27822" s="1" t="s">
        <v>37</v>
      </c>
      <c r="V27822">
        <v>1.69283E+17</v>
      </c>
      <c r="W27822" s="1" t="s">
        <v>5834</v>
      </c>
      <c r="X27822">
        <v>1</v>
      </c>
      <c r="Y27822" s="1" t="s">
        <v>39</v>
      </c>
      <c r="Z27822" s="1" t="s">
        <v>40</v>
      </c>
      <c r="AA27822" s="1" t="s">
        <v>41</v>
      </c>
      <c r="AB27822">
        <v>1</v>
      </c>
    </row>
    <row r="27823" spans="1:28" x14ac:dyDescent="0.3">
      <c r="A27823">
        <v>3693590183</v>
      </c>
      <c r="B27823">
        <v>1464</v>
      </c>
      <c r="C27823" s="1" t="s">
        <v>97026</v>
      </c>
      <c r="D27823" s="1" t="s">
        <v>97027</v>
      </c>
      <c r="E27823">
        <v>14</v>
      </c>
      <c r="G27823">
        <v>12</v>
      </c>
      <c r="H27823" s="1" t="s">
        <v>56</v>
      </c>
      <c r="I27823" s="1" t="s">
        <v>31</v>
      </c>
      <c r="J27823" s="1" t="s">
        <v>17261</v>
      </c>
      <c r="L27823">
        <v>1.69283E+17</v>
      </c>
      <c r="N27823">
        <v>4</v>
      </c>
      <c r="O27823" s="1" t="s">
        <v>97213</v>
      </c>
      <c r="P27823" s="1" t="s">
        <v>97214</v>
      </c>
      <c r="Q27823" s="1" t="s">
        <v>35</v>
      </c>
      <c r="R27823">
        <v>1.69542E+17</v>
      </c>
      <c r="T27823" s="1" t="s">
        <v>37</v>
      </c>
      <c r="U27823" s="1" t="s">
        <v>37</v>
      </c>
      <c r="V27823">
        <v>1.69283E+17</v>
      </c>
      <c r="W27823" s="1" t="s">
        <v>5834</v>
      </c>
      <c r="X27823">
        <v>1</v>
      </c>
      <c r="Y27823" s="1" t="s">
        <v>39</v>
      </c>
      <c r="Z27823" s="1" t="s">
        <v>40</v>
      </c>
      <c r="AA27823" s="1" t="s">
        <v>41</v>
      </c>
      <c r="AB27823">
        <v>1</v>
      </c>
    </row>
    <row r="27824" spans="1:28" x14ac:dyDescent="0.3">
      <c r="A27824">
        <v>3693590181</v>
      </c>
      <c r="B27824">
        <v>1464</v>
      </c>
      <c r="C27824" s="1" t="s">
        <v>97026</v>
      </c>
      <c r="D27824" s="1" t="s">
        <v>97027</v>
      </c>
      <c r="E27824">
        <v>14</v>
      </c>
      <c r="G27824">
        <v>12</v>
      </c>
      <c r="H27824" s="1" t="s">
        <v>56</v>
      </c>
      <c r="I27824" s="1" t="s">
        <v>31</v>
      </c>
      <c r="J27824" s="1" t="s">
        <v>41793</v>
      </c>
      <c r="L27824">
        <v>1.69283E+17</v>
      </c>
      <c r="N27824">
        <v>1</v>
      </c>
      <c r="O27824" s="1" t="s">
        <v>97215</v>
      </c>
      <c r="P27824" s="1" t="s">
        <v>97216</v>
      </c>
      <c r="Q27824" s="1" t="s">
        <v>35</v>
      </c>
      <c r="R27824">
        <v>1.69542E+17</v>
      </c>
      <c r="T27824" s="1" t="s">
        <v>37</v>
      </c>
      <c r="U27824" s="1" t="s">
        <v>37</v>
      </c>
      <c r="V27824">
        <v>1.69283E+17</v>
      </c>
      <c r="W27824" s="1" t="s">
        <v>5834</v>
      </c>
      <c r="X27824">
        <v>0</v>
      </c>
      <c r="Y27824" s="1" t="s">
        <v>39</v>
      </c>
      <c r="Z27824" s="1" t="s">
        <v>40</v>
      </c>
      <c r="AA27824" s="1" t="s">
        <v>41</v>
      </c>
      <c r="AB27824">
        <v>1</v>
      </c>
    </row>
    <row r="27825" spans="1:28" x14ac:dyDescent="0.3">
      <c r="A27825">
        <v>3693590179</v>
      </c>
      <c r="B27825">
        <v>24408</v>
      </c>
      <c r="C27825" s="1" t="s">
        <v>97217</v>
      </c>
      <c r="D27825" s="1" t="s">
        <v>97218</v>
      </c>
      <c r="H27825" s="1" t="s">
        <v>37</v>
      </c>
      <c r="I27825" s="1" t="s">
        <v>31</v>
      </c>
      <c r="J27825" s="1" t="s">
        <v>29938</v>
      </c>
      <c r="K27825">
        <v>5</v>
      </c>
      <c r="L27825">
        <v>1.69283E+17</v>
      </c>
      <c r="N27825">
        <v>20</v>
      </c>
      <c r="O27825" s="1" t="s">
        <v>97219</v>
      </c>
      <c r="P27825" s="1" t="s">
        <v>37</v>
      </c>
      <c r="Q27825" s="1" t="s">
        <v>131</v>
      </c>
      <c r="R27825">
        <v>1.69543E+17</v>
      </c>
      <c r="T27825" s="1" t="s">
        <v>36</v>
      </c>
      <c r="U27825" s="1" t="s">
        <v>37</v>
      </c>
      <c r="V27825">
        <v>1.69283E+17</v>
      </c>
      <c r="W27825" s="1" t="s">
        <v>37</v>
      </c>
      <c r="X27825">
        <v>1</v>
      </c>
      <c r="Y27825" s="1" t="s">
        <v>39</v>
      </c>
      <c r="Z27825" s="1" t="s">
        <v>37</v>
      </c>
      <c r="AA27825" s="1" t="s">
        <v>37</v>
      </c>
      <c r="AB27825">
        <v>1</v>
      </c>
    </row>
    <row r="27826" spans="1:28" x14ac:dyDescent="0.3">
      <c r="A27826">
        <v>3693590175</v>
      </c>
      <c r="B27826">
        <v>13345578</v>
      </c>
      <c r="C27826" s="1" t="s">
        <v>97220</v>
      </c>
      <c r="D27826" s="1" t="s">
        <v>97221</v>
      </c>
      <c r="H27826" s="1" t="s">
        <v>37</v>
      </c>
      <c r="I27826" s="1" t="s">
        <v>92</v>
      </c>
      <c r="J27826" s="1" t="s">
        <v>110</v>
      </c>
      <c r="L27826">
        <v>1.69283E+17</v>
      </c>
      <c r="M27826">
        <v>1</v>
      </c>
      <c r="N27826">
        <v>6</v>
      </c>
      <c r="O27826" s="1" t="s">
        <v>97222</v>
      </c>
      <c r="P27826" s="1" t="s">
        <v>37</v>
      </c>
      <c r="Q27826" s="1" t="s">
        <v>131</v>
      </c>
      <c r="R27826">
        <v>1.69542E+17</v>
      </c>
      <c r="T27826" s="1" t="s">
        <v>37</v>
      </c>
      <c r="U27826" s="1" t="s">
        <v>37</v>
      </c>
      <c r="V27826">
        <v>1.69283E+17</v>
      </c>
      <c r="W27826" s="1" t="s">
        <v>37</v>
      </c>
      <c r="X27826">
        <v>0</v>
      </c>
      <c r="Y27826" s="1" t="s">
        <v>96</v>
      </c>
      <c r="Z27826" s="1" t="s">
        <v>37</v>
      </c>
      <c r="AA27826" s="1" t="s">
        <v>37</v>
      </c>
      <c r="AB27826">
        <v>1</v>
      </c>
    </row>
    <row r="27827" spans="1:28" x14ac:dyDescent="0.3">
      <c r="A27827">
        <v>3693590159</v>
      </c>
      <c r="B27827">
        <v>3698584</v>
      </c>
      <c r="C27827" s="1" t="s">
        <v>22539</v>
      </c>
      <c r="D27827" s="1" t="s">
        <v>97223</v>
      </c>
      <c r="E27827">
        <v>39000</v>
      </c>
      <c r="G27827">
        <v>38000</v>
      </c>
      <c r="H27827" s="1" t="s">
        <v>63</v>
      </c>
      <c r="I27827" s="1" t="s">
        <v>31</v>
      </c>
      <c r="J27827" s="1" t="s">
        <v>1036</v>
      </c>
      <c r="K27827">
        <v>6</v>
      </c>
      <c r="L27827">
        <v>1.69283E+17</v>
      </c>
      <c r="N27827">
        <v>37</v>
      </c>
      <c r="O27827" s="1" t="s">
        <v>97224</v>
      </c>
      <c r="P27827" s="1" t="s">
        <v>37</v>
      </c>
      <c r="Q27827" s="1" t="s">
        <v>131</v>
      </c>
      <c r="R27827">
        <v>1.70838E+17</v>
      </c>
      <c r="T27827" s="1" t="s">
        <v>36</v>
      </c>
      <c r="U27827" s="1" t="s">
        <v>37</v>
      </c>
      <c r="V27827">
        <v>1.69283E+17</v>
      </c>
      <c r="W27827" s="1" t="s">
        <v>37</v>
      </c>
      <c r="X27827">
        <v>0</v>
      </c>
      <c r="Y27827" s="1" t="s">
        <v>39</v>
      </c>
      <c r="Z27827" s="1" t="s">
        <v>40</v>
      </c>
      <c r="AA27827" s="1" t="s">
        <v>41</v>
      </c>
      <c r="AB27827">
        <v>1</v>
      </c>
    </row>
    <row r="27828" spans="1:28" x14ac:dyDescent="0.3">
      <c r="A27828">
        <v>3693590143</v>
      </c>
      <c r="B27828">
        <v>44012</v>
      </c>
      <c r="C27828" s="1" t="s">
        <v>97225</v>
      </c>
      <c r="D27828" s="1" t="s">
        <v>97226</v>
      </c>
      <c r="H27828" s="1" t="s">
        <v>37</v>
      </c>
      <c r="I27828" s="1" t="s">
        <v>31</v>
      </c>
      <c r="J27828" s="1" t="s">
        <v>183</v>
      </c>
      <c r="K27828">
        <v>2</v>
      </c>
      <c r="L27828">
        <v>1.69283E+17</v>
      </c>
      <c r="N27828">
        <v>14</v>
      </c>
      <c r="O27828" s="1" t="s">
        <v>97227</v>
      </c>
      <c r="P27828" s="1" t="s">
        <v>37</v>
      </c>
      <c r="Q27828" s="1" t="s">
        <v>131</v>
      </c>
      <c r="R27828">
        <v>1.69542E+17</v>
      </c>
      <c r="T27828" s="1" t="s">
        <v>499</v>
      </c>
      <c r="U27828" s="1" t="s">
        <v>37</v>
      </c>
      <c r="V27828">
        <v>1.69283E+17</v>
      </c>
      <c r="W27828" s="1" t="s">
        <v>37</v>
      </c>
      <c r="X27828">
        <v>0</v>
      </c>
      <c r="Y27828" s="1" t="s">
        <v>39</v>
      </c>
      <c r="Z27828" s="1" t="s">
        <v>37</v>
      </c>
      <c r="AA27828" s="1" t="s">
        <v>37</v>
      </c>
      <c r="AB27828">
        <v>1</v>
      </c>
    </row>
    <row r="27829" spans="1:28" x14ac:dyDescent="0.3">
      <c r="A27829">
        <v>3693590137</v>
      </c>
      <c r="B27829">
        <v>56313852</v>
      </c>
      <c r="C27829" s="1" t="s">
        <v>97228</v>
      </c>
      <c r="D27829" s="1" t="s">
        <v>97229</v>
      </c>
      <c r="E27829">
        <v>19</v>
      </c>
      <c r="G27829">
        <v>17</v>
      </c>
      <c r="H27829" s="1" t="s">
        <v>56</v>
      </c>
      <c r="I27829" s="1" t="s">
        <v>31</v>
      </c>
      <c r="J27829" s="1" t="s">
        <v>48199</v>
      </c>
      <c r="K27829">
        <v>1</v>
      </c>
      <c r="L27829">
        <v>1.69283E+17</v>
      </c>
      <c r="N27829">
        <v>2</v>
      </c>
      <c r="O27829" s="1" t="s">
        <v>97230</v>
      </c>
      <c r="P27829" s="1" t="s">
        <v>97231</v>
      </c>
      <c r="Q27829" s="1" t="s">
        <v>35</v>
      </c>
      <c r="R27829">
        <v>1.69542E+17</v>
      </c>
      <c r="T27829" s="1" t="s">
        <v>37</v>
      </c>
      <c r="U27829" s="1" t="s">
        <v>37</v>
      </c>
      <c r="V27829">
        <v>1.69283E+17</v>
      </c>
      <c r="W27829" s="1" t="s">
        <v>47</v>
      </c>
      <c r="X27829">
        <v>0</v>
      </c>
      <c r="Y27829" s="1" t="s">
        <v>39</v>
      </c>
      <c r="Z27829" s="1" t="s">
        <v>40</v>
      </c>
      <c r="AA27829" s="1" t="s">
        <v>41</v>
      </c>
      <c r="AB27829">
        <v>1</v>
      </c>
    </row>
    <row r="27830" spans="1:28" x14ac:dyDescent="0.3">
      <c r="A27830">
        <v>3693590132</v>
      </c>
      <c r="B27830">
        <v>3684</v>
      </c>
      <c r="C27830" s="1" t="s">
        <v>97232</v>
      </c>
      <c r="D27830" s="1" t="s">
        <v>97233</v>
      </c>
      <c r="H27830" s="1" t="s">
        <v>37</v>
      </c>
      <c r="I27830" s="1" t="s">
        <v>92</v>
      </c>
      <c r="J27830" s="1" t="s">
        <v>3479</v>
      </c>
      <c r="K27830">
        <v>17</v>
      </c>
      <c r="L27830">
        <v>1.69283E+17</v>
      </c>
      <c r="N27830">
        <v>74</v>
      </c>
      <c r="O27830" s="1" t="s">
        <v>97234</v>
      </c>
      <c r="P27830" s="1" t="s">
        <v>37</v>
      </c>
      <c r="Q27830" s="1" t="s">
        <v>94</v>
      </c>
      <c r="R27830">
        <v>1.69542E+17</v>
      </c>
      <c r="T27830" s="1" t="s">
        <v>37</v>
      </c>
      <c r="U27830" s="1" t="s">
        <v>37</v>
      </c>
      <c r="V27830">
        <v>1.69283E+17</v>
      </c>
      <c r="W27830" s="1" t="s">
        <v>37</v>
      </c>
      <c r="X27830">
        <v>0</v>
      </c>
      <c r="Y27830" s="1" t="s">
        <v>96</v>
      </c>
      <c r="Z27830" s="1" t="s">
        <v>37</v>
      </c>
      <c r="AA27830" s="1" t="s">
        <v>37</v>
      </c>
      <c r="AB27830">
        <v>1</v>
      </c>
    </row>
    <row r="27831" spans="1:28" x14ac:dyDescent="0.3">
      <c r="A27831">
        <v>3693590122</v>
      </c>
      <c r="B27831">
        <v>70696</v>
      </c>
      <c r="C27831" s="1" t="s">
        <v>97235</v>
      </c>
      <c r="D27831" s="1" t="s">
        <v>97236</v>
      </c>
      <c r="H27831" s="1" t="s">
        <v>37</v>
      </c>
      <c r="I27831" s="1" t="s">
        <v>31</v>
      </c>
      <c r="J27831" s="1" t="s">
        <v>2180</v>
      </c>
      <c r="K27831">
        <v>1</v>
      </c>
      <c r="L27831">
        <v>1.69283E+17</v>
      </c>
      <c r="N27831">
        <v>15</v>
      </c>
      <c r="O27831" s="1" t="s">
        <v>97237</v>
      </c>
      <c r="P27831" s="1" t="s">
        <v>97238</v>
      </c>
      <c r="Q27831" s="1" t="s">
        <v>35</v>
      </c>
      <c r="R27831">
        <v>1.69542E+17</v>
      </c>
      <c r="T27831" s="1" t="s">
        <v>37</v>
      </c>
      <c r="U27831" s="1" t="s">
        <v>37</v>
      </c>
      <c r="V27831">
        <v>1.69283E+17</v>
      </c>
      <c r="W27831" s="1" t="s">
        <v>47</v>
      </c>
      <c r="X27831">
        <v>0</v>
      </c>
      <c r="Y27831" s="1" t="s">
        <v>39</v>
      </c>
      <c r="Z27831" s="1" t="s">
        <v>37</v>
      </c>
      <c r="AA27831" s="1" t="s">
        <v>37</v>
      </c>
      <c r="AB27831">
        <v>1</v>
      </c>
    </row>
    <row r="27832" spans="1:28" x14ac:dyDescent="0.3">
      <c r="A27832">
        <v>3693590120</v>
      </c>
      <c r="B27832">
        <v>70696</v>
      </c>
      <c r="C27832" s="1" t="s">
        <v>97239</v>
      </c>
      <c r="D27832" s="1" t="s">
        <v>97240</v>
      </c>
      <c r="H27832" s="1" t="s">
        <v>37</v>
      </c>
      <c r="I27832" s="1" t="s">
        <v>31</v>
      </c>
      <c r="J27832" s="1" t="s">
        <v>484</v>
      </c>
      <c r="L27832">
        <v>1.69283E+17</v>
      </c>
      <c r="N27832">
        <v>2</v>
      </c>
      <c r="O27832" s="1" t="s">
        <v>97241</v>
      </c>
      <c r="P27832" s="1" t="s">
        <v>97242</v>
      </c>
      <c r="Q27832" s="1" t="s">
        <v>35</v>
      </c>
      <c r="R27832">
        <v>1.69542E+17</v>
      </c>
      <c r="T27832" s="1" t="s">
        <v>37</v>
      </c>
      <c r="U27832" s="1" t="s">
        <v>37</v>
      </c>
      <c r="V27832">
        <v>1.69283E+17</v>
      </c>
      <c r="W27832" s="1" t="s">
        <v>47</v>
      </c>
      <c r="X27832">
        <v>0</v>
      </c>
      <c r="Y27832" s="1" t="s">
        <v>39</v>
      </c>
      <c r="Z27832" s="1" t="s">
        <v>37</v>
      </c>
      <c r="AA27832" s="1" t="s">
        <v>37</v>
      </c>
      <c r="AB27832">
        <v>1</v>
      </c>
    </row>
    <row r="27833" spans="1:28" x14ac:dyDescent="0.3">
      <c r="A27833">
        <v>3693590117</v>
      </c>
      <c r="B27833">
        <v>54276584</v>
      </c>
      <c r="C27833" s="1" t="s">
        <v>3445</v>
      </c>
      <c r="D27833" s="1" t="s">
        <v>97243</v>
      </c>
      <c r="E27833">
        <v>180000</v>
      </c>
      <c r="G27833">
        <v>140000</v>
      </c>
      <c r="H27833" s="1" t="s">
        <v>63</v>
      </c>
      <c r="I27833" s="1" t="s">
        <v>31</v>
      </c>
      <c r="J27833" s="1" t="s">
        <v>308</v>
      </c>
      <c r="L27833">
        <v>1.69283E+17</v>
      </c>
      <c r="N27833">
        <v>7</v>
      </c>
      <c r="O27833" s="1" t="s">
        <v>97244</v>
      </c>
      <c r="P27833" s="1" t="s">
        <v>97245</v>
      </c>
      <c r="Q27833" s="1" t="s">
        <v>35</v>
      </c>
      <c r="R27833">
        <v>1.69542E+17</v>
      </c>
      <c r="T27833" s="1" t="s">
        <v>67</v>
      </c>
      <c r="U27833" s="1" t="s">
        <v>37</v>
      </c>
      <c r="V27833">
        <v>1.69283E+17</v>
      </c>
      <c r="W27833" s="1" t="s">
        <v>37</v>
      </c>
      <c r="X27833">
        <v>0</v>
      </c>
      <c r="Y27833" s="1" t="s">
        <v>39</v>
      </c>
      <c r="Z27833" s="1" t="s">
        <v>40</v>
      </c>
      <c r="AA27833" s="1" t="s">
        <v>41</v>
      </c>
      <c r="AB27833">
        <v>1</v>
      </c>
    </row>
    <row r="27834" spans="1:28" x14ac:dyDescent="0.3">
      <c r="A27834">
        <v>3693590113</v>
      </c>
      <c r="B27834">
        <v>70696</v>
      </c>
      <c r="C27834" s="1" t="s">
        <v>97246</v>
      </c>
      <c r="D27834" s="1" t="s">
        <v>97247</v>
      </c>
      <c r="H27834" s="1" t="s">
        <v>37</v>
      </c>
      <c r="I27834" s="1" t="s">
        <v>31</v>
      </c>
      <c r="J27834" s="1" t="s">
        <v>3377</v>
      </c>
      <c r="L27834">
        <v>1.69283E+17</v>
      </c>
      <c r="N27834">
        <v>1</v>
      </c>
      <c r="O27834" s="1" t="s">
        <v>97248</v>
      </c>
      <c r="P27834" s="1" t="s">
        <v>97249</v>
      </c>
      <c r="Q27834" s="1" t="s">
        <v>35</v>
      </c>
      <c r="R27834">
        <v>1.69542E+17</v>
      </c>
      <c r="T27834" s="1" t="s">
        <v>37</v>
      </c>
      <c r="U27834" s="1" t="s">
        <v>37</v>
      </c>
      <c r="V27834">
        <v>1.69283E+17</v>
      </c>
      <c r="W27834" s="1" t="s">
        <v>47</v>
      </c>
      <c r="X27834">
        <v>1</v>
      </c>
      <c r="Y27834" s="1" t="s">
        <v>39</v>
      </c>
      <c r="Z27834" s="1" t="s">
        <v>37</v>
      </c>
      <c r="AA27834" s="1" t="s">
        <v>37</v>
      </c>
      <c r="AB27834">
        <v>1</v>
      </c>
    </row>
    <row r="27835" spans="1:28" x14ac:dyDescent="0.3">
      <c r="A27835">
        <v>3693590112</v>
      </c>
      <c r="B27835">
        <v>70696</v>
      </c>
      <c r="C27835" s="1" t="s">
        <v>97250</v>
      </c>
      <c r="D27835" s="1" t="s">
        <v>97251</v>
      </c>
      <c r="E27835">
        <v>74093</v>
      </c>
      <c r="G27835">
        <v>61211</v>
      </c>
      <c r="H27835" s="1" t="s">
        <v>63</v>
      </c>
      <c r="I27835" s="1" t="s">
        <v>31</v>
      </c>
      <c r="J27835" s="1" t="s">
        <v>1036</v>
      </c>
      <c r="L27835">
        <v>1.69283E+17</v>
      </c>
      <c r="N27835">
        <v>2</v>
      </c>
      <c r="O27835" s="1" t="s">
        <v>97252</v>
      </c>
      <c r="P27835" s="1" t="s">
        <v>97253</v>
      </c>
      <c r="Q27835" s="1" t="s">
        <v>35</v>
      </c>
      <c r="R27835">
        <v>1.69542E+17</v>
      </c>
      <c r="T27835" s="1" t="s">
        <v>37</v>
      </c>
      <c r="U27835" s="1" t="s">
        <v>37</v>
      </c>
      <c r="V27835">
        <v>1.69283E+17</v>
      </c>
      <c r="W27835" s="1" t="s">
        <v>47</v>
      </c>
      <c r="X27835">
        <v>1</v>
      </c>
      <c r="Y27835" s="1" t="s">
        <v>39</v>
      </c>
      <c r="Z27835" s="1" t="s">
        <v>40</v>
      </c>
      <c r="AA27835" s="1" t="s">
        <v>41</v>
      </c>
      <c r="AB27835">
        <v>1</v>
      </c>
    </row>
    <row r="27836" spans="1:28" x14ac:dyDescent="0.3">
      <c r="A27836">
        <v>3693590108</v>
      </c>
      <c r="B27836">
        <v>226965</v>
      </c>
      <c r="C27836" s="1" t="s">
        <v>19205</v>
      </c>
      <c r="D27836" s="1" t="s">
        <v>97254</v>
      </c>
      <c r="H27836" s="1" t="s">
        <v>37</v>
      </c>
      <c r="I27836" s="1" t="s">
        <v>92</v>
      </c>
      <c r="J27836" s="1" t="s">
        <v>885</v>
      </c>
      <c r="K27836">
        <v>5</v>
      </c>
      <c r="L27836">
        <v>1.69283E+17</v>
      </c>
      <c r="N27836">
        <v>24</v>
      </c>
      <c r="O27836" s="1" t="s">
        <v>97255</v>
      </c>
      <c r="P27836" s="1" t="s">
        <v>37</v>
      </c>
      <c r="Q27836" s="1" t="s">
        <v>131</v>
      </c>
      <c r="R27836">
        <v>1.69542E+17</v>
      </c>
      <c r="T27836" s="1" t="s">
        <v>132</v>
      </c>
      <c r="U27836" s="1" t="s">
        <v>37</v>
      </c>
      <c r="V27836">
        <v>1.69283E+17</v>
      </c>
      <c r="W27836" s="1" t="s">
        <v>37</v>
      </c>
      <c r="X27836">
        <v>0</v>
      </c>
      <c r="Y27836" s="1" t="s">
        <v>96</v>
      </c>
      <c r="Z27836" s="1" t="s">
        <v>37</v>
      </c>
      <c r="AA27836" s="1" t="s">
        <v>37</v>
      </c>
      <c r="AB27836">
        <v>1</v>
      </c>
    </row>
    <row r="27837" spans="1:28" x14ac:dyDescent="0.3">
      <c r="A27837">
        <v>3693590107</v>
      </c>
      <c r="B27837">
        <v>32455</v>
      </c>
      <c r="C27837" s="1" t="s">
        <v>7209</v>
      </c>
      <c r="D27837" s="1" t="s">
        <v>97256</v>
      </c>
      <c r="H27837" s="1" t="s">
        <v>37</v>
      </c>
      <c r="I27837" s="1" t="s">
        <v>31</v>
      </c>
      <c r="J27837" s="1" t="s">
        <v>97257</v>
      </c>
      <c r="L27837">
        <v>1.69283E+17</v>
      </c>
      <c r="N27837">
        <v>11</v>
      </c>
      <c r="O27837" s="1" t="s">
        <v>97258</v>
      </c>
      <c r="P27837" s="1" t="s">
        <v>37</v>
      </c>
      <c r="Q27837" s="1" t="s">
        <v>131</v>
      </c>
      <c r="R27837">
        <v>1.70838E+17</v>
      </c>
      <c r="S27837">
        <v>169000000000000</v>
      </c>
      <c r="T27837" s="1" t="s">
        <v>37</v>
      </c>
      <c r="U27837" s="1" t="s">
        <v>37</v>
      </c>
      <c r="V27837">
        <v>1.69283E+17</v>
      </c>
      <c r="W27837" s="1" t="s">
        <v>37</v>
      </c>
      <c r="X27837">
        <v>1</v>
      </c>
      <c r="Y27837" s="1" t="s">
        <v>39</v>
      </c>
      <c r="Z27837" s="1" t="s">
        <v>37</v>
      </c>
      <c r="AA27837" s="1" t="s">
        <v>37</v>
      </c>
      <c r="AB27837">
        <v>1</v>
      </c>
    </row>
    <row r="27838" spans="1:28" x14ac:dyDescent="0.3">
      <c r="A27838">
        <v>3693590101</v>
      </c>
      <c r="B27838">
        <v>78124</v>
      </c>
      <c r="C27838" s="1" t="s">
        <v>97259</v>
      </c>
      <c r="D27838" s="1" t="s">
        <v>97260</v>
      </c>
      <c r="E27838">
        <v>67500</v>
      </c>
      <c r="G27838">
        <v>50000</v>
      </c>
      <c r="H27838" s="1" t="s">
        <v>63</v>
      </c>
      <c r="I27838" s="1" t="s">
        <v>31</v>
      </c>
      <c r="J27838" s="1" t="s">
        <v>24962</v>
      </c>
      <c r="L27838">
        <v>1.69283E+17</v>
      </c>
      <c r="M27838">
        <v>1</v>
      </c>
      <c r="N27838">
        <v>4</v>
      </c>
      <c r="O27838" s="1" t="s">
        <v>97261</v>
      </c>
      <c r="P27838" s="1" t="s">
        <v>97262</v>
      </c>
      <c r="Q27838" s="1" t="s">
        <v>35</v>
      </c>
      <c r="R27838">
        <v>1.69542E+17</v>
      </c>
      <c r="T27838" s="1" t="s">
        <v>67</v>
      </c>
      <c r="U27838" s="1" t="s">
        <v>37</v>
      </c>
      <c r="V27838">
        <v>1.69283E+17</v>
      </c>
      <c r="W27838" s="1" t="s">
        <v>37</v>
      </c>
      <c r="X27838">
        <v>0</v>
      </c>
      <c r="Y27838" s="1" t="s">
        <v>39</v>
      </c>
      <c r="Z27838" s="1" t="s">
        <v>40</v>
      </c>
      <c r="AA27838" s="1" t="s">
        <v>41</v>
      </c>
      <c r="AB27838">
        <v>1</v>
      </c>
    </row>
    <row r="27839" spans="1:28" x14ac:dyDescent="0.3">
      <c r="A27839">
        <v>3693590096</v>
      </c>
      <c r="B27839">
        <v>1066442</v>
      </c>
      <c r="C27839" s="1" t="s">
        <v>97263</v>
      </c>
      <c r="D27839" s="1" t="s">
        <v>97264</v>
      </c>
      <c r="E27839">
        <v>210000</v>
      </c>
      <c r="G27839">
        <v>153000</v>
      </c>
      <c r="H27839" s="1" t="s">
        <v>63</v>
      </c>
      <c r="I27839" s="1" t="s">
        <v>31</v>
      </c>
      <c r="J27839" s="1" t="s">
        <v>178</v>
      </c>
      <c r="K27839">
        <v>15</v>
      </c>
      <c r="L27839">
        <v>1.69275E+17</v>
      </c>
      <c r="N27839">
        <v>146</v>
      </c>
      <c r="O27839" s="1" t="s">
        <v>97265</v>
      </c>
      <c r="P27839" s="1" t="s">
        <v>97266</v>
      </c>
      <c r="Q27839" s="1" t="s">
        <v>35</v>
      </c>
      <c r="R27839">
        <v>1.69542E+17</v>
      </c>
      <c r="T27839" s="1" t="s">
        <v>67</v>
      </c>
      <c r="U27839" s="1" t="s">
        <v>37</v>
      </c>
      <c r="V27839">
        <v>1.69283E+17</v>
      </c>
      <c r="W27839" s="1" t="s">
        <v>55523</v>
      </c>
      <c r="X27839">
        <v>0</v>
      </c>
      <c r="Y27839" s="1" t="s">
        <v>39</v>
      </c>
      <c r="Z27839" s="1" t="s">
        <v>40</v>
      </c>
      <c r="AA27839" s="1" t="s">
        <v>41</v>
      </c>
      <c r="AB27839">
        <v>1</v>
      </c>
    </row>
    <row r="27840" spans="1:28" x14ac:dyDescent="0.3">
      <c r="A27840">
        <v>3693590095</v>
      </c>
      <c r="B27840">
        <v>1230481</v>
      </c>
      <c r="C27840" s="1" t="s">
        <v>97267</v>
      </c>
      <c r="D27840" s="1" t="s">
        <v>97268</v>
      </c>
      <c r="H27840" s="1" t="s">
        <v>37</v>
      </c>
      <c r="I27840" s="1" t="s">
        <v>31</v>
      </c>
      <c r="J27840" s="1" t="s">
        <v>898</v>
      </c>
      <c r="K27840">
        <v>6</v>
      </c>
      <c r="L27840">
        <v>1.69283E+17</v>
      </c>
      <c r="N27840">
        <v>21</v>
      </c>
      <c r="O27840" s="1" t="s">
        <v>97269</v>
      </c>
      <c r="P27840" s="1" t="s">
        <v>37</v>
      </c>
      <c r="Q27840" s="1" t="s">
        <v>131</v>
      </c>
      <c r="R27840">
        <v>1.69542E+17</v>
      </c>
      <c r="T27840" s="1" t="s">
        <v>132</v>
      </c>
      <c r="U27840" s="1" t="s">
        <v>37</v>
      </c>
      <c r="V27840">
        <v>1.69283E+17</v>
      </c>
      <c r="W27840" s="1" t="s">
        <v>37</v>
      </c>
      <c r="X27840">
        <v>1</v>
      </c>
      <c r="Y27840" s="1" t="s">
        <v>39</v>
      </c>
      <c r="Z27840" s="1" t="s">
        <v>37</v>
      </c>
      <c r="AA27840" s="1" t="s">
        <v>37</v>
      </c>
      <c r="AB27840">
        <v>1</v>
      </c>
    </row>
    <row r="27841" spans="1:28" x14ac:dyDescent="0.3">
      <c r="A27841">
        <v>3693590091</v>
      </c>
      <c r="B27841">
        <v>1066442</v>
      </c>
      <c r="C27841" s="1" t="s">
        <v>97270</v>
      </c>
      <c r="D27841" s="1" t="s">
        <v>97271</v>
      </c>
      <c r="E27841">
        <v>110000</v>
      </c>
      <c r="G27841">
        <v>90000</v>
      </c>
      <c r="H27841" s="1" t="s">
        <v>63</v>
      </c>
      <c r="I27841" s="1" t="s">
        <v>31</v>
      </c>
      <c r="J27841" s="1" t="s">
        <v>308</v>
      </c>
      <c r="K27841">
        <v>33</v>
      </c>
      <c r="L27841">
        <v>1.69275E+17</v>
      </c>
      <c r="N27841">
        <v>120</v>
      </c>
      <c r="O27841" s="1" t="s">
        <v>97272</v>
      </c>
      <c r="P27841" s="1" t="s">
        <v>97273</v>
      </c>
      <c r="Q27841" s="1" t="s">
        <v>35</v>
      </c>
      <c r="R27841">
        <v>1.69542E+17</v>
      </c>
      <c r="T27841" s="1" t="s">
        <v>67</v>
      </c>
      <c r="U27841" s="1" t="s">
        <v>37</v>
      </c>
      <c r="V27841">
        <v>1.69283E+17</v>
      </c>
      <c r="W27841" s="1" t="s">
        <v>55523</v>
      </c>
      <c r="X27841">
        <v>0</v>
      </c>
      <c r="Y27841" s="1" t="s">
        <v>39</v>
      </c>
      <c r="Z27841" s="1" t="s">
        <v>40</v>
      </c>
      <c r="AA27841" s="1" t="s">
        <v>41</v>
      </c>
      <c r="AB27841">
        <v>1</v>
      </c>
    </row>
    <row r="27842" spans="1:28" x14ac:dyDescent="0.3">
      <c r="A27842">
        <v>3693590087</v>
      </c>
      <c r="B27842">
        <v>88253</v>
      </c>
      <c r="C27842" s="1" t="s">
        <v>11458</v>
      </c>
      <c r="D27842" s="1" t="s">
        <v>97274</v>
      </c>
      <c r="F27842">
        <v>3802</v>
      </c>
      <c r="H27842" s="1" t="s">
        <v>56</v>
      </c>
      <c r="I27842" s="1" t="s">
        <v>31</v>
      </c>
      <c r="J27842" s="1" t="s">
        <v>36344</v>
      </c>
      <c r="L27842">
        <v>1.69282E+17</v>
      </c>
      <c r="O27842" s="1" t="s">
        <v>97275</v>
      </c>
      <c r="P27842" s="1" t="s">
        <v>97276</v>
      </c>
      <c r="Q27842" s="1" t="s">
        <v>35</v>
      </c>
      <c r="R27842">
        <v>1.69542E+17</v>
      </c>
      <c r="T27842" s="1" t="s">
        <v>36</v>
      </c>
      <c r="U27842" s="1" t="s">
        <v>37</v>
      </c>
      <c r="V27842">
        <v>1.69283E+17</v>
      </c>
      <c r="W27842" s="1" t="s">
        <v>97277</v>
      </c>
      <c r="X27842">
        <v>0</v>
      </c>
      <c r="Y27842" s="1" t="s">
        <v>39</v>
      </c>
      <c r="Z27842" s="1" t="s">
        <v>40</v>
      </c>
      <c r="AA27842" s="1" t="s">
        <v>41</v>
      </c>
      <c r="AB27842">
        <v>1</v>
      </c>
    </row>
    <row r="27843" spans="1:28" x14ac:dyDescent="0.3">
      <c r="A27843">
        <v>3693590080</v>
      </c>
      <c r="B27843">
        <v>8294</v>
      </c>
      <c r="C27843" s="1" t="s">
        <v>97278</v>
      </c>
      <c r="D27843" s="1" t="s">
        <v>97279</v>
      </c>
      <c r="H27843" s="1" t="s">
        <v>37</v>
      </c>
      <c r="I27843" s="1" t="s">
        <v>421</v>
      </c>
      <c r="J27843" s="1" t="s">
        <v>17468</v>
      </c>
      <c r="L27843">
        <v>1.69282E+17</v>
      </c>
      <c r="O27843" s="1" t="s">
        <v>97280</v>
      </c>
      <c r="P27843" s="1" t="s">
        <v>97281</v>
      </c>
      <c r="Q27843" s="1" t="s">
        <v>35</v>
      </c>
      <c r="R27843">
        <v>1.69542E+17</v>
      </c>
      <c r="T27843" s="1" t="s">
        <v>36</v>
      </c>
      <c r="U27843" s="1" t="s">
        <v>37</v>
      </c>
      <c r="V27843">
        <v>1.69283E+17</v>
      </c>
      <c r="W27843" s="1" t="s">
        <v>55550</v>
      </c>
      <c r="X27843">
        <v>0</v>
      </c>
      <c r="Y27843" s="1" t="s">
        <v>426</v>
      </c>
      <c r="Z27843" s="1" t="s">
        <v>37</v>
      </c>
      <c r="AA27843" s="1" t="s">
        <v>37</v>
      </c>
      <c r="AB27843">
        <v>1</v>
      </c>
    </row>
    <row r="27844" spans="1:28" x14ac:dyDescent="0.3">
      <c r="A27844">
        <v>3693590076</v>
      </c>
      <c r="B27844">
        <v>1376946</v>
      </c>
      <c r="C27844" s="1" t="s">
        <v>97282</v>
      </c>
      <c r="D27844" s="1" t="s">
        <v>97283</v>
      </c>
      <c r="H27844" s="1" t="s">
        <v>37</v>
      </c>
      <c r="I27844" s="1" t="s">
        <v>31</v>
      </c>
      <c r="J27844" s="1" t="s">
        <v>64</v>
      </c>
      <c r="K27844">
        <v>23</v>
      </c>
      <c r="L27844">
        <v>1.69282E+17</v>
      </c>
      <c r="M27844">
        <v>1</v>
      </c>
      <c r="N27844">
        <v>104</v>
      </c>
      <c r="O27844" s="1" t="s">
        <v>97284</v>
      </c>
      <c r="P27844" s="1" t="s">
        <v>97285</v>
      </c>
      <c r="Q27844" s="1" t="s">
        <v>35</v>
      </c>
      <c r="R27844">
        <v>1.69542E+17</v>
      </c>
      <c r="T27844" s="1" t="s">
        <v>67</v>
      </c>
      <c r="U27844" s="1" t="s">
        <v>37</v>
      </c>
      <c r="V27844">
        <v>1.69283E+17</v>
      </c>
      <c r="W27844" s="1" t="s">
        <v>5179</v>
      </c>
      <c r="X27844">
        <v>0</v>
      </c>
      <c r="Y27844" s="1" t="s">
        <v>39</v>
      </c>
      <c r="Z27844" s="1" t="s">
        <v>37</v>
      </c>
      <c r="AA27844" s="1" t="s">
        <v>37</v>
      </c>
      <c r="AB27844">
        <v>1</v>
      </c>
    </row>
    <row r="27845" spans="1:28" x14ac:dyDescent="0.3">
      <c r="A27845">
        <v>3693590072</v>
      </c>
      <c r="B27845">
        <v>1282463</v>
      </c>
      <c r="C27845" s="1" t="s">
        <v>13518</v>
      </c>
      <c r="D27845" s="1" t="s">
        <v>97286</v>
      </c>
      <c r="H27845" s="1" t="s">
        <v>37</v>
      </c>
      <c r="I27845" s="1" t="s">
        <v>31</v>
      </c>
      <c r="J27845" s="1" t="s">
        <v>468</v>
      </c>
      <c r="L27845">
        <v>1.69283E+17</v>
      </c>
      <c r="N27845">
        <v>3</v>
      </c>
      <c r="O27845" s="1" t="s">
        <v>97287</v>
      </c>
      <c r="P27845" s="1" t="s">
        <v>37</v>
      </c>
      <c r="Q27845" s="1" t="s">
        <v>131</v>
      </c>
      <c r="R27845">
        <v>1.69542E+17</v>
      </c>
      <c r="T27845" s="1" t="s">
        <v>37</v>
      </c>
      <c r="U27845" s="1" t="s">
        <v>37</v>
      </c>
      <c r="V27845">
        <v>1.69283E+17</v>
      </c>
      <c r="W27845" s="1" t="s">
        <v>37</v>
      </c>
      <c r="X27845">
        <v>0</v>
      </c>
      <c r="Y27845" s="1" t="s">
        <v>39</v>
      </c>
      <c r="Z27845" s="1" t="s">
        <v>37</v>
      </c>
      <c r="AA27845" s="1" t="s">
        <v>37</v>
      </c>
      <c r="AB27845">
        <v>1</v>
      </c>
    </row>
    <row r="27846" spans="1:28" x14ac:dyDescent="0.3">
      <c r="A27846">
        <v>3693590063</v>
      </c>
      <c r="B27846">
        <v>11056</v>
      </c>
      <c r="C27846" s="1" t="s">
        <v>97288</v>
      </c>
      <c r="D27846" s="1" t="s">
        <v>97289</v>
      </c>
      <c r="E27846">
        <v>21</v>
      </c>
      <c r="G27846">
        <v>18</v>
      </c>
      <c r="H27846" s="1" t="s">
        <v>56</v>
      </c>
      <c r="I27846" s="1" t="s">
        <v>92</v>
      </c>
      <c r="J27846" s="1" t="s">
        <v>4568</v>
      </c>
      <c r="K27846">
        <v>1</v>
      </c>
      <c r="L27846">
        <v>1.69282E+17</v>
      </c>
      <c r="N27846">
        <v>20</v>
      </c>
      <c r="O27846" s="1" t="s">
        <v>97290</v>
      </c>
      <c r="P27846" s="1" t="s">
        <v>37</v>
      </c>
      <c r="Q27846" s="1" t="s">
        <v>131</v>
      </c>
      <c r="R27846">
        <v>1.69542E+17</v>
      </c>
      <c r="T27846" s="1" t="s">
        <v>132</v>
      </c>
      <c r="U27846" s="1" t="s">
        <v>37</v>
      </c>
      <c r="V27846">
        <v>1.69282E+17</v>
      </c>
      <c r="W27846" s="1" t="s">
        <v>37</v>
      </c>
      <c r="X27846">
        <v>0</v>
      </c>
      <c r="Y27846" s="1" t="s">
        <v>96</v>
      </c>
      <c r="Z27846" s="1" t="s">
        <v>40</v>
      </c>
      <c r="AA27846" s="1" t="s">
        <v>41</v>
      </c>
      <c r="AB27846">
        <v>1</v>
      </c>
    </row>
    <row r="27847" spans="1:28" x14ac:dyDescent="0.3">
      <c r="A27847">
        <v>3693590054</v>
      </c>
      <c r="B27847">
        <v>3681497</v>
      </c>
      <c r="C27847" s="1" t="s">
        <v>97291</v>
      </c>
      <c r="D27847" s="1" t="s">
        <v>97292</v>
      </c>
      <c r="E27847">
        <v>4145</v>
      </c>
      <c r="G27847">
        <v>3308</v>
      </c>
      <c r="H27847" s="1" t="s">
        <v>30</v>
      </c>
      <c r="I27847" s="1" t="s">
        <v>31</v>
      </c>
      <c r="J27847" s="1" t="s">
        <v>4117</v>
      </c>
      <c r="L27847">
        <v>1.69275E+17</v>
      </c>
      <c r="N27847">
        <v>1</v>
      </c>
      <c r="O27847" s="1" t="s">
        <v>97293</v>
      </c>
      <c r="P27847" s="1" t="s">
        <v>97294</v>
      </c>
      <c r="Q27847" s="1" t="s">
        <v>35</v>
      </c>
      <c r="R27847">
        <v>1.69542E+17</v>
      </c>
      <c r="T27847" s="1" t="s">
        <v>36</v>
      </c>
      <c r="U27847" s="1" t="s">
        <v>37</v>
      </c>
      <c r="V27847">
        <v>1.69283E+17</v>
      </c>
      <c r="W27847" s="1" t="s">
        <v>718</v>
      </c>
      <c r="X27847">
        <v>0</v>
      </c>
      <c r="Y27847" s="1" t="s">
        <v>39</v>
      </c>
      <c r="Z27847" s="1" t="s">
        <v>40</v>
      </c>
      <c r="AA27847" s="1" t="s">
        <v>41</v>
      </c>
      <c r="AB27847">
        <v>1</v>
      </c>
    </row>
    <row r="27848" spans="1:28" x14ac:dyDescent="0.3">
      <c r="A27848">
        <v>3693590051</v>
      </c>
      <c r="B27848">
        <v>459969</v>
      </c>
      <c r="C27848" s="1" t="s">
        <v>97295</v>
      </c>
      <c r="D27848" s="1" t="s">
        <v>97296</v>
      </c>
      <c r="H27848" s="1" t="s">
        <v>37</v>
      </c>
      <c r="I27848" s="1" t="s">
        <v>31</v>
      </c>
      <c r="J27848" s="1" t="s">
        <v>97297</v>
      </c>
      <c r="L27848">
        <v>1.69275E+17</v>
      </c>
      <c r="N27848">
        <v>1</v>
      </c>
      <c r="O27848" s="1" t="s">
        <v>97298</v>
      </c>
      <c r="P27848" s="1" t="s">
        <v>97299</v>
      </c>
      <c r="Q27848" s="1" t="s">
        <v>35</v>
      </c>
      <c r="R27848">
        <v>1.69542E+17</v>
      </c>
      <c r="T27848" s="1" t="s">
        <v>36</v>
      </c>
      <c r="U27848" s="1" t="s">
        <v>37</v>
      </c>
      <c r="V27848">
        <v>1.69283E+17</v>
      </c>
      <c r="W27848" s="1" t="s">
        <v>1079</v>
      </c>
      <c r="X27848">
        <v>0</v>
      </c>
      <c r="Y27848" s="1" t="s">
        <v>39</v>
      </c>
      <c r="Z27848" s="1" t="s">
        <v>37</v>
      </c>
      <c r="AA27848" s="1" t="s">
        <v>37</v>
      </c>
      <c r="AB27848">
        <v>1</v>
      </c>
    </row>
    <row r="27849" spans="1:28" x14ac:dyDescent="0.3">
      <c r="A27849">
        <v>3693590050</v>
      </c>
      <c r="B27849">
        <v>459969</v>
      </c>
      <c r="C27849" s="1" t="s">
        <v>97295</v>
      </c>
      <c r="D27849" s="1" t="s">
        <v>97300</v>
      </c>
      <c r="H27849" s="1" t="s">
        <v>37</v>
      </c>
      <c r="I27849" s="1" t="s">
        <v>31</v>
      </c>
      <c r="J27849" s="1" t="s">
        <v>15520</v>
      </c>
      <c r="L27849">
        <v>1.69275E+17</v>
      </c>
      <c r="N27849">
        <v>1</v>
      </c>
      <c r="O27849" s="1" t="s">
        <v>97301</v>
      </c>
      <c r="P27849" s="1" t="s">
        <v>97302</v>
      </c>
      <c r="Q27849" s="1" t="s">
        <v>35</v>
      </c>
      <c r="R27849">
        <v>1.69542E+17</v>
      </c>
      <c r="T27849" s="1" t="s">
        <v>36</v>
      </c>
      <c r="U27849" s="1" t="s">
        <v>37</v>
      </c>
      <c r="V27849">
        <v>1.69283E+17</v>
      </c>
      <c r="W27849" s="1" t="s">
        <v>1079</v>
      </c>
      <c r="X27849">
        <v>1</v>
      </c>
      <c r="Y27849" s="1" t="s">
        <v>39</v>
      </c>
      <c r="Z27849" s="1" t="s">
        <v>37</v>
      </c>
      <c r="AA27849" s="1" t="s">
        <v>37</v>
      </c>
      <c r="AB27849">
        <v>1</v>
      </c>
    </row>
    <row r="27850" spans="1:28" x14ac:dyDescent="0.3">
      <c r="A27850">
        <v>3693590036</v>
      </c>
      <c r="B27850">
        <v>2549127</v>
      </c>
      <c r="C27850" s="1" t="s">
        <v>2541</v>
      </c>
      <c r="D27850" s="1" t="s">
        <v>97303</v>
      </c>
      <c r="H27850" s="1" t="s">
        <v>37</v>
      </c>
      <c r="I27850" s="1" t="s">
        <v>31</v>
      </c>
      <c r="J27850" s="1" t="s">
        <v>556</v>
      </c>
      <c r="K27850">
        <v>15</v>
      </c>
      <c r="L27850">
        <v>1.69282E+17</v>
      </c>
      <c r="N27850">
        <v>106</v>
      </c>
      <c r="O27850" s="1" t="s">
        <v>97304</v>
      </c>
      <c r="P27850" s="1" t="s">
        <v>97305</v>
      </c>
      <c r="Q27850" s="1" t="s">
        <v>35</v>
      </c>
      <c r="R27850">
        <v>1.70838E+17</v>
      </c>
      <c r="T27850" s="1" t="s">
        <v>37</v>
      </c>
      <c r="U27850" s="1" t="s">
        <v>37</v>
      </c>
      <c r="V27850">
        <v>1.69282E+17</v>
      </c>
      <c r="W27850" s="1" t="s">
        <v>37</v>
      </c>
      <c r="X27850">
        <v>0</v>
      </c>
      <c r="Y27850" s="1" t="s">
        <v>39</v>
      </c>
      <c r="Z27850" s="1" t="s">
        <v>37</v>
      </c>
      <c r="AA27850" s="1" t="s">
        <v>37</v>
      </c>
      <c r="AB27850">
        <v>1</v>
      </c>
    </row>
    <row r="27851" spans="1:28" x14ac:dyDescent="0.3">
      <c r="A27851">
        <v>3693590022</v>
      </c>
      <c r="B27851">
        <v>2684081</v>
      </c>
      <c r="C27851" s="1" t="s">
        <v>945</v>
      </c>
      <c r="D27851" s="1" t="s">
        <v>97306</v>
      </c>
      <c r="H27851" s="1" t="s">
        <v>37</v>
      </c>
      <c r="I27851" s="1" t="s">
        <v>31</v>
      </c>
      <c r="J27851" s="1" t="s">
        <v>64</v>
      </c>
      <c r="K27851">
        <v>646</v>
      </c>
      <c r="L27851">
        <v>1.69282E+17</v>
      </c>
      <c r="M27851">
        <v>1</v>
      </c>
      <c r="N27851">
        <v>1337</v>
      </c>
      <c r="O27851" s="1" t="s">
        <v>97307</v>
      </c>
      <c r="P27851" s="1" t="s">
        <v>37</v>
      </c>
      <c r="Q27851" s="1" t="s">
        <v>131</v>
      </c>
      <c r="R27851">
        <v>1.69542E+17</v>
      </c>
      <c r="T27851" s="1" t="s">
        <v>67</v>
      </c>
      <c r="U27851" s="1" t="s">
        <v>37</v>
      </c>
      <c r="V27851">
        <v>1.69282E+17</v>
      </c>
      <c r="W27851" s="1" t="s">
        <v>37</v>
      </c>
      <c r="X27851">
        <v>0</v>
      </c>
      <c r="Y27851" s="1" t="s">
        <v>39</v>
      </c>
      <c r="Z27851" s="1" t="s">
        <v>37</v>
      </c>
      <c r="AA27851" s="1" t="s">
        <v>37</v>
      </c>
      <c r="AB27851">
        <v>1</v>
      </c>
    </row>
    <row r="27852" spans="1:28" x14ac:dyDescent="0.3">
      <c r="A27852">
        <v>3693589653</v>
      </c>
      <c r="B27852">
        <v>82695521</v>
      </c>
      <c r="C27852" s="1" t="s">
        <v>97308</v>
      </c>
      <c r="D27852" s="1" t="s">
        <v>97309</v>
      </c>
      <c r="H27852" s="1" t="s">
        <v>37</v>
      </c>
      <c r="I27852" s="1" t="s">
        <v>92</v>
      </c>
      <c r="J27852" s="1" t="s">
        <v>64</v>
      </c>
      <c r="K27852">
        <v>1</v>
      </c>
      <c r="L27852">
        <v>1.69283E+17</v>
      </c>
      <c r="M27852">
        <v>1</v>
      </c>
      <c r="N27852">
        <v>3</v>
      </c>
      <c r="O27852" s="1" t="s">
        <v>97310</v>
      </c>
      <c r="P27852" s="1" t="s">
        <v>37</v>
      </c>
      <c r="Q27852" s="1" t="s">
        <v>94</v>
      </c>
      <c r="R27852">
        <v>1.70839E+17</v>
      </c>
      <c r="T27852" s="1" t="s">
        <v>37</v>
      </c>
      <c r="U27852" s="1" t="s">
        <v>37</v>
      </c>
      <c r="V27852">
        <v>1.69283E+17</v>
      </c>
      <c r="W27852" s="1" t="s">
        <v>37</v>
      </c>
      <c r="X27852">
        <v>0</v>
      </c>
      <c r="Y27852" s="1" t="s">
        <v>96</v>
      </c>
      <c r="Z27852" s="1" t="s">
        <v>37</v>
      </c>
      <c r="AA27852" s="1" t="s">
        <v>37</v>
      </c>
      <c r="AB27852">
        <v>1</v>
      </c>
    </row>
    <row r="27853" spans="1:28" x14ac:dyDescent="0.3">
      <c r="A27853">
        <v>3693589346</v>
      </c>
      <c r="B27853">
        <v>96081672</v>
      </c>
      <c r="C27853" s="1" t="s">
        <v>97311</v>
      </c>
      <c r="D27853" s="1" t="s">
        <v>97312</v>
      </c>
      <c r="E27853">
        <v>6795</v>
      </c>
      <c r="G27853">
        <v>5071</v>
      </c>
      <c r="H27853" s="1" t="s">
        <v>56</v>
      </c>
      <c r="I27853" s="1" t="s">
        <v>31</v>
      </c>
      <c r="J27853" s="1" t="s">
        <v>95667</v>
      </c>
      <c r="K27853">
        <v>3</v>
      </c>
      <c r="L27853">
        <v>1.69283E+17</v>
      </c>
      <c r="N27853">
        <v>10</v>
      </c>
      <c r="O27853" s="1" t="s">
        <v>97313</v>
      </c>
      <c r="P27853" s="1" t="s">
        <v>97314</v>
      </c>
      <c r="Q27853" s="1" t="s">
        <v>35</v>
      </c>
      <c r="R27853">
        <v>1.70839E+17</v>
      </c>
      <c r="T27853" s="1" t="s">
        <v>37</v>
      </c>
      <c r="U27853" s="1" t="s">
        <v>37</v>
      </c>
      <c r="V27853">
        <v>1.69283E+17</v>
      </c>
      <c r="W27853" s="1" t="s">
        <v>37</v>
      </c>
      <c r="X27853">
        <v>0</v>
      </c>
      <c r="Y27853" s="1" t="s">
        <v>39</v>
      </c>
      <c r="Z27853" s="1" t="s">
        <v>40</v>
      </c>
      <c r="AA27853" s="1" t="s">
        <v>41</v>
      </c>
      <c r="AB27853">
        <v>1</v>
      </c>
    </row>
    <row r="27854" spans="1:28" x14ac:dyDescent="0.3">
      <c r="A27854">
        <v>3693589304</v>
      </c>
      <c r="B27854">
        <v>1103</v>
      </c>
      <c r="C27854" s="1" t="s">
        <v>96990</v>
      </c>
      <c r="D27854" s="1" t="s">
        <v>97315</v>
      </c>
      <c r="E27854">
        <v>96000</v>
      </c>
      <c r="G27854">
        <v>52000</v>
      </c>
      <c r="H27854" s="1" t="s">
        <v>63</v>
      </c>
      <c r="I27854" s="1" t="s">
        <v>31</v>
      </c>
      <c r="J27854" s="1" t="s">
        <v>18353</v>
      </c>
      <c r="K27854">
        <v>3</v>
      </c>
      <c r="L27854">
        <v>1.69283E+17</v>
      </c>
      <c r="N27854">
        <v>21</v>
      </c>
      <c r="O27854" s="1" t="s">
        <v>97316</v>
      </c>
      <c r="P27854" s="1" t="s">
        <v>97317</v>
      </c>
      <c r="Q27854" s="1" t="s">
        <v>35</v>
      </c>
      <c r="R27854">
        <v>1.69542E+17</v>
      </c>
      <c r="T27854" s="1" t="s">
        <v>67</v>
      </c>
      <c r="U27854" s="1" t="s">
        <v>37</v>
      </c>
      <c r="V27854">
        <v>1.69283E+17</v>
      </c>
      <c r="W27854" s="1" t="s">
        <v>7259</v>
      </c>
      <c r="X27854">
        <v>0</v>
      </c>
      <c r="Y27854" s="1" t="s">
        <v>39</v>
      </c>
      <c r="Z27854" s="1" t="s">
        <v>40</v>
      </c>
      <c r="AA27854" s="1" t="s">
        <v>41</v>
      </c>
      <c r="AB27854">
        <v>1</v>
      </c>
    </row>
    <row r="27855" spans="1:28" x14ac:dyDescent="0.3">
      <c r="A27855">
        <v>3693589303</v>
      </c>
      <c r="B27855">
        <v>1103</v>
      </c>
      <c r="C27855" s="1" t="s">
        <v>2056</v>
      </c>
      <c r="D27855" s="1" t="s">
        <v>16004</v>
      </c>
      <c r="E27855">
        <v>56000</v>
      </c>
      <c r="G27855">
        <v>43000</v>
      </c>
      <c r="H27855" s="1" t="s">
        <v>63</v>
      </c>
      <c r="I27855" s="1" t="s">
        <v>31</v>
      </c>
      <c r="J27855" s="1" t="s">
        <v>17607</v>
      </c>
      <c r="L27855">
        <v>1.69283E+17</v>
      </c>
      <c r="N27855">
        <v>1</v>
      </c>
      <c r="O27855" s="1" t="s">
        <v>97318</v>
      </c>
      <c r="P27855" s="1" t="s">
        <v>97319</v>
      </c>
      <c r="Q27855" s="1" t="s">
        <v>35</v>
      </c>
      <c r="R27855">
        <v>1.69542E+17</v>
      </c>
      <c r="T27855" s="1" t="s">
        <v>36</v>
      </c>
      <c r="U27855" s="1" t="s">
        <v>37</v>
      </c>
      <c r="V27855">
        <v>1.69283E+17</v>
      </c>
      <c r="W27855" s="1" t="s">
        <v>7259</v>
      </c>
      <c r="X27855">
        <v>0</v>
      </c>
      <c r="Y27855" s="1" t="s">
        <v>39</v>
      </c>
      <c r="Z27855" s="1" t="s">
        <v>40</v>
      </c>
      <c r="AA27855" s="1" t="s">
        <v>41</v>
      </c>
      <c r="AB27855">
        <v>1</v>
      </c>
    </row>
    <row r="27856" spans="1:28" x14ac:dyDescent="0.3">
      <c r="A27856">
        <v>3693589302</v>
      </c>
      <c r="B27856">
        <v>1103</v>
      </c>
      <c r="C27856" s="1" t="s">
        <v>96877</v>
      </c>
      <c r="D27856" s="1" t="s">
        <v>97320</v>
      </c>
      <c r="E27856">
        <v>88000</v>
      </c>
      <c r="G27856">
        <v>48000</v>
      </c>
      <c r="H27856" s="1" t="s">
        <v>63</v>
      </c>
      <c r="I27856" s="1" t="s">
        <v>31</v>
      </c>
      <c r="J27856" s="1" t="s">
        <v>3414</v>
      </c>
      <c r="K27856">
        <v>2</v>
      </c>
      <c r="L27856">
        <v>1.69283E+17</v>
      </c>
      <c r="N27856">
        <v>14</v>
      </c>
      <c r="O27856" s="1" t="s">
        <v>97321</v>
      </c>
      <c r="P27856" s="1" t="s">
        <v>97322</v>
      </c>
      <c r="Q27856" s="1" t="s">
        <v>35</v>
      </c>
      <c r="R27856">
        <v>1.69542E+17</v>
      </c>
      <c r="T27856" s="1" t="s">
        <v>67</v>
      </c>
      <c r="U27856" s="1" t="s">
        <v>37</v>
      </c>
      <c r="V27856">
        <v>1.69283E+17</v>
      </c>
      <c r="W27856" s="1" t="s">
        <v>7259</v>
      </c>
      <c r="X27856">
        <v>1</v>
      </c>
      <c r="Y27856" s="1" t="s">
        <v>39</v>
      </c>
      <c r="Z27856" s="1" t="s">
        <v>40</v>
      </c>
      <c r="AA27856" s="1" t="s">
        <v>41</v>
      </c>
      <c r="AB27856">
        <v>1</v>
      </c>
    </row>
    <row r="27857" spans="1:28" x14ac:dyDescent="0.3">
      <c r="A27857">
        <v>3693589301</v>
      </c>
      <c r="B27857">
        <v>1103</v>
      </c>
      <c r="C27857" s="1" t="s">
        <v>96990</v>
      </c>
      <c r="D27857" s="1" t="s">
        <v>96878</v>
      </c>
      <c r="H27857" s="1" t="s">
        <v>37</v>
      </c>
      <c r="I27857" s="1" t="s">
        <v>31</v>
      </c>
      <c r="J27857" s="1" t="s">
        <v>5264</v>
      </c>
      <c r="K27857">
        <v>4</v>
      </c>
      <c r="L27857">
        <v>1.69283E+17</v>
      </c>
      <c r="N27857">
        <v>47</v>
      </c>
      <c r="O27857" s="1" t="s">
        <v>97323</v>
      </c>
      <c r="P27857" s="1" t="s">
        <v>97324</v>
      </c>
      <c r="Q27857" s="1" t="s">
        <v>35</v>
      </c>
      <c r="R27857">
        <v>1.69542E+17</v>
      </c>
      <c r="T27857" s="1" t="s">
        <v>67</v>
      </c>
      <c r="U27857" s="1" t="s">
        <v>37</v>
      </c>
      <c r="V27857">
        <v>1.69283E+17</v>
      </c>
      <c r="W27857" s="1" t="s">
        <v>7259</v>
      </c>
      <c r="X27857">
        <v>0</v>
      </c>
      <c r="Y27857" s="1" t="s">
        <v>39</v>
      </c>
      <c r="Z27857" s="1" t="s">
        <v>37</v>
      </c>
      <c r="AA27857" s="1" t="s">
        <v>37</v>
      </c>
      <c r="AB27857">
        <v>1</v>
      </c>
    </row>
    <row r="27858" spans="1:28" x14ac:dyDescent="0.3">
      <c r="A27858">
        <v>3693589299</v>
      </c>
      <c r="B27858">
        <v>1103</v>
      </c>
      <c r="C27858" s="1" t="s">
        <v>97325</v>
      </c>
      <c r="D27858" s="1" t="s">
        <v>97326</v>
      </c>
      <c r="H27858" s="1" t="s">
        <v>37</v>
      </c>
      <c r="I27858" s="1" t="s">
        <v>31</v>
      </c>
      <c r="J27858" s="1" t="s">
        <v>1671</v>
      </c>
      <c r="K27858">
        <v>1</v>
      </c>
      <c r="L27858">
        <v>1.69283E+17</v>
      </c>
      <c r="N27858">
        <v>7</v>
      </c>
      <c r="O27858" s="1" t="s">
        <v>97327</v>
      </c>
      <c r="P27858" s="1" t="s">
        <v>97328</v>
      </c>
      <c r="Q27858" s="1" t="s">
        <v>35</v>
      </c>
      <c r="R27858">
        <v>1.69542E+17</v>
      </c>
      <c r="T27858" s="1" t="s">
        <v>67</v>
      </c>
      <c r="U27858" s="1" t="s">
        <v>37</v>
      </c>
      <c r="V27858">
        <v>1.69283E+17</v>
      </c>
      <c r="W27858" s="1" t="s">
        <v>7259</v>
      </c>
      <c r="X27858">
        <v>0</v>
      </c>
      <c r="Y27858" s="1" t="s">
        <v>39</v>
      </c>
      <c r="Z27858" s="1" t="s">
        <v>37</v>
      </c>
      <c r="AA27858" s="1" t="s">
        <v>37</v>
      </c>
      <c r="AB27858">
        <v>1</v>
      </c>
    </row>
    <row r="27859" spans="1:28" x14ac:dyDescent="0.3">
      <c r="A27859">
        <v>3693589296</v>
      </c>
      <c r="B27859">
        <v>1103</v>
      </c>
      <c r="C27859" s="1" t="s">
        <v>12227</v>
      </c>
      <c r="D27859" s="1" t="s">
        <v>97141</v>
      </c>
      <c r="H27859" s="1" t="s">
        <v>37</v>
      </c>
      <c r="I27859" s="1" t="s">
        <v>31</v>
      </c>
      <c r="J27859" s="1" t="s">
        <v>3989</v>
      </c>
      <c r="K27859">
        <v>11</v>
      </c>
      <c r="L27859">
        <v>1.69283E+17</v>
      </c>
      <c r="N27859">
        <v>42</v>
      </c>
      <c r="O27859" s="1" t="s">
        <v>97329</v>
      </c>
      <c r="P27859" s="1" t="s">
        <v>97330</v>
      </c>
      <c r="Q27859" s="1" t="s">
        <v>35</v>
      </c>
      <c r="R27859">
        <v>1.69542E+17</v>
      </c>
      <c r="T27859" s="1" t="s">
        <v>67</v>
      </c>
      <c r="U27859" s="1" t="s">
        <v>37</v>
      </c>
      <c r="V27859">
        <v>1.69283E+17</v>
      </c>
      <c r="W27859" s="1" t="s">
        <v>7259</v>
      </c>
      <c r="X27859">
        <v>0</v>
      </c>
      <c r="Y27859" s="1" t="s">
        <v>39</v>
      </c>
      <c r="Z27859" s="1" t="s">
        <v>37</v>
      </c>
      <c r="AA27859" s="1" t="s">
        <v>37</v>
      </c>
      <c r="AB27859">
        <v>1</v>
      </c>
    </row>
    <row r="27860" spans="1:28" x14ac:dyDescent="0.3">
      <c r="A27860">
        <v>3693589295</v>
      </c>
      <c r="B27860">
        <v>1103</v>
      </c>
      <c r="C27860" s="1" t="s">
        <v>2056</v>
      </c>
      <c r="D27860" s="1" t="s">
        <v>96985</v>
      </c>
      <c r="E27860">
        <v>56000</v>
      </c>
      <c r="G27860">
        <v>43000</v>
      </c>
      <c r="H27860" s="1" t="s">
        <v>63</v>
      </c>
      <c r="I27860" s="1" t="s">
        <v>31</v>
      </c>
      <c r="J27860" s="1" t="s">
        <v>37838</v>
      </c>
      <c r="L27860">
        <v>1.69283E+17</v>
      </c>
      <c r="N27860">
        <v>1</v>
      </c>
      <c r="O27860" s="1" t="s">
        <v>97331</v>
      </c>
      <c r="P27860" s="1" t="s">
        <v>97332</v>
      </c>
      <c r="Q27860" s="1" t="s">
        <v>35</v>
      </c>
      <c r="R27860">
        <v>1.69542E+17</v>
      </c>
      <c r="T27860" s="1" t="s">
        <v>36</v>
      </c>
      <c r="U27860" s="1" t="s">
        <v>37</v>
      </c>
      <c r="V27860">
        <v>1.69283E+17</v>
      </c>
      <c r="W27860" s="1" t="s">
        <v>7259</v>
      </c>
      <c r="X27860">
        <v>1</v>
      </c>
      <c r="Y27860" s="1" t="s">
        <v>39</v>
      </c>
      <c r="Z27860" s="1" t="s">
        <v>40</v>
      </c>
      <c r="AA27860" s="1" t="s">
        <v>41</v>
      </c>
      <c r="AB27860">
        <v>1</v>
      </c>
    </row>
    <row r="27861" spans="1:28" x14ac:dyDescent="0.3">
      <c r="A27861">
        <v>3693589294</v>
      </c>
      <c r="B27861">
        <v>1103</v>
      </c>
      <c r="C27861" s="1" t="s">
        <v>12227</v>
      </c>
      <c r="D27861" s="1" t="s">
        <v>97141</v>
      </c>
      <c r="H27861" s="1" t="s">
        <v>37</v>
      </c>
      <c r="I27861" s="1" t="s">
        <v>31</v>
      </c>
      <c r="J27861" s="1" t="s">
        <v>79704</v>
      </c>
      <c r="K27861">
        <v>2</v>
      </c>
      <c r="L27861">
        <v>1.69283E+17</v>
      </c>
      <c r="N27861">
        <v>20</v>
      </c>
      <c r="O27861" s="1" t="s">
        <v>97333</v>
      </c>
      <c r="P27861" s="1" t="s">
        <v>97334</v>
      </c>
      <c r="Q27861" s="1" t="s">
        <v>35</v>
      </c>
      <c r="R27861">
        <v>1.69542E+17</v>
      </c>
      <c r="T27861" s="1" t="s">
        <v>67</v>
      </c>
      <c r="U27861" s="1" t="s">
        <v>37</v>
      </c>
      <c r="V27861">
        <v>1.69283E+17</v>
      </c>
      <c r="W27861" s="1" t="s">
        <v>7259</v>
      </c>
      <c r="X27861">
        <v>1</v>
      </c>
      <c r="Y27861" s="1" t="s">
        <v>39</v>
      </c>
      <c r="Z27861" s="1" t="s">
        <v>37</v>
      </c>
      <c r="AA27861" s="1" t="s">
        <v>37</v>
      </c>
      <c r="AB27861">
        <v>1</v>
      </c>
    </row>
    <row r="27862" spans="1:28" x14ac:dyDescent="0.3">
      <c r="A27862">
        <v>3693589293</v>
      </c>
      <c r="B27862">
        <v>1103</v>
      </c>
      <c r="C27862" s="1" t="s">
        <v>2056</v>
      </c>
      <c r="D27862" s="1" t="s">
        <v>97335</v>
      </c>
      <c r="E27862">
        <v>56000</v>
      </c>
      <c r="G27862">
        <v>43000</v>
      </c>
      <c r="H27862" s="1" t="s">
        <v>63</v>
      </c>
      <c r="I27862" s="1" t="s">
        <v>31</v>
      </c>
      <c r="J27862" s="1" t="s">
        <v>79020</v>
      </c>
      <c r="L27862">
        <v>1.69283E+17</v>
      </c>
      <c r="O27862" s="1" t="s">
        <v>97336</v>
      </c>
      <c r="P27862" s="1" t="s">
        <v>97337</v>
      </c>
      <c r="Q27862" s="1" t="s">
        <v>35</v>
      </c>
      <c r="R27862">
        <v>1.69542E+17</v>
      </c>
      <c r="T27862" s="1" t="s">
        <v>36</v>
      </c>
      <c r="U27862" s="1" t="s">
        <v>37</v>
      </c>
      <c r="V27862">
        <v>1.69283E+17</v>
      </c>
      <c r="W27862" s="1" t="s">
        <v>7259</v>
      </c>
      <c r="X27862">
        <v>1</v>
      </c>
      <c r="Y27862" s="1" t="s">
        <v>39</v>
      </c>
      <c r="Z27862" s="1" t="s">
        <v>40</v>
      </c>
      <c r="AA27862" s="1" t="s">
        <v>41</v>
      </c>
      <c r="AB27862">
        <v>1</v>
      </c>
    </row>
    <row r="27863" spans="1:28" x14ac:dyDescent="0.3">
      <c r="A27863">
        <v>3693589289</v>
      </c>
      <c r="B27863">
        <v>1103</v>
      </c>
      <c r="C27863" s="1" t="s">
        <v>2056</v>
      </c>
      <c r="D27863" s="1" t="s">
        <v>16004</v>
      </c>
      <c r="E27863">
        <v>56000</v>
      </c>
      <c r="G27863">
        <v>43000</v>
      </c>
      <c r="H27863" s="1" t="s">
        <v>63</v>
      </c>
      <c r="I27863" s="1" t="s">
        <v>31</v>
      </c>
      <c r="J27863" s="1" t="s">
        <v>19735</v>
      </c>
      <c r="L27863">
        <v>1.69283E+17</v>
      </c>
      <c r="O27863" s="1" t="s">
        <v>97338</v>
      </c>
      <c r="P27863" s="1" t="s">
        <v>97339</v>
      </c>
      <c r="Q27863" s="1" t="s">
        <v>35</v>
      </c>
      <c r="R27863">
        <v>1.69542E+17</v>
      </c>
      <c r="T27863" s="1" t="s">
        <v>36</v>
      </c>
      <c r="U27863" s="1" t="s">
        <v>37</v>
      </c>
      <c r="V27863">
        <v>1.69283E+17</v>
      </c>
      <c r="W27863" s="1" t="s">
        <v>7259</v>
      </c>
      <c r="X27863">
        <v>1</v>
      </c>
      <c r="Y27863" s="1" t="s">
        <v>39</v>
      </c>
      <c r="Z27863" s="1" t="s">
        <v>40</v>
      </c>
      <c r="AA27863" s="1" t="s">
        <v>41</v>
      </c>
      <c r="AB27863">
        <v>1</v>
      </c>
    </row>
    <row r="27864" spans="1:28" x14ac:dyDescent="0.3">
      <c r="A27864">
        <v>3693589286</v>
      </c>
      <c r="B27864">
        <v>1103</v>
      </c>
      <c r="C27864" s="1" t="s">
        <v>96990</v>
      </c>
      <c r="D27864" s="1" t="s">
        <v>96991</v>
      </c>
      <c r="H27864" s="1" t="s">
        <v>37</v>
      </c>
      <c r="I27864" s="1" t="s">
        <v>31</v>
      </c>
      <c r="J27864" s="1" t="s">
        <v>21086</v>
      </c>
      <c r="K27864">
        <v>2</v>
      </c>
      <c r="L27864">
        <v>1.69283E+17</v>
      </c>
      <c r="N27864">
        <v>6</v>
      </c>
      <c r="O27864" s="1" t="s">
        <v>97340</v>
      </c>
      <c r="P27864" s="1" t="s">
        <v>97341</v>
      </c>
      <c r="Q27864" s="1" t="s">
        <v>35</v>
      </c>
      <c r="R27864">
        <v>1.69542E+17</v>
      </c>
      <c r="T27864" s="1" t="s">
        <v>67</v>
      </c>
      <c r="U27864" s="1" t="s">
        <v>37</v>
      </c>
      <c r="V27864">
        <v>1.69283E+17</v>
      </c>
      <c r="W27864" s="1" t="s">
        <v>7259</v>
      </c>
      <c r="X27864">
        <v>1</v>
      </c>
      <c r="Y27864" s="1" t="s">
        <v>39</v>
      </c>
      <c r="Z27864" s="1" t="s">
        <v>37</v>
      </c>
      <c r="AA27864" s="1" t="s">
        <v>37</v>
      </c>
      <c r="AB27864">
        <v>1</v>
      </c>
    </row>
    <row r="27865" spans="1:28" x14ac:dyDescent="0.3">
      <c r="A27865">
        <v>3693589285</v>
      </c>
      <c r="B27865">
        <v>11133123</v>
      </c>
      <c r="C27865" s="1" t="s">
        <v>97342</v>
      </c>
      <c r="D27865" s="1" t="s">
        <v>97343</v>
      </c>
      <c r="H27865" s="1" t="s">
        <v>37</v>
      </c>
      <c r="I27865" s="1" t="s">
        <v>31</v>
      </c>
      <c r="J27865" s="1" t="s">
        <v>11286</v>
      </c>
      <c r="K27865">
        <v>1</v>
      </c>
      <c r="L27865">
        <v>1.69283E+17</v>
      </c>
      <c r="N27865">
        <v>34</v>
      </c>
      <c r="O27865" s="1" t="s">
        <v>97344</v>
      </c>
      <c r="P27865" s="1" t="s">
        <v>37</v>
      </c>
      <c r="Q27865" s="1" t="s">
        <v>131</v>
      </c>
      <c r="R27865">
        <v>1.69542E+17</v>
      </c>
      <c r="T27865" s="1" t="s">
        <v>67</v>
      </c>
      <c r="U27865" s="1" t="s">
        <v>37</v>
      </c>
      <c r="V27865">
        <v>1.69283E+17</v>
      </c>
      <c r="W27865" s="1" t="s">
        <v>37</v>
      </c>
      <c r="X27865">
        <v>0</v>
      </c>
      <c r="Y27865" s="1" t="s">
        <v>39</v>
      </c>
      <c r="Z27865" s="1" t="s">
        <v>37</v>
      </c>
      <c r="AA27865" s="1" t="s">
        <v>37</v>
      </c>
      <c r="AB27865">
        <v>1</v>
      </c>
    </row>
    <row r="27866" spans="1:28" x14ac:dyDescent="0.3">
      <c r="A27866">
        <v>3693589283</v>
      </c>
      <c r="B27866">
        <v>1374310</v>
      </c>
      <c r="C27866" s="1" t="s">
        <v>156</v>
      </c>
      <c r="D27866" s="1" t="s">
        <v>97345</v>
      </c>
      <c r="H27866" s="1" t="s">
        <v>37</v>
      </c>
      <c r="I27866" s="1" t="s">
        <v>31</v>
      </c>
      <c r="J27866" s="1" t="s">
        <v>2858</v>
      </c>
      <c r="L27866">
        <v>1.69283E+17</v>
      </c>
      <c r="N27866">
        <v>17</v>
      </c>
      <c r="O27866" s="1" t="s">
        <v>97346</v>
      </c>
      <c r="P27866" s="1" t="s">
        <v>97347</v>
      </c>
      <c r="Q27866" s="1" t="s">
        <v>35</v>
      </c>
      <c r="R27866">
        <v>1.69542E+17</v>
      </c>
      <c r="T27866" s="1" t="s">
        <v>37</v>
      </c>
      <c r="U27866" s="1" t="s">
        <v>37</v>
      </c>
      <c r="V27866">
        <v>1.69283E+17</v>
      </c>
      <c r="W27866" s="1" t="s">
        <v>37</v>
      </c>
      <c r="X27866">
        <v>1</v>
      </c>
      <c r="Y27866" s="1" t="s">
        <v>39</v>
      </c>
      <c r="Z27866" s="1" t="s">
        <v>37</v>
      </c>
      <c r="AA27866" s="1" t="s">
        <v>37</v>
      </c>
      <c r="AB27866">
        <v>1</v>
      </c>
    </row>
    <row r="27867" spans="1:28" x14ac:dyDescent="0.3">
      <c r="A27867">
        <v>3693589280</v>
      </c>
      <c r="B27867">
        <v>1103</v>
      </c>
      <c r="C27867" s="1" t="s">
        <v>2056</v>
      </c>
      <c r="D27867" s="1" t="s">
        <v>16004</v>
      </c>
      <c r="E27867">
        <v>56000</v>
      </c>
      <c r="G27867">
        <v>43000</v>
      </c>
      <c r="H27867" s="1" t="s">
        <v>63</v>
      </c>
      <c r="I27867" s="1" t="s">
        <v>31</v>
      </c>
      <c r="J27867" s="1" t="s">
        <v>17607</v>
      </c>
      <c r="L27867">
        <v>1.69283E+17</v>
      </c>
      <c r="N27867">
        <v>1</v>
      </c>
      <c r="O27867" s="1" t="s">
        <v>97348</v>
      </c>
      <c r="P27867" s="1" t="s">
        <v>97349</v>
      </c>
      <c r="Q27867" s="1" t="s">
        <v>35</v>
      </c>
      <c r="R27867">
        <v>1.69542E+17</v>
      </c>
      <c r="T27867" s="1" t="s">
        <v>36</v>
      </c>
      <c r="U27867" s="1" t="s">
        <v>37</v>
      </c>
      <c r="V27867">
        <v>1.69283E+17</v>
      </c>
      <c r="W27867" s="1" t="s">
        <v>7259</v>
      </c>
      <c r="X27867">
        <v>0</v>
      </c>
      <c r="Y27867" s="1" t="s">
        <v>39</v>
      </c>
      <c r="Z27867" s="1" t="s">
        <v>40</v>
      </c>
      <c r="AA27867" s="1" t="s">
        <v>41</v>
      </c>
      <c r="AB27867">
        <v>1</v>
      </c>
    </row>
    <row r="27868" spans="1:28" x14ac:dyDescent="0.3">
      <c r="A27868">
        <v>3693589276</v>
      </c>
      <c r="B27868">
        <v>91589332</v>
      </c>
      <c r="C27868" s="1" t="s">
        <v>5625</v>
      </c>
      <c r="D27868" s="1" t="s">
        <v>97350</v>
      </c>
      <c r="E27868">
        <v>55000</v>
      </c>
      <c r="G27868">
        <v>45000</v>
      </c>
      <c r="H27868" s="1" t="s">
        <v>63</v>
      </c>
      <c r="I27868" s="1" t="s">
        <v>31</v>
      </c>
      <c r="J27868" s="1" t="s">
        <v>2225</v>
      </c>
      <c r="K27868">
        <v>2</v>
      </c>
      <c r="L27868">
        <v>1.69283E+17</v>
      </c>
      <c r="N27868">
        <v>5</v>
      </c>
      <c r="O27868" s="1" t="s">
        <v>97351</v>
      </c>
      <c r="P27868" s="1" t="s">
        <v>37</v>
      </c>
      <c r="Q27868" s="1" t="s">
        <v>131</v>
      </c>
      <c r="R27868">
        <v>1.69542E+17</v>
      </c>
      <c r="T27868" s="1" t="s">
        <v>37</v>
      </c>
      <c r="U27868" s="1" t="s">
        <v>37</v>
      </c>
      <c r="V27868">
        <v>1.69283E+17</v>
      </c>
      <c r="W27868" s="1" t="s">
        <v>37</v>
      </c>
      <c r="X27868">
        <v>0</v>
      </c>
      <c r="Y27868" s="1" t="s">
        <v>39</v>
      </c>
      <c r="Z27868" s="1" t="s">
        <v>40</v>
      </c>
      <c r="AA27868" s="1" t="s">
        <v>41</v>
      </c>
      <c r="AB27868">
        <v>1</v>
      </c>
    </row>
    <row r="27869" spans="1:28" x14ac:dyDescent="0.3">
      <c r="A27869">
        <v>3693589275</v>
      </c>
      <c r="C27869" s="1" t="s">
        <v>97352</v>
      </c>
      <c r="D27869" s="1" t="s">
        <v>97353</v>
      </c>
      <c r="H27869" s="1" t="s">
        <v>37</v>
      </c>
      <c r="I27869" s="1" t="s">
        <v>92</v>
      </c>
      <c r="J27869" s="1" t="s">
        <v>278</v>
      </c>
      <c r="K27869">
        <v>2</v>
      </c>
      <c r="L27869">
        <v>1.69283E+17</v>
      </c>
      <c r="N27869">
        <v>36</v>
      </c>
      <c r="O27869" s="1" t="s">
        <v>97354</v>
      </c>
      <c r="P27869" s="1" t="s">
        <v>37</v>
      </c>
      <c r="Q27869" s="1" t="s">
        <v>131</v>
      </c>
      <c r="R27869">
        <v>1.70838E+17</v>
      </c>
      <c r="T27869" s="1" t="s">
        <v>37</v>
      </c>
      <c r="U27869" s="1" t="s">
        <v>37</v>
      </c>
      <c r="V27869">
        <v>1.69283E+17</v>
      </c>
      <c r="W27869" s="1" t="s">
        <v>37</v>
      </c>
      <c r="X27869">
        <v>1</v>
      </c>
      <c r="Y27869" s="1" t="s">
        <v>96</v>
      </c>
      <c r="Z27869" s="1" t="s">
        <v>37</v>
      </c>
      <c r="AA27869" s="1" t="s">
        <v>37</v>
      </c>
      <c r="AB27869">
        <v>1</v>
      </c>
    </row>
    <row r="27870" spans="1:28" x14ac:dyDescent="0.3">
      <c r="A27870">
        <v>3693589273</v>
      </c>
      <c r="B27870">
        <v>1103</v>
      </c>
      <c r="C27870" s="1" t="s">
        <v>2056</v>
      </c>
      <c r="D27870" s="1" t="s">
        <v>16004</v>
      </c>
      <c r="E27870">
        <v>56000</v>
      </c>
      <c r="G27870">
        <v>43000</v>
      </c>
      <c r="H27870" s="1" t="s">
        <v>63</v>
      </c>
      <c r="I27870" s="1" t="s">
        <v>31</v>
      </c>
      <c r="J27870" s="1" t="s">
        <v>37206</v>
      </c>
      <c r="L27870">
        <v>1.69283E+17</v>
      </c>
      <c r="O27870" s="1" t="s">
        <v>97355</v>
      </c>
      <c r="P27870" s="1" t="s">
        <v>97356</v>
      </c>
      <c r="Q27870" s="1" t="s">
        <v>35</v>
      </c>
      <c r="R27870">
        <v>1.69542E+17</v>
      </c>
      <c r="T27870" s="1" t="s">
        <v>36</v>
      </c>
      <c r="U27870" s="1" t="s">
        <v>37</v>
      </c>
      <c r="V27870">
        <v>1.69283E+17</v>
      </c>
      <c r="W27870" s="1" t="s">
        <v>7259</v>
      </c>
      <c r="X27870">
        <v>1</v>
      </c>
      <c r="Y27870" s="1" t="s">
        <v>39</v>
      </c>
      <c r="Z27870" s="1" t="s">
        <v>40</v>
      </c>
      <c r="AA27870" s="1" t="s">
        <v>41</v>
      </c>
      <c r="AB27870">
        <v>1</v>
      </c>
    </row>
    <row r="27871" spans="1:28" x14ac:dyDescent="0.3">
      <c r="A27871">
        <v>3693589272</v>
      </c>
      <c r="B27871">
        <v>1103</v>
      </c>
      <c r="C27871" s="1" t="s">
        <v>97357</v>
      </c>
      <c r="D27871" s="1" t="s">
        <v>97358</v>
      </c>
      <c r="H27871" s="1" t="s">
        <v>37</v>
      </c>
      <c r="I27871" s="1" t="s">
        <v>31</v>
      </c>
      <c r="J27871" s="1" t="s">
        <v>556</v>
      </c>
      <c r="K27871">
        <v>1</v>
      </c>
      <c r="L27871">
        <v>1.69283E+17</v>
      </c>
      <c r="N27871">
        <v>12</v>
      </c>
      <c r="O27871" s="1" t="s">
        <v>97359</v>
      </c>
      <c r="P27871" s="1" t="s">
        <v>97360</v>
      </c>
      <c r="Q27871" s="1" t="s">
        <v>35</v>
      </c>
      <c r="R27871">
        <v>1.69542E+17</v>
      </c>
      <c r="T27871" s="1" t="s">
        <v>36</v>
      </c>
      <c r="U27871" s="1" t="s">
        <v>37</v>
      </c>
      <c r="V27871">
        <v>1.69283E+17</v>
      </c>
      <c r="W27871" s="1" t="s">
        <v>7259</v>
      </c>
      <c r="X27871">
        <v>0</v>
      </c>
      <c r="Y27871" s="1" t="s">
        <v>39</v>
      </c>
      <c r="Z27871" s="1" t="s">
        <v>37</v>
      </c>
      <c r="AA27871" s="1" t="s">
        <v>37</v>
      </c>
      <c r="AB27871">
        <v>1</v>
      </c>
    </row>
    <row r="27872" spans="1:28" x14ac:dyDescent="0.3">
      <c r="A27872">
        <v>3693589271</v>
      </c>
      <c r="B27872">
        <v>1103</v>
      </c>
      <c r="C27872" s="1" t="s">
        <v>2056</v>
      </c>
      <c r="D27872" s="1" t="s">
        <v>16004</v>
      </c>
      <c r="E27872">
        <v>56000</v>
      </c>
      <c r="G27872">
        <v>43000</v>
      </c>
      <c r="H27872" s="1" t="s">
        <v>63</v>
      </c>
      <c r="I27872" s="1" t="s">
        <v>31</v>
      </c>
      <c r="J27872" s="1" t="s">
        <v>97361</v>
      </c>
      <c r="L27872">
        <v>1.69283E+17</v>
      </c>
      <c r="N27872">
        <v>1</v>
      </c>
      <c r="O27872" s="1" t="s">
        <v>97362</v>
      </c>
      <c r="P27872" s="1" t="s">
        <v>97363</v>
      </c>
      <c r="Q27872" s="1" t="s">
        <v>35</v>
      </c>
      <c r="R27872">
        <v>1.69542E+17</v>
      </c>
      <c r="T27872" s="1" t="s">
        <v>36</v>
      </c>
      <c r="U27872" s="1" t="s">
        <v>37</v>
      </c>
      <c r="V27872">
        <v>1.69283E+17</v>
      </c>
      <c r="W27872" s="1" t="s">
        <v>7259</v>
      </c>
      <c r="X27872">
        <v>1</v>
      </c>
      <c r="Y27872" s="1" t="s">
        <v>39</v>
      </c>
      <c r="Z27872" s="1" t="s">
        <v>40</v>
      </c>
      <c r="AA27872" s="1" t="s">
        <v>41</v>
      </c>
      <c r="AB27872">
        <v>1</v>
      </c>
    </row>
    <row r="27873" spans="1:28" x14ac:dyDescent="0.3">
      <c r="A27873">
        <v>3693589270</v>
      </c>
      <c r="B27873">
        <v>1103</v>
      </c>
      <c r="C27873" s="1" t="s">
        <v>17735</v>
      </c>
      <c r="D27873" s="1" t="s">
        <v>97364</v>
      </c>
      <c r="H27873" s="1" t="s">
        <v>37</v>
      </c>
      <c r="I27873" s="1" t="s">
        <v>31</v>
      </c>
      <c r="J27873" s="1" t="s">
        <v>1599</v>
      </c>
      <c r="K27873">
        <v>6</v>
      </c>
      <c r="L27873">
        <v>1.69283E+17</v>
      </c>
      <c r="N27873">
        <v>70</v>
      </c>
      <c r="O27873" s="1" t="s">
        <v>97365</v>
      </c>
      <c r="P27873" s="1" t="s">
        <v>97366</v>
      </c>
      <c r="Q27873" s="1" t="s">
        <v>35</v>
      </c>
      <c r="R27873">
        <v>1.69542E+17</v>
      </c>
      <c r="T27873" s="1" t="s">
        <v>67</v>
      </c>
      <c r="U27873" s="1" t="s">
        <v>37</v>
      </c>
      <c r="V27873">
        <v>1.69283E+17</v>
      </c>
      <c r="W27873" s="1" t="s">
        <v>7259</v>
      </c>
      <c r="X27873">
        <v>0</v>
      </c>
      <c r="Y27873" s="1" t="s">
        <v>39</v>
      </c>
      <c r="Z27873" s="1" t="s">
        <v>37</v>
      </c>
      <c r="AA27873" s="1" t="s">
        <v>37</v>
      </c>
      <c r="AB27873">
        <v>1</v>
      </c>
    </row>
    <row r="27874" spans="1:28" x14ac:dyDescent="0.3">
      <c r="A27874">
        <v>3693589268</v>
      </c>
      <c r="B27874">
        <v>1103</v>
      </c>
      <c r="C27874" s="1" t="s">
        <v>96994</v>
      </c>
      <c r="D27874" s="1" t="s">
        <v>96995</v>
      </c>
      <c r="H27874" s="1" t="s">
        <v>37</v>
      </c>
      <c r="I27874" s="1" t="s">
        <v>31</v>
      </c>
      <c r="J27874" s="1" t="s">
        <v>79704</v>
      </c>
      <c r="L27874">
        <v>1.69283E+17</v>
      </c>
      <c r="N27874">
        <v>13</v>
      </c>
      <c r="O27874" s="1" t="s">
        <v>97367</v>
      </c>
      <c r="P27874" s="1" t="s">
        <v>97368</v>
      </c>
      <c r="Q27874" s="1" t="s">
        <v>35</v>
      </c>
      <c r="R27874">
        <v>1.69542E+17</v>
      </c>
      <c r="T27874" s="1" t="s">
        <v>67</v>
      </c>
      <c r="U27874" s="1" t="s">
        <v>37</v>
      </c>
      <c r="V27874">
        <v>1.69283E+17</v>
      </c>
      <c r="W27874" s="1" t="s">
        <v>7259</v>
      </c>
      <c r="X27874">
        <v>1</v>
      </c>
      <c r="Y27874" s="1" t="s">
        <v>39</v>
      </c>
      <c r="Z27874" s="1" t="s">
        <v>37</v>
      </c>
      <c r="AA27874" s="1" t="s">
        <v>37</v>
      </c>
      <c r="AB27874">
        <v>1</v>
      </c>
    </row>
    <row r="27875" spans="1:28" x14ac:dyDescent="0.3">
      <c r="A27875">
        <v>3693589233</v>
      </c>
      <c r="B27875">
        <v>65588154</v>
      </c>
      <c r="C27875" s="1" t="s">
        <v>97369</v>
      </c>
      <c r="D27875" s="1" t="s">
        <v>97370</v>
      </c>
      <c r="E27875">
        <v>100000</v>
      </c>
      <c r="G27875">
        <v>80000</v>
      </c>
      <c r="H27875" s="1" t="s">
        <v>63</v>
      </c>
      <c r="I27875" s="1" t="s">
        <v>31</v>
      </c>
      <c r="J27875" s="1" t="s">
        <v>1555</v>
      </c>
      <c r="K27875">
        <v>1</v>
      </c>
      <c r="L27875">
        <v>1.69283E+17</v>
      </c>
      <c r="N27875">
        <v>25</v>
      </c>
      <c r="O27875" s="1" t="s">
        <v>97371</v>
      </c>
      <c r="P27875" s="1" t="s">
        <v>37</v>
      </c>
      <c r="Q27875" s="1" t="s">
        <v>131</v>
      </c>
      <c r="R27875">
        <v>1.69542E+17</v>
      </c>
      <c r="T27875" s="1" t="s">
        <v>67</v>
      </c>
      <c r="U27875" s="1" t="s">
        <v>37</v>
      </c>
      <c r="V27875">
        <v>1.69283E+17</v>
      </c>
      <c r="W27875" s="1" t="s">
        <v>37</v>
      </c>
      <c r="X27875">
        <v>0</v>
      </c>
      <c r="Y27875" s="1" t="s">
        <v>39</v>
      </c>
      <c r="Z27875" s="1" t="s">
        <v>40</v>
      </c>
      <c r="AA27875" s="1" t="s">
        <v>41</v>
      </c>
      <c r="AB27875">
        <v>1</v>
      </c>
    </row>
    <row r="27876" spans="1:28" x14ac:dyDescent="0.3">
      <c r="A27876">
        <v>3693589226</v>
      </c>
      <c r="B27876">
        <v>165602</v>
      </c>
      <c r="C27876" s="1" t="s">
        <v>97372</v>
      </c>
      <c r="D27876" s="1" t="s">
        <v>97373</v>
      </c>
      <c r="E27876">
        <v>70</v>
      </c>
      <c r="G27876">
        <v>70</v>
      </c>
      <c r="H27876" s="1" t="s">
        <v>56</v>
      </c>
      <c r="I27876" s="1" t="s">
        <v>92</v>
      </c>
      <c r="J27876" s="1" t="s">
        <v>1515</v>
      </c>
      <c r="K27876">
        <v>1</v>
      </c>
      <c r="L27876">
        <v>1.69283E+17</v>
      </c>
      <c r="N27876">
        <v>8</v>
      </c>
      <c r="O27876" s="1" t="s">
        <v>97374</v>
      </c>
      <c r="P27876" s="1" t="s">
        <v>37</v>
      </c>
      <c r="Q27876" s="1" t="s">
        <v>131</v>
      </c>
      <c r="R27876">
        <v>1.69542E+17</v>
      </c>
      <c r="T27876" s="1" t="s">
        <v>37</v>
      </c>
      <c r="U27876" s="1" t="s">
        <v>37</v>
      </c>
      <c r="V27876">
        <v>1.69283E+17</v>
      </c>
      <c r="W27876" s="1" t="s">
        <v>37</v>
      </c>
      <c r="X27876">
        <v>1</v>
      </c>
      <c r="Y27876" s="1" t="s">
        <v>96</v>
      </c>
      <c r="Z27876" s="1" t="s">
        <v>40</v>
      </c>
      <c r="AA27876" s="1" t="s">
        <v>41</v>
      </c>
      <c r="AB27876">
        <v>1</v>
      </c>
    </row>
    <row r="27877" spans="1:28" x14ac:dyDescent="0.3">
      <c r="A27877">
        <v>3693589224</v>
      </c>
      <c r="B27877">
        <v>112948</v>
      </c>
      <c r="C27877" s="1" t="s">
        <v>36216</v>
      </c>
      <c r="D27877" s="1" t="s">
        <v>97375</v>
      </c>
      <c r="E27877">
        <v>40</v>
      </c>
      <c r="G27877">
        <v>30</v>
      </c>
      <c r="H27877" s="1" t="s">
        <v>56</v>
      </c>
      <c r="I27877" s="1" t="s">
        <v>92</v>
      </c>
      <c r="J27877" s="1" t="s">
        <v>64</v>
      </c>
      <c r="K27877">
        <v>117</v>
      </c>
      <c r="L27877">
        <v>1.69283E+17</v>
      </c>
      <c r="M27877">
        <v>1</v>
      </c>
      <c r="N27877">
        <v>258</v>
      </c>
      <c r="O27877" s="1" t="s">
        <v>97376</v>
      </c>
      <c r="P27877" s="1" t="s">
        <v>37</v>
      </c>
      <c r="Q27877" s="1" t="s">
        <v>131</v>
      </c>
      <c r="R27877">
        <v>1.69542E+17</v>
      </c>
      <c r="T27877" s="1" t="s">
        <v>67</v>
      </c>
      <c r="U27877" s="1" t="s">
        <v>37</v>
      </c>
      <c r="V27877">
        <v>1.69283E+17</v>
      </c>
      <c r="W27877" s="1" t="s">
        <v>37</v>
      </c>
      <c r="X27877">
        <v>0</v>
      </c>
      <c r="Y27877" s="1" t="s">
        <v>96</v>
      </c>
      <c r="Z27877" s="1" t="s">
        <v>40</v>
      </c>
      <c r="AA27877" s="1" t="s">
        <v>41</v>
      </c>
      <c r="AB27877">
        <v>1</v>
      </c>
    </row>
    <row r="27878" spans="1:28" x14ac:dyDescent="0.3">
      <c r="A27878">
        <v>3693589221</v>
      </c>
      <c r="B27878">
        <v>56464185</v>
      </c>
      <c r="C27878" s="1" t="s">
        <v>97377</v>
      </c>
      <c r="D27878" s="1" t="s">
        <v>97378</v>
      </c>
      <c r="H27878" s="1" t="s">
        <v>37</v>
      </c>
      <c r="I27878" s="1" t="s">
        <v>31</v>
      </c>
      <c r="J27878" s="1" t="s">
        <v>8932</v>
      </c>
      <c r="L27878">
        <v>1.69283E+17</v>
      </c>
      <c r="N27878">
        <v>20</v>
      </c>
      <c r="O27878" s="1" t="s">
        <v>97379</v>
      </c>
      <c r="P27878" s="1" t="s">
        <v>37</v>
      </c>
      <c r="Q27878" s="1" t="s">
        <v>131</v>
      </c>
      <c r="R27878">
        <v>1.69542E+17</v>
      </c>
      <c r="T27878" s="1" t="s">
        <v>37</v>
      </c>
      <c r="U27878" s="1" t="s">
        <v>37</v>
      </c>
      <c r="V27878">
        <v>1.69283E+17</v>
      </c>
      <c r="W27878" s="1" t="s">
        <v>37</v>
      </c>
      <c r="X27878">
        <v>0</v>
      </c>
      <c r="Y27878" s="1" t="s">
        <v>39</v>
      </c>
      <c r="Z27878" s="1" t="s">
        <v>37</v>
      </c>
      <c r="AA27878" s="1" t="s">
        <v>37</v>
      </c>
      <c r="AB27878">
        <v>1</v>
      </c>
    </row>
    <row r="27879" spans="1:28" x14ac:dyDescent="0.3">
      <c r="A27879">
        <v>3693589212</v>
      </c>
      <c r="B27879">
        <v>2297786</v>
      </c>
      <c r="C27879" s="1" t="s">
        <v>7209</v>
      </c>
      <c r="D27879" s="1" t="s">
        <v>97380</v>
      </c>
      <c r="E27879">
        <v>70000</v>
      </c>
      <c r="G27879">
        <v>70000</v>
      </c>
      <c r="H27879" s="1" t="s">
        <v>63</v>
      </c>
      <c r="I27879" s="1" t="s">
        <v>31</v>
      </c>
      <c r="J27879" s="1" t="s">
        <v>241</v>
      </c>
      <c r="K27879">
        <v>5</v>
      </c>
      <c r="L27879">
        <v>1.69283E+17</v>
      </c>
      <c r="N27879">
        <v>13</v>
      </c>
      <c r="O27879" s="1" t="s">
        <v>97381</v>
      </c>
      <c r="P27879" s="1" t="s">
        <v>37</v>
      </c>
      <c r="Q27879" s="1" t="s">
        <v>131</v>
      </c>
      <c r="R27879">
        <v>1.69542E+17</v>
      </c>
      <c r="T27879" s="1" t="s">
        <v>132</v>
      </c>
      <c r="U27879" s="1" t="s">
        <v>37</v>
      </c>
      <c r="V27879">
        <v>1.69283E+17</v>
      </c>
      <c r="W27879" s="1" t="s">
        <v>37</v>
      </c>
      <c r="X27879">
        <v>1</v>
      </c>
      <c r="Y27879" s="1" t="s">
        <v>39</v>
      </c>
      <c r="Z27879" s="1" t="s">
        <v>40</v>
      </c>
      <c r="AA27879" s="1" t="s">
        <v>41</v>
      </c>
      <c r="AB27879">
        <v>1</v>
      </c>
    </row>
    <row r="27880" spans="1:28" x14ac:dyDescent="0.3">
      <c r="A27880">
        <v>3693589202</v>
      </c>
      <c r="B27880">
        <v>1464</v>
      </c>
      <c r="C27880" s="1" t="s">
        <v>97026</v>
      </c>
      <c r="D27880" s="1" t="s">
        <v>97027</v>
      </c>
      <c r="E27880">
        <v>14</v>
      </c>
      <c r="G27880">
        <v>12</v>
      </c>
      <c r="H27880" s="1" t="s">
        <v>56</v>
      </c>
      <c r="I27880" s="1" t="s">
        <v>31</v>
      </c>
      <c r="J27880" s="1" t="s">
        <v>304</v>
      </c>
      <c r="K27880">
        <v>1</v>
      </c>
      <c r="L27880">
        <v>1.69283E+17</v>
      </c>
      <c r="N27880">
        <v>4</v>
      </c>
      <c r="O27880" s="1" t="s">
        <v>97382</v>
      </c>
      <c r="P27880" s="1" t="s">
        <v>97383</v>
      </c>
      <c r="Q27880" s="1" t="s">
        <v>35</v>
      </c>
      <c r="R27880">
        <v>1.69542E+17</v>
      </c>
      <c r="T27880" s="1" t="s">
        <v>37</v>
      </c>
      <c r="U27880" s="1" t="s">
        <v>37</v>
      </c>
      <c r="V27880">
        <v>1.69283E+17</v>
      </c>
      <c r="W27880" s="1" t="s">
        <v>5834</v>
      </c>
      <c r="X27880">
        <v>0</v>
      </c>
      <c r="Y27880" s="1" t="s">
        <v>39</v>
      </c>
      <c r="Z27880" s="1" t="s">
        <v>40</v>
      </c>
      <c r="AA27880" s="1" t="s">
        <v>41</v>
      </c>
      <c r="AB27880">
        <v>1</v>
      </c>
    </row>
    <row r="27881" spans="1:28" x14ac:dyDescent="0.3">
      <c r="A27881">
        <v>3693589201</v>
      </c>
      <c r="B27881">
        <v>1464</v>
      </c>
      <c r="C27881" s="1" t="s">
        <v>97026</v>
      </c>
      <c r="D27881" s="1" t="s">
        <v>97027</v>
      </c>
      <c r="E27881">
        <v>14</v>
      </c>
      <c r="G27881">
        <v>12</v>
      </c>
      <c r="H27881" s="1" t="s">
        <v>56</v>
      </c>
      <c r="I27881" s="1" t="s">
        <v>31</v>
      </c>
      <c r="J27881" s="1" t="s">
        <v>1403</v>
      </c>
      <c r="L27881">
        <v>1.69283E+17</v>
      </c>
      <c r="N27881">
        <v>1</v>
      </c>
      <c r="O27881" s="1" t="s">
        <v>97384</v>
      </c>
      <c r="P27881" s="1" t="s">
        <v>97385</v>
      </c>
      <c r="Q27881" s="1" t="s">
        <v>35</v>
      </c>
      <c r="R27881">
        <v>1.69542E+17</v>
      </c>
      <c r="T27881" s="1" t="s">
        <v>37</v>
      </c>
      <c r="U27881" s="1" t="s">
        <v>37</v>
      </c>
      <c r="V27881">
        <v>1.69283E+17</v>
      </c>
      <c r="W27881" s="1" t="s">
        <v>5834</v>
      </c>
      <c r="X27881">
        <v>1</v>
      </c>
      <c r="Y27881" s="1" t="s">
        <v>39</v>
      </c>
      <c r="Z27881" s="1" t="s">
        <v>40</v>
      </c>
      <c r="AA27881" s="1" t="s">
        <v>41</v>
      </c>
      <c r="AB27881">
        <v>1</v>
      </c>
    </row>
    <row r="27882" spans="1:28" x14ac:dyDescent="0.3">
      <c r="A27882">
        <v>3693589187</v>
      </c>
      <c r="C27882" s="1" t="s">
        <v>97386</v>
      </c>
      <c r="D27882" s="1" t="s">
        <v>97387</v>
      </c>
      <c r="E27882">
        <v>90000</v>
      </c>
      <c r="G27882">
        <v>60000</v>
      </c>
      <c r="H27882" s="1" t="s">
        <v>63</v>
      </c>
      <c r="I27882" s="1" t="s">
        <v>31</v>
      </c>
      <c r="J27882" s="1" t="s">
        <v>64</v>
      </c>
      <c r="K27882">
        <v>5</v>
      </c>
      <c r="L27882">
        <v>1.69283E+17</v>
      </c>
      <c r="M27882">
        <v>1</v>
      </c>
      <c r="N27882">
        <v>57</v>
      </c>
      <c r="O27882" s="1" t="s">
        <v>97388</v>
      </c>
      <c r="P27882" s="1" t="s">
        <v>37</v>
      </c>
      <c r="Q27882" s="1" t="s">
        <v>131</v>
      </c>
      <c r="R27882">
        <v>1.70838E+17</v>
      </c>
      <c r="T27882" s="1" t="s">
        <v>37</v>
      </c>
      <c r="U27882" s="1" t="s">
        <v>37</v>
      </c>
      <c r="V27882">
        <v>1.69283E+17</v>
      </c>
      <c r="W27882" s="1" t="s">
        <v>37</v>
      </c>
      <c r="X27882">
        <v>1</v>
      </c>
      <c r="Y27882" s="1" t="s">
        <v>39</v>
      </c>
      <c r="Z27882" s="1" t="s">
        <v>40</v>
      </c>
      <c r="AA27882" s="1" t="s">
        <v>41</v>
      </c>
      <c r="AB27882">
        <v>1</v>
      </c>
    </row>
    <row r="27883" spans="1:28" x14ac:dyDescent="0.3">
      <c r="A27883">
        <v>3693589177</v>
      </c>
      <c r="B27883">
        <v>868336</v>
      </c>
      <c r="C27883" s="1" t="s">
        <v>6668</v>
      </c>
      <c r="D27883" s="1" t="s">
        <v>97389</v>
      </c>
      <c r="E27883">
        <v>135000</v>
      </c>
      <c r="G27883">
        <v>120000</v>
      </c>
      <c r="H27883" s="1" t="s">
        <v>63</v>
      </c>
      <c r="I27883" s="1" t="s">
        <v>31</v>
      </c>
      <c r="J27883" s="1" t="s">
        <v>593</v>
      </c>
      <c r="K27883">
        <v>8</v>
      </c>
      <c r="L27883">
        <v>1.69283E+17</v>
      </c>
      <c r="N27883">
        <v>37</v>
      </c>
      <c r="O27883" s="1" t="s">
        <v>97390</v>
      </c>
      <c r="P27883" s="1" t="s">
        <v>37</v>
      </c>
      <c r="Q27883" s="1" t="s">
        <v>131</v>
      </c>
      <c r="R27883">
        <v>1.69542E+17</v>
      </c>
      <c r="T27883" s="1" t="s">
        <v>67</v>
      </c>
      <c r="U27883" s="1" t="s">
        <v>37</v>
      </c>
      <c r="V27883">
        <v>1.69283E+17</v>
      </c>
      <c r="W27883" s="1" t="s">
        <v>37</v>
      </c>
      <c r="X27883">
        <v>0</v>
      </c>
      <c r="Y27883" s="1" t="s">
        <v>39</v>
      </c>
      <c r="Z27883" s="1" t="s">
        <v>40</v>
      </c>
      <c r="AA27883" s="1" t="s">
        <v>41</v>
      </c>
      <c r="AB27883">
        <v>1</v>
      </c>
    </row>
    <row r="27884" spans="1:28" x14ac:dyDescent="0.3">
      <c r="A27884">
        <v>3693589150</v>
      </c>
      <c r="B27884">
        <v>16200871</v>
      </c>
      <c r="C27884" s="1" t="s">
        <v>48075</v>
      </c>
      <c r="D27884" s="1" t="s">
        <v>97391</v>
      </c>
      <c r="H27884" s="1" t="s">
        <v>37</v>
      </c>
      <c r="I27884" s="1" t="s">
        <v>31</v>
      </c>
      <c r="J27884" s="1" t="s">
        <v>97392</v>
      </c>
      <c r="L27884">
        <v>1.69283E+17</v>
      </c>
      <c r="O27884" s="1" t="s">
        <v>97393</v>
      </c>
      <c r="P27884" s="1" t="s">
        <v>37</v>
      </c>
      <c r="Q27884" s="1" t="s">
        <v>94</v>
      </c>
      <c r="R27884">
        <v>1.69542E+17</v>
      </c>
      <c r="T27884" s="1" t="s">
        <v>37</v>
      </c>
      <c r="U27884" s="1" t="s">
        <v>37</v>
      </c>
      <c r="V27884">
        <v>1.69283E+17</v>
      </c>
      <c r="W27884" s="1" t="s">
        <v>37</v>
      </c>
      <c r="X27884">
        <v>0</v>
      </c>
      <c r="Y27884" s="1" t="s">
        <v>39</v>
      </c>
      <c r="Z27884" s="1" t="s">
        <v>37</v>
      </c>
      <c r="AA27884" s="1" t="s">
        <v>37</v>
      </c>
      <c r="AB27884">
        <v>1</v>
      </c>
    </row>
    <row r="27885" spans="1:28" x14ac:dyDescent="0.3">
      <c r="A27885">
        <v>3693589141</v>
      </c>
      <c r="B27885">
        <v>70696</v>
      </c>
      <c r="C27885" s="1" t="s">
        <v>97394</v>
      </c>
      <c r="D27885" s="1" t="s">
        <v>97395</v>
      </c>
      <c r="H27885" s="1" t="s">
        <v>37</v>
      </c>
      <c r="I27885" s="1" t="s">
        <v>31</v>
      </c>
      <c r="J27885" s="1" t="s">
        <v>178</v>
      </c>
      <c r="L27885">
        <v>1.69283E+17</v>
      </c>
      <c r="N27885">
        <v>11</v>
      </c>
      <c r="O27885" s="1" t="s">
        <v>97396</v>
      </c>
      <c r="P27885" s="1" t="s">
        <v>97397</v>
      </c>
      <c r="Q27885" s="1" t="s">
        <v>35</v>
      </c>
      <c r="R27885">
        <v>1.69542E+17</v>
      </c>
      <c r="T27885" s="1" t="s">
        <v>37</v>
      </c>
      <c r="U27885" s="1" t="s">
        <v>37</v>
      </c>
      <c r="V27885">
        <v>1.69283E+17</v>
      </c>
      <c r="W27885" s="1" t="s">
        <v>47</v>
      </c>
      <c r="X27885">
        <v>0</v>
      </c>
      <c r="Y27885" s="1" t="s">
        <v>39</v>
      </c>
      <c r="Z27885" s="1" t="s">
        <v>37</v>
      </c>
      <c r="AA27885" s="1" t="s">
        <v>37</v>
      </c>
      <c r="AB27885">
        <v>1</v>
      </c>
    </row>
    <row r="27886" spans="1:28" x14ac:dyDescent="0.3">
      <c r="A27886">
        <v>3693589133</v>
      </c>
      <c r="B27886">
        <v>4815837</v>
      </c>
      <c r="C27886" s="1" t="s">
        <v>97398</v>
      </c>
      <c r="D27886" s="1" t="s">
        <v>97399</v>
      </c>
      <c r="H27886" s="1" t="s">
        <v>37</v>
      </c>
      <c r="I27886" s="1" t="s">
        <v>31</v>
      </c>
      <c r="J27886" s="1" t="s">
        <v>66616</v>
      </c>
      <c r="L27886">
        <v>1.69283E+17</v>
      </c>
      <c r="N27886">
        <v>4</v>
      </c>
      <c r="O27886" s="1" t="s">
        <v>97400</v>
      </c>
      <c r="P27886" s="1" t="s">
        <v>97401</v>
      </c>
      <c r="Q27886" s="1" t="s">
        <v>35</v>
      </c>
      <c r="R27886">
        <v>1.69542E+17</v>
      </c>
      <c r="S27886">
        <v>169000000000000</v>
      </c>
      <c r="T27886" s="1" t="s">
        <v>37</v>
      </c>
      <c r="U27886" s="1" t="s">
        <v>97402</v>
      </c>
      <c r="V27886">
        <v>1.69283E+17</v>
      </c>
      <c r="W27886" s="1" t="s">
        <v>47</v>
      </c>
      <c r="X27886">
        <v>0</v>
      </c>
      <c r="Y27886" s="1" t="s">
        <v>39</v>
      </c>
      <c r="Z27886" s="1" t="s">
        <v>37</v>
      </c>
      <c r="AA27886" s="1" t="s">
        <v>37</v>
      </c>
      <c r="AB27886">
        <v>1</v>
      </c>
    </row>
    <row r="27887" spans="1:28" x14ac:dyDescent="0.3">
      <c r="A27887">
        <v>3693589132</v>
      </c>
      <c r="B27887">
        <v>2731814</v>
      </c>
      <c r="C27887" s="1" t="s">
        <v>97403</v>
      </c>
      <c r="D27887" s="1" t="s">
        <v>97404</v>
      </c>
      <c r="H27887" s="1" t="s">
        <v>37</v>
      </c>
      <c r="I27887" s="1" t="s">
        <v>31</v>
      </c>
      <c r="J27887" s="1" t="s">
        <v>20517</v>
      </c>
      <c r="K27887">
        <v>19</v>
      </c>
      <c r="L27887">
        <v>1.69283E+17</v>
      </c>
      <c r="N27887">
        <v>72</v>
      </c>
      <c r="O27887" s="1" t="s">
        <v>97405</v>
      </c>
      <c r="P27887" s="1" t="s">
        <v>37</v>
      </c>
      <c r="Q27887" s="1" t="s">
        <v>131</v>
      </c>
      <c r="R27887">
        <v>1.69542E+17</v>
      </c>
      <c r="T27887" s="1" t="s">
        <v>113</v>
      </c>
      <c r="U27887" s="1" t="s">
        <v>37</v>
      </c>
      <c r="V27887">
        <v>1.69283E+17</v>
      </c>
      <c r="W27887" s="1" t="s">
        <v>37</v>
      </c>
      <c r="X27887">
        <v>0</v>
      </c>
      <c r="Y27887" s="1" t="s">
        <v>39</v>
      </c>
      <c r="Z27887" s="1" t="s">
        <v>37</v>
      </c>
      <c r="AA27887" s="1" t="s">
        <v>37</v>
      </c>
      <c r="AB27887">
        <v>1</v>
      </c>
    </row>
    <row r="27888" spans="1:28" x14ac:dyDescent="0.3">
      <c r="A27888">
        <v>3693589131</v>
      </c>
      <c r="B27888">
        <v>2203697</v>
      </c>
      <c r="C27888" s="1" t="s">
        <v>97406</v>
      </c>
      <c r="D27888" s="1" t="s">
        <v>97407</v>
      </c>
      <c r="E27888">
        <v>90000</v>
      </c>
      <c r="G27888">
        <v>80000</v>
      </c>
      <c r="H27888" s="1" t="s">
        <v>63</v>
      </c>
      <c r="I27888" s="1" t="s">
        <v>31</v>
      </c>
      <c r="J27888" s="1" t="s">
        <v>308</v>
      </c>
      <c r="L27888">
        <v>1.69275E+17</v>
      </c>
      <c r="N27888">
        <v>6</v>
      </c>
      <c r="O27888" s="1" t="s">
        <v>97408</v>
      </c>
      <c r="P27888" s="1" t="s">
        <v>97409</v>
      </c>
      <c r="Q27888" s="1" t="s">
        <v>35</v>
      </c>
      <c r="R27888">
        <v>1.69542E+17</v>
      </c>
      <c r="T27888" s="1" t="s">
        <v>67</v>
      </c>
      <c r="U27888" s="1" t="s">
        <v>37</v>
      </c>
      <c r="V27888">
        <v>1.69283E+17</v>
      </c>
      <c r="W27888" s="1" t="s">
        <v>220</v>
      </c>
      <c r="X27888">
        <v>1</v>
      </c>
      <c r="Y27888" s="1" t="s">
        <v>39</v>
      </c>
      <c r="Z27888" s="1" t="s">
        <v>40</v>
      </c>
      <c r="AA27888" s="1" t="s">
        <v>41</v>
      </c>
      <c r="AB27888">
        <v>1</v>
      </c>
    </row>
    <row r="27889" spans="1:28" x14ac:dyDescent="0.3">
      <c r="A27889">
        <v>3693589130</v>
      </c>
      <c r="B27889">
        <v>70696</v>
      </c>
      <c r="C27889" s="1" t="s">
        <v>97246</v>
      </c>
      <c r="D27889" s="1" t="s">
        <v>97410</v>
      </c>
      <c r="H27889" s="1" t="s">
        <v>37</v>
      </c>
      <c r="I27889" s="1" t="s">
        <v>31</v>
      </c>
      <c r="J27889" s="1" t="s">
        <v>3377</v>
      </c>
      <c r="K27889">
        <v>2</v>
      </c>
      <c r="L27889">
        <v>1.69283E+17</v>
      </c>
      <c r="N27889">
        <v>4</v>
      </c>
      <c r="O27889" s="1" t="s">
        <v>97411</v>
      </c>
      <c r="P27889" s="1" t="s">
        <v>97412</v>
      </c>
      <c r="Q27889" s="1" t="s">
        <v>35</v>
      </c>
      <c r="R27889">
        <v>1.69542E+17</v>
      </c>
      <c r="T27889" s="1" t="s">
        <v>37</v>
      </c>
      <c r="U27889" s="1" t="s">
        <v>37</v>
      </c>
      <c r="V27889">
        <v>1.69283E+17</v>
      </c>
      <c r="W27889" s="1" t="s">
        <v>47</v>
      </c>
      <c r="X27889">
        <v>1</v>
      </c>
      <c r="Y27889" s="1" t="s">
        <v>39</v>
      </c>
      <c r="Z27889" s="1" t="s">
        <v>37</v>
      </c>
      <c r="AA27889" s="1" t="s">
        <v>37</v>
      </c>
      <c r="AB27889">
        <v>1</v>
      </c>
    </row>
    <row r="27890" spans="1:28" x14ac:dyDescent="0.3">
      <c r="A27890">
        <v>3693589128</v>
      </c>
      <c r="B27890">
        <v>70696</v>
      </c>
      <c r="C27890" s="1" t="s">
        <v>97413</v>
      </c>
      <c r="D27890" s="1" t="s">
        <v>97414</v>
      </c>
      <c r="H27890" s="1" t="s">
        <v>37</v>
      </c>
      <c r="I27890" s="1" t="s">
        <v>31</v>
      </c>
      <c r="J27890" s="1" t="s">
        <v>691</v>
      </c>
      <c r="L27890">
        <v>1.69283E+17</v>
      </c>
      <c r="N27890">
        <v>11</v>
      </c>
      <c r="O27890" s="1" t="s">
        <v>97415</v>
      </c>
      <c r="P27890" s="1" t="s">
        <v>97416</v>
      </c>
      <c r="Q27890" s="1" t="s">
        <v>35</v>
      </c>
      <c r="R27890">
        <v>1.69542E+17</v>
      </c>
      <c r="T27890" s="1" t="s">
        <v>37</v>
      </c>
      <c r="U27890" s="1" t="s">
        <v>37</v>
      </c>
      <c r="V27890">
        <v>1.69283E+17</v>
      </c>
      <c r="W27890" s="1" t="s">
        <v>47</v>
      </c>
      <c r="X27890">
        <v>0</v>
      </c>
      <c r="Y27890" s="1" t="s">
        <v>39</v>
      </c>
      <c r="Z27890" s="1" t="s">
        <v>37</v>
      </c>
      <c r="AA27890" s="1" t="s">
        <v>37</v>
      </c>
      <c r="AB27890">
        <v>1</v>
      </c>
    </row>
    <row r="27891" spans="1:28" x14ac:dyDescent="0.3">
      <c r="A27891">
        <v>3693589127</v>
      </c>
      <c r="B27891">
        <v>70696</v>
      </c>
      <c r="C27891" s="1" t="s">
        <v>97413</v>
      </c>
      <c r="D27891" s="1" t="s">
        <v>97417</v>
      </c>
      <c r="H27891" s="1" t="s">
        <v>37</v>
      </c>
      <c r="I27891" s="1" t="s">
        <v>31</v>
      </c>
      <c r="J27891" s="1" t="s">
        <v>691</v>
      </c>
      <c r="K27891">
        <v>1</v>
      </c>
      <c r="L27891">
        <v>1.69283E+17</v>
      </c>
      <c r="N27891">
        <v>13</v>
      </c>
      <c r="O27891" s="1" t="s">
        <v>97418</v>
      </c>
      <c r="P27891" s="1" t="s">
        <v>97419</v>
      </c>
      <c r="Q27891" s="1" t="s">
        <v>35</v>
      </c>
      <c r="R27891">
        <v>1.69542E+17</v>
      </c>
      <c r="T27891" s="1" t="s">
        <v>37</v>
      </c>
      <c r="U27891" s="1" t="s">
        <v>37</v>
      </c>
      <c r="V27891">
        <v>1.69283E+17</v>
      </c>
      <c r="W27891" s="1" t="s">
        <v>47</v>
      </c>
      <c r="X27891">
        <v>0</v>
      </c>
      <c r="Y27891" s="1" t="s">
        <v>39</v>
      </c>
      <c r="Z27891" s="1" t="s">
        <v>37</v>
      </c>
      <c r="AA27891" s="1" t="s">
        <v>37</v>
      </c>
      <c r="AB27891">
        <v>1</v>
      </c>
    </row>
    <row r="27892" spans="1:28" x14ac:dyDescent="0.3">
      <c r="A27892">
        <v>3693589126</v>
      </c>
      <c r="B27892">
        <v>70696</v>
      </c>
      <c r="C27892" s="1" t="s">
        <v>97420</v>
      </c>
      <c r="D27892" s="1" t="s">
        <v>97421</v>
      </c>
      <c r="H27892" s="1" t="s">
        <v>37</v>
      </c>
      <c r="I27892" s="1" t="s">
        <v>31</v>
      </c>
      <c r="J27892" s="1" t="s">
        <v>3604</v>
      </c>
      <c r="K27892">
        <v>1</v>
      </c>
      <c r="L27892">
        <v>1.69283E+17</v>
      </c>
      <c r="N27892">
        <v>9</v>
      </c>
      <c r="O27892" s="1" t="s">
        <v>97422</v>
      </c>
      <c r="P27892" s="1" t="s">
        <v>97423</v>
      </c>
      <c r="Q27892" s="1" t="s">
        <v>35</v>
      </c>
      <c r="R27892">
        <v>1.69542E+17</v>
      </c>
      <c r="T27892" s="1" t="s">
        <v>37</v>
      </c>
      <c r="U27892" s="1" t="s">
        <v>37</v>
      </c>
      <c r="V27892">
        <v>1.69283E+17</v>
      </c>
      <c r="W27892" s="1" t="s">
        <v>47</v>
      </c>
      <c r="X27892">
        <v>1</v>
      </c>
      <c r="Y27892" s="1" t="s">
        <v>39</v>
      </c>
      <c r="Z27892" s="1" t="s">
        <v>37</v>
      </c>
      <c r="AA27892" s="1" t="s">
        <v>37</v>
      </c>
      <c r="AB27892">
        <v>1</v>
      </c>
    </row>
    <row r="27893" spans="1:28" x14ac:dyDescent="0.3">
      <c r="A27893">
        <v>3693589125</v>
      </c>
      <c r="B27893">
        <v>74149507</v>
      </c>
      <c r="C27893" s="1" t="s">
        <v>6280</v>
      </c>
      <c r="D27893" s="1" t="s">
        <v>97424</v>
      </c>
      <c r="H27893" s="1" t="s">
        <v>37</v>
      </c>
      <c r="I27893" s="1" t="s">
        <v>31</v>
      </c>
      <c r="J27893" s="1" t="s">
        <v>4328</v>
      </c>
      <c r="K27893">
        <v>4</v>
      </c>
      <c r="L27893">
        <v>1.69283E+17</v>
      </c>
      <c r="N27893">
        <v>13</v>
      </c>
      <c r="O27893" s="1" t="s">
        <v>97425</v>
      </c>
      <c r="P27893" s="1" t="s">
        <v>97426</v>
      </c>
      <c r="Q27893" s="1" t="s">
        <v>131</v>
      </c>
      <c r="R27893">
        <v>1.69542E+17</v>
      </c>
      <c r="T27893" s="1" t="s">
        <v>132</v>
      </c>
      <c r="U27893" s="1" t="s">
        <v>37</v>
      </c>
      <c r="V27893">
        <v>1.69283E+17</v>
      </c>
      <c r="W27893" s="1" t="s">
        <v>610</v>
      </c>
      <c r="X27893">
        <v>1</v>
      </c>
      <c r="Y27893" s="1" t="s">
        <v>39</v>
      </c>
      <c r="Z27893" s="1" t="s">
        <v>37</v>
      </c>
      <c r="AA27893" s="1" t="s">
        <v>37</v>
      </c>
      <c r="AB27893">
        <v>1</v>
      </c>
    </row>
    <row r="27894" spans="1:28" x14ac:dyDescent="0.3">
      <c r="A27894">
        <v>3693589124</v>
      </c>
      <c r="B27894">
        <v>2499560</v>
      </c>
      <c r="C27894" s="1" t="s">
        <v>97427</v>
      </c>
      <c r="D27894" s="1" t="s">
        <v>97428</v>
      </c>
      <c r="H27894" s="1" t="s">
        <v>37</v>
      </c>
      <c r="I27894" s="1" t="s">
        <v>31</v>
      </c>
      <c r="J27894" s="1" t="s">
        <v>64</v>
      </c>
      <c r="K27894">
        <v>12</v>
      </c>
      <c r="L27894">
        <v>1.69283E+17</v>
      </c>
      <c r="M27894">
        <v>1</v>
      </c>
      <c r="N27894">
        <v>86</v>
      </c>
      <c r="O27894" s="1" t="s">
        <v>97429</v>
      </c>
      <c r="P27894" s="1" t="s">
        <v>37</v>
      </c>
      <c r="Q27894" s="1" t="s">
        <v>131</v>
      </c>
      <c r="R27894">
        <v>1.69542E+17</v>
      </c>
      <c r="T27894" s="1" t="s">
        <v>113</v>
      </c>
      <c r="U27894" s="1" t="s">
        <v>37</v>
      </c>
      <c r="V27894">
        <v>1.69283E+17</v>
      </c>
      <c r="W27894" s="1" t="s">
        <v>37</v>
      </c>
      <c r="X27894">
        <v>0</v>
      </c>
      <c r="Y27894" s="1" t="s">
        <v>39</v>
      </c>
      <c r="Z27894" s="1" t="s">
        <v>37</v>
      </c>
      <c r="AA27894" s="1" t="s">
        <v>37</v>
      </c>
      <c r="AB27894">
        <v>1</v>
      </c>
    </row>
    <row r="27895" spans="1:28" x14ac:dyDescent="0.3">
      <c r="A27895">
        <v>3693589123</v>
      </c>
      <c r="B27895">
        <v>3152520</v>
      </c>
      <c r="C27895" s="1" t="s">
        <v>38906</v>
      </c>
      <c r="D27895" s="1" t="s">
        <v>97430</v>
      </c>
      <c r="H27895" s="1" t="s">
        <v>37</v>
      </c>
      <c r="I27895" s="1" t="s">
        <v>31</v>
      </c>
      <c r="J27895" s="1" t="s">
        <v>90626</v>
      </c>
      <c r="K27895">
        <v>7</v>
      </c>
      <c r="L27895">
        <v>1.69283E+17</v>
      </c>
      <c r="N27895">
        <v>35</v>
      </c>
      <c r="O27895" s="1" t="s">
        <v>97431</v>
      </c>
      <c r="P27895" s="1" t="s">
        <v>97432</v>
      </c>
      <c r="Q27895" s="1" t="s">
        <v>35</v>
      </c>
      <c r="R27895">
        <v>1.69542E+17</v>
      </c>
      <c r="T27895" s="1" t="s">
        <v>67</v>
      </c>
      <c r="U27895" s="1" t="s">
        <v>37</v>
      </c>
      <c r="V27895">
        <v>1.69283E+17</v>
      </c>
      <c r="W27895" s="1" t="s">
        <v>37</v>
      </c>
      <c r="X27895">
        <v>1</v>
      </c>
      <c r="Y27895" s="1" t="s">
        <v>39</v>
      </c>
      <c r="Z27895" s="1" t="s">
        <v>37</v>
      </c>
      <c r="AA27895" s="1" t="s">
        <v>37</v>
      </c>
      <c r="AB27895">
        <v>1</v>
      </c>
    </row>
    <row r="27896" spans="1:28" x14ac:dyDescent="0.3">
      <c r="A27896">
        <v>3693589122</v>
      </c>
      <c r="B27896">
        <v>92926010</v>
      </c>
      <c r="C27896" s="1" t="s">
        <v>97433</v>
      </c>
      <c r="D27896" s="1" t="s">
        <v>97434</v>
      </c>
      <c r="H27896" s="1" t="s">
        <v>37</v>
      </c>
      <c r="I27896" s="1" t="s">
        <v>92</v>
      </c>
      <c r="J27896" s="1" t="s">
        <v>9317</v>
      </c>
      <c r="K27896">
        <v>7</v>
      </c>
      <c r="L27896">
        <v>1.69283E+17</v>
      </c>
      <c r="N27896">
        <v>28</v>
      </c>
      <c r="O27896" s="1" t="s">
        <v>97435</v>
      </c>
      <c r="P27896" s="1" t="s">
        <v>37</v>
      </c>
      <c r="Q27896" s="1" t="s">
        <v>131</v>
      </c>
      <c r="R27896">
        <v>1.69543E+17</v>
      </c>
      <c r="T27896" s="1" t="s">
        <v>67</v>
      </c>
      <c r="U27896" s="1" t="s">
        <v>37</v>
      </c>
      <c r="V27896">
        <v>1.69283E+17</v>
      </c>
      <c r="W27896" s="1" t="s">
        <v>37</v>
      </c>
      <c r="X27896">
        <v>1</v>
      </c>
      <c r="Y27896" s="1" t="s">
        <v>96</v>
      </c>
      <c r="Z27896" s="1" t="s">
        <v>37</v>
      </c>
      <c r="AA27896" s="1" t="s">
        <v>37</v>
      </c>
      <c r="AB27896">
        <v>1</v>
      </c>
    </row>
    <row r="27897" spans="1:28" x14ac:dyDescent="0.3">
      <c r="A27897">
        <v>3693589118</v>
      </c>
      <c r="B27897">
        <v>16193860</v>
      </c>
      <c r="C27897" s="1" t="s">
        <v>13907</v>
      </c>
      <c r="D27897" s="1" t="s">
        <v>97436</v>
      </c>
      <c r="E27897">
        <v>70000</v>
      </c>
      <c r="G27897">
        <v>65000</v>
      </c>
      <c r="H27897" s="1" t="s">
        <v>63</v>
      </c>
      <c r="I27897" s="1" t="s">
        <v>31</v>
      </c>
      <c r="J27897" s="1" t="s">
        <v>64</v>
      </c>
      <c r="L27897">
        <v>1.69283E+17</v>
      </c>
      <c r="M27897">
        <v>1</v>
      </c>
      <c r="N27897">
        <v>1237</v>
      </c>
      <c r="O27897" s="1" t="s">
        <v>97437</v>
      </c>
      <c r="P27897" s="1" t="s">
        <v>37</v>
      </c>
      <c r="Q27897" s="1" t="s">
        <v>131</v>
      </c>
      <c r="R27897">
        <v>1.69542E+17</v>
      </c>
      <c r="S27897">
        <v>169000000000000</v>
      </c>
      <c r="T27897" s="1" t="s">
        <v>132</v>
      </c>
      <c r="U27897" s="1" t="s">
        <v>37</v>
      </c>
      <c r="V27897">
        <v>1.69283E+17</v>
      </c>
      <c r="W27897" s="1" t="s">
        <v>37</v>
      </c>
      <c r="X27897">
        <v>1</v>
      </c>
      <c r="Y27897" s="1" t="s">
        <v>39</v>
      </c>
      <c r="Z27897" s="1" t="s">
        <v>40</v>
      </c>
      <c r="AA27897" s="1" t="s">
        <v>41</v>
      </c>
      <c r="AB27897">
        <v>1</v>
      </c>
    </row>
    <row r="27898" spans="1:28" x14ac:dyDescent="0.3">
      <c r="A27898">
        <v>3693589113</v>
      </c>
      <c r="C27898" s="1" t="s">
        <v>2633</v>
      </c>
      <c r="D27898" s="1" t="s">
        <v>97438</v>
      </c>
      <c r="E27898">
        <v>91000</v>
      </c>
      <c r="G27898">
        <v>82000</v>
      </c>
      <c r="H27898" s="1" t="s">
        <v>63</v>
      </c>
      <c r="I27898" s="1" t="s">
        <v>31</v>
      </c>
      <c r="J27898" s="1" t="s">
        <v>308</v>
      </c>
      <c r="L27898">
        <v>1.69283E+17</v>
      </c>
      <c r="N27898">
        <v>5</v>
      </c>
      <c r="O27898" s="1" t="s">
        <v>97439</v>
      </c>
      <c r="P27898" s="1" t="s">
        <v>97440</v>
      </c>
      <c r="Q27898" s="1" t="s">
        <v>35</v>
      </c>
      <c r="R27898">
        <v>1.69542E+17</v>
      </c>
      <c r="T27898" s="1" t="s">
        <v>67</v>
      </c>
      <c r="U27898" s="1" t="s">
        <v>37</v>
      </c>
      <c r="V27898">
        <v>1.69283E+17</v>
      </c>
      <c r="W27898" s="1" t="s">
        <v>37</v>
      </c>
      <c r="X27898">
        <v>1</v>
      </c>
      <c r="Y27898" s="1" t="s">
        <v>39</v>
      </c>
      <c r="Z27898" s="1" t="s">
        <v>40</v>
      </c>
      <c r="AA27898" s="1" t="s">
        <v>41</v>
      </c>
      <c r="AB27898">
        <v>1</v>
      </c>
    </row>
    <row r="27899" spans="1:28" x14ac:dyDescent="0.3">
      <c r="A27899">
        <v>3693589111</v>
      </c>
      <c r="B27899">
        <v>67539665</v>
      </c>
      <c r="C27899" s="1" t="s">
        <v>97441</v>
      </c>
      <c r="D27899" s="1" t="s">
        <v>97442</v>
      </c>
      <c r="H27899" s="1" t="s">
        <v>37</v>
      </c>
      <c r="I27899" s="1" t="s">
        <v>31</v>
      </c>
      <c r="J27899" s="1" t="s">
        <v>11511</v>
      </c>
      <c r="L27899">
        <v>1.69283E+17</v>
      </c>
      <c r="N27899">
        <v>7</v>
      </c>
      <c r="O27899" s="1" t="s">
        <v>97443</v>
      </c>
      <c r="P27899" s="1" t="s">
        <v>97444</v>
      </c>
      <c r="Q27899" s="1" t="s">
        <v>35</v>
      </c>
      <c r="R27899">
        <v>1.69542E+17</v>
      </c>
      <c r="T27899" s="1" t="s">
        <v>37</v>
      </c>
      <c r="U27899" s="1" t="s">
        <v>37</v>
      </c>
      <c r="V27899">
        <v>1.69283E+17</v>
      </c>
      <c r="W27899" s="1" t="s">
        <v>56186</v>
      </c>
      <c r="X27899">
        <v>1</v>
      </c>
      <c r="Y27899" s="1" t="s">
        <v>39</v>
      </c>
      <c r="Z27899" s="1" t="s">
        <v>37</v>
      </c>
      <c r="AA27899" s="1" t="s">
        <v>37</v>
      </c>
      <c r="AB27899">
        <v>1</v>
      </c>
    </row>
    <row r="27900" spans="1:28" x14ac:dyDescent="0.3">
      <c r="A27900">
        <v>3693589110</v>
      </c>
      <c r="B27900">
        <v>1066442</v>
      </c>
      <c r="C27900" s="1" t="s">
        <v>97263</v>
      </c>
      <c r="D27900" s="1" t="s">
        <v>97264</v>
      </c>
      <c r="E27900">
        <v>210000</v>
      </c>
      <c r="G27900">
        <v>153000</v>
      </c>
      <c r="H27900" s="1" t="s">
        <v>63</v>
      </c>
      <c r="I27900" s="1" t="s">
        <v>31</v>
      </c>
      <c r="J27900" s="1" t="s">
        <v>315</v>
      </c>
      <c r="K27900">
        <v>32</v>
      </c>
      <c r="L27900">
        <v>1.69275E+17</v>
      </c>
      <c r="N27900">
        <v>226</v>
      </c>
      <c r="O27900" s="1" t="s">
        <v>97445</v>
      </c>
      <c r="P27900" s="1" t="s">
        <v>97266</v>
      </c>
      <c r="Q27900" s="1" t="s">
        <v>35</v>
      </c>
      <c r="R27900">
        <v>1.69542E+17</v>
      </c>
      <c r="T27900" s="1" t="s">
        <v>67</v>
      </c>
      <c r="U27900" s="1" t="s">
        <v>37</v>
      </c>
      <c r="V27900">
        <v>1.69283E+17</v>
      </c>
      <c r="W27900" s="1" t="s">
        <v>55523</v>
      </c>
      <c r="X27900">
        <v>0</v>
      </c>
      <c r="Y27900" s="1" t="s">
        <v>39</v>
      </c>
      <c r="Z27900" s="1" t="s">
        <v>40</v>
      </c>
      <c r="AA27900" s="1" t="s">
        <v>41</v>
      </c>
      <c r="AB27900">
        <v>1</v>
      </c>
    </row>
    <row r="27901" spans="1:28" x14ac:dyDescent="0.3">
      <c r="A27901">
        <v>3693589109</v>
      </c>
      <c r="B27901">
        <v>7507</v>
      </c>
      <c r="C27901" s="1" t="s">
        <v>97446</v>
      </c>
      <c r="D27901" s="1" t="s">
        <v>97447</v>
      </c>
      <c r="E27901">
        <v>190000</v>
      </c>
      <c r="G27901">
        <v>160000</v>
      </c>
      <c r="H27901" s="1" t="s">
        <v>63</v>
      </c>
      <c r="I27901" s="1" t="s">
        <v>31</v>
      </c>
      <c r="J27901" s="1" t="s">
        <v>308</v>
      </c>
      <c r="K27901">
        <v>43</v>
      </c>
      <c r="L27901">
        <v>1.69283E+17</v>
      </c>
      <c r="N27901">
        <v>140</v>
      </c>
      <c r="O27901" s="1" t="s">
        <v>97448</v>
      </c>
      <c r="P27901" s="1" t="s">
        <v>37</v>
      </c>
      <c r="Q27901" s="1" t="s">
        <v>131</v>
      </c>
      <c r="R27901">
        <v>1.69542E+17</v>
      </c>
      <c r="T27901" s="1" t="s">
        <v>113</v>
      </c>
      <c r="U27901" s="1" t="s">
        <v>37</v>
      </c>
      <c r="V27901">
        <v>1.69283E+17</v>
      </c>
      <c r="W27901" s="1" t="s">
        <v>37</v>
      </c>
      <c r="X27901">
        <v>1</v>
      </c>
      <c r="Y27901" s="1" t="s">
        <v>39</v>
      </c>
      <c r="Z27901" s="1" t="s">
        <v>40</v>
      </c>
      <c r="AA27901" s="1" t="s">
        <v>41</v>
      </c>
      <c r="AB27901">
        <v>1</v>
      </c>
    </row>
    <row r="27902" spans="1:28" x14ac:dyDescent="0.3">
      <c r="A27902">
        <v>3693589098</v>
      </c>
      <c r="B27902">
        <v>39249</v>
      </c>
      <c r="C27902" s="1" t="s">
        <v>97449</v>
      </c>
      <c r="D27902" s="1" t="s">
        <v>97450</v>
      </c>
      <c r="F27902">
        <v>19</v>
      </c>
      <c r="H27902" s="1" t="s">
        <v>56</v>
      </c>
      <c r="I27902" s="1" t="s">
        <v>31</v>
      </c>
      <c r="J27902" s="1" t="s">
        <v>2225</v>
      </c>
      <c r="L27902">
        <v>1.69282E+17</v>
      </c>
      <c r="O27902" s="1" t="s">
        <v>97451</v>
      </c>
      <c r="P27902" s="1" t="s">
        <v>97452</v>
      </c>
      <c r="Q27902" s="1" t="s">
        <v>35</v>
      </c>
      <c r="R27902">
        <v>1.69542E+17</v>
      </c>
      <c r="T27902" s="1" t="s">
        <v>36</v>
      </c>
      <c r="U27902" s="1" t="s">
        <v>37</v>
      </c>
      <c r="V27902">
        <v>1.69283E+17</v>
      </c>
      <c r="W27902" s="1" t="s">
        <v>161</v>
      </c>
      <c r="X27902">
        <v>1</v>
      </c>
      <c r="Y27902" s="1" t="s">
        <v>39</v>
      </c>
      <c r="Z27902" s="1" t="s">
        <v>40</v>
      </c>
      <c r="AA27902" s="1" t="s">
        <v>41</v>
      </c>
      <c r="AB27902">
        <v>1</v>
      </c>
    </row>
    <row r="27903" spans="1:28" x14ac:dyDescent="0.3">
      <c r="A27903">
        <v>3693589083</v>
      </c>
      <c r="B27903">
        <v>51205</v>
      </c>
      <c r="C27903" s="1" t="s">
        <v>22684</v>
      </c>
      <c r="D27903" s="1" t="s">
        <v>97453</v>
      </c>
      <c r="E27903">
        <v>70000</v>
      </c>
      <c r="G27903">
        <v>60000</v>
      </c>
      <c r="H27903" s="1" t="s">
        <v>63</v>
      </c>
      <c r="I27903" s="1" t="s">
        <v>31</v>
      </c>
      <c r="J27903" s="1" t="s">
        <v>77743</v>
      </c>
      <c r="L27903">
        <v>1.69282E+17</v>
      </c>
      <c r="N27903">
        <v>127</v>
      </c>
      <c r="O27903" s="1" t="s">
        <v>97454</v>
      </c>
      <c r="P27903" s="1" t="s">
        <v>37</v>
      </c>
      <c r="Q27903" s="1" t="s">
        <v>131</v>
      </c>
      <c r="R27903">
        <v>1.69542E+17</v>
      </c>
      <c r="S27903">
        <v>169000000000000</v>
      </c>
      <c r="T27903" s="1" t="s">
        <v>132</v>
      </c>
      <c r="U27903" s="1" t="s">
        <v>37</v>
      </c>
      <c r="V27903">
        <v>1.69282E+17</v>
      </c>
      <c r="W27903" s="1" t="s">
        <v>37</v>
      </c>
      <c r="X27903">
        <v>0</v>
      </c>
      <c r="Y27903" s="1" t="s">
        <v>39</v>
      </c>
      <c r="Z27903" s="1" t="s">
        <v>40</v>
      </c>
      <c r="AA27903" s="1" t="s">
        <v>41</v>
      </c>
      <c r="AB27903">
        <v>1</v>
      </c>
    </row>
    <row r="27904" spans="1:28" x14ac:dyDescent="0.3">
      <c r="A27904">
        <v>3693589079</v>
      </c>
      <c r="B27904">
        <v>9339049</v>
      </c>
      <c r="C27904" s="1" t="s">
        <v>97455</v>
      </c>
      <c r="D27904" s="1" t="s">
        <v>97456</v>
      </c>
      <c r="E27904">
        <v>75000</v>
      </c>
      <c r="G27904">
        <v>65000</v>
      </c>
      <c r="H27904" s="1" t="s">
        <v>63</v>
      </c>
      <c r="I27904" s="1" t="s">
        <v>31</v>
      </c>
      <c r="J27904" s="1" t="s">
        <v>3518</v>
      </c>
      <c r="K27904">
        <v>5</v>
      </c>
      <c r="L27904">
        <v>1.69214E+17</v>
      </c>
      <c r="N27904">
        <v>29</v>
      </c>
      <c r="O27904" s="1" t="s">
        <v>97457</v>
      </c>
      <c r="P27904" s="1" t="s">
        <v>97458</v>
      </c>
      <c r="Q27904" s="1" t="s">
        <v>131</v>
      </c>
      <c r="R27904">
        <v>1.69542E+17</v>
      </c>
      <c r="T27904" s="1" t="s">
        <v>36</v>
      </c>
      <c r="U27904" s="1" t="s">
        <v>37</v>
      </c>
      <c r="V27904">
        <v>1.69283E+17</v>
      </c>
      <c r="W27904" s="1" t="s">
        <v>949</v>
      </c>
      <c r="X27904">
        <v>0</v>
      </c>
      <c r="Y27904" s="1" t="s">
        <v>39</v>
      </c>
      <c r="Z27904" s="1" t="s">
        <v>40</v>
      </c>
      <c r="AA27904" s="1" t="s">
        <v>41</v>
      </c>
      <c r="AB27904">
        <v>1</v>
      </c>
    </row>
    <row r="27905" spans="1:28" x14ac:dyDescent="0.3">
      <c r="A27905">
        <v>3693589076</v>
      </c>
      <c r="B27905">
        <v>78124</v>
      </c>
      <c r="C27905" s="1" t="s">
        <v>97259</v>
      </c>
      <c r="D27905" s="1" t="s">
        <v>97260</v>
      </c>
      <c r="E27905">
        <v>67500</v>
      </c>
      <c r="G27905">
        <v>50000</v>
      </c>
      <c r="H27905" s="1" t="s">
        <v>63</v>
      </c>
      <c r="I27905" s="1" t="s">
        <v>31</v>
      </c>
      <c r="J27905" s="1" t="s">
        <v>6774</v>
      </c>
      <c r="L27905">
        <v>1.69282E+17</v>
      </c>
      <c r="M27905">
        <v>1</v>
      </c>
      <c r="N27905">
        <v>6</v>
      </c>
      <c r="O27905" s="1" t="s">
        <v>97459</v>
      </c>
      <c r="P27905" s="1" t="s">
        <v>97262</v>
      </c>
      <c r="Q27905" s="1" t="s">
        <v>35</v>
      </c>
      <c r="R27905">
        <v>1.69542E+17</v>
      </c>
      <c r="T27905" s="1" t="s">
        <v>67</v>
      </c>
      <c r="U27905" s="1" t="s">
        <v>37</v>
      </c>
      <c r="V27905">
        <v>1.69282E+17</v>
      </c>
      <c r="W27905" s="1" t="s">
        <v>37</v>
      </c>
      <c r="X27905">
        <v>1</v>
      </c>
      <c r="Y27905" s="1" t="s">
        <v>39</v>
      </c>
      <c r="Z27905" s="1" t="s">
        <v>40</v>
      </c>
      <c r="AA27905" s="1" t="s">
        <v>41</v>
      </c>
      <c r="AB27905">
        <v>1</v>
      </c>
    </row>
    <row r="27906" spans="1:28" x14ac:dyDescent="0.3">
      <c r="A27906">
        <v>3693589067</v>
      </c>
      <c r="B27906">
        <v>164207</v>
      </c>
      <c r="C27906" s="1" t="s">
        <v>97460</v>
      </c>
      <c r="D27906" s="1" t="s">
        <v>97461</v>
      </c>
      <c r="H27906" s="1" t="s">
        <v>37</v>
      </c>
      <c r="I27906" s="1" t="s">
        <v>421</v>
      </c>
      <c r="J27906" s="1" t="s">
        <v>5078</v>
      </c>
      <c r="L27906">
        <v>1.69275E+17</v>
      </c>
      <c r="O27906" s="1" t="s">
        <v>97462</v>
      </c>
      <c r="P27906" s="1" t="s">
        <v>97463</v>
      </c>
      <c r="Q27906" s="1" t="s">
        <v>35</v>
      </c>
      <c r="R27906">
        <v>1.69542E+17</v>
      </c>
      <c r="T27906" s="1" t="s">
        <v>36</v>
      </c>
      <c r="U27906" s="1" t="s">
        <v>37</v>
      </c>
      <c r="V27906">
        <v>1.69283E+17</v>
      </c>
      <c r="W27906" s="1" t="s">
        <v>879</v>
      </c>
      <c r="X27906">
        <v>0</v>
      </c>
      <c r="Y27906" s="1" t="s">
        <v>426</v>
      </c>
      <c r="Z27906" s="1" t="s">
        <v>37</v>
      </c>
      <c r="AA27906" s="1" t="s">
        <v>37</v>
      </c>
      <c r="AB27906">
        <v>1</v>
      </c>
    </row>
    <row r="27907" spans="1:28" x14ac:dyDescent="0.3">
      <c r="A27907">
        <v>3693589056</v>
      </c>
      <c r="B27907">
        <v>9089</v>
      </c>
      <c r="C27907" s="1" t="s">
        <v>97464</v>
      </c>
      <c r="D27907" s="1" t="s">
        <v>97465</v>
      </c>
      <c r="H27907" s="1" t="s">
        <v>37</v>
      </c>
      <c r="I27907" s="1" t="s">
        <v>31</v>
      </c>
      <c r="J27907" s="1" t="s">
        <v>2768</v>
      </c>
      <c r="L27907">
        <v>1.69282E+17</v>
      </c>
      <c r="N27907">
        <v>9</v>
      </c>
      <c r="O27907" s="1" t="s">
        <v>97466</v>
      </c>
      <c r="P27907" s="1" t="s">
        <v>37</v>
      </c>
      <c r="Q27907" s="1" t="s">
        <v>131</v>
      </c>
      <c r="R27907">
        <v>1.69542E+17</v>
      </c>
      <c r="T27907" s="1" t="s">
        <v>67</v>
      </c>
      <c r="U27907" s="1" t="s">
        <v>37</v>
      </c>
      <c r="V27907">
        <v>1.69282E+17</v>
      </c>
      <c r="W27907" s="1" t="s">
        <v>37</v>
      </c>
      <c r="X27907">
        <v>0</v>
      </c>
      <c r="Y27907" s="1" t="s">
        <v>39</v>
      </c>
      <c r="Z27907" s="1" t="s">
        <v>37</v>
      </c>
      <c r="AA27907" s="1" t="s">
        <v>37</v>
      </c>
      <c r="AB27907">
        <v>1</v>
      </c>
    </row>
    <row r="27908" spans="1:28" x14ac:dyDescent="0.3">
      <c r="A27908">
        <v>3693589055</v>
      </c>
      <c r="B27908">
        <v>10279761</v>
      </c>
      <c r="C27908" s="1" t="s">
        <v>97467</v>
      </c>
      <c r="D27908" s="1" t="s">
        <v>97468</v>
      </c>
      <c r="H27908" s="1" t="s">
        <v>37</v>
      </c>
      <c r="I27908" s="1" t="s">
        <v>31</v>
      </c>
      <c r="J27908" s="1" t="s">
        <v>302</v>
      </c>
      <c r="K27908">
        <v>6</v>
      </c>
      <c r="L27908">
        <v>1.69275E+17</v>
      </c>
      <c r="M27908">
        <v>1</v>
      </c>
      <c r="N27908">
        <v>40</v>
      </c>
      <c r="O27908" s="1" t="s">
        <v>97469</v>
      </c>
      <c r="P27908" s="1" t="s">
        <v>97470</v>
      </c>
      <c r="Q27908" s="1" t="s">
        <v>35</v>
      </c>
      <c r="R27908">
        <v>1.69542E+17</v>
      </c>
      <c r="T27908" s="1" t="s">
        <v>67</v>
      </c>
      <c r="U27908" s="1" t="s">
        <v>37</v>
      </c>
      <c r="V27908">
        <v>1.69283E+17</v>
      </c>
      <c r="W27908" s="1" t="s">
        <v>14823</v>
      </c>
      <c r="X27908">
        <v>0</v>
      </c>
      <c r="Y27908" s="1" t="s">
        <v>39</v>
      </c>
      <c r="Z27908" s="1" t="s">
        <v>37</v>
      </c>
      <c r="AA27908" s="1" t="s">
        <v>37</v>
      </c>
      <c r="AB27908">
        <v>1</v>
      </c>
    </row>
    <row r="27909" spans="1:28" x14ac:dyDescent="0.3">
      <c r="A27909">
        <v>3693589053</v>
      </c>
      <c r="B27909">
        <v>2985733</v>
      </c>
      <c r="C27909" s="1" t="s">
        <v>7994</v>
      </c>
      <c r="D27909" s="1" t="s">
        <v>97471</v>
      </c>
      <c r="E27909">
        <v>45</v>
      </c>
      <c r="G27909">
        <v>40</v>
      </c>
      <c r="H27909" s="1" t="s">
        <v>56</v>
      </c>
      <c r="I27909" s="1" t="s">
        <v>92</v>
      </c>
      <c r="J27909" s="1" t="s">
        <v>75090</v>
      </c>
      <c r="K27909">
        <v>3</v>
      </c>
      <c r="L27909">
        <v>1.69282E+17</v>
      </c>
      <c r="N27909">
        <v>11</v>
      </c>
      <c r="O27909" s="1" t="s">
        <v>97472</v>
      </c>
      <c r="P27909" s="1" t="s">
        <v>37</v>
      </c>
      <c r="Q27909" s="1" t="s">
        <v>131</v>
      </c>
      <c r="R27909">
        <v>1.69542E+17</v>
      </c>
      <c r="T27909" s="1" t="s">
        <v>67</v>
      </c>
      <c r="U27909" s="1" t="s">
        <v>37</v>
      </c>
      <c r="V27909">
        <v>1.69282E+17</v>
      </c>
      <c r="W27909" s="1" t="s">
        <v>37</v>
      </c>
      <c r="X27909">
        <v>0</v>
      </c>
      <c r="Y27909" s="1" t="s">
        <v>96</v>
      </c>
      <c r="Z27909" s="1" t="s">
        <v>40</v>
      </c>
      <c r="AA27909" s="1" t="s">
        <v>41</v>
      </c>
      <c r="AB27909">
        <v>1</v>
      </c>
    </row>
    <row r="27910" spans="1:28" x14ac:dyDescent="0.3">
      <c r="A27910">
        <v>3693589051</v>
      </c>
      <c r="B27910">
        <v>92537629</v>
      </c>
      <c r="C27910" s="1" t="s">
        <v>70083</v>
      </c>
      <c r="D27910" s="1" t="s">
        <v>70084</v>
      </c>
      <c r="E27910">
        <v>100000</v>
      </c>
      <c r="G27910">
        <v>60000</v>
      </c>
      <c r="H27910" s="1" t="s">
        <v>63</v>
      </c>
      <c r="I27910" s="1" t="s">
        <v>31</v>
      </c>
      <c r="J27910" s="1" t="s">
        <v>64</v>
      </c>
      <c r="K27910">
        <v>24</v>
      </c>
      <c r="L27910">
        <v>1.69282E+17</v>
      </c>
      <c r="M27910">
        <v>1</v>
      </c>
      <c r="N27910">
        <v>141</v>
      </c>
      <c r="O27910" s="1" t="s">
        <v>97473</v>
      </c>
      <c r="P27910" s="1" t="s">
        <v>37</v>
      </c>
      <c r="Q27910" s="1" t="s">
        <v>131</v>
      </c>
      <c r="R27910">
        <v>1.69542E+17</v>
      </c>
      <c r="T27910" s="1" t="s">
        <v>36</v>
      </c>
      <c r="U27910" s="1" t="s">
        <v>37</v>
      </c>
      <c r="V27910">
        <v>1.69282E+17</v>
      </c>
      <c r="W27910" s="1" t="s">
        <v>37</v>
      </c>
      <c r="X27910">
        <v>0</v>
      </c>
      <c r="Y27910" s="1" t="s">
        <v>39</v>
      </c>
      <c r="Z27910" s="1" t="s">
        <v>40</v>
      </c>
      <c r="AA27910" s="1" t="s">
        <v>41</v>
      </c>
      <c r="AB27910">
        <v>1</v>
      </c>
    </row>
    <row r="27911" spans="1:28" x14ac:dyDescent="0.3">
      <c r="A27911">
        <v>3693589047</v>
      </c>
      <c r="B27911">
        <v>81600</v>
      </c>
      <c r="C27911" s="1" t="s">
        <v>9918</v>
      </c>
      <c r="D27911" s="1" t="s">
        <v>97474</v>
      </c>
      <c r="E27911">
        <v>23</v>
      </c>
      <c r="G27911">
        <v>22</v>
      </c>
      <c r="H27911" s="1" t="s">
        <v>56</v>
      </c>
      <c r="I27911" s="1" t="s">
        <v>421</v>
      </c>
      <c r="J27911" s="1" t="s">
        <v>11872</v>
      </c>
      <c r="K27911">
        <v>1</v>
      </c>
      <c r="L27911">
        <v>1.69282E+17</v>
      </c>
      <c r="N27911">
        <v>3</v>
      </c>
      <c r="O27911" s="1" t="s">
        <v>97475</v>
      </c>
      <c r="P27911" s="1" t="s">
        <v>97476</v>
      </c>
      <c r="Q27911" s="1" t="s">
        <v>35</v>
      </c>
      <c r="R27911">
        <v>1.69542E+17</v>
      </c>
      <c r="T27911" s="1" t="s">
        <v>36</v>
      </c>
      <c r="U27911" s="1" t="s">
        <v>37</v>
      </c>
      <c r="V27911">
        <v>1.69283E+17</v>
      </c>
      <c r="W27911" s="1" t="s">
        <v>97477</v>
      </c>
      <c r="X27911">
        <v>0</v>
      </c>
      <c r="Y27911" s="1" t="s">
        <v>426</v>
      </c>
      <c r="Z27911" s="1" t="s">
        <v>40</v>
      </c>
      <c r="AA27911" s="1" t="s">
        <v>41</v>
      </c>
      <c r="AB27911">
        <v>1</v>
      </c>
    </row>
    <row r="27912" spans="1:28" x14ac:dyDescent="0.3">
      <c r="A27912">
        <v>3693589038</v>
      </c>
      <c r="B27912">
        <v>1470173</v>
      </c>
      <c r="C27912" s="1" t="s">
        <v>65833</v>
      </c>
      <c r="D27912" s="1" t="s">
        <v>97478</v>
      </c>
      <c r="H27912" s="1" t="s">
        <v>37</v>
      </c>
      <c r="I27912" s="1" t="s">
        <v>92</v>
      </c>
      <c r="J27912" s="1" t="s">
        <v>64</v>
      </c>
      <c r="K27912">
        <v>8</v>
      </c>
      <c r="L27912">
        <v>1.69283E+17</v>
      </c>
      <c r="M27912">
        <v>1</v>
      </c>
      <c r="N27912">
        <v>48</v>
      </c>
      <c r="O27912" s="1" t="s">
        <v>97479</v>
      </c>
      <c r="P27912" s="1" t="s">
        <v>37</v>
      </c>
      <c r="Q27912" s="1" t="s">
        <v>131</v>
      </c>
      <c r="R27912">
        <v>1.69542E+17</v>
      </c>
      <c r="T27912" s="1" t="s">
        <v>37</v>
      </c>
      <c r="U27912" s="1" t="s">
        <v>37</v>
      </c>
      <c r="V27912">
        <v>1.69283E+17</v>
      </c>
      <c r="W27912" s="1" t="s">
        <v>37</v>
      </c>
      <c r="X27912">
        <v>0</v>
      </c>
      <c r="Y27912" s="1" t="s">
        <v>96</v>
      </c>
      <c r="Z27912" s="1" t="s">
        <v>37</v>
      </c>
      <c r="AA27912" s="1" t="s">
        <v>37</v>
      </c>
      <c r="AB27912">
        <v>1</v>
      </c>
    </row>
    <row r="27913" spans="1:28" x14ac:dyDescent="0.3">
      <c r="A27913">
        <v>3693589021</v>
      </c>
      <c r="B27913">
        <v>4815837</v>
      </c>
      <c r="C27913" s="1" t="s">
        <v>97480</v>
      </c>
      <c r="D27913" s="1" t="s">
        <v>97481</v>
      </c>
      <c r="H27913" s="1" t="s">
        <v>37</v>
      </c>
      <c r="I27913" s="1" t="s">
        <v>31</v>
      </c>
      <c r="J27913" s="1" t="s">
        <v>66616</v>
      </c>
      <c r="L27913">
        <v>1.69282E+17</v>
      </c>
      <c r="N27913">
        <v>10</v>
      </c>
      <c r="O27913" s="1" t="s">
        <v>97482</v>
      </c>
      <c r="P27913" s="1" t="s">
        <v>97483</v>
      </c>
      <c r="Q27913" s="1" t="s">
        <v>35</v>
      </c>
      <c r="R27913">
        <v>1.69542E+17</v>
      </c>
      <c r="T27913" s="1" t="s">
        <v>37</v>
      </c>
      <c r="U27913" s="1" t="s">
        <v>97484</v>
      </c>
      <c r="V27913">
        <v>1.69282E+17</v>
      </c>
      <c r="W27913" s="1" t="s">
        <v>47</v>
      </c>
      <c r="X27913">
        <v>1</v>
      </c>
      <c r="Y27913" s="1" t="s">
        <v>39</v>
      </c>
      <c r="Z27913" s="1" t="s">
        <v>37</v>
      </c>
      <c r="AA27913" s="1" t="s">
        <v>37</v>
      </c>
      <c r="AB27913">
        <v>1</v>
      </c>
    </row>
    <row r="27914" spans="1:28" x14ac:dyDescent="0.3">
      <c r="A27914">
        <v>3693589013</v>
      </c>
      <c r="B27914">
        <v>13266</v>
      </c>
      <c r="C27914" s="1" t="s">
        <v>97485</v>
      </c>
      <c r="D27914" s="1" t="s">
        <v>97486</v>
      </c>
      <c r="H27914" s="1" t="s">
        <v>37</v>
      </c>
      <c r="I27914" s="1" t="s">
        <v>31</v>
      </c>
      <c r="J27914" s="1" t="s">
        <v>593</v>
      </c>
      <c r="L27914">
        <v>1.69275E+17</v>
      </c>
      <c r="N27914">
        <v>12</v>
      </c>
      <c r="O27914" s="1" t="s">
        <v>97487</v>
      </c>
      <c r="P27914" s="1" t="s">
        <v>97488</v>
      </c>
      <c r="Q27914" s="1" t="s">
        <v>35</v>
      </c>
      <c r="R27914">
        <v>1.69542E+17</v>
      </c>
      <c r="T27914" s="1" t="s">
        <v>67</v>
      </c>
      <c r="U27914" s="1" t="s">
        <v>37</v>
      </c>
      <c r="V27914">
        <v>1.69283E+17</v>
      </c>
      <c r="W27914" s="1" t="s">
        <v>97489</v>
      </c>
      <c r="X27914">
        <v>0</v>
      </c>
      <c r="Y27914" s="1" t="s">
        <v>39</v>
      </c>
      <c r="Z27914" s="1" t="s">
        <v>37</v>
      </c>
      <c r="AA27914" s="1" t="s">
        <v>37</v>
      </c>
      <c r="AB27914">
        <v>1</v>
      </c>
    </row>
    <row r="27915" spans="1:28" x14ac:dyDescent="0.3">
      <c r="A27915">
        <v>3693589009</v>
      </c>
      <c r="B27915">
        <v>82629924</v>
      </c>
      <c r="C27915" s="1" t="s">
        <v>97490</v>
      </c>
      <c r="D27915" s="1" t="s">
        <v>97491</v>
      </c>
      <c r="H27915" s="1" t="s">
        <v>37</v>
      </c>
      <c r="I27915" s="1" t="s">
        <v>92</v>
      </c>
      <c r="J27915" s="1" t="s">
        <v>57385</v>
      </c>
      <c r="L27915">
        <v>1.69282E+17</v>
      </c>
      <c r="N27915">
        <v>3</v>
      </c>
      <c r="O27915" s="1" t="s">
        <v>97492</v>
      </c>
      <c r="P27915" s="1" t="s">
        <v>37</v>
      </c>
      <c r="Q27915" s="1" t="s">
        <v>131</v>
      </c>
      <c r="R27915">
        <v>1.69542E+17</v>
      </c>
      <c r="T27915" s="1" t="s">
        <v>37</v>
      </c>
      <c r="U27915" s="1" t="s">
        <v>37</v>
      </c>
      <c r="V27915">
        <v>1.69282E+17</v>
      </c>
      <c r="W27915" s="1" t="s">
        <v>37</v>
      </c>
      <c r="X27915">
        <v>0</v>
      </c>
      <c r="Y27915" s="1" t="s">
        <v>96</v>
      </c>
      <c r="Z27915" s="1" t="s">
        <v>37</v>
      </c>
      <c r="AA27915" s="1" t="s">
        <v>37</v>
      </c>
      <c r="AB27915">
        <v>1</v>
      </c>
    </row>
    <row r="27916" spans="1:28" x14ac:dyDescent="0.3">
      <c r="A27916">
        <v>3693589008</v>
      </c>
      <c r="B27916">
        <v>7789</v>
      </c>
      <c r="C27916" s="1" t="s">
        <v>93441</v>
      </c>
      <c r="D27916" s="1" t="s">
        <v>97493</v>
      </c>
      <c r="H27916" s="1" t="s">
        <v>37</v>
      </c>
      <c r="I27916" s="1" t="s">
        <v>31</v>
      </c>
      <c r="J27916" s="1" t="s">
        <v>32602</v>
      </c>
      <c r="L27916">
        <v>1.69275E+17</v>
      </c>
      <c r="N27916">
        <v>1</v>
      </c>
      <c r="O27916" s="1" t="s">
        <v>97494</v>
      </c>
      <c r="P27916" s="1" t="s">
        <v>97495</v>
      </c>
      <c r="Q27916" s="1" t="s">
        <v>35</v>
      </c>
      <c r="R27916">
        <v>1.69542E+17</v>
      </c>
      <c r="T27916" s="1" t="s">
        <v>36</v>
      </c>
      <c r="U27916" s="1" t="s">
        <v>37</v>
      </c>
      <c r="V27916">
        <v>1.69283E+17</v>
      </c>
      <c r="W27916" s="1" t="s">
        <v>92377</v>
      </c>
      <c r="X27916">
        <v>1</v>
      </c>
      <c r="Y27916" s="1" t="s">
        <v>39</v>
      </c>
      <c r="Z27916" s="1" t="s">
        <v>37</v>
      </c>
      <c r="AA27916" s="1" t="s">
        <v>37</v>
      </c>
      <c r="AB27916">
        <v>1</v>
      </c>
    </row>
    <row r="27917" spans="1:28" x14ac:dyDescent="0.3">
      <c r="A27917">
        <v>3693589006</v>
      </c>
      <c r="B27917">
        <v>3589068</v>
      </c>
      <c r="C27917" s="1" t="s">
        <v>6668</v>
      </c>
      <c r="D27917" s="1" t="s">
        <v>97496</v>
      </c>
      <c r="E27917">
        <v>100000</v>
      </c>
      <c r="G27917">
        <v>90000</v>
      </c>
      <c r="H27917" s="1" t="s">
        <v>63</v>
      </c>
      <c r="I27917" s="1" t="s">
        <v>31</v>
      </c>
      <c r="J27917" s="1" t="s">
        <v>1491</v>
      </c>
      <c r="K27917">
        <v>3</v>
      </c>
      <c r="L27917">
        <v>1.69282E+17</v>
      </c>
      <c r="N27917">
        <v>45</v>
      </c>
      <c r="O27917" s="1" t="s">
        <v>97497</v>
      </c>
      <c r="P27917" s="1" t="s">
        <v>97498</v>
      </c>
      <c r="Q27917" s="1" t="s">
        <v>35</v>
      </c>
      <c r="R27917">
        <v>1.70838E+17</v>
      </c>
      <c r="T27917" s="1" t="s">
        <v>37</v>
      </c>
      <c r="U27917" s="1" t="s">
        <v>37</v>
      </c>
      <c r="V27917">
        <v>1.69282E+17</v>
      </c>
      <c r="W27917" s="1" t="s">
        <v>37</v>
      </c>
      <c r="X27917">
        <v>1</v>
      </c>
      <c r="Y27917" s="1" t="s">
        <v>39</v>
      </c>
      <c r="Z27917" s="1" t="s">
        <v>40</v>
      </c>
      <c r="AA27917" s="1" t="s">
        <v>41</v>
      </c>
      <c r="AB27917">
        <v>1</v>
      </c>
    </row>
    <row r="27918" spans="1:28" x14ac:dyDescent="0.3">
      <c r="A27918">
        <v>3693589005</v>
      </c>
      <c r="B27918">
        <v>2073870</v>
      </c>
      <c r="C27918" s="1" t="s">
        <v>97499</v>
      </c>
      <c r="D27918" s="1" t="s">
        <v>97500</v>
      </c>
      <c r="F27918">
        <v>14</v>
      </c>
      <c r="H27918" s="1" t="s">
        <v>56</v>
      </c>
      <c r="I27918" s="1" t="s">
        <v>421</v>
      </c>
      <c r="J27918" s="1" t="s">
        <v>304</v>
      </c>
      <c r="K27918">
        <v>2</v>
      </c>
      <c r="L27918">
        <v>1.69282E+17</v>
      </c>
      <c r="M27918">
        <v>1</v>
      </c>
      <c r="N27918">
        <v>21</v>
      </c>
      <c r="O27918" s="1" t="s">
        <v>97501</v>
      </c>
      <c r="P27918" s="1" t="s">
        <v>97502</v>
      </c>
      <c r="Q27918" s="1" t="s">
        <v>35</v>
      </c>
      <c r="R27918">
        <v>1.69542E+17</v>
      </c>
      <c r="T27918" s="1" t="s">
        <v>37</v>
      </c>
      <c r="U27918" s="1" t="s">
        <v>37</v>
      </c>
      <c r="V27918">
        <v>1.69282E+17</v>
      </c>
      <c r="W27918" s="1" t="s">
        <v>37</v>
      </c>
      <c r="X27918">
        <v>0</v>
      </c>
      <c r="Y27918" s="1" t="s">
        <v>426</v>
      </c>
      <c r="Z27918" s="1" t="s">
        <v>40</v>
      </c>
      <c r="AA27918" s="1" t="s">
        <v>41</v>
      </c>
      <c r="AB27918">
        <v>1</v>
      </c>
    </row>
    <row r="27919" spans="1:28" x14ac:dyDescent="0.3">
      <c r="A27919">
        <v>3693588965</v>
      </c>
      <c r="B27919">
        <v>91399601</v>
      </c>
      <c r="C27919" s="1" t="s">
        <v>97503</v>
      </c>
      <c r="D27919" s="1" t="s">
        <v>97504</v>
      </c>
      <c r="H27919" s="1" t="s">
        <v>37</v>
      </c>
      <c r="I27919" s="1" t="s">
        <v>31</v>
      </c>
      <c r="J27919" s="1" t="s">
        <v>3518</v>
      </c>
      <c r="K27919">
        <v>1</v>
      </c>
      <c r="L27919">
        <v>1.69283E+17</v>
      </c>
      <c r="N27919">
        <v>6</v>
      </c>
      <c r="O27919" s="1" t="s">
        <v>97505</v>
      </c>
      <c r="P27919" s="1" t="s">
        <v>37</v>
      </c>
      <c r="Q27919" s="1" t="s">
        <v>131</v>
      </c>
      <c r="R27919">
        <v>1.70838E+17</v>
      </c>
      <c r="T27919" s="1" t="s">
        <v>37</v>
      </c>
      <c r="U27919" s="1" t="s">
        <v>37</v>
      </c>
      <c r="V27919">
        <v>1.69283E+17</v>
      </c>
      <c r="W27919" s="1" t="s">
        <v>37</v>
      </c>
      <c r="X27919">
        <v>0</v>
      </c>
      <c r="Y27919" s="1" t="s">
        <v>39</v>
      </c>
      <c r="Z27919" s="1" t="s">
        <v>37</v>
      </c>
      <c r="AA27919" s="1" t="s">
        <v>37</v>
      </c>
      <c r="AB27919">
        <v>1</v>
      </c>
    </row>
    <row r="27920" spans="1:28" x14ac:dyDescent="0.3">
      <c r="A27920">
        <v>3693588955</v>
      </c>
      <c r="B27920">
        <v>80035</v>
      </c>
      <c r="C27920" s="1" t="s">
        <v>97506</v>
      </c>
      <c r="D27920" s="1" t="s">
        <v>97507</v>
      </c>
      <c r="H27920" s="1" t="s">
        <v>37</v>
      </c>
      <c r="I27920" s="1" t="s">
        <v>31</v>
      </c>
      <c r="J27920" s="1" t="s">
        <v>25904</v>
      </c>
      <c r="K27920">
        <v>1</v>
      </c>
      <c r="L27920">
        <v>1.69283E+17</v>
      </c>
      <c r="N27920">
        <v>1</v>
      </c>
      <c r="O27920" s="1" t="s">
        <v>97508</v>
      </c>
      <c r="P27920" s="1" t="s">
        <v>37</v>
      </c>
      <c r="Q27920" s="1" t="s">
        <v>94</v>
      </c>
      <c r="R27920">
        <v>1.70838E+17</v>
      </c>
      <c r="T27920" s="1" t="s">
        <v>37</v>
      </c>
      <c r="U27920" s="1" t="s">
        <v>37</v>
      </c>
      <c r="V27920">
        <v>1.69283E+17</v>
      </c>
      <c r="W27920" s="1" t="s">
        <v>37</v>
      </c>
      <c r="X27920">
        <v>0</v>
      </c>
      <c r="Y27920" s="1" t="s">
        <v>39</v>
      </c>
      <c r="Z27920" s="1" t="s">
        <v>37</v>
      </c>
      <c r="AA27920" s="1" t="s">
        <v>37</v>
      </c>
      <c r="AB27920">
        <v>1</v>
      </c>
    </row>
    <row r="27921" spans="1:28" x14ac:dyDescent="0.3">
      <c r="A27921">
        <v>3693588785</v>
      </c>
      <c r="B27921">
        <v>14628022</v>
      </c>
      <c r="C27921" s="1" t="s">
        <v>97509</v>
      </c>
      <c r="D27921" s="1" t="s">
        <v>97510</v>
      </c>
      <c r="H27921" s="1" t="s">
        <v>37</v>
      </c>
      <c r="I27921" s="1" t="s">
        <v>31</v>
      </c>
      <c r="J27921" s="1" t="s">
        <v>1176</v>
      </c>
      <c r="K27921">
        <v>1</v>
      </c>
      <c r="L27921">
        <v>1.69283E+17</v>
      </c>
      <c r="N27921">
        <v>3</v>
      </c>
      <c r="O27921" s="1" t="s">
        <v>97511</v>
      </c>
      <c r="P27921" s="1" t="s">
        <v>37</v>
      </c>
      <c r="Q27921" s="1" t="s">
        <v>131</v>
      </c>
      <c r="R27921">
        <v>1.70838E+17</v>
      </c>
      <c r="T27921" s="1" t="s">
        <v>37</v>
      </c>
      <c r="U27921" s="1" t="s">
        <v>37</v>
      </c>
      <c r="V27921">
        <v>1.69283E+17</v>
      </c>
      <c r="W27921" s="1" t="s">
        <v>37</v>
      </c>
      <c r="X27921">
        <v>0</v>
      </c>
      <c r="Y27921" s="1" t="s">
        <v>39</v>
      </c>
      <c r="Z27921" s="1" t="s">
        <v>37</v>
      </c>
      <c r="AA27921" s="1" t="s">
        <v>37</v>
      </c>
      <c r="AB27921">
        <v>1</v>
      </c>
    </row>
    <row r="27922" spans="1:28" x14ac:dyDescent="0.3">
      <c r="A27922">
        <v>3693588416</v>
      </c>
      <c r="B27922">
        <v>1103</v>
      </c>
      <c r="C27922" s="1" t="s">
        <v>96990</v>
      </c>
      <c r="D27922" s="1" t="s">
        <v>97315</v>
      </c>
      <c r="E27922">
        <v>96000</v>
      </c>
      <c r="G27922">
        <v>52000</v>
      </c>
      <c r="H27922" s="1" t="s">
        <v>63</v>
      </c>
      <c r="I27922" s="1" t="s">
        <v>31</v>
      </c>
      <c r="J27922" s="1" t="s">
        <v>5659</v>
      </c>
      <c r="K27922">
        <v>2</v>
      </c>
      <c r="L27922">
        <v>1.69283E+17</v>
      </c>
      <c r="N27922">
        <v>13</v>
      </c>
      <c r="O27922" s="1" t="s">
        <v>97512</v>
      </c>
      <c r="P27922" s="1" t="s">
        <v>97513</v>
      </c>
      <c r="Q27922" s="1" t="s">
        <v>35</v>
      </c>
      <c r="R27922">
        <v>1.69542E+17</v>
      </c>
      <c r="T27922" s="1" t="s">
        <v>67</v>
      </c>
      <c r="U27922" s="1" t="s">
        <v>37</v>
      </c>
      <c r="V27922">
        <v>1.69283E+17</v>
      </c>
      <c r="W27922" s="1" t="s">
        <v>7259</v>
      </c>
      <c r="X27922">
        <v>0</v>
      </c>
      <c r="Y27922" s="1" t="s">
        <v>39</v>
      </c>
      <c r="Z27922" s="1" t="s">
        <v>40</v>
      </c>
      <c r="AA27922" s="1" t="s">
        <v>41</v>
      </c>
      <c r="AB27922">
        <v>1</v>
      </c>
    </row>
    <row r="27923" spans="1:28" x14ac:dyDescent="0.3">
      <c r="A27923">
        <v>3693588413</v>
      </c>
      <c r="B27923">
        <v>96656537</v>
      </c>
      <c r="C27923" s="1" t="s">
        <v>97514</v>
      </c>
      <c r="D27923" s="1" t="s">
        <v>97515</v>
      </c>
      <c r="H27923" s="1" t="s">
        <v>37</v>
      </c>
      <c r="I27923" s="1" t="s">
        <v>31</v>
      </c>
      <c r="J27923" s="1" t="s">
        <v>64</v>
      </c>
      <c r="K27923">
        <v>5</v>
      </c>
      <c r="L27923">
        <v>1.69283E+17</v>
      </c>
      <c r="M27923">
        <v>1</v>
      </c>
      <c r="N27923">
        <v>10</v>
      </c>
      <c r="O27923" s="1" t="s">
        <v>97516</v>
      </c>
      <c r="P27923" s="1" t="s">
        <v>37</v>
      </c>
      <c r="Q27923" s="1" t="s">
        <v>94</v>
      </c>
      <c r="R27923">
        <v>1.70838E+17</v>
      </c>
      <c r="T27923" s="1" t="s">
        <v>37</v>
      </c>
      <c r="U27923" s="1" t="s">
        <v>37</v>
      </c>
      <c r="V27923">
        <v>1.69283E+17</v>
      </c>
      <c r="W27923" s="1" t="s">
        <v>37</v>
      </c>
      <c r="X27923">
        <v>0</v>
      </c>
      <c r="Y27923" s="1" t="s">
        <v>39</v>
      </c>
      <c r="Z27923" s="1" t="s">
        <v>37</v>
      </c>
      <c r="AA27923" s="1" t="s">
        <v>37</v>
      </c>
      <c r="AB27923">
        <v>1</v>
      </c>
    </row>
    <row r="27924" spans="1:28" x14ac:dyDescent="0.3">
      <c r="A27924">
        <v>3693588412</v>
      </c>
      <c r="B27924">
        <v>1103</v>
      </c>
      <c r="C27924" s="1" t="s">
        <v>2056</v>
      </c>
      <c r="D27924" s="1" t="s">
        <v>16004</v>
      </c>
      <c r="E27924">
        <v>56000</v>
      </c>
      <c r="G27924">
        <v>43000</v>
      </c>
      <c r="H27924" s="1" t="s">
        <v>63</v>
      </c>
      <c r="I27924" s="1" t="s">
        <v>31</v>
      </c>
      <c r="J27924" s="1" t="s">
        <v>25073</v>
      </c>
      <c r="L27924">
        <v>1.69283E+17</v>
      </c>
      <c r="N27924">
        <v>1</v>
      </c>
      <c r="O27924" s="1" t="s">
        <v>97517</v>
      </c>
      <c r="P27924" s="1" t="s">
        <v>97518</v>
      </c>
      <c r="Q27924" s="1" t="s">
        <v>35</v>
      </c>
      <c r="R27924">
        <v>1.69542E+17</v>
      </c>
      <c r="T27924" s="1" t="s">
        <v>36</v>
      </c>
      <c r="U27924" s="1" t="s">
        <v>37</v>
      </c>
      <c r="V27924">
        <v>1.69283E+17</v>
      </c>
      <c r="W27924" s="1" t="s">
        <v>7259</v>
      </c>
      <c r="X27924">
        <v>0</v>
      </c>
      <c r="Y27924" s="1" t="s">
        <v>39</v>
      </c>
      <c r="Z27924" s="1" t="s">
        <v>40</v>
      </c>
      <c r="AA27924" s="1" t="s">
        <v>41</v>
      </c>
      <c r="AB27924">
        <v>1</v>
      </c>
    </row>
    <row r="27925" spans="1:28" x14ac:dyDescent="0.3">
      <c r="A27925">
        <v>3693588409</v>
      </c>
      <c r="B27925">
        <v>1103</v>
      </c>
      <c r="C27925" s="1" t="s">
        <v>2056</v>
      </c>
      <c r="D27925" s="1" t="s">
        <v>16004</v>
      </c>
      <c r="E27925">
        <v>56000</v>
      </c>
      <c r="G27925">
        <v>43000</v>
      </c>
      <c r="H27925" s="1" t="s">
        <v>63</v>
      </c>
      <c r="I27925" s="1" t="s">
        <v>31</v>
      </c>
      <c r="J27925" s="1" t="s">
        <v>14344</v>
      </c>
      <c r="L27925">
        <v>1.69283E+17</v>
      </c>
      <c r="N27925">
        <v>3</v>
      </c>
      <c r="O27925" s="1" t="s">
        <v>97519</v>
      </c>
      <c r="P27925" s="1" t="s">
        <v>97520</v>
      </c>
      <c r="Q27925" s="1" t="s">
        <v>35</v>
      </c>
      <c r="R27925">
        <v>1.69542E+17</v>
      </c>
      <c r="T27925" s="1" t="s">
        <v>36</v>
      </c>
      <c r="U27925" s="1" t="s">
        <v>37</v>
      </c>
      <c r="V27925">
        <v>1.69283E+17</v>
      </c>
      <c r="W27925" s="1" t="s">
        <v>7259</v>
      </c>
      <c r="X27925">
        <v>1</v>
      </c>
      <c r="Y27925" s="1" t="s">
        <v>39</v>
      </c>
      <c r="Z27925" s="1" t="s">
        <v>40</v>
      </c>
      <c r="AA27925" s="1" t="s">
        <v>41</v>
      </c>
      <c r="AB27925">
        <v>1</v>
      </c>
    </row>
    <row r="27926" spans="1:28" x14ac:dyDescent="0.3">
      <c r="A27926">
        <v>3693588407</v>
      </c>
      <c r="B27926">
        <v>74875553</v>
      </c>
      <c r="C27926" s="1" t="s">
        <v>7342</v>
      </c>
      <c r="D27926" s="1" t="s">
        <v>97521</v>
      </c>
      <c r="H27926" s="1" t="s">
        <v>37</v>
      </c>
      <c r="I27926" s="1" t="s">
        <v>31</v>
      </c>
      <c r="J27926" s="1" t="s">
        <v>455</v>
      </c>
      <c r="K27926">
        <v>10</v>
      </c>
      <c r="L27926">
        <v>1.69283E+17</v>
      </c>
      <c r="N27926">
        <v>46</v>
      </c>
      <c r="O27926" s="1" t="s">
        <v>97522</v>
      </c>
      <c r="P27926" s="1" t="s">
        <v>37</v>
      </c>
      <c r="Q27926" s="1" t="s">
        <v>94</v>
      </c>
      <c r="R27926">
        <v>1.69542E+17</v>
      </c>
      <c r="T27926" s="1" t="s">
        <v>37</v>
      </c>
      <c r="U27926" s="1" t="s">
        <v>37</v>
      </c>
      <c r="V27926">
        <v>1.69283E+17</v>
      </c>
      <c r="W27926" s="1" t="s">
        <v>37</v>
      </c>
      <c r="X27926">
        <v>0</v>
      </c>
      <c r="Y27926" s="1" t="s">
        <v>39</v>
      </c>
      <c r="Z27926" s="1" t="s">
        <v>37</v>
      </c>
      <c r="AA27926" s="1" t="s">
        <v>37</v>
      </c>
      <c r="AB27926">
        <v>1</v>
      </c>
    </row>
    <row r="27927" spans="1:28" x14ac:dyDescent="0.3">
      <c r="A27927">
        <v>3693588406</v>
      </c>
      <c r="B27927">
        <v>37520</v>
      </c>
      <c r="C27927" s="1" t="s">
        <v>97523</v>
      </c>
      <c r="D27927" s="1" t="s">
        <v>97524</v>
      </c>
      <c r="H27927" s="1" t="s">
        <v>37</v>
      </c>
      <c r="I27927" s="1" t="s">
        <v>31</v>
      </c>
      <c r="J27927" s="1" t="s">
        <v>1176</v>
      </c>
      <c r="L27927">
        <v>1.69283E+17</v>
      </c>
      <c r="O27927" s="1" t="s">
        <v>97525</v>
      </c>
      <c r="P27927" s="1" t="s">
        <v>97526</v>
      </c>
      <c r="Q27927" s="1" t="s">
        <v>35</v>
      </c>
      <c r="R27927">
        <v>1.69542E+17</v>
      </c>
      <c r="T27927" s="1" t="s">
        <v>37</v>
      </c>
      <c r="U27927" s="1" t="s">
        <v>37</v>
      </c>
      <c r="V27927">
        <v>1.69283E+17</v>
      </c>
      <c r="W27927" s="1" t="s">
        <v>5145</v>
      </c>
      <c r="X27927">
        <v>0</v>
      </c>
      <c r="Y27927" s="1" t="s">
        <v>39</v>
      </c>
      <c r="Z27927" s="1" t="s">
        <v>37</v>
      </c>
      <c r="AA27927" s="1" t="s">
        <v>37</v>
      </c>
      <c r="AB27927">
        <v>1</v>
      </c>
    </row>
    <row r="27928" spans="1:28" x14ac:dyDescent="0.3">
      <c r="A27928">
        <v>3693588403</v>
      </c>
      <c r="B27928">
        <v>1103</v>
      </c>
      <c r="C27928" s="1" t="s">
        <v>96955</v>
      </c>
      <c r="D27928" s="1" t="s">
        <v>96956</v>
      </c>
      <c r="H27928" s="1" t="s">
        <v>37</v>
      </c>
      <c r="I27928" s="1" t="s">
        <v>31</v>
      </c>
      <c r="J27928" s="1" t="s">
        <v>84944</v>
      </c>
      <c r="L27928">
        <v>1.69283E+17</v>
      </c>
      <c r="N27928">
        <v>3</v>
      </c>
      <c r="O27928" s="1" t="s">
        <v>97527</v>
      </c>
      <c r="P27928" s="1" t="s">
        <v>97528</v>
      </c>
      <c r="Q27928" s="1" t="s">
        <v>35</v>
      </c>
      <c r="R27928">
        <v>1.69542E+17</v>
      </c>
      <c r="T27928" s="1" t="s">
        <v>67</v>
      </c>
      <c r="U27928" s="1" t="s">
        <v>37</v>
      </c>
      <c r="V27928">
        <v>1.69283E+17</v>
      </c>
      <c r="W27928" s="1" t="s">
        <v>7259</v>
      </c>
      <c r="X27928">
        <v>1</v>
      </c>
      <c r="Y27928" s="1" t="s">
        <v>39</v>
      </c>
      <c r="Z27928" s="1" t="s">
        <v>37</v>
      </c>
      <c r="AA27928" s="1" t="s">
        <v>37</v>
      </c>
      <c r="AB27928">
        <v>1</v>
      </c>
    </row>
    <row r="27929" spans="1:28" x14ac:dyDescent="0.3">
      <c r="A27929">
        <v>3693588398</v>
      </c>
      <c r="B27929">
        <v>1103</v>
      </c>
      <c r="C27929" s="1" t="s">
        <v>97529</v>
      </c>
      <c r="D27929" s="1" t="s">
        <v>97530</v>
      </c>
      <c r="E27929">
        <v>70700</v>
      </c>
      <c r="G27929">
        <v>38100</v>
      </c>
      <c r="H27929" s="1" t="s">
        <v>63</v>
      </c>
      <c r="I27929" s="1" t="s">
        <v>31</v>
      </c>
      <c r="J27929" s="1" t="s">
        <v>497</v>
      </c>
      <c r="L27929">
        <v>1.69283E+17</v>
      </c>
      <c r="N27929">
        <v>2</v>
      </c>
      <c r="O27929" s="1" t="s">
        <v>97531</v>
      </c>
      <c r="P27929" s="1" t="s">
        <v>97532</v>
      </c>
      <c r="Q27929" s="1" t="s">
        <v>35</v>
      </c>
      <c r="R27929">
        <v>1.69542E+17</v>
      </c>
      <c r="T27929" s="1" t="s">
        <v>67</v>
      </c>
      <c r="U27929" s="1" t="s">
        <v>37</v>
      </c>
      <c r="V27929">
        <v>1.69283E+17</v>
      </c>
      <c r="W27929" s="1" t="s">
        <v>7259</v>
      </c>
      <c r="X27929">
        <v>1</v>
      </c>
      <c r="Y27929" s="1" t="s">
        <v>39</v>
      </c>
      <c r="Z27929" s="1" t="s">
        <v>40</v>
      </c>
      <c r="AA27929" s="1" t="s">
        <v>41</v>
      </c>
      <c r="AB27929">
        <v>1</v>
      </c>
    </row>
    <row r="27930" spans="1:28" x14ac:dyDescent="0.3">
      <c r="A27930">
        <v>3693588397</v>
      </c>
      <c r="B27930">
        <v>15090581</v>
      </c>
      <c r="C27930" s="1" t="s">
        <v>97533</v>
      </c>
      <c r="D27930" s="1" t="s">
        <v>97534</v>
      </c>
      <c r="E27930">
        <v>27</v>
      </c>
      <c r="G27930">
        <v>25</v>
      </c>
      <c r="H27930" s="1" t="s">
        <v>56</v>
      </c>
      <c r="I27930" s="1" t="s">
        <v>31</v>
      </c>
      <c r="J27930" s="1" t="s">
        <v>37263</v>
      </c>
      <c r="K27930">
        <v>3</v>
      </c>
      <c r="L27930">
        <v>1.69283E+17</v>
      </c>
      <c r="N27930">
        <v>9</v>
      </c>
      <c r="O27930" s="1" t="s">
        <v>97535</v>
      </c>
      <c r="P27930" s="1" t="s">
        <v>37</v>
      </c>
      <c r="Q27930" s="1" t="s">
        <v>131</v>
      </c>
      <c r="R27930">
        <v>1.69542E+17</v>
      </c>
      <c r="T27930" s="1" t="s">
        <v>67</v>
      </c>
      <c r="U27930" s="1" t="s">
        <v>37</v>
      </c>
      <c r="V27930">
        <v>1.69283E+17</v>
      </c>
      <c r="W27930" s="1" t="s">
        <v>37</v>
      </c>
      <c r="X27930">
        <v>0</v>
      </c>
      <c r="Y27930" s="1" t="s">
        <v>39</v>
      </c>
      <c r="Z27930" s="1" t="s">
        <v>40</v>
      </c>
      <c r="AA27930" s="1" t="s">
        <v>41</v>
      </c>
      <c r="AB27930">
        <v>1</v>
      </c>
    </row>
    <row r="27931" spans="1:28" x14ac:dyDescent="0.3">
      <c r="A27931">
        <v>3693588392</v>
      </c>
      <c r="B27931">
        <v>1265257</v>
      </c>
      <c r="C27931" s="1" t="s">
        <v>97536</v>
      </c>
      <c r="D27931" s="1" t="s">
        <v>97537</v>
      </c>
      <c r="H27931" s="1" t="s">
        <v>37</v>
      </c>
      <c r="I27931" s="1" t="s">
        <v>31</v>
      </c>
      <c r="J27931" s="1" t="s">
        <v>1064</v>
      </c>
      <c r="K27931">
        <v>27</v>
      </c>
      <c r="L27931">
        <v>1.69283E+17</v>
      </c>
      <c r="N27931">
        <v>68</v>
      </c>
      <c r="O27931" s="1" t="s">
        <v>97538</v>
      </c>
      <c r="P27931" s="1" t="s">
        <v>37</v>
      </c>
      <c r="Q27931" s="1" t="s">
        <v>131</v>
      </c>
      <c r="R27931">
        <v>1.69542E+17</v>
      </c>
      <c r="T27931" s="1" t="s">
        <v>132</v>
      </c>
      <c r="U27931" s="1" t="s">
        <v>37</v>
      </c>
      <c r="V27931">
        <v>1.69283E+17</v>
      </c>
      <c r="W27931" s="1" t="s">
        <v>37</v>
      </c>
      <c r="X27931">
        <v>0</v>
      </c>
      <c r="Y27931" s="1" t="s">
        <v>39</v>
      </c>
      <c r="Z27931" s="1" t="s">
        <v>37</v>
      </c>
      <c r="AA27931" s="1" t="s">
        <v>37</v>
      </c>
      <c r="AB27931">
        <v>1</v>
      </c>
    </row>
    <row r="27932" spans="1:28" x14ac:dyDescent="0.3">
      <c r="A27932">
        <v>3693588389</v>
      </c>
      <c r="B27932">
        <v>1103</v>
      </c>
      <c r="C27932" s="1" t="s">
        <v>17286</v>
      </c>
      <c r="D27932" s="1" t="s">
        <v>16004</v>
      </c>
      <c r="E27932">
        <v>56000</v>
      </c>
      <c r="G27932">
        <v>43000</v>
      </c>
      <c r="H27932" s="1" t="s">
        <v>63</v>
      </c>
      <c r="I27932" s="1" t="s">
        <v>31</v>
      </c>
      <c r="J27932" s="1" t="s">
        <v>97539</v>
      </c>
      <c r="K27932">
        <v>1</v>
      </c>
      <c r="L27932">
        <v>1.69283E+17</v>
      </c>
      <c r="N27932">
        <v>11</v>
      </c>
      <c r="O27932" s="1" t="s">
        <v>97540</v>
      </c>
      <c r="P27932" s="1" t="s">
        <v>97541</v>
      </c>
      <c r="Q27932" s="1" t="s">
        <v>35</v>
      </c>
      <c r="R27932">
        <v>1.69542E+17</v>
      </c>
      <c r="T27932" s="1" t="s">
        <v>36</v>
      </c>
      <c r="U27932" s="1" t="s">
        <v>37</v>
      </c>
      <c r="V27932">
        <v>1.69283E+17</v>
      </c>
      <c r="W27932" s="1" t="s">
        <v>7259</v>
      </c>
      <c r="X27932">
        <v>1</v>
      </c>
      <c r="Y27932" s="1" t="s">
        <v>39</v>
      </c>
      <c r="Z27932" s="1" t="s">
        <v>40</v>
      </c>
      <c r="AA27932" s="1" t="s">
        <v>41</v>
      </c>
      <c r="AB27932">
        <v>1</v>
      </c>
    </row>
    <row r="27933" spans="1:28" x14ac:dyDescent="0.3">
      <c r="A27933">
        <v>3693588388</v>
      </c>
      <c r="B27933">
        <v>1103</v>
      </c>
      <c r="C27933" s="1" t="s">
        <v>97000</v>
      </c>
      <c r="D27933" s="1" t="s">
        <v>97001</v>
      </c>
      <c r="H27933" s="1" t="s">
        <v>37</v>
      </c>
      <c r="I27933" s="1" t="s">
        <v>31</v>
      </c>
      <c r="J27933" s="1" t="s">
        <v>14938</v>
      </c>
      <c r="K27933">
        <v>2</v>
      </c>
      <c r="L27933">
        <v>1.69283E+17</v>
      </c>
      <c r="N27933">
        <v>15</v>
      </c>
      <c r="O27933" s="1" t="s">
        <v>97542</v>
      </c>
      <c r="P27933" s="1" t="s">
        <v>97543</v>
      </c>
      <c r="Q27933" s="1" t="s">
        <v>35</v>
      </c>
      <c r="R27933">
        <v>1.69542E+17</v>
      </c>
      <c r="T27933" s="1" t="s">
        <v>67</v>
      </c>
      <c r="U27933" s="1" t="s">
        <v>37</v>
      </c>
      <c r="V27933">
        <v>1.69283E+17</v>
      </c>
      <c r="W27933" s="1" t="s">
        <v>7259</v>
      </c>
      <c r="X27933">
        <v>0</v>
      </c>
      <c r="Y27933" s="1" t="s">
        <v>39</v>
      </c>
      <c r="Z27933" s="1" t="s">
        <v>37</v>
      </c>
      <c r="AA27933" s="1" t="s">
        <v>37</v>
      </c>
      <c r="AB27933">
        <v>1</v>
      </c>
    </row>
    <row r="27934" spans="1:28" x14ac:dyDescent="0.3">
      <c r="A27934">
        <v>3693588383</v>
      </c>
      <c r="B27934">
        <v>1103</v>
      </c>
      <c r="C27934" s="1" t="s">
        <v>97544</v>
      </c>
      <c r="D27934" s="1" t="s">
        <v>97545</v>
      </c>
      <c r="H27934" s="1" t="s">
        <v>37</v>
      </c>
      <c r="I27934" s="1" t="s">
        <v>31</v>
      </c>
      <c r="J27934" s="1" t="s">
        <v>14938</v>
      </c>
      <c r="K27934">
        <v>9</v>
      </c>
      <c r="L27934">
        <v>1.69283E+17</v>
      </c>
      <c r="N27934">
        <v>67</v>
      </c>
      <c r="O27934" s="1" t="s">
        <v>97546</v>
      </c>
      <c r="P27934" s="1" t="s">
        <v>97547</v>
      </c>
      <c r="Q27934" s="1" t="s">
        <v>35</v>
      </c>
      <c r="R27934">
        <v>1.69542E+17</v>
      </c>
      <c r="T27934" s="1" t="s">
        <v>113</v>
      </c>
      <c r="U27934" s="1" t="s">
        <v>37</v>
      </c>
      <c r="V27934">
        <v>1.69283E+17</v>
      </c>
      <c r="W27934" s="1" t="s">
        <v>7259</v>
      </c>
      <c r="X27934">
        <v>1</v>
      </c>
      <c r="Y27934" s="1" t="s">
        <v>39</v>
      </c>
      <c r="Z27934" s="1" t="s">
        <v>37</v>
      </c>
      <c r="AA27934" s="1" t="s">
        <v>37</v>
      </c>
      <c r="AB27934">
        <v>1</v>
      </c>
    </row>
    <row r="27935" spans="1:28" x14ac:dyDescent="0.3">
      <c r="A27935">
        <v>3693588382</v>
      </c>
      <c r="B27935">
        <v>1103</v>
      </c>
      <c r="C27935" s="1" t="s">
        <v>96942</v>
      </c>
      <c r="D27935" s="1" t="s">
        <v>96943</v>
      </c>
      <c r="E27935">
        <v>229000</v>
      </c>
      <c r="G27935">
        <v>124000</v>
      </c>
      <c r="H27935" s="1" t="s">
        <v>63</v>
      </c>
      <c r="I27935" s="1" t="s">
        <v>31</v>
      </c>
      <c r="J27935" s="1" t="s">
        <v>1599</v>
      </c>
      <c r="K27935">
        <v>20</v>
      </c>
      <c r="L27935">
        <v>1.69283E+17</v>
      </c>
      <c r="N27935">
        <v>79</v>
      </c>
      <c r="O27935" s="1" t="s">
        <v>97548</v>
      </c>
      <c r="P27935" s="1" t="s">
        <v>97549</v>
      </c>
      <c r="Q27935" s="1" t="s">
        <v>35</v>
      </c>
      <c r="R27935">
        <v>1.69542E+17</v>
      </c>
      <c r="T27935" s="1" t="s">
        <v>67</v>
      </c>
      <c r="U27935" s="1" t="s">
        <v>37</v>
      </c>
      <c r="V27935">
        <v>1.69283E+17</v>
      </c>
      <c r="W27935" s="1" t="s">
        <v>7259</v>
      </c>
      <c r="X27935">
        <v>1</v>
      </c>
      <c r="Y27935" s="1" t="s">
        <v>39</v>
      </c>
      <c r="Z27935" s="1" t="s">
        <v>40</v>
      </c>
      <c r="AA27935" s="1" t="s">
        <v>41</v>
      </c>
      <c r="AB27935">
        <v>1</v>
      </c>
    </row>
    <row r="27936" spans="1:28" x14ac:dyDescent="0.3">
      <c r="A27936">
        <v>3693588378</v>
      </c>
      <c r="B27936">
        <v>1103</v>
      </c>
      <c r="C27936" s="1" t="s">
        <v>96877</v>
      </c>
      <c r="D27936" s="1" t="s">
        <v>97550</v>
      </c>
      <c r="H27936" s="1" t="s">
        <v>37</v>
      </c>
      <c r="I27936" s="1" t="s">
        <v>31</v>
      </c>
      <c r="J27936" s="1" t="s">
        <v>1599</v>
      </c>
      <c r="L27936">
        <v>1.69283E+17</v>
      </c>
      <c r="N27936">
        <v>10</v>
      </c>
      <c r="O27936" s="1" t="s">
        <v>97551</v>
      </c>
      <c r="P27936" s="1" t="s">
        <v>97552</v>
      </c>
      <c r="Q27936" s="1" t="s">
        <v>35</v>
      </c>
      <c r="R27936">
        <v>1.69542E+17</v>
      </c>
      <c r="T27936" s="1" t="s">
        <v>67</v>
      </c>
      <c r="U27936" s="1" t="s">
        <v>37</v>
      </c>
      <c r="V27936">
        <v>1.69283E+17</v>
      </c>
      <c r="W27936" s="1" t="s">
        <v>7259</v>
      </c>
      <c r="X27936">
        <v>1</v>
      </c>
      <c r="Y27936" s="1" t="s">
        <v>39</v>
      </c>
      <c r="Z27936" s="1" t="s">
        <v>37</v>
      </c>
      <c r="AA27936" s="1" t="s">
        <v>37</v>
      </c>
      <c r="AB27936">
        <v>1</v>
      </c>
    </row>
    <row r="27937" spans="1:28" x14ac:dyDescent="0.3">
      <c r="A27937">
        <v>3693588375</v>
      </c>
      <c r="B27937">
        <v>14613869</v>
      </c>
      <c r="C27937" s="1" t="s">
        <v>97553</v>
      </c>
      <c r="D27937" s="1" t="s">
        <v>97554</v>
      </c>
      <c r="H27937" s="1" t="s">
        <v>37</v>
      </c>
      <c r="I27937" s="1" t="s">
        <v>421</v>
      </c>
      <c r="J27937" s="1" t="s">
        <v>977</v>
      </c>
      <c r="L27937">
        <v>1.69283E+17</v>
      </c>
      <c r="N27937">
        <v>8</v>
      </c>
      <c r="O27937" s="1" t="s">
        <v>97555</v>
      </c>
      <c r="P27937" s="1" t="s">
        <v>97556</v>
      </c>
      <c r="Q27937" s="1" t="s">
        <v>35</v>
      </c>
      <c r="R27937">
        <v>1.69542E+17</v>
      </c>
      <c r="T27937" s="1" t="s">
        <v>37</v>
      </c>
      <c r="U27937" s="1" t="s">
        <v>37</v>
      </c>
      <c r="V27937">
        <v>1.69283E+17</v>
      </c>
      <c r="W27937" s="1" t="s">
        <v>8787</v>
      </c>
      <c r="X27937">
        <v>0</v>
      </c>
      <c r="Y27937" s="1" t="s">
        <v>426</v>
      </c>
      <c r="Z27937" s="1" t="s">
        <v>37</v>
      </c>
      <c r="AA27937" s="1" t="s">
        <v>37</v>
      </c>
      <c r="AB27937">
        <v>1</v>
      </c>
    </row>
    <row r="27938" spans="1:28" x14ac:dyDescent="0.3">
      <c r="A27938">
        <v>3693588366</v>
      </c>
      <c r="B27938">
        <v>18019992</v>
      </c>
      <c r="C27938" s="1" t="s">
        <v>97557</v>
      </c>
      <c r="D27938" s="1" t="s">
        <v>97558</v>
      </c>
      <c r="E27938">
        <v>55</v>
      </c>
      <c r="G27938">
        <v>45</v>
      </c>
      <c r="H27938" s="1" t="s">
        <v>56</v>
      </c>
      <c r="I27938" s="1" t="s">
        <v>92</v>
      </c>
      <c r="J27938" s="1" t="s">
        <v>64</v>
      </c>
      <c r="K27938">
        <v>14</v>
      </c>
      <c r="L27938">
        <v>1.69283E+17</v>
      </c>
      <c r="M27938">
        <v>1</v>
      </c>
      <c r="N27938">
        <v>118</v>
      </c>
      <c r="O27938" s="1" t="s">
        <v>97559</v>
      </c>
      <c r="P27938" s="1" t="s">
        <v>37</v>
      </c>
      <c r="Q27938" s="1" t="s">
        <v>131</v>
      </c>
      <c r="R27938">
        <v>1.69542E+17</v>
      </c>
      <c r="T27938" s="1" t="s">
        <v>132</v>
      </c>
      <c r="U27938" s="1" t="s">
        <v>37</v>
      </c>
      <c r="V27938">
        <v>1.69283E+17</v>
      </c>
      <c r="W27938" s="1" t="s">
        <v>37</v>
      </c>
      <c r="X27938">
        <v>0</v>
      </c>
      <c r="Y27938" s="1" t="s">
        <v>96</v>
      </c>
      <c r="Z27938" s="1" t="s">
        <v>40</v>
      </c>
      <c r="AA27938" s="1" t="s">
        <v>41</v>
      </c>
      <c r="AB27938">
        <v>1</v>
      </c>
    </row>
    <row r="27939" spans="1:28" x14ac:dyDescent="0.3">
      <c r="A27939">
        <v>3693588344</v>
      </c>
      <c r="B27939">
        <v>1681</v>
      </c>
      <c r="C27939" s="1" t="s">
        <v>79769</v>
      </c>
      <c r="D27939" s="1" t="s">
        <v>97560</v>
      </c>
      <c r="H27939" s="1" t="s">
        <v>37</v>
      </c>
      <c r="I27939" s="1" t="s">
        <v>31</v>
      </c>
      <c r="J27939" s="1" t="s">
        <v>432</v>
      </c>
      <c r="K27939">
        <v>36</v>
      </c>
      <c r="L27939">
        <v>1.69283E+17</v>
      </c>
      <c r="N27939">
        <v>106</v>
      </c>
      <c r="O27939" s="1" t="s">
        <v>97561</v>
      </c>
      <c r="P27939" s="1" t="s">
        <v>37</v>
      </c>
      <c r="Q27939" s="1" t="s">
        <v>131</v>
      </c>
      <c r="R27939">
        <v>1.69542E+17</v>
      </c>
      <c r="T27939" s="1" t="s">
        <v>67</v>
      </c>
      <c r="U27939" s="1" t="s">
        <v>37</v>
      </c>
      <c r="V27939">
        <v>1.69283E+17</v>
      </c>
      <c r="W27939" s="1" t="s">
        <v>37</v>
      </c>
      <c r="X27939">
        <v>0</v>
      </c>
      <c r="Y27939" s="1" t="s">
        <v>39</v>
      </c>
      <c r="Z27939" s="1" t="s">
        <v>37</v>
      </c>
      <c r="AA27939" s="1" t="s">
        <v>37</v>
      </c>
      <c r="AB27939">
        <v>1</v>
      </c>
    </row>
    <row r="27940" spans="1:28" x14ac:dyDescent="0.3">
      <c r="A27940">
        <v>3693588341</v>
      </c>
      <c r="B27940">
        <v>26741</v>
      </c>
      <c r="C27940" s="1" t="s">
        <v>79604</v>
      </c>
      <c r="D27940" s="1" t="s">
        <v>97562</v>
      </c>
      <c r="E27940">
        <v>187027</v>
      </c>
      <c r="G27940">
        <v>156683</v>
      </c>
      <c r="H27940" s="1" t="s">
        <v>63</v>
      </c>
      <c r="I27940" s="1" t="s">
        <v>31</v>
      </c>
      <c r="J27940" s="1" t="s">
        <v>193</v>
      </c>
      <c r="K27940">
        <v>4</v>
      </c>
      <c r="L27940">
        <v>1.69283E+17</v>
      </c>
      <c r="N27940">
        <v>65</v>
      </c>
      <c r="O27940" s="1" t="s">
        <v>97563</v>
      </c>
      <c r="P27940" s="1" t="s">
        <v>37</v>
      </c>
      <c r="Q27940" s="1" t="s">
        <v>131</v>
      </c>
      <c r="R27940">
        <v>1.69542E+17</v>
      </c>
      <c r="T27940" s="1" t="s">
        <v>132</v>
      </c>
      <c r="U27940" s="1" t="s">
        <v>37</v>
      </c>
      <c r="V27940">
        <v>1.69283E+17</v>
      </c>
      <c r="W27940" s="1" t="s">
        <v>37</v>
      </c>
      <c r="X27940">
        <v>0</v>
      </c>
      <c r="Y27940" s="1" t="s">
        <v>39</v>
      </c>
      <c r="Z27940" s="1" t="s">
        <v>40</v>
      </c>
      <c r="AA27940" s="1" t="s">
        <v>41</v>
      </c>
      <c r="AB27940">
        <v>1</v>
      </c>
    </row>
    <row r="27941" spans="1:28" x14ac:dyDescent="0.3">
      <c r="A27941">
        <v>3693588337</v>
      </c>
      <c r="B27941">
        <v>1969276</v>
      </c>
      <c r="C27941" s="1" t="s">
        <v>97564</v>
      </c>
      <c r="D27941" s="1" t="s">
        <v>97565</v>
      </c>
      <c r="H27941" s="1" t="s">
        <v>37</v>
      </c>
      <c r="I27941" s="1" t="s">
        <v>31</v>
      </c>
      <c r="J27941" s="1" t="s">
        <v>3414</v>
      </c>
      <c r="K27941">
        <v>22</v>
      </c>
      <c r="L27941">
        <v>1.69283E+17</v>
      </c>
      <c r="N27941">
        <v>137</v>
      </c>
      <c r="O27941" s="1" t="s">
        <v>97566</v>
      </c>
      <c r="P27941" s="1" t="s">
        <v>37</v>
      </c>
      <c r="Q27941" s="1" t="s">
        <v>131</v>
      </c>
      <c r="R27941">
        <v>1.70838E+17</v>
      </c>
      <c r="T27941" s="1" t="s">
        <v>37</v>
      </c>
      <c r="U27941" s="1" t="s">
        <v>37</v>
      </c>
      <c r="V27941">
        <v>1.69283E+17</v>
      </c>
      <c r="W27941" s="1" t="s">
        <v>37</v>
      </c>
      <c r="X27941">
        <v>1</v>
      </c>
      <c r="Y27941" s="1" t="s">
        <v>39</v>
      </c>
      <c r="Z27941" s="1" t="s">
        <v>37</v>
      </c>
      <c r="AA27941" s="1" t="s">
        <v>37</v>
      </c>
      <c r="AB27941">
        <v>1</v>
      </c>
    </row>
    <row r="27942" spans="1:28" x14ac:dyDescent="0.3">
      <c r="A27942">
        <v>3693588321</v>
      </c>
      <c r="B27942">
        <v>91075895</v>
      </c>
      <c r="C27942" s="1" t="s">
        <v>97567</v>
      </c>
      <c r="D27942" s="1" t="s">
        <v>97568</v>
      </c>
      <c r="E27942">
        <v>60000</v>
      </c>
      <c r="G27942">
        <v>40000</v>
      </c>
      <c r="H27942" s="1" t="s">
        <v>63</v>
      </c>
      <c r="I27942" s="1" t="s">
        <v>31</v>
      </c>
      <c r="J27942" s="1" t="s">
        <v>19291</v>
      </c>
      <c r="K27942">
        <v>19</v>
      </c>
      <c r="L27942">
        <v>1.69283E+17</v>
      </c>
      <c r="N27942">
        <v>57</v>
      </c>
      <c r="O27942" s="1" t="s">
        <v>97569</v>
      </c>
      <c r="P27942" s="1" t="s">
        <v>37</v>
      </c>
      <c r="Q27942" s="1" t="s">
        <v>131</v>
      </c>
      <c r="R27942">
        <v>1.69542E+17</v>
      </c>
      <c r="T27942" s="1" t="s">
        <v>37</v>
      </c>
      <c r="U27942" s="1" t="s">
        <v>37</v>
      </c>
      <c r="V27942">
        <v>1.69283E+17</v>
      </c>
      <c r="W27942" s="1" t="s">
        <v>37</v>
      </c>
      <c r="X27942">
        <v>0</v>
      </c>
      <c r="Y27942" s="1" t="s">
        <v>39</v>
      </c>
      <c r="Z27942" s="1" t="s">
        <v>40</v>
      </c>
      <c r="AA27942" s="1" t="s">
        <v>41</v>
      </c>
      <c r="AB27942">
        <v>1</v>
      </c>
    </row>
    <row r="27943" spans="1:28" x14ac:dyDescent="0.3">
      <c r="A27943">
        <v>3693588318</v>
      </c>
      <c r="B27943">
        <v>1464</v>
      </c>
      <c r="C27943" s="1" t="s">
        <v>97026</v>
      </c>
      <c r="D27943" s="1" t="s">
        <v>97027</v>
      </c>
      <c r="E27943">
        <v>14</v>
      </c>
      <c r="G27943">
        <v>12</v>
      </c>
      <c r="H27943" s="1" t="s">
        <v>56</v>
      </c>
      <c r="I27943" s="1" t="s">
        <v>31</v>
      </c>
      <c r="J27943" s="1" t="s">
        <v>2180</v>
      </c>
      <c r="L27943">
        <v>1.69283E+17</v>
      </c>
      <c r="N27943">
        <v>9</v>
      </c>
      <c r="O27943" s="1" t="s">
        <v>97570</v>
      </c>
      <c r="P27943" s="1" t="s">
        <v>97571</v>
      </c>
      <c r="Q27943" s="1" t="s">
        <v>35</v>
      </c>
      <c r="R27943">
        <v>1.69542E+17</v>
      </c>
      <c r="T27943" s="1" t="s">
        <v>37</v>
      </c>
      <c r="U27943" s="1" t="s">
        <v>37</v>
      </c>
      <c r="V27943">
        <v>1.69283E+17</v>
      </c>
      <c r="W27943" s="1" t="s">
        <v>5834</v>
      </c>
      <c r="X27943">
        <v>1</v>
      </c>
      <c r="Y27943" s="1" t="s">
        <v>39</v>
      </c>
      <c r="Z27943" s="1" t="s">
        <v>40</v>
      </c>
      <c r="AA27943" s="1" t="s">
        <v>41</v>
      </c>
      <c r="AB27943">
        <v>1</v>
      </c>
    </row>
    <row r="27944" spans="1:28" x14ac:dyDescent="0.3">
      <c r="A27944">
        <v>3693588317</v>
      </c>
      <c r="B27944">
        <v>1464</v>
      </c>
      <c r="C27944" s="1" t="s">
        <v>97026</v>
      </c>
      <c r="D27944" s="1" t="s">
        <v>97027</v>
      </c>
      <c r="E27944">
        <v>14</v>
      </c>
      <c r="G27944">
        <v>12</v>
      </c>
      <c r="H27944" s="1" t="s">
        <v>56</v>
      </c>
      <c r="I27944" s="1" t="s">
        <v>31</v>
      </c>
      <c r="J27944" s="1" t="s">
        <v>1176</v>
      </c>
      <c r="L27944">
        <v>1.69283E+17</v>
      </c>
      <c r="N27944">
        <v>5</v>
      </c>
      <c r="O27944" s="1" t="s">
        <v>97572</v>
      </c>
      <c r="P27944" s="1" t="s">
        <v>97573</v>
      </c>
      <c r="Q27944" s="1" t="s">
        <v>35</v>
      </c>
      <c r="R27944">
        <v>1.69542E+17</v>
      </c>
      <c r="T27944" s="1" t="s">
        <v>37</v>
      </c>
      <c r="U27944" s="1" t="s">
        <v>37</v>
      </c>
      <c r="V27944">
        <v>1.69283E+17</v>
      </c>
      <c r="W27944" s="1" t="s">
        <v>5834</v>
      </c>
      <c r="X27944">
        <v>1</v>
      </c>
      <c r="Y27944" s="1" t="s">
        <v>39</v>
      </c>
      <c r="Z27944" s="1" t="s">
        <v>40</v>
      </c>
      <c r="AA27944" s="1" t="s">
        <v>41</v>
      </c>
      <c r="AB27944">
        <v>1</v>
      </c>
    </row>
    <row r="27945" spans="1:28" x14ac:dyDescent="0.3">
      <c r="A27945">
        <v>3693588316</v>
      </c>
      <c r="B27945">
        <v>1464</v>
      </c>
      <c r="C27945" s="1" t="s">
        <v>97026</v>
      </c>
      <c r="D27945" s="1" t="s">
        <v>97027</v>
      </c>
      <c r="E27945">
        <v>14</v>
      </c>
      <c r="G27945">
        <v>12</v>
      </c>
      <c r="H27945" s="1" t="s">
        <v>56</v>
      </c>
      <c r="I27945" s="1" t="s">
        <v>31</v>
      </c>
      <c r="J27945" s="1" t="s">
        <v>26284</v>
      </c>
      <c r="L27945">
        <v>1.69283E+17</v>
      </c>
      <c r="N27945">
        <v>4</v>
      </c>
      <c r="O27945" s="1" t="s">
        <v>97574</v>
      </c>
      <c r="P27945" s="1" t="s">
        <v>97575</v>
      </c>
      <c r="Q27945" s="1" t="s">
        <v>35</v>
      </c>
      <c r="R27945">
        <v>1.69542E+17</v>
      </c>
      <c r="T27945" s="1" t="s">
        <v>37</v>
      </c>
      <c r="U27945" s="1" t="s">
        <v>37</v>
      </c>
      <c r="V27945">
        <v>1.69283E+17</v>
      </c>
      <c r="W27945" s="1" t="s">
        <v>5834</v>
      </c>
      <c r="X27945">
        <v>1</v>
      </c>
      <c r="Y27945" s="1" t="s">
        <v>39</v>
      </c>
      <c r="Z27945" s="1" t="s">
        <v>40</v>
      </c>
      <c r="AA27945" s="1" t="s">
        <v>41</v>
      </c>
      <c r="AB27945">
        <v>1</v>
      </c>
    </row>
    <row r="27946" spans="1:28" x14ac:dyDescent="0.3">
      <c r="A27946">
        <v>3693588311</v>
      </c>
      <c r="B27946">
        <v>74658</v>
      </c>
      <c r="C27946" s="1" t="s">
        <v>77690</v>
      </c>
      <c r="D27946" s="1" t="s">
        <v>97576</v>
      </c>
      <c r="E27946">
        <v>90000</v>
      </c>
      <c r="G27946">
        <v>85000</v>
      </c>
      <c r="H27946" s="1" t="s">
        <v>63</v>
      </c>
      <c r="I27946" s="1" t="s">
        <v>31</v>
      </c>
      <c r="J27946" s="1" t="s">
        <v>601</v>
      </c>
      <c r="K27946">
        <v>8</v>
      </c>
      <c r="L27946">
        <v>1.69283E+17</v>
      </c>
      <c r="N27946">
        <v>48</v>
      </c>
      <c r="O27946" s="1" t="s">
        <v>97577</v>
      </c>
      <c r="P27946" s="1" t="s">
        <v>37</v>
      </c>
      <c r="Q27946" s="1" t="s">
        <v>131</v>
      </c>
      <c r="R27946">
        <v>1.69542E+17</v>
      </c>
      <c r="T27946" s="1" t="s">
        <v>113</v>
      </c>
      <c r="U27946" s="1" t="s">
        <v>37</v>
      </c>
      <c r="V27946">
        <v>1.69283E+17</v>
      </c>
      <c r="W27946" s="1" t="s">
        <v>37</v>
      </c>
      <c r="X27946">
        <v>1</v>
      </c>
      <c r="Y27946" s="1" t="s">
        <v>39</v>
      </c>
      <c r="Z27946" s="1" t="s">
        <v>40</v>
      </c>
      <c r="AA27946" s="1" t="s">
        <v>41</v>
      </c>
      <c r="AB27946">
        <v>1</v>
      </c>
    </row>
    <row r="27947" spans="1:28" x14ac:dyDescent="0.3">
      <c r="A27947">
        <v>3693588306</v>
      </c>
      <c r="B27947">
        <v>251336</v>
      </c>
      <c r="C27947" s="1" t="s">
        <v>97578</v>
      </c>
      <c r="D27947" s="1" t="s">
        <v>97579</v>
      </c>
      <c r="H27947" s="1" t="s">
        <v>37</v>
      </c>
      <c r="I27947" s="1" t="s">
        <v>92</v>
      </c>
      <c r="J27947" s="1" t="s">
        <v>29476</v>
      </c>
      <c r="K27947">
        <v>1</v>
      </c>
      <c r="L27947">
        <v>1.69283E+17</v>
      </c>
      <c r="N27947">
        <v>18</v>
      </c>
      <c r="O27947" s="1" t="s">
        <v>97580</v>
      </c>
      <c r="P27947" s="1" t="s">
        <v>37</v>
      </c>
      <c r="Q27947" s="1" t="s">
        <v>94</v>
      </c>
      <c r="R27947">
        <v>1.69542E+17</v>
      </c>
      <c r="T27947" s="1" t="s">
        <v>67</v>
      </c>
      <c r="U27947" s="1" t="s">
        <v>37</v>
      </c>
      <c r="V27947">
        <v>1.69283E+17</v>
      </c>
      <c r="W27947" s="1" t="s">
        <v>37</v>
      </c>
      <c r="X27947">
        <v>0</v>
      </c>
      <c r="Y27947" s="1" t="s">
        <v>96</v>
      </c>
      <c r="Z27947" s="1" t="s">
        <v>37</v>
      </c>
      <c r="AA27947" s="1" t="s">
        <v>37</v>
      </c>
      <c r="AB27947">
        <v>1</v>
      </c>
    </row>
    <row r="27948" spans="1:28" x14ac:dyDescent="0.3">
      <c r="A27948">
        <v>3693588293</v>
      </c>
      <c r="B27948">
        <v>5235</v>
      </c>
      <c r="C27948" s="1" t="s">
        <v>97581</v>
      </c>
      <c r="D27948" s="1" t="s">
        <v>97582</v>
      </c>
      <c r="E27948">
        <v>50000</v>
      </c>
      <c r="G27948">
        <v>45000</v>
      </c>
      <c r="H27948" s="1" t="s">
        <v>63</v>
      </c>
      <c r="I27948" s="1" t="s">
        <v>31</v>
      </c>
      <c r="J27948" s="1" t="s">
        <v>432</v>
      </c>
      <c r="K27948">
        <v>2</v>
      </c>
      <c r="L27948">
        <v>1.69283E+17</v>
      </c>
      <c r="N27948">
        <v>6</v>
      </c>
      <c r="O27948" s="1" t="s">
        <v>97583</v>
      </c>
      <c r="P27948" s="1" t="s">
        <v>37</v>
      </c>
      <c r="Q27948" s="1" t="s">
        <v>131</v>
      </c>
      <c r="R27948">
        <v>1.70838E+17</v>
      </c>
      <c r="T27948" s="1" t="s">
        <v>37</v>
      </c>
      <c r="U27948" s="1" t="s">
        <v>37</v>
      </c>
      <c r="V27948">
        <v>1.69283E+17</v>
      </c>
      <c r="W27948" s="1" t="s">
        <v>37</v>
      </c>
      <c r="X27948">
        <v>0</v>
      </c>
      <c r="Y27948" s="1" t="s">
        <v>39</v>
      </c>
      <c r="Z27948" s="1" t="s">
        <v>40</v>
      </c>
      <c r="AA27948" s="1" t="s">
        <v>41</v>
      </c>
      <c r="AB27948">
        <v>1</v>
      </c>
    </row>
    <row r="27949" spans="1:28" x14ac:dyDescent="0.3">
      <c r="A27949">
        <v>3693588291</v>
      </c>
      <c r="B27949">
        <v>71001459</v>
      </c>
      <c r="C27949" s="1" t="s">
        <v>937</v>
      </c>
      <c r="D27949" s="1" t="s">
        <v>97584</v>
      </c>
      <c r="F27949">
        <v>50</v>
      </c>
      <c r="H27949" s="1" t="s">
        <v>56</v>
      </c>
      <c r="I27949" s="1" t="s">
        <v>31</v>
      </c>
      <c r="J27949" s="1" t="s">
        <v>183</v>
      </c>
      <c r="L27949">
        <v>1.69283E+17</v>
      </c>
      <c r="N27949">
        <v>3</v>
      </c>
      <c r="O27949" s="1" t="s">
        <v>97585</v>
      </c>
      <c r="P27949" s="1" t="s">
        <v>37</v>
      </c>
      <c r="Q27949" s="1" t="s">
        <v>131</v>
      </c>
      <c r="R27949">
        <v>1.69542E+17</v>
      </c>
      <c r="T27949" s="1" t="s">
        <v>37</v>
      </c>
      <c r="U27949" s="1" t="s">
        <v>37</v>
      </c>
      <c r="V27949">
        <v>1.69283E+17</v>
      </c>
      <c r="W27949" s="1" t="s">
        <v>37</v>
      </c>
      <c r="X27949">
        <v>0</v>
      </c>
      <c r="Y27949" s="1" t="s">
        <v>39</v>
      </c>
      <c r="Z27949" s="1" t="s">
        <v>40</v>
      </c>
      <c r="AA27949" s="1" t="s">
        <v>41</v>
      </c>
      <c r="AB27949">
        <v>1</v>
      </c>
    </row>
    <row r="27950" spans="1:28" x14ac:dyDescent="0.3">
      <c r="A27950">
        <v>3693588273</v>
      </c>
      <c r="B27950">
        <v>19668</v>
      </c>
      <c r="C27950" s="1" t="s">
        <v>97586</v>
      </c>
      <c r="D27950" s="1" t="s">
        <v>97587</v>
      </c>
      <c r="E27950">
        <v>110000</v>
      </c>
      <c r="G27950">
        <v>93000</v>
      </c>
      <c r="H27950" s="1" t="s">
        <v>63</v>
      </c>
      <c r="I27950" s="1" t="s">
        <v>31</v>
      </c>
      <c r="J27950" s="1" t="s">
        <v>308</v>
      </c>
      <c r="K27950">
        <v>4</v>
      </c>
      <c r="L27950">
        <v>1.69283E+17</v>
      </c>
      <c r="N27950">
        <v>42</v>
      </c>
      <c r="O27950" s="1" t="s">
        <v>97588</v>
      </c>
      <c r="P27950" s="1" t="s">
        <v>97589</v>
      </c>
      <c r="Q27950" s="1" t="s">
        <v>35</v>
      </c>
      <c r="R27950">
        <v>1.69542E+17</v>
      </c>
      <c r="T27950" s="1" t="s">
        <v>67</v>
      </c>
      <c r="U27950" s="1" t="s">
        <v>37</v>
      </c>
      <c r="V27950">
        <v>1.69283E+17</v>
      </c>
      <c r="W27950" s="1" t="s">
        <v>37</v>
      </c>
      <c r="X27950">
        <v>0</v>
      </c>
      <c r="Y27950" s="1" t="s">
        <v>39</v>
      </c>
      <c r="Z27950" s="1" t="s">
        <v>40</v>
      </c>
      <c r="AA27950" s="1" t="s">
        <v>41</v>
      </c>
      <c r="AB27950">
        <v>1</v>
      </c>
    </row>
    <row r="27951" spans="1:28" x14ac:dyDescent="0.3">
      <c r="A27951">
        <v>3693588265</v>
      </c>
      <c r="B27951">
        <v>10500667</v>
      </c>
      <c r="C27951" s="1" t="s">
        <v>17008</v>
      </c>
      <c r="D27951" s="1" t="s">
        <v>97590</v>
      </c>
      <c r="E27951">
        <v>75000</v>
      </c>
      <c r="G27951">
        <v>70000</v>
      </c>
      <c r="H27951" s="1" t="s">
        <v>63</v>
      </c>
      <c r="I27951" s="1" t="s">
        <v>31</v>
      </c>
      <c r="J27951" s="1" t="s">
        <v>452</v>
      </c>
      <c r="L27951">
        <v>1.69283E+17</v>
      </c>
      <c r="N27951">
        <v>72</v>
      </c>
      <c r="O27951" s="1" t="s">
        <v>97591</v>
      </c>
      <c r="P27951" s="1" t="s">
        <v>97592</v>
      </c>
      <c r="Q27951" s="1" t="s">
        <v>35</v>
      </c>
      <c r="R27951">
        <v>1.69542E+17</v>
      </c>
      <c r="T27951" s="1" t="s">
        <v>67</v>
      </c>
      <c r="U27951" s="1" t="s">
        <v>37</v>
      </c>
      <c r="V27951">
        <v>1.69283E+17</v>
      </c>
      <c r="W27951" s="1" t="s">
        <v>37</v>
      </c>
      <c r="X27951">
        <v>1</v>
      </c>
      <c r="Y27951" s="1" t="s">
        <v>39</v>
      </c>
      <c r="Z27951" s="1" t="s">
        <v>40</v>
      </c>
      <c r="AA27951" s="1" t="s">
        <v>41</v>
      </c>
      <c r="AB27951">
        <v>1</v>
      </c>
    </row>
    <row r="27952" spans="1:28" x14ac:dyDescent="0.3">
      <c r="A27952">
        <v>3693588262</v>
      </c>
      <c r="B27952">
        <v>2203697</v>
      </c>
      <c r="C27952" s="1" t="s">
        <v>97593</v>
      </c>
      <c r="D27952" s="1" t="s">
        <v>97594</v>
      </c>
      <c r="H27952" s="1" t="s">
        <v>37</v>
      </c>
      <c r="I27952" s="1" t="s">
        <v>92</v>
      </c>
      <c r="J27952" s="1" t="s">
        <v>71167</v>
      </c>
      <c r="K27952">
        <v>1</v>
      </c>
      <c r="L27952">
        <v>1.69067E+17</v>
      </c>
      <c r="N27952">
        <v>17</v>
      </c>
      <c r="O27952" s="1" t="s">
        <v>97595</v>
      </c>
      <c r="P27952" s="1" t="s">
        <v>97596</v>
      </c>
      <c r="Q27952" s="1" t="s">
        <v>35</v>
      </c>
      <c r="R27952">
        <v>1.69542E+17</v>
      </c>
      <c r="T27952" s="1" t="s">
        <v>36</v>
      </c>
      <c r="U27952" s="1" t="s">
        <v>37</v>
      </c>
      <c r="V27952">
        <v>1.69283E+17</v>
      </c>
      <c r="W27952" s="1" t="s">
        <v>220</v>
      </c>
      <c r="X27952">
        <v>0</v>
      </c>
      <c r="Y27952" s="1" t="s">
        <v>96</v>
      </c>
      <c r="Z27952" s="1" t="s">
        <v>37</v>
      </c>
      <c r="AA27952" s="1" t="s">
        <v>37</v>
      </c>
      <c r="AB27952">
        <v>1</v>
      </c>
    </row>
    <row r="27953" spans="1:28" x14ac:dyDescent="0.3">
      <c r="A27953">
        <v>3693588261</v>
      </c>
      <c r="B27953">
        <v>18564016</v>
      </c>
      <c r="C27953" s="1" t="s">
        <v>12692</v>
      </c>
      <c r="D27953" s="1" t="s">
        <v>97597</v>
      </c>
      <c r="H27953" s="1" t="s">
        <v>37</v>
      </c>
      <c r="I27953" s="1" t="s">
        <v>31</v>
      </c>
      <c r="J27953" s="1" t="s">
        <v>885</v>
      </c>
      <c r="K27953">
        <v>12</v>
      </c>
      <c r="L27953">
        <v>1.69283E+17</v>
      </c>
      <c r="N27953">
        <v>64</v>
      </c>
      <c r="O27953" s="1" t="s">
        <v>97598</v>
      </c>
      <c r="P27953" s="1" t="s">
        <v>37</v>
      </c>
      <c r="Q27953" s="1" t="s">
        <v>131</v>
      </c>
      <c r="R27953">
        <v>1.69542E+17</v>
      </c>
      <c r="T27953" s="1" t="s">
        <v>113</v>
      </c>
      <c r="U27953" s="1" t="s">
        <v>37</v>
      </c>
      <c r="V27953">
        <v>1.69283E+17</v>
      </c>
      <c r="W27953" s="1" t="s">
        <v>37</v>
      </c>
      <c r="X27953">
        <v>1</v>
      </c>
      <c r="Y27953" s="1" t="s">
        <v>39</v>
      </c>
      <c r="Z27953" s="1" t="s">
        <v>37</v>
      </c>
      <c r="AA27953" s="1" t="s">
        <v>37</v>
      </c>
      <c r="AB27953">
        <v>1</v>
      </c>
    </row>
    <row r="27954" spans="1:28" x14ac:dyDescent="0.3">
      <c r="A27954">
        <v>3693588258</v>
      </c>
      <c r="B27954">
        <v>70696</v>
      </c>
      <c r="C27954" s="1" t="s">
        <v>97599</v>
      </c>
      <c r="D27954" s="1" t="s">
        <v>97600</v>
      </c>
      <c r="H27954" s="1" t="s">
        <v>37</v>
      </c>
      <c r="I27954" s="1" t="s">
        <v>31</v>
      </c>
      <c r="J27954" s="1" t="s">
        <v>1036</v>
      </c>
      <c r="L27954">
        <v>1.69283E+17</v>
      </c>
      <c r="N27954">
        <v>11</v>
      </c>
      <c r="O27954" s="1" t="s">
        <v>97601</v>
      </c>
      <c r="P27954" s="1" t="s">
        <v>97602</v>
      </c>
      <c r="Q27954" s="1" t="s">
        <v>35</v>
      </c>
      <c r="R27954">
        <v>1.69542E+17</v>
      </c>
      <c r="T27954" s="1" t="s">
        <v>37</v>
      </c>
      <c r="U27954" s="1" t="s">
        <v>37</v>
      </c>
      <c r="V27954">
        <v>1.69283E+17</v>
      </c>
      <c r="W27954" s="1" t="s">
        <v>47</v>
      </c>
      <c r="X27954">
        <v>0</v>
      </c>
      <c r="Y27954" s="1" t="s">
        <v>39</v>
      </c>
      <c r="Z27954" s="1" t="s">
        <v>37</v>
      </c>
      <c r="AA27954" s="1" t="s">
        <v>37</v>
      </c>
      <c r="AB27954">
        <v>1</v>
      </c>
    </row>
    <row r="27955" spans="1:28" x14ac:dyDescent="0.3">
      <c r="A27955">
        <v>3693588249</v>
      </c>
      <c r="B27955">
        <v>1404437</v>
      </c>
      <c r="C27955" s="1" t="s">
        <v>97603</v>
      </c>
      <c r="D27955" s="1" t="s">
        <v>97604</v>
      </c>
      <c r="E27955">
        <v>190000</v>
      </c>
      <c r="G27955">
        <v>120000</v>
      </c>
      <c r="H27955" s="1" t="s">
        <v>63</v>
      </c>
      <c r="I27955" s="1" t="s">
        <v>31</v>
      </c>
      <c r="J27955" s="1" t="s">
        <v>3484</v>
      </c>
      <c r="K27955">
        <v>7</v>
      </c>
      <c r="L27955">
        <v>1.69283E+17</v>
      </c>
      <c r="N27955">
        <v>29</v>
      </c>
      <c r="O27955" s="1" t="s">
        <v>97605</v>
      </c>
      <c r="P27955" s="1" t="s">
        <v>37</v>
      </c>
      <c r="Q27955" s="1" t="s">
        <v>131</v>
      </c>
      <c r="R27955">
        <v>1.69542E+17</v>
      </c>
      <c r="T27955" s="1" t="s">
        <v>132</v>
      </c>
      <c r="U27955" s="1" t="s">
        <v>37</v>
      </c>
      <c r="V27955">
        <v>1.69283E+17</v>
      </c>
      <c r="W27955" s="1" t="s">
        <v>37</v>
      </c>
      <c r="X27955">
        <v>0</v>
      </c>
      <c r="Y27955" s="1" t="s">
        <v>39</v>
      </c>
      <c r="Z27955" s="1" t="s">
        <v>40</v>
      </c>
      <c r="AA27955" s="1" t="s">
        <v>41</v>
      </c>
      <c r="AB27955">
        <v>1</v>
      </c>
    </row>
    <row r="27956" spans="1:28" x14ac:dyDescent="0.3">
      <c r="A27956">
        <v>3693588244</v>
      </c>
      <c r="B27956">
        <v>70696</v>
      </c>
      <c r="C27956" s="1" t="s">
        <v>97606</v>
      </c>
      <c r="D27956" s="1" t="s">
        <v>97607</v>
      </c>
      <c r="H27956" s="1" t="s">
        <v>37</v>
      </c>
      <c r="I27956" s="1" t="s">
        <v>31</v>
      </c>
      <c r="J27956" s="1" t="s">
        <v>201</v>
      </c>
      <c r="L27956">
        <v>1.69283E+17</v>
      </c>
      <c r="N27956">
        <v>2</v>
      </c>
      <c r="O27956" s="1" t="s">
        <v>97608</v>
      </c>
      <c r="P27956" s="1" t="s">
        <v>97609</v>
      </c>
      <c r="Q27956" s="1" t="s">
        <v>35</v>
      </c>
      <c r="R27956">
        <v>1.69542E+17</v>
      </c>
      <c r="T27956" s="1" t="s">
        <v>37</v>
      </c>
      <c r="U27956" s="1" t="s">
        <v>37</v>
      </c>
      <c r="V27956">
        <v>1.69283E+17</v>
      </c>
      <c r="W27956" s="1" t="s">
        <v>47</v>
      </c>
      <c r="X27956">
        <v>0</v>
      </c>
      <c r="Y27956" s="1" t="s">
        <v>39</v>
      </c>
      <c r="Z27956" s="1" t="s">
        <v>37</v>
      </c>
      <c r="AA27956" s="1" t="s">
        <v>37</v>
      </c>
      <c r="AB27956">
        <v>1</v>
      </c>
    </row>
    <row r="27957" spans="1:28" x14ac:dyDescent="0.3">
      <c r="A27957">
        <v>3693588243</v>
      </c>
      <c r="B27957">
        <v>22456</v>
      </c>
      <c r="C27957" s="1" t="s">
        <v>6668</v>
      </c>
      <c r="D27957" s="1" t="s">
        <v>97610</v>
      </c>
      <c r="H27957" s="1" t="s">
        <v>37</v>
      </c>
      <c r="I27957" s="1" t="s">
        <v>31</v>
      </c>
      <c r="J27957" s="1" t="s">
        <v>977</v>
      </c>
      <c r="K27957">
        <v>3</v>
      </c>
      <c r="L27957">
        <v>1.69283E+17</v>
      </c>
      <c r="N27957">
        <v>16</v>
      </c>
      <c r="O27957" s="1" t="s">
        <v>97611</v>
      </c>
      <c r="P27957" s="1" t="s">
        <v>37</v>
      </c>
      <c r="Q27957" s="1" t="s">
        <v>94</v>
      </c>
      <c r="R27957">
        <v>1.69542E+17</v>
      </c>
      <c r="T27957" s="1" t="s">
        <v>67</v>
      </c>
      <c r="U27957" s="1" t="s">
        <v>37</v>
      </c>
      <c r="V27957">
        <v>1.69283E+17</v>
      </c>
      <c r="W27957" s="1" t="s">
        <v>37</v>
      </c>
      <c r="X27957">
        <v>1</v>
      </c>
      <c r="Y27957" s="1" t="s">
        <v>39</v>
      </c>
      <c r="Z27957" s="1" t="s">
        <v>37</v>
      </c>
      <c r="AA27957" s="1" t="s">
        <v>37</v>
      </c>
      <c r="AB27957">
        <v>1</v>
      </c>
    </row>
    <row r="27958" spans="1:28" x14ac:dyDescent="0.3">
      <c r="A27958">
        <v>3693588242</v>
      </c>
      <c r="B27958">
        <v>89706215</v>
      </c>
      <c r="C27958" s="1" t="s">
        <v>81192</v>
      </c>
      <c r="D27958" s="1" t="s">
        <v>97612</v>
      </c>
      <c r="E27958">
        <v>55000</v>
      </c>
      <c r="G27958">
        <v>45000</v>
      </c>
      <c r="H27958" s="1" t="s">
        <v>63</v>
      </c>
      <c r="I27958" s="1" t="s">
        <v>31</v>
      </c>
      <c r="J27958" s="1" t="s">
        <v>3776</v>
      </c>
      <c r="L27958">
        <v>1.69283E+17</v>
      </c>
      <c r="N27958">
        <v>4</v>
      </c>
      <c r="O27958" s="1" t="s">
        <v>97613</v>
      </c>
      <c r="P27958" s="1" t="s">
        <v>37</v>
      </c>
      <c r="Q27958" s="1" t="s">
        <v>131</v>
      </c>
      <c r="R27958">
        <v>1.69542E+17</v>
      </c>
      <c r="T27958" s="1" t="s">
        <v>37</v>
      </c>
      <c r="U27958" s="1" t="s">
        <v>37</v>
      </c>
      <c r="V27958">
        <v>1.69283E+17</v>
      </c>
      <c r="W27958" s="1" t="s">
        <v>37</v>
      </c>
      <c r="X27958">
        <v>0</v>
      </c>
      <c r="Y27958" s="1" t="s">
        <v>39</v>
      </c>
      <c r="Z27958" s="1" t="s">
        <v>40</v>
      </c>
      <c r="AA27958" s="1" t="s">
        <v>41</v>
      </c>
      <c r="AB27958">
        <v>1</v>
      </c>
    </row>
    <row r="27959" spans="1:28" x14ac:dyDescent="0.3">
      <c r="A27959">
        <v>3693588241</v>
      </c>
      <c r="B27959">
        <v>70696</v>
      </c>
      <c r="C27959" s="1" t="s">
        <v>97614</v>
      </c>
      <c r="D27959" s="1" t="s">
        <v>97615</v>
      </c>
      <c r="H27959" s="1" t="s">
        <v>37</v>
      </c>
      <c r="I27959" s="1" t="s">
        <v>31</v>
      </c>
      <c r="J27959" s="1" t="s">
        <v>97616</v>
      </c>
      <c r="L27959">
        <v>1.69283E+17</v>
      </c>
      <c r="N27959">
        <v>2</v>
      </c>
      <c r="O27959" s="1" t="s">
        <v>97617</v>
      </c>
      <c r="P27959" s="1" t="s">
        <v>97618</v>
      </c>
      <c r="Q27959" s="1" t="s">
        <v>35</v>
      </c>
      <c r="R27959">
        <v>1.69542E+17</v>
      </c>
      <c r="T27959" s="1" t="s">
        <v>37</v>
      </c>
      <c r="U27959" s="1" t="s">
        <v>37</v>
      </c>
      <c r="V27959">
        <v>1.69283E+17</v>
      </c>
      <c r="W27959" s="1" t="s">
        <v>47</v>
      </c>
      <c r="X27959">
        <v>0</v>
      </c>
      <c r="Y27959" s="1" t="s">
        <v>39</v>
      </c>
      <c r="Z27959" s="1" t="s">
        <v>37</v>
      </c>
      <c r="AA27959" s="1" t="s">
        <v>37</v>
      </c>
      <c r="AB27959">
        <v>1</v>
      </c>
    </row>
    <row r="27960" spans="1:28" x14ac:dyDescent="0.3">
      <c r="A27960">
        <v>3693588221</v>
      </c>
      <c r="B27960">
        <v>2578499</v>
      </c>
      <c r="C27960" s="1" t="s">
        <v>97619</v>
      </c>
      <c r="D27960" s="1" t="s">
        <v>97620</v>
      </c>
      <c r="H27960" s="1" t="s">
        <v>37</v>
      </c>
      <c r="I27960" s="1" t="s">
        <v>31</v>
      </c>
      <c r="J27960" s="1" t="s">
        <v>4670</v>
      </c>
      <c r="L27960">
        <v>1.69283E+17</v>
      </c>
      <c r="N27960">
        <v>1</v>
      </c>
      <c r="O27960" s="1" t="s">
        <v>97621</v>
      </c>
      <c r="P27960" s="1" t="s">
        <v>37</v>
      </c>
      <c r="Q27960" s="1" t="s">
        <v>131</v>
      </c>
      <c r="R27960">
        <v>1.69542E+17</v>
      </c>
      <c r="T27960" s="1" t="s">
        <v>67</v>
      </c>
      <c r="U27960" s="1" t="s">
        <v>37</v>
      </c>
      <c r="V27960">
        <v>1.69283E+17</v>
      </c>
      <c r="W27960" s="1" t="s">
        <v>37</v>
      </c>
      <c r="X27960">
        <v>0</v>
      </c>
      <c r="Y27960" s="1" t="s">
        <v>39</v>
      </c>
      <c r="Z27960" s="1" t="s">
        <v>37</v>
      </c>
      <c r="AA27960" s="1" t="s">
        <v>37</v>
      </c>
      <c r="AB27960">
        <v>1</v>
      </c>
    </row>
    <row r="27961" spans="1:28" x14ac:dyDescent="0.3">
      <c r="A27961">
        <v>3693588220</v>
      </c>
      <c r="B27961">
        <v>4824711</v>
      </c>
      <c r="C27961" s="1" t="s">
        <v>97622</v>
      </c>
      <c r="D27961" s="1" t="s">
        <v>97623</v>
      </c>
      <c r="H27961" s="1" t="s">
        <v>37</v>
      </c>
      <c r="I27961" s="1" t="s">
        <v>31</v>
      </c>
      <c r="J27961" s="1" t="s">
        <v>520</v>
      </c>
      <c r="K27961">
        <v>4</v>
      </c>
      <c r="L27961">
        <v>1.69283E+17</v>
      </c>
      <c r="N27961">
        <v>44</v>
      </c>
      <c r="O27961" s="1" t="s">
        <v>97624</v>
      </c>
      <c r="P27961" s="1" t="s">
        <v>37</v>
      </c>
      <c r="Q27961" s="1" t="s">
        <v>131</v>
      </c>
      <c r="R27961">
        <v>1.69542E+17</v>
      </c>
      <c r="T27961" s="1" t="s">
        <v>37</v>
      </c>
      <c r="U27961" s="1" t="s">
        <v>37</v>
      </c>
      <c r="V27961">
        <v>1.69283E+17</v>
      </c>
      <c r="W27961" s="1" t="s">
        <v>37</v>
      </c>
      <c r="X27961">
        <v>0</v>
      </c>
      <c r="Y27961" s="1" t="s">
        <v>39</v>
      </c>
      <c r="Z27961" s="1" t="s">
        <v>37</v>
      </c>
      <c r="AA27961" s="1" t="s">
        <v>37</v>
      </c>
      <c r="AB27961">
        <v>1</v>
      </c>
    </row>
    <row r="27962" spans="1:28" x14ac:dyDescent="0.3">
      <c r="A27962">
        <v>3693588214</v>
      </c>
      <c r="B27962">
        <v>36092044</v>
      </c>
      <c r="C27962" s="1" t="s">
        <v>97625</v>
      </c>
      <c r="D27962" s="1" t="s">
        <v>97626</v>
      </c>
      <c r="F27962">
        <v>45760</v>
      </c>
      <c r="H27962" s="1" t="s">
        <v>63</v>
      </c>
      <c r="I27962" s="1" t="s">
        <v>31</v>
      </c>
      <c r="J27962" s="1" t="s">
        <v>6476</v>
      </c>
      <c r="K27962">
        <v>7</v>
      </c>
      <c r="L27962">
        <v>1.69067E+17</v>
      </c>
      <c r="M27962">
        <v>1</v>
      </c>
      <c r="N27962">
        <v>21</v>
      </c>
      <c r="O27962" s="1" t="s">
        <v>97627</v>
      </c>
      <c r="P27962" s="1" t="s">
        <v>97628</v>
      </c>
      <c r="Q27962" s="1" t="s">
        <v>35</v>
      </c>
      <c r="R27962">
        <v>1.69542E+17</v>
      </c>
      <c r="T27962" s="1" t="s">
        <v>67</v>
      </c>
      <c r="U27962" s="1" t="s">
        <v>37</v>
      </c>
      <c r="V27962">
        <v>1.69283E+17</v>
      </c>
      <c r="W27962" s="1" t="s">
        <v>97629</v>
      </c>
      <c r="X27962">
        <v>0</v>
      </c>
      <c r="Y27962" s="1" t="s">
        <v>39</v>
      </c>
      <c r="Z27962" s="1" t="s">
        <v>40</v>
      </c>
      <c r="AA27962" s="1" t="s">
        <v>41</v>
      </c>
      <c r="AB27962">
        <v>1</v>
      </c>
    </row>
    <row r="27963" spans="1:28" x14ac:dyDescent="0.3">
      <c r="A27963">
        <v>3693588213</v>
      </c>
      <c r="B27963">
        <v>1066442</v>
      </c>
      <c r="C27963" s="1" t="s">
        <v>97630</v>
      </c>
      <c r="D27963" s="1" t="s">
        <v>97631</v>
      </c>
      <c r="E27963">
        <v>300000</v>
      </c>
      <c r="G27963">
        <v>229000</v>
      </c>
      <c r="H27963" s="1" t="s">
        <v>63</v>
      </c>
      <c r="I27963" s="1" t="s">
        <v>31</v>
      </c>
      <c r="J27963" s="1" t="s">
        <v>308</v>
      </c>
      <c r="K27963">
        <v>10</v>
      </c>
      <c r="L27963">
        <v>1.69275E+17</v>
      </c>
      <c r="N27963">
        <v>78</v>
      </c>
      <c r="O27963" s="1" t="s">
        <v>97632</v>
      </c>
      <c r="P27963" s="1" t="s">
        <v>97633</v>
      </c>
      <c r="Q27963" s="1" t="s">
        <v>35</v>
      </c>
      <c r="R27963">
        <v>1.69542E+17</v>
      </c>
      <c r="T27963" s="1" t="s">
        <v>113</v>
      </c>
      <c r="U27963" s="1" t="s">
        <v>37</v>
      </c>
      <c r="V27963">
        <v>1.69283E+17</v>
      </c>
      <c r="W27963" s="1" t="s">
        <v>55523</v>
      </c>
      <c r="X27963">
        <v>0</v>
      </c>
      <c r="Y27963" s="1" t="s">
        <v>39</v>
      </c>
      <c r="Z27963" s="1" t="s">
        <v>40</v>
      </c>
      <c r="AA27963" s="1" t="s">
        <v>41</v>
      </c>
      <c r="AB27963">
        <v>1</v>
      </c>
    </row>
    <row r="27964" spans="1:28" x14ac:dyDescent="0.3">
      <c r="A27964">
        <v>3693588205</v>
      </c>
      <c r="B27964">
        <v>78124</v>
      </c>
      <c r="C27964" s="1" t="s">
        <v>97259</v>
      </c>
      <c r="D27964" s="1" t="s">
        <v>97260</v>
      </c>
      <c r="E27964">
        <v>67500</v>
      </c>
      <c r="G27964">
        <v>50000</v>
      </c>
      <c r="H27964" s="1" t="s">
        <v>63</v>
      </c>
      <c r="I27964" s="1" t="s">
        <v>31</v>
      </c>
      <c r="J27964" s="1" t="s">
        <v>23443</v>
      </c>
      <c r="L27964">
        <v>1.69282E+17</v>
      </c>
      <c r="M27964">
        <v>1</v>
      </c>
      <c r="N27964">
        <v>5</v>
      </c>
      <c r="O27964" s="1" t="s">
        <v>97634</v>
      </c>
      <c r="P27964" s="1" t="s">
        <v>97262</v>
      </c>
      <c r="Q27964" s="1" t="s">
        <v>35</v>
      </c>
      <c r="R27964">
        <v>1.69542E+17</v>
      </c>
      <c r="T27964" s="1" t="s">
        <v>67</v>
      </c>
      <c r="U27964" s="1" t="s">
        <v>37</v>
      </c>
      <c r="V27964">
        <v>1.69282E+17</v>
      </c>
      <c r="W27964" s="1" t="s">
        <v>37</v>
      </c>
      <c r="X27964">
        <v>1</v>
      </c>
      <c r="Y27964" s="1" t="s">
        <v>39</v>
      </c>
      <c r="Z27964" s="1" t="s">
        <v>40</v>
      </c>
      <c r="AA27964" s="1" t="s">
        <v>41</v>
      </c>
      <c r="AB27964">
        <v>1</v>
      </c>
    </row>
    <row r="27965" spans="1:28" x14ac:dyDescent="0.3">
      <c r="A27965">
        <v>3693588203</v>
      </c>
      <c r="B27965">
        <v>18191677</v>
      </c>
      <c r="C27965" s="1" t="s">
        <v>97635</v>
      </c>
      <c r="D27965" s="1" t="s">
        <v>97636</v>
      </c>
      <c r="E27965">
        <v>22</v>
      </c>
      <c r="G27965">
        <v>20</v>
      </c>
      <c r="H27965" s="1" t="s">
        <v>56</v>
      </c>
      <c r="I27965" s="1" t="s">
        <v>31</v>
      </c>
      <c r="J27965" s="1" t="s">
        <v>892</v>
      </c>
      <c r="K27965">
        <v>4</v>
      </c>
      <c r="L27965">
        <v>1.69283E+17</v>
      </c>
      <c r="N27965">
        <v>21</v>
      </c>
      <c r="O27965" s="1" t="s">
        <v>97637</v>
      </c>
      <c r="P27965" s="1" t="s">
        <v>37</v>
      </c>
      <c r="Q27965" s="1" t="s">
        <v>131</v>
      </c>
      <c r="R27965">
        <v>1.70838E+17</v>
      </c>
      <c r="T27965" s="1" t="s">
        <v>37</v>
      </c>
      <c r="U27965" s="1" t="s">
        <v>37</v>
      </c>
      <c r="V27965">
        <v>1.69283E+17</v>
      </c>
      <c r="W27965" s="1" t="s">
        <v>37</v>
      </c>
      <c r="X27965">
        <v>1</v>
      </c>
      <c r="Y27965" s="1" t="s">
        <v>39</v>
      </c>
      <c r="Z27965" s="1" t="s">
        <v>40</v>
      </c>
      <c r="AA27965" s="1" t="s">
        <v>41</v>
      </c>
      <c r="AB27965">
        <v>1</v>
      </c>
    </row>
    <row r="27966" spans="1:28" x14ac:dyDescent="0.3">
      <c r="A27966">
        <v>3693588199</v>
      </c>
      <c r="B27966">
        <v>8294</v>
      </c>
      <c r="C27966" s="1" t="s">
        <v>2056</v>
      </c>
      <c r="D27966" s="1" t="s">
        <v>92749</v>
      </c>
      <c r="H27966" s="1" t="s">
        <v>37</v>
      </c>
      <c r="I27966" s="1" t="s">
        <v>421</v>
      </c>
      <c r="J27966" s="1" t="s">
        <v>273</v>
      </c>
      <c r="L27966">
        <v>1.69282E+17</v>
      </c>
      <c r="O27966" s="1" t="s">
        <v>97638</v>
      </c>
      <c r="P27966" s="1" t="s">
        <v>97639</v>
      </c>
      <c r="Q27966" s="1" t="s">
        <v>35</v>
      </c>
      <c r="R27966">
        <v>1.69542E+17</v>
      </c>
      <c r="T27966" s="1" t="s">
        <v>36</v>
      </c>
      <c r="U27966" s="1" t="s">
        <v>37</v>
      </c>
      <c r="V27966">
        <v>1.69283E+17</v>
      </c>
      <c r="W27966" s="1" t="s">
        <v>55550</v>
      </c>
      <c r="X27966">
        <v>0</v>
      </c>
      <c r="Y27966" s="1" t="s">
        <v>426</v>
      </c>
      <c r="Z27966" s="1" t="s">
        <v>37</v>
      </c>
      <c r="AA27966" s="1" t="s">
        <v>37</v>
      </c>
      <c r="AB27966">
        <v>1</v>
      </c>
    </row>
    <row r="27967" spans="1:28" x14ac:dyDescent="0.3">
      <c r="A27967">
        <v>3693588197</v>
      </c>
      <c r="B27967">
        <v>64995026</v>
      </c>
      <c r="C27967" s="1" t="s">
        <v>97640</v>
      </c>
      <c r="D27967" s="1" t="s">
        <v>97641</v>
      </c>
      <c r="H27967" s="1" t="s">
        <v>37</v>
      </c>
      <c r="I27967" s="1" t="s">
        <v>31</v>
      </c>
      <c r="J27967" s="1" t="s">
        <v>273</v>
      </c>
      <c r="L27967">
        <v>1.69283E+17</v>
      </c>
      <c r="N27967">
        <v>28</v>
      </c>
      <c r="O27967" s="1" t="s">
        <v>97642</v>
      </c>
      <c r="P27967" s="1" t="s">
        <v>97643</v>
      </c>
      <c r="Q27967" s="1" t="s">
        <v>35</v>
      </c>
      <c r="R27967">
        <v>1.70838E+17</v>
      </c>
      <c r="T27967" s="1" t="s">
        <v>37</v>
      </c>
      <c r="U27967" s="1" t="s">
        <v>37</v>
      </c>
      <c r="V27967">
        <v>1.69283E+17</v>
      </c>
      <c r="W27967" s="1" t="s">
        <v>37</v>
      </c>
      <c r="X27967">
        <v>1</v>
      </c>
      <c r="Y27967" s="1" t="s">
        <v>39</v>
      </c>
      <c r="Z27967" s="1" t="s">
        <v>37</v>
      </c>
      <c r="AA27967" s="1" t="s">
        <v>37</v>
      </c>
      <c r="AB27967">
        <v>1</v>
      </c>
    </row>
    <row r="27968" spans="1:28" x14ac:dyDescent="0.3">
      <c r="A27968">
        <v>3693588195</v>
      </c>
      <c r="B27968">
        <v>532220</v>
      </c>
      <c r="C27968" s="1" t="s">
        <v>6264</v>
      </c>
      <c r="D27968" s="1" t="s">
        <v>97644</v>
      </c>
      <c r="H27968" s="1" t="s">
        <v>37</v>
      </c>
      <c r="I27968" s="1" t="s">
        <v>92</v>
      </c>
      <c r="J27968" s="1" t="s">
        <v>10386</v>
      </c>
      <c r="K27968">
        <v>1</v>
      </c>
      <c r="L27968">
        <v>1.69283E+17</v>
      </c>
      <c r="N27968">
        <v>23</v>
      </c>
      <c r="O27968" s="1" t="s">
        <v>97645</v>
      </c>
      <c r="P27968" s="1" t="s">
        <v>37</v>
      </c>
      <c r="Q27968" s="1" t="s">
        <v>131</v>
      </c>
      <c r="R27968">
        <v>1.69542E+17</v>
      </c>
      <c r="T27968" s="1" t="s">
        <v>37</v>
      </c>
      <c r="U27968" s="1" t="s">
        <v>37</v>
      </c>
      <c r="V27968">
        <v>1.69283E+17</v>
      </c>
      <c r="W27968" s="1" t="s">
        <v>37</v>
      </c>
      <c r="X27968">
        <v>1</v>
      </c>
      <c r="Y27968" s="1" t="s">
        <v>96</v>
      </c>
      <c r="Z27968" s="1" t="s">
        <v>37</v>
      </c>
      <c r="AA27968" s="1" t="s">
        <v>37</v>
      </c>
      <c r="AB27968">
        <v>1</v>
      </c>
    </row>
    <row r="27969" spans="1:28" x14ac:dyDescent="0.3">
      <c r="A27969">
        <v>3693588194</v>
      </c>
      <c r="B27969">
        <v>1681</v>
      </c>
      <c r="C27969" s="1" t="s">
        <v>97646</v>
      </c>
      <c r="D27969" s="1" t="s">
        <v>97647</v>
      </c>
      <c r="E27969">
        <v>95000</v>
      </c>
      <c r="G27969">
        <v>85000</v>
      </c>
      <c r="H27969" s="1" t="s">
        <v>63</v>
      </c>
      <c r="I27969" s="1" t="s">
        <v>31</v>
      </c>
      <c r="J27969" s="1" t="s">
        <v>95968</v>
      </c>
      <c r="L27969">
        <v>1.69282E+17</v>
      </c>
      <c r="N27969">
        <v>6</v>
      </c>
      <c r="O27969" s="1" t="s">
        <v>97648</v>
      </c>
      <c r="P27969" s="1" t="s">
        <v>37</v>
      </c>
      <c r="Q27969" s="1" t="s">
        <v>131</v>
      </c>
      <c r="R27969">
        <v>1.69542E+17</v>
      </c>
      <c r="T27969" s="1" t="s">
        <v>132</v>
      </c>
      <c r="U27969" s="1" t="s">
        <v>37</v>
      </c>
      <c r="V27969">
        <v>1.69282E+17</v>
      </c>
      <c r="W27969" s="1" t="s">
        <v>37</v>
      </c>
      <c r="X27969">
        <v>1</v>
      </c>
      <c r="Y27969" s="1" t="s">
        <v>39</v>
      </c>
      <c r="Z27969" s="1" t="s">
        <v>40</v>
      </c>
      <c r="AA27969" s="1" t="s">
        <v>41</v>
      </c>
      <c r="AB27969">
        <v>1</v>
      </c>
    </row>
    <row r="27970" spans="1:28" x14ac:dyDescent="0.3">
      <c r="A27970">
        <v>3693588191</v>
      </c>
      <c r="C27970" s="1" t="s">
        <v>97649</v>
      </c>
      <c r="D27970" s="1" t="s">
        <v>97650</v>
      </c>
      <c r="E27970">
        <v>60</v>
      </c>
      <c r="G27970">
        <v>40</v>
      </c>
      <c r="H27970" s="1" t="s">
        <v>56</v>
      </c>
      <c r="I27970" s="1" t="s">
        <v>31</v>
      </c>
      <c r="J27970" s="1" t="s">
        <v>3004</v>
      </c>
      <c r="L27970">
        <v>1.69283E+17</v>
      </c>
      <c r="N27970">
        <v>1</v>
      </c>
      <c r="O27970" s="1" t="s">
        <v>97651</v>
      </c>
      <c r="P27970" s="1" t="s">
        <v>37</v>
      </c>
      <c r="Q27970" s="1" t="s">
        <v>131</v>
      </c>
      <c r="R27970">
        <v>1.69542E+17</v>
      </c>
      <c r="T27970" s="1" t="s">
        <v>37</v>
      </c>
      <c r="U27970" s="1" t="s">
        <v>37</v>
      </c>
      <c r="V27970">
        <v>1.69283E+17</v>
      </c>
      <c r="W27970" s="1" t="s">
        <v>37</v>
      </c>
      <c r="X27970">
        <v>0</v>
      </c>
      <c r="Y27970" s="1" t="s">
        <v>39</v>
      </c>
      <c r="Z27970" s="1" t="s">
        <v>40</v>
      </c>
      <c r="AA27970" s="1" t="s">
        <v>41</v>
      </c>
      <c r="AB27970">
        <v>1</v>
      </c>
    </row>
    <row r="27971" spans="1:28" x14ac:dyDescent="0.3">
      <c r="A27971">
        <v>3693588181</v>
      </c>
      <c r="B27971">
        <v>143988</v>
      </c>
      <c r="C27971" s="1" t="s">
        <v>97652</v>
      </c>
      <c r="D27971" s="1" t="s">
        <v>97653</v>
      </c>
      <c r="E27971">
        <v>23</v>
      </c>
      <c r="G27971">
        <v>20</v>
      </c>
      <c r="H27971" s="1" t="s">
        <v>56</v>
      </c>
      <c r="I27971" s="1" t="s">
        <v>31</v>
      </c>
      <c r="J27971" s="1" t="s">
        <v>556</v>
      </c>
      <c r="K27971">
        <v>1</v>
      </c>
      <c r="L27971">
        <v>1.69282E+17</v>
      </c>
      <c r="N27971">
        <v>12</v>
      </c>
      <c r="O27971" s="1" t="s">
        <v>97654</v>
      </c>
      <c r="P27971" s="1" t="s">
        <v>37</v>
      </c>
      <c r="Q27971" s="1" t="s">
        <v>131</v>
      </c>
      <c r="R27971">
        <v>1.69542E+17</v>
      </c>
      <c r="T27971" s="1" t="s">
        <v>36</v>
      </c>
      <c r="U27971" s="1" t="s">
        <v>37</v>
      </c>
      <c r="V27971">
        <v>1.69282E+17</v>
      </c>
      <c r="W27971" s="1" t="s">
        <v>37</v>
      </c>
      <c r="X27971">
        <v>0</v>
      </c>
      <c r="Y27971" s="1" t="s">
        <v>39</v>
      </c>
      <c r="Z27971" s="1" t="s">
        <v>40</v>
      </c>
      <c r="AA27971" s="1" t="s">
        <v>41</v>
      </c>
      <c r="AB27971">
        <v>1</v>
      </c>
    </row>
    <row r="27972" spans="1:28" x14ac:dyDescent="0.3">
      <c r="A27972">
        <v>3693588180</v>
      </c>
      <c r="B27972">
        <v>459969</v>
      </c>
      <c r="C27972" s="1" t="s">
        <v>97295</v>
      </c>
      <c r="D27972" s="1" t="s">
        <v>97296</v>
      </c>
      <c r="H27972" s="1" t="s">
        <v>37</v>
      </c>
      <c r="I27972" s="1" t="s">
        <v>31</v>
      </c>
      <c r="J27972" s="1" t="s">
        <v>97655</v>
      </c>
      <c r="L27972">
        <v>1.69275E+17</v>
      </c>
      <c r="O27972" s="1" t="s">
        <v>97656</v>
      </c>
      <c r="P27972" s="1" t="s">
        <v>97657</v>
      </c>
      <c r="Q27972" s="1" t="s">
        <v>35</v>
      </c>
      <c r="R27972">
        <v>1.69542E+17</v>
      </c>
      <c r="T27972" s="1" t="s">
        <v>36</v>
      </c>
      <c r="U27972" s="1" t="s">
        <v>37</v>
      </c>
      <c r="V27972">
        <v>1.69283E+17</v>
      </c>
      <c r="W27972" s="1" t="s">
        <v>1079</v>
      </c>
      <c r="X27972">
        <v>0</v>
      </c>
      <c r="Y27972" s="1" t="s">
        <v>39</v>
      </c>
      <c r="Z27972" s="1" t="s">
        <v>37</v>
      </c>
      <c r="AA27972" s="1" t="s">
        <v>37</v>
      </c>
      <c r="AB27972">
        <v>1</v>
      </c>
    </row>
    <row r="27973" spans="1:28" x14ac:dyDescent="0.3">
      <c r="A27973">
        <v>3693588179</v>
      </c>
      <c r="B27973">
        <v>459969</v>
      </c>
      <c r="C27973" s="1" t="s">
        <v>97295</v>
      </c>
      <c r="D27973" s="1" t="s">
        <v>97296</v>
      </c>
      <c r="H27973" s="1" t="s">
        <v>37</v>
      </c>
      <c r="I27973" s="1" t="s">
        <v>31</v>
      </c>
      <c r="J27973" s="1" t="s">
        <v>97658</v>
      </c>
      <c r="L27973">
        <v>1.69275E+17</v>
      </c>
      <c r="N27973">
        <v>2</v>
      </c>
      <c r="O27973" s="1" t="s">
        <v>97659</v>
      </c>
      <c r="P27973" s="1" t="s">
        <v>97660</v>
      </c>
      <c r="Q27973" s="1" t="s">
        <v>35</v>
      </c>
      <c r="R27973">
        <v>1.69542E+17</v>
      </c>
      <c r="T27973" s="1" t="s">
        <v>36</v>
      </c>
      <c r="U27973" s="1" t="s">
        <v>37</v>
      </c>
      <c r="V27973">
        <v>1.69283E+17</v>
      </c>
      <c r="W27973" s="1" t="s">
        <v>1079</v>
      </c>
      <c r="X27973">
        <v>1</v>
      </c>
      <c r="Y27973" s="1" t="s">
        <v>39</v>
      </c>
      <c r="Z27973" s="1" t="s">
        <v>37</v>
      </c>
      <c r="AA27973" s="1" t="s">
        <v>37</v>
      </c>
      <c r="AB27973">
        <v>1</v>
      </c>
    </row>
    <row r="27974" spans="1:28" x14ac:dyDescent="0.3">
      <c r="A27974">
        <v>3693588153</v>
      </c>
      <c r="C27974" s="1" t="s">
        <v>43808</v>
      </c>
      <c r="D27974" s="1" t="s">
        <v>97661</v>
      </c>
      <c r="E27974">
        <v>135000</v>
      </c>
      <c r="G27974">
        <v>120000</v>
      </c>
      <c r="H27974" s="1" t="s">
        <v>63</v>
      </c>
      <c r="I27974" s="1" t="s">
        <v>31</v>
      </c>
      <c r="J27974" s="1" t="s">
        <v>88567</v>
      </c>
      <c r="L27974">
        <v>1.69283E+17</v>
      </c>
      <c r="N27974">
        <v>1</v>
      </c>
      <c r="O27974" s="1" t="s">
        <v>97662</v>
      </c>
      <c r="P27974" s="1" t="s">
        <v>37</v>
      </c>
      <c r="Q27974" s="1" t="s">
        <v>131</v>
      </c>
      <c r="R27974">
        <v>1.69542E+17</v>
      </c>
      <c r="T27974" s="1" t="s">
        <v>113</v>
      </c>
      <c r="U27974" s="1" t="s">
        <v>37</v>
      </c>
      <c r="V27974">
        <v>1.69283E+17</v>
      </c>
      <c r="W27974" s="1" t="s">
        <v>37</v>
      </c>
      <c r="X27974">
        <v>1</v>
      </c>
      <c r="Y27974" s="1" t="s">
        <v>39</v>
      </c>
      <c r="Z27974" s="1" t="s">
        <v>40</v>
      </c>
      <c r="AA27974" s="1" t="s">
        <v>41</v>
      </c>
      <c r="AB27974">
        <v>1</v>
      </c>
    </row>
    <row r="27975" spans="1:28" x14ac:dyDescent="0.3">
      <c r="A27975">
        <v>3693588146</v>
      </c>
      <c r="B27975">
        <v>21425</v>
      </c>
      <c r="C27975" s="1" t="s">
        <v>97663</v>
      </c>
      <c r="D27975" s="1" t="s">
        <v>97664</v>
      </c>
      <c r="H27975" s="1" t="s">
        <v>37</v>
      </c>
      <c r="I27975" s="1" t="s">
        <v>31</v>
      </c>
      <c r="J27975" s="1" t="s">
        <v>4502</v>
      </c>
      <c r="L27975">
        <v>1.69282E+17</v>
      </c>
      <c r="N27975">
        <v>2</v>
      </c>
      <c r="O27975" s="1" t="s">
        <v>97665</v>
      </c>
      <c r="P27975" s="1" t="s">
        <v>97666</v>
      </c>
      <c r="Q27975" s="1" t="s">
        <v>35</v>
      </c>
      <c r="R27975">
        <v>1.69542E+17</v>
      </c>
      <c r="T27975" s="1" t="s">
        <v>36</v>
      </c>
      <c r="U27975" s="1" t="s">
        <v>37</v>
      </c>
      <c r="V27975">
        <v>1.69283E+17</v>
      </c>
      <c r="W27975" s="1" t="s">
        <v>161</v>
      </c>
      <c r="X27975">
        <v>0</v>
      </c>
      <c r="Y27975" s="1" t="s">
        <v>39</v>
      </c>
      <c r="Z27975" s="1" t="s">
        <v>37</v>
      </c>
      <c r="AA27975" s="1" t="s">
        <v>37</v>
      </c>
      <c r="AB27975">
        <v>1</v>
      </c>
    </row>
    <row r="27976" spans="1:28" x14ac:dyDescent="0.3">
      <c r="A27976">
        <v>3693588125</v>
      </c>
      <c r="B27976">
        <v>78124</v>
      </c>
      <c r="C27976" s="1" t="s">
        <v>97667</v>
      </c>
      <c r="D27976" s="1" t="s">
        <v>97668</v>
      </c>
      <c r="E27976">
        <v>67500</v>
      </c>
      <c r="G27976">
        <v>50000</v>
      </c>
      <c r="H27976" s="1" t="s">
        <v>63</v>
      </c>
      <c r="I27976" s="1" t="s">
        <v>31</v>
      </c>
      <c r="J27976" s="1" t="s">
        <v>5533</v>
      </c>
      <c r="L27976">
        <v>1.69282E+17</v>
      </c>
      <c r="M27976">
        <v>1</v>
      </c>
      <c r="N27976">
        <v>5</v>
      </c>
      <c r="O27976" s="1" t="s">
        <v>97669</v>
      </c>
      <c r="P27976" s="1" t="s">
        <v>97670</v>
      </c>
      <c r="Q27976" s="1" t="s">
        <v>35</v>
      </c>
      <c r="R27976">
        <v>1.69542E+17</v>
      </c>
      <c r="T27976" s="1" t="s">
        <v>67</v>
      </c>
      <c r="U27976" s="1" t="s">
        <v>37</v>
      </c>
      <c r="V27976">
        <v>1.69282E+17</v>
      </c>
      <c r="W27976" s="1" t="s">
        <v>37</v>
      </c>
      <c r="X27976">
        <v>0</v>
      </c>
      <c r="Y27976" s="1" t="s">
        <v>39</v>
      </c>
      <c r="Z27976" s="1" t="s">
        <v>40</v>
      </c>
      <c r="AA27976" s="1" t="s">
        <v>41</v>
      </c>
      <c r="AB27976">
        <v>1</v>
      </c>
    </row>
    <row r="27977" spans="1:28" x14ac:dyDescent="0.3">
      <c r="A27977">
        <v>3693588122</v>
      </c>
      <c r="B27977">
        <v>2073870</v>
      </c>
      <c r="C27977" s="1" t="s">
        <v>97499</v>
      </c>
      <c r="D27977" s="1" t="s">
        <v>97671</v>
      </c>
      <c r="F27977">
        <v>14</v>
      </c>
      <c r="H27977" s="1" t="s">
        <v>56</v>
      </c>
      <c r="I27977" s="1" t="s">
        <v>421</v>
      </c>
      <c r="J27977" s="1" t="s">
        <v>33388</v>
      </c>
      <c r="K27977">
        <v>1</v>
      </c>
      <c r="L27977">
        <v>1.69282E+17</v>
      </c>
      <c r="M27977">
        <v>1</v>
      </c>
      <c r="N27977">
        <v>4</v>
      </c>
      <c r="O27977" s="1" t="s">
        <v>97672</v>
      </c>
      <c r="P27977" s="1" t="s">
        <v>97502</v>
      </c>
      <c r="Q27977" s="1" t="s">
        <v>35</v>
      </c>
      <c r="R27977">
        <v>1.69542E+17</v>
      </c>
      <c r="T27977" s="1" t="s">
        <v>37</v>
      </c>
      <c r="U27977" s="1" t="s">
        <v>37</v>
      </c>
      <c r="V27977">
        <v>1.69282E+17</v>
      </c>
      <c r="W27977" s="1" t="s">
        <v>37</v>
      </c>
      <c r="X27977">
        <v>0</v>
      </c>
      <c r="Y27977" s="1" t="s">
        <v>426</v>
      </c>
      <c r="Z27977" s="1" t="s">
        <v>40</v>
      </c>
      <c r="AA27977" s="1" t="s">
        <v>41</v>
      </c>
      <c r="AB27977">
        <v>1</v>
      </c>
    </row>
    <row r="27978" spans="1:28" x14ac:dyDescent="0.3">
      <c r="A27978">
        <v>3693588118</v>
      </c>
      <c r="B27978">
        <v>15228</v>
      </c>
      <c r="C27978" s="1" t="s">
        <v>17975</v>
      </c>
      <c r="D27978" s="1" t="s">
        <v>97673</v>
      </c>
      <c r="H27978" s="1" t="s">
        <v>37</v>
      </c>
      <c r="I27978" s="1" t="s">
        <v>92</v>
      </c>
      <c r="J27978" s="1" t="s">
        <v>981</v>
      </c>
      <c r="K27978">
        <v>9</v>
      </c>
      <c r="L27978">
        <v>1.69282E+17</v>
      </c>
      <c r="N27978">
        <v>29</v>
      </c>
      <c r="O27978" s="1" t="s">
        <v>97674</v>
      </c>
      <c r="P27978" s="1" t="s">
        <v>37</v>
      </c>
      <c r="Q27978" s="1" t="s">
        <v>131</v>
      </c>
      <c r="R27978">
        <v>1.69542E+17</v>
      </c>
      <c r="T27978" s="1" t="s">
        <v>37</v>
      </c>
      <c r="U27978" s="1" t="s">
        <v>37</v>
      </c>
      <c r="V27978">
        <v>1.69282E+17</v>
      </c>
      <c r="W27978" s="1" t="s">
        <v>37</v>
      </c>
      <c r="X27978">
        <v>1</v>
      </c>
      <c r="Y27978" s="1" t="s">
        <v>96</v>
      </c>
      <c r="Z27978" s="1" t="s">
        <v>37</v>
      </c>
      <c r="AA27978" s="1" t="s">
        <v>37</v>
      </c>
      <c r="AB27978">
        <v>1</v>
      </c>
    </row>
    <row r="27979" spans="1:28" x14ac:dyDescent="0.3">
      <c r="A27979">
        <v>3693588107</v>
      </c>
      <c r="B27979">
        <v>33295877</v>
      </c>
      <c r="C27979" s="1" t="s">
        <v>97675</v>
      </c>
      <c r="D27979" s="1" t="s">
        <v>97676</v>
      </c>
      <c r="E27979">
        <v>196000</v>
      </c>
      <c r="G27979">
        <v>140000</v>
      </c>
      <c r="H27979" s="1" t="s">
        <v>63</v>
      </c>
      <c r="I27979" s="1" t="s">
        <v>31</v>
      </c>
      <c r="J27979" s="1" t="s">
        <v>335</v>
      </c>
      <c r="K27979">
        <v>10</v>
      </c>
      <c r="L27979">
        <v>1.69066E+17</v>
      </c>
      <c r="M27979">
        <v>1</v>
      </c>
      <c r="N27979">
        <v>50</v>
      </c>
      <c r="O27979" s="1" t="s">
        <v>97677</v>
      </c>
      <c r="P27979" s="1" t="s">
        <v>97678</v>
      </c>
      <c r="Q27979" s="1" t="s">
        <v>131</v>
      </c>
      <c r="R27979">
        <v>1.69542E+17</v>
      </c>
      <c r="T27979" s="1" t="s">
        <v>113</v>
      </c>
      <c r="U27979" s="1" t="s">
        <v>37</v>
      </c>
      <c r="V27979">
        <v>1.69283E+17</v>
      </c>
      <c r="W27979" s="1" t="s">
        <v>610</v>
      </c>
      <c r="X27979">
        <v>1</v>
      </c>
      <c r="Y27979" s="1" t="s">
        <v>39</v>
      </c>
      <c r="Z27979" s="1" t="s">
        <v>40</v>
      </c>
      <c r="AA27979" s="1" t="s">
        <v>41</v>
      </c>
      <c r="AB27979">
        <v>1</v>
      </c>
    </row>
    <row r="27980" spans="1:28" x14ac:dyDescent="0.3">
      <c r="A27980">
        <v>3693588105</v>
      </c>
      <c r="B27980">
        <v>7789</v>
      </c>
      <c r="C27980" s="1" t="s">
        <v>93449</v>
      </c>
      <c r="D27980" s="1" t="s">
        <v>97679</v>
      </c>
      <c r="H27980" s="1" t="s">
        <v>37</v>
      </c>
      <c r="I27980" s="1" t="s">
        <v>31</v>
      </c>
      <c r="J27980" s="1" t="s">
        <v>32602</v>
      </c>
      <c r="L27980">
        <v>1.69275E+17</v>
      </c>
      <c r="O27980" s="1" t="s">
        <v>97680</v>
      </c>
      <c r="P27980" s="1" t="s">
        <v>97681</v>
      </c>
      <c r="Q27980" s="1" t="s">
        <v>35</v>
      </c>
      <c r="R27980">
        <v>1.69542E+17</v>
      </c>
      <c r="T27980" s="1" t="s">
        <v>36</v>
      </c>
      <c r="U27980" s="1" t="s">
        <v>37</v>
      </c>
      <c r="V27980">
        <v>1.69283E+17</v>
      </c>
      <c r="W27980" s="1" t="s">
        <v>92377</v>
      </c>
      <c r="X27980">
        <v>1</v>
      </c>
      <c r="Y27980" s="1" t="s">
        <v>39</v>
      </c>
      <c r="Z27980" s="1" t="s">
        <v>37</v>
      </c>
      <c r="AA27980" s="1" t="s">
        <v>37</v>
      </c>
      <c r="AB27980">
        <v>1</v>
      </c>
    </row>
    <row r="27981" spans="1:28" x14ac:dyDescent="0.3">
      <c r="A27981">
        <v>3693588101</v>
      </c>
      <c r="B27981">
        <v>10860178</v>
      </c>
      <c r="C27981" s="1" t="s">
        <v>97682</v>
      </c>
      <c r="D27981" s="1" t="s">
        <v>97683</v>
      </c>
      <c r="H27981" s="1" t="s">
        <v>37</v>
      </c>
      <c r="I27981" s="1" t="s">
        <v>31</v>
      </c>
      <c r="J27981" s="1" t="s">
        <v>64</v>
      </c>
      <c r="K27981">
        <v>29</v>
      </c>
      <c r="L27981">
        <v>1.69282E+17</v>
      </c>
      <c r="M27981">
        <v>1</v>
      </c>
      <c r="N27981">
        <v>163</v>
      </c>
      <c r="O27981" s="1" t="s">
        <v>97684</v>
      </c>
      <c r="P27981" s="1" t="s">
        <v>97685</v>
      </c>
      <c r="Q27981" s="1" t="s">
        <v>35</v>
      </c>
      <c r="R27981">
        <v>1.69542E+17</v>
      </c>
      <c r="T27981" s="1" t="s">
        <v>67</v>
      </c>
      <c r="U27981" s="1" t="s">
        <v>37</v>
      </c>
      <c r="V27981">
        <v>1.69282E+17</v>
      </c>
      <c r="W27981" s="1" t="s">
        <v>37</v>
      </c>
      <c r="X27981">
        <v>0</v>
      </c>
      <c r="Y27981" s="1" t="s">
        <v>39</v>
      </c>
      <c r="Z27981" s="1" t="s">
        <v>37</v>
      </c>
      <c r="AA27981" s="1" t="s">
        <v>37</v>
      </c>
      <c r="AB27981">
        <v>1</v>
      </c>
    </row>
    <row r="27982" spans="1:28" x14ac:dyDescent="0.3">
      <c r="A27982">
        <v>3693588097</v>
      </c>
      <c r="B27982">
        <v>38521</v>
      </c>
      <c r="C27982" s="1" t="s">
        <v>97686</v>
      </c>
      <c r="D27982" s="1" t="s">
        <v>97687</v>
      </c>
      <c r="H27982" s="1" t="s">
        <v>37</v>
      </c>
      <c r="I27982" s="1" t="s">
        <v>31</v>
      </c>
      <c r="J27982" s="1" t="s">
        <v>22387</v>
      </c>
      <c r="L27982">
        <v>1.69066E+17</v>
      </c>
      <c r="O27982" s="1" t="s">
        <v>97688</v>
      </c>
      <c r="P27982" s="1" t="s">
        <v>97689</v>
      </c>
      <c r="Q27982" s="1" t="s">
        <v>35</v>
      </c>
      <c r="R27982">
        <v>1.69542E+17</v>
      </c>
      <c r="T27982" s="1" t="s">
        <v>36</v>
      </c>
      <c r="U27982" s="1" t="s">
        <v>37</v>
      </c>
      <c r="V27982">
        <v>1.69283E+17</v>
      </c>
      <c r="W27982" s="1" t="s">
        <v>8828</v>
      </c>
      <c r="X27982">
        <v>0</v>
      </c>
      <c r="Y27982" s="1" t="s">
        <v>39</v>
      </c>
      <c r="Z27982" s="1" t="s">
        <v>37</v>
      </c>
      <c r="AA27982" s="1" t="s">
        <v>37</v>
      </c>
      <c r="AB27982">
        <v>1</v>
      </c>
    </row>
    <row r="27983" spans="1:28" x14ac:dyDescent="0.3">
      <c r="A27983">
        <v>3693588091</v>
      </c>
      <c r="B27983">
        <v>1632149</v>
      </c>
      <c r="C27983" s="1" t="s">
        <v>97690</v>
      </c>
      <c r="D27983" s="1" t="s">
        <v>97691</v>
      </c>
      <c r="E27983">
        <v>375</v>
      </c>
      <c r="G27983">
        <v>375</v>
      </c>
      <c r="H27983" s="1" t="s">
        <v>56</v>
      </c>
      <c r="I27983" s="1" t="s">
        <v>421</v>
      </c>
      <c r="J27983" s="1" t="s">
        <v>9771</v>
      </c>
      <c r="K27983">
        <v>1</v>
      </c>
      <c r="L27983">
        <v>1.69282E+17</v>
      </c>
      <c r="N27983">
        <v>26</v>
      </c>
      <c r="O27983" s="1" t="s">
        <v>97692</v>
      </c>
      <c r="P27983" s="1" t="s">
        <v>97693</v>
      </c>
      <c r="Q27983" s="1" t="s">
        <v>35</v>
      </c>
      <c r="R27983">
        <v>1.69543E+17</v>
      </c>
      <c r="T27983" s="1" t="s">
        <v>37</v>
      </c>
      <c r="U27983" s="1" t="s">
        <v>37</v>
      </c>
      <c r="V27983">
        <v>1.69282E+17</v>
      </c>
      <c r="W27983" s="1" t="s">
        <v>37</v>
      </c>
      <c r="X27983">
        <v>1</v>
      </c>
      <c r="Y27983" s="1" t="s">
        <v>426</v>
      </c>
      <c r="Z27983" s="1" t="s">
        <v>40</v>
      </c>
      <c r="AA27983" s="1" t="s">
        <v>41</v>
      </c>
      <c r="AB27983">
        <v>1</v>
      </c>
    </row>
    <row r="27984" spans="1:28" x14ac:dyDescent="0.3">
      <c r="A27984">
        <v>3693588088</v>
      </c>
      <c r="B27984">
        <v>1286891</v>
      </c>
      <c r="C27984" s="1" t="s">
        <v>97694</v>
      </c>
      <c r="D27984" s="1" t="s">
        <v>97695</v>
      </c>
      <c r="H27984" s="1" t="s">
        <v>37</v>
      </c>
      <c r="I27984" s="1" t="s">
        <v>31</v>
      </c>
      <c r="J27984" s="1" t="s">
        <v>315</v>
      </c>
      <c r="L27984">
        <v>1.69282E+17</v>
      </c>
      <c r="N27984">
        <v>2</v>
      </c>
      <c r="O27984" s="1" t="s">
        <v>97696</v>
      </c>
      <c r="P27984" s="1" t="s">
        <v>97697</v>
      </c>
      <c r="Q27984" s="1" t="s">
        <v>35</v>
      </c>
      <c r="R27984">
        <v>1.69542E+17</v>
      </c>
      <c r="T27984" s="1" t="s">
        <v>67</v>
      </c>
      <c r="U27984" s="1" t="s">
        <v>37</v>
      </c>
      <c r="V27984">
        <v>1.69283E+17</v>
      </c>
      <c r="W27984" s="1" t="s">
        <v>55603</v>
      </c>
      <c r="X27984">
        <v>0</v>
      </c>
      <c r="Y27984" s="1" t="s">
        <v>39</v>
      </c>
      <c r="Z27984" s="1" t="s">
        <v>37</v>
      </c>
      <c r="AA27984" s="1" t="s">
        <v>37</v>
      </c>
      <c r="AB27984">
        <v>1</v>
      </c>
    </row>
    <row r="27985" spans="1:28" x14ac:dyDescent="0.3">
      <c r="A27985">
        <v>3693588087</v>
      </c>
      <c r="B27985">
        <v>162807</v>
      </c>
      <c r="C27985" s="1" t="s">
        <v>97698</v>
      </c>
      <c r="D27985" s="1" t="s">
        <v>97699</v>
      </c>
      <c r="H27985" s="1" t="s">
        <v>37</v>
      </c>
      <c r="I27985" s="1" t="s">
        <v>92</v>
      </c>
      <c r="J27985" s="1" t="s">
        <v>885</v>
      </c>
      <c r="K27985">
        <v>10</v>
      </c>
      <c r="L27985">
        <v>1.69282E+17</v>
      </c>
      <c r="N27985">
        <v>115</v>
      </c>
      <c r="O27985" s="1" t="s">
        <v>97700</v>
      </c>
      <c r="P27985" s="1" t="s">
        <v>37</v>
      </c>
      <c r="Q27985" s="1" t="s">
        <v>131</v>
      </c>
      <c r="R27985">
        <v>1.69542E+17</v>
      </c>
      <c r="T27985" s="1" t="s">
        <v>37</v>
      </c>
      <c r="U27985" s="1" t="s">
        <v>37</v>
      </c>
      <c r="V27985">
        <v>1.69282E+17</v>
      </c>
      <c r="W27985" s="1" t="s">
        <v>37</v>
      </c>
      <c r="X27985">
        <v>0</v>
      </c>
      <c r="Y27985" s="1" t="s">
        <v>96</v>
      </c>
      <c r="Z27985" s="1" t="s">
        <v>37</v>
      </c>
      <c r="AA27985" s="1" t="s">
        <v>37</v>
      </c>
      <c r="AB27985">
        <v>1</v>
      </c>
    </row>
    <row r="27986" spans="1:28" x14ac:dyDescent="0.3">
      <c r="A27986">
        <v>3693588086</v>
      </c>
      <c r="B27986">
        <v>2073870</v>
      </c>
      <c r="C27986" s="1" t="s">
        <v>97499</v>
      </c>
      <c r="D27986" s="1" t="s">
        <v>97701</v>
      </c>
      <c r="F27986">
        <v>14</v>
      </c>
      <c r="H27986" s="1" t="s">
        <v>56</v>
      </c>
      <c r="I27986" s="1" t="s">
        <v>421</v>
      </c>
      <c r="J27986" s="1" t="s">
        <v>97702</v>
      </c>
      <c r="K27986">
        <v>1</v>
      </c>
      <c r="L27986">
        <v>1.69282E+17</v>
      </c>
      <c r="M27986">
        <v>1</v>
      </c>
      <c r="N27986">
        <v>6</v>
      </c>
      <c r="O27986" s="1" t="s">
        <v>97703</v>
      </c>
      <c r="P27986" s="1" t="s">
        <v>97502</v>
      </c>
      <c r="Q27986" s="1" t="s">
        <v>35</v>
      </c>
      <c r="R27986">
        <v>1.69542E+17</v>
      </c>
      <c r="T27986" s="1" t="s">
        <v>37</v>
      </c>
      <c r="U27986" s="1" t="s">
        <v>37</v>
      </c>
      <c r="V27986">
        <v>1.69282E+17</v>
      </c>
      <c r="W27986" s="1" t="s">
        <v>37</v>
      </c>
      <c r="X27986">
        <v>1</v>
      </c>
      <c r="Y27986" s="1" t="s">
        <v>426</v>
      </c>
      <c r="Z27986" s="1" t="s">
        <v>40</v>
      </c>
      <c r="AA27986" s="1" t="s">
        <v>41</v>
      </c>
      <c r="AB27986">
        <v>1</v>
      </c>
    </row>
    <row r="27987" spans="1:28" x14ac:dyDescent="0.3">
      <c r="A27987">
        <v>3693588085</v>
      </c>
      <c r="B27987">
        <v>236235</v>
      </c>
      <c r="C27987" s="1" t="s">
        <v>97704</v>
      </c>
      <c r="D27987" s="1" t="s">
        <v>97705</v>
      </c>
      <c r="H27987" s="1" t="s">
        <v>37</v>
      </c>
      <c r="I27987" s="1" t="s">
        <v>31</v>
      </c>
      <c r="J27987" s="1" t="s">
        <v>15933</v>
      </c>
      <c r="K27987">
        <v>3</v>
      </c>
      <c r="L27987">
        <v>1.69283E+17</v>
      </c>
      <c r="N27987">
        <v>40</v>
      </c>
      <c r="O27987" s="1" t="s">
        <v>97706</v>
      </c>
      <c r="P27987" s="1" t="s">
        <v>37</v>
      </c>
      <c r="Q27987" s="1" t="s">
        <v>131</v>
      </c>
      <c r="R27987">
        <v>1.70838E+17</v>
      </c>
      <c r="T27987" s="1" t="s">
        <v>37</v>
      </c>
      <c r="U27987" s="1" t="s">
        <v>37</v>
      </c>
      <c r="V27987">
        <v>1.69283E+17</v>
      </c>
      <c r="W27987" s="1" t="s">
        <v>37</v>
      </c>
      <c r="X27987">
        <v>1</v>
      </c>
      <c r="Y27987" s="1" t="s">
        <v>39</v>
      </c>
      <c r="Z27987" s="1" t="s">
        <v>37</v>
      </c>
      <c r="AA27987" s="1" t="s">
        <v>37</v>
      </c>
      <c r="AB27987">
        <v>1</v>
      </c>
    </row>
    <row r="27988" spans="1:28" x14ac:dyDescent="0.3">
      <c r="A27988">
        <v>3693588081</v>
      </c>
      <c r="B27988">
        <v>206800</v>
      </c>
      <c r="C27988" s="1" t="s">
        <v>97707</v>
      </c>
      <c r="D27988" s="1" t="s">
        <v>97708</v>
      </c>
      <c r="E27988">
        <v>175000</v>
      </c>
      <c r="G27988">
        <v>150000</v>
      </c>
      <c r="H27988" s="1" t="s">
        <v>63</v>
      </c>
      <c r="I27988" s="1" t="s">
        <v>31</v>
      </c>
      <c r="J27988" s="1" t="s">
        <v>64</v>
      </c>
      <c r="K27988">
        <v>40</v>
      </c>
      <c r="L27988">
        <v>1.69282E+17</v>
      </c>
      <c r="M27988">
        <v>1</v>
      </c>
      <c r="N27988">
        <v>153</v>
      </c>
      <c r="O27988" s="1" t="s">
        <v>97709</v>
      </c>
      <c r="P27988" s="1" t="s">
        <v>37</v>
      </c>
      <c r="Q27988" s="1" t="s">
        <v>131</v>
      </c>
      <c r="R27988">
        <v>1.69542E+17</v>
      </c>
      <c r="T27988" s="1" t="s">
        <v>67</v>
      </c>
      <c r="U27988" s="1" t="s">
        <v>37</v>
      </c>
      <c r="V27988">
        <v>1.69282E+17</v>
      </c>
      <c r="W27988" s="1" t="s">
        <v>37</v>
      </c>
      <c r="X27988">
        <v>0</v>
      </c>
      <c r="Y27988" s="1" t="s">
        <v>39</v>
      </c>
      <c r="Z27988" s="1" t="s">
        <v>40</v>
      </c>
      <c r="AA27988" s="1" t="s">
        <v>41</v>
      </c>
      <c r="AB27988">
        <v>1</v>
      </c>
    </row>
    <row r="27989" spans="1:28" x14ac:dyDescent="0.3">
      <c r="A27989">
        <v>3693588079</v>
      </c>
      <c r="B27989">
        <v>78124</v>
      </c>
      <c r="C27989" s="1" t="s">
        <v>97259</v>
      </c>
      <c r="D27989" s="1" t="s">
        <v>97260</v>
      </c>
      <c r="E27989">
        <v>67500</v>
      </c>
      <c r="G27989">
        <v>50000</v>
      </c>
      <c r="H27989" s="1" t="s">
        <v>63</v>
      </c>
      <c r="I27989" s="1" t="s">
        <v>31</v>
      </c>
      <c r="J27989" s="1" t="s">
        <v>4670</v>
      </c>
      <c r="K27989">
        <v>1</v>
      </c>
      <c r="L27989">
        <v>1.69282E+17</v>
      </c>
      <c r="M27989">
        <v>1</v>
      </c>
      <c r="N27989">
        <v>7</v>
      </c>
      <c r="O27989" s="1" t="s">
        <v>97710</v>
      </c>
      <c r="P27989" s="1" t="s">
        <v>97262</v>
      </c>
      <c r="Q27989" s="1" t="s">
        <v>35</v>
      </c>
      <c r="R27989">
        <v>1.69542E+17</v>
      </c>
      <c r="T27989" s="1" t="s">
        <v>67</v>
      </c>
      <c r="U27989" s="1" t="s">
        <v>37</v>
      </c>
      <c r="V27989">
        <v>1.69282E+17</v>
      </c>
      <c r="W27989" s="1" t="s">
        <v>37</v>
      </c>
      <c r="X27989">
        <v>0</v>
      </c>
      <c r="Y27989" s="1" t="s">
        <v>39</v>
      </c>
      <c r="Z27989" s="1" t="s">
        <v>40</v>
      </c>
      <c r="AA27989" s="1" t="s">
        <v>41</v>
      </c>
      <c r="AB27989">
        <v>1</v>
      </c>
    </row>
    <row r="27990" spans="1:28" x14ac:dyDescent="0.3">
      <c r="A27990">
        <v>3693588078</v>
      </c>
      <c r="B27990">
        <v>164527</v>
      </c>
      <c r="C27990" s="1" t="s">
        <v>97711</v>
      </c>
      <c r="D27990" s="1" t="s">
        <v>97712</v>
      </c>
      <c r="H27990" s="1" t="s">
        <v>37</v>
      </c>
      <c r="I27990" s="1" t="s">
        <v>31</v>
      </c>
      <c r="J27990" s="1" t="s">
        <v>1942</v>
      </c>
      <c r="L27990">
        <v>1.69282E+17</v>
      </c>
      <c r="N27990">
        <v>3</v>
      </c>
      <c r="O27990" s="1" t="s">
        <v>97713</v>
      </c>
      <c r="P27990" s="1" t="s">
        <v>97714</v>
      </c>
      <c r="Q27990" s="1" t="s">
        <v>35</v>
      </c>
      <c r="R27990">
        <v>1.69542E+17</v>
      </c>
      <c r="T27990" s="1" t="s">
        <v>532</v>
      </c>
      <c r="U27990" s="1" t="s">
        <v>37</v>
      </c>
      <c r="V27990">
        <v>1.69283E+17</v>
      </c>
      <c r="W27990" s="1" t="s">
        <v>55585</v>
      </c>
      <c r="X27990">
        <v>1</v>
      </c>
      <c r="Y27990" s="1" t="s">
        <v>39</v>
      </c>
      <c r="Z27990" s="1" t="s">
        <v>37</v>
      </c>
      <c r="AA27990" s="1" t="s">
        <v>37</v>
      </c>
      <c r="AB27990">
        <v>1</v>
      </c>
    </row>
    <row r="27991" spans="1:28" x14ac:dyDescent="0.3">
      <c r="A27991">
        <v>3693588075</v>
      </c>
      <c r="B27991">
        <v>2121817</v>
      </c>
      <c r="C27991" s="1" t="s">
        <v>97715</v>
      </c>
      <c r="D27991" s="1" t="s">
        <v>97716</v>
      </c>
      <c r="H27991" s="1" t="s">
        <v>37</v>
      </c>
      <c r="I27991" s="1" t="s">
        <v>31</v>
      </c>
      <c r="J27991" s="1" t="s">
        <v>1064</v>
      </c>
      <c r="K27991">
        <v>9</v>
      </c>
      <c r="L27991">
        <v>1.69282E+17</v>
      </c>
      <c r="N27991">
        <v>24</v>
      </c>
      <c r="O27991" s="1" t="s">
        <v>97717</v>
      </c>
      <c r="P27991" s="1" t="s">
        <v>37</v>
      </c>
      <c r="Q27991" s="1" t="s">
        <v>131</v>
      </c>
      <c r="R27991">
        <v>1.69542E+17</v>
      </c>
      <c r="T27991" s="1" t="s">
        <v>67</v>
      </c>
      <c r="U27991" s="1" t="s">
        <v>37</v>
      </c>
      <c r="V27991">
        <v>1.69282E+17</v>
      </c>
      <c r="W27991" s="1" t="s">
        <v>37</v>
      </c>
      <c r="X27991">
        <v>0</v>
      </c>
      <c r="Y27991" s="1" t="s">
        <v>39</v>
      </c>
      <c r="Z27991" s="1" t="s">
        <v>37</v>
      </c>
      <c r="AA27991" s="1" t="s">
        <v>37</v>
      </c>
      <c r="AB27991">
        <v>1</v>
      </c>
    </row>
    <row r="27992" spans="1:28" x14ac:dyDescent="0.3">
      <c r="A27992">
        <v>3693588071</v>
      </c>
      <c r="B27992">
        <v>62219</v>
      </c>
      <c r="C27992" s="1" t="s">
        <v>97718</v>
      </c>
      <c r="D27992" s="1" t="s">
        <v>97719</v>
      </c>
      <c r="E27992">
        <v>166420</v>
      </c>
      <c r="G27992">
        <v>136760</v>
      </c>
      <c r="H27992" s="1" t="s">
        <v>63</v>
      </c>
      <c r="I27992" s="1" t="s">
        <v>31</v>
      </c>
      <c r="J27992" s="1" t="s">
        <v>315</v>
      </c>
      <c r="K27992">
        <v>16</v>
      </c>
      <c r="L27992">
        <v>1.69282E+17</v>
      </c>
      <c r="N27992">
        <v>64</v>
      </c>
      <c r="O27992" s="1" t="s">
        <v>97720</v>
      </c>
      <c r="P27992" s="1" t="s">
        <v>97721</v>
      </c>
      <c r="Q27992" s="1" t="s">
        <v>35</v>
      </c>
      <c r="R27992">
        <v>1.69542E+17</v>
      </c>
      <c r="T27992" s="1" t="s">
        <v>36</v>
      </c>
      <c r="U27992" s="1" t="s">
        <v>37</v>
      </c>
      <c r="V27992">
        <v>1.69283E+17</v>
      </c>
      <c r="W27992" s="1" t="s">
        <v>114</v>
      </c>
      <c r="X27992">
        <v>0</v>
      </c>
      <c r="Y27992" s="1" t="s">
        <v>39</v>
      </c>
      <c r="Z27992" s="1" t="s">
        <v>40</v>
      </c>
      <c r="AA27992" s="1" t="s">
        <v>41</v>
      </c>
      <c r="AB27992">
        <v>1</v>
      </c>
    </row>
    <row r="27993" spans="1:28" x14ac:dyDescent="0.3">
      <c r="A27993">
        <v>3693588070</v>
      </c>
      <c r="B27993">
        <v>1286891</v>
      </c>
      <c r="C27993" s="1" t="s">
        <v>45480</v>
      </c>
      <c r="D27993" s="1" t="s">
        <v>97722</v>
      </c>
      <c r="H27993" s="1" t="s">
        <v>37</v>
      </c>
      <c r="I27993" s="1" t="s">
        <v>31</v>
      </c>
      <c r="J27993" s="1" t="s">
        <v>9879</v>
      </c>
      <c r="L27993">
        <v>1.69282E+17</v>
      </c>
      <c r="N27993">
        <v>1</v>
      </c>
      <c r="O27993" s="1" t="s">
        <v>97723</v>
      </c>
      <c r="P27993" s="1" t="s">
        <v>97724</v>
      </c>
      <c r="Q27993" s="1" t="s">
        <v>35</v>
      </c>
      <c r="R27993">
        <v>1.69542E+17</v>
      </c>
      <c r="T27993" s="1" t="s">
        <v>67</v>
      </c>
      <c r="U27993" s="1" t="s">
        <v>37</v>
      </c>
      <c r="V27993">
        <v>1.69283E+17</v>
      </c>
      <c r="W27993" s="1" t="s">
        <v>55603</v>
      </c>
      <c r="X27993">
        <v>0</v>
      </c>
      <c r="Y27993" s="1" t="s">
        <v>39</v>
      </c>
      <c r="Z27993" s="1" t="s">
        <v>37</v>
      </c>
      <c r="AA27993" s="1" t="s">
        <v>37</v>
      </c>
      <c r="AB27993">
        <v>1</v>
      </c>
    </row>
    <row r="27994" spans="1:28" x14ac:dyDescent="0.3">
      <c r="A27994">
        <v>3693588068</v>
      </c>
      <c r="B27994">
        <v>1286891</v>
      </c>
      <c r="C27994" s="1" t="s">
        <v>97725</v>
      </c>
      <c r="D27994" s="1" t="s">
        <v>97726</v>
      </c>
      <c r="H27994" s="1" t="s">
        <v>37</v>
      </c>
      <c r="I27994" s="1" t="s">
        <v>92</v>
      </c>
      <c r="J27994" s="1" t="s">
        <v>6770</v>
      </c>
      <c r="L27994">
        <v>1.69066E+17</v>
      </c>
      <c r="M27994">
        <v>1</v>
      </c>
      <c r="N27994">
        <v>17</v>
      </c>
      <c r="O27994" s="1" t="s">
        <v>97727</v>
      </c>
      <c r="P27994" s="1" t="s">
        <v>97728</v>
      </c>
      <c r="Q27994" s="1" t="s">
        <v>35</v>
      </c>
      <c r="R27994">
        <v>1.69542E+17</v>
      </c>
      <c r="T27994" s="1" t="s">
        <v>499</v>
      </c>
      <c r="U27994" s="1" t="s">
        <v>37</v>
      </c>
      <c r="V27994">
        <v>1.69283E+17</v>
      </c>
      <c r="W27994" s="1" t="s">
        <v>55603</v>
      </c>
      <c r="X27994">
        <v>0</v>
      </c>
      <c r="Y27994" s="1" t="s">
        <v>96</v>
      </c>
      <c r="Z27994" s="1" t="s">
        <v>37</v>
      </c>
      <c r="AA27994" s="1" t="s">
        <v>37</v>
      </c>
      <c r="AB27994">
        <v>1</v>
      </c>
    </row>
    <row r="27995" spans="1:28" x14ac:dyDescent="0.3">
      <c r="A27995">
        <v>3693588061</v>
      </c>
      <c r="B27995">
        <v>766876</v>
      </c>
      <c r="C27995" s="1" t="s">
        <v>97729</v>
      </c>
      <c r="D27995" s="1" t="s">
        <v>97730</v>
      </c>
      <c r="E27995">
        <v>30</v>
      </c>
      <c r="G27995">
        <v>30</v>
      </c>
      <c r="H27995" s="1" t="s">
        <v>56</v>
      </c>
      <c r="I27995" s="1" t="s">
        <v>92</v>
      </c>
      <c r="J27995" s="1" t="s">
        <v>40049</v>
      </c>
      <c r="K27995">
        <v>1</v>
      </c>
      <c r="L27995">
        <v>1.69282E+17</v>
      </c>
      <c r="N27995">
        <v>9</v>
      </c>
      <c r="O27995" s="1" t="s">
        <v>97731</v>
      </c>
      <c r="P27995" s="1" t="s">
        <v>37</v>
      </c>
      <c r="Q27995" s="1" t="s">
        <v>131</v>
      </c>
      <c r="R27995">
        <v>1.69542E+17</v>
      </c>
      <c r="T27995" s="1" t="s">
        <v>37</v>
      </c>
      <c r="U27995" s="1" t="s">
        <v>37</v>
      </c>
      <c r="V27995">
        <v>1.69282E+17</v>
      </c>
      <c r="W27995" s="1" t="s">
        <v>37</v>
      </c>
      <c r="X27995">
        <v>0</v>
      </c>
      <c r="Y27995" s="1" t="s">
        <v>96</v>
      </c>
      <c r="Z27995" s="1" t="s">
        <v>40</v>
      </c>
      <c r="AA27995" s="1" t="s">
        <v>41</v>
      </c>
      <c r="AB27995">
        <v>1</v>
      </c>
    </row>
    <row r="27996" spans="1:28" x14ac:dyDescent="0.3">
      <c r="A27996">
        <v>3693588053</v>
      </c>
      <c r="B27996">
        <v>2875</v>
      </c>
      <c r="C27996" s="1" t="s">
        <v>97732</v>
      </c>
      <c r="D27996" s="1" t="s">
        <v>97733</v>
      </c>
      <c r="H27996" s="1" t="s">
        <v>37</v>
      </c>
      <c r="I27996" s="1" t="s">
        <v>92</v>
      </c>
      <c r="J27996" s="1" t="s">
        <v>64</v>
      </c>
      <c r="K27996">
        <v>11</v>
      </c>
      <c r="L27996">
        <v>1.69282E+17</v>
      </c>
      <c r="M27996">
        <v>1</v>
      </c>
      <c r="N27996">
        <v>55</v>
      </c>
      <c r="O27996" s="1" t="s">
        <v>97734</v>
      </c>
      <c r="P27996" s="1" t="s">
        <v>37</v>
      </c>
      <c r="Q27996" s="1" t="s">
        <v>131</v>
      </c>
      <c r="R27996">
        <v>1.69542E+17</v>
      </c>
      <c r="T27996" s="1" t="s">
        <v>67</v>
      </c>
      <c r="U27996" s="1" t="s">
        <v>37</v>
      </c>
      <c r="V27996">
        <v>1.69282E+17</v>
      </c>
      <c r="W27996" s="1" t="s">
        <v>37</v>
      </c>
      <c r="X27996">
        <v>0</v>
      </c>
      <c r="Y27996" s="1" t="s">
        <v>96</v>
      </c>
      <c r="Z27996" s="1" t="s">
        <v>37</v>
      </c>
      <c r="AA27996" s="1" t="s">
        <v>37</v>
      </c>
      <c r="AB27996">
        <v>1</v>
      </c>
    </row>
    <row r="27997" spans="1:28" x14ac:dyDescent="0.3">
      <c r="A27997">
        <v>3693588041</v>
      </c>
      <c r="B27997">
        <v>19024086</v>
      </c>
      <c r="C27997" s="1" t="s">
        <v>38040</v>
      </c>
      <c r="D27997" s="1" t="s">
        <v>97735</v>
      </c>
      <c r="E27997">
        <v>110000</v>
      </c>
      <c r="G27997">
        <v>90000</v>
      </c>
      <c r="H27997" s="1" t="s">
        <v>63</v>
      </c>
      <c r="I27997" s="1" t="s">
        <v>31</v>
      </c>
      <c r="J27997" s="1" t="s">
        <v>1451</v>
      </c>
      <c r="K27997">
        <v>16</v>
      </c>
      <c r="L27997">
        <v>1.69282E+17</v>
      </c>
      <c r="N27997">
        <v>35</v>
      </c>
      <c r="O27997" s="1" t="s">
        <v>97736</v>
      </c>
      <c r="P27997" s="1" t="s">
        <v>37</v>
      </c>
      <c r="Q27997" s="1" t="s">
        <v>94</v>
      </c>
      <c r="R27997">
        <v>1.69542E+17</v>
      </c>
      <c r="T27997" s="1" t="s">
        <v>37</v>
      </c>
      <c r="U27997" s="1" t="s">
        <v>37</v>
      </c>
      <c r="V27997">
        <v>1.69282E+17</v>
      </c>
      <c r="W27997" s="1" t="s">
        <v>37</v>
      </c>
      <c r="X27997">
        <v>0</v>
      </c>
      <c r="Y27997" s="1" t="s">
        <v>39</v>
      </c>
      <c r="Z27997" s="1" t="s">
        <v>40</v>
      </c>
      <c r="AA27997" s="1" t="s">
        <v>41</v>
      </c>
      <c r="AB27997">
        <v>1</v>
      </c>
    </row>
    <row r="27998" spans="1:28" x14ac:dyDescent="0.3">
      <c r="A27998">
        <v>3693588038</v>
      </c>
      <c r="B27998">
        <v>2073870</v>
      </c>
      <c r="C27998" s="1" t="s">
        <v>97499</v>
      </c>
      <c r="D27998" s="1" t="s">
        <v>97500</v>
      </c>
      <c r="F27998">
        <v>14</v>
      </c>
      <c r="H27998" s="1" t="s">
        <v>56</v>
      </c>
      <c r="I27998" s="1" t="s">
        <v>421</v>
      </c>
      <c r="J27998" s="1" t="s">
        <v>97737</v>
      </c>
      <c r="L27998">
        <v>1.69282E+17</v>
      </c>
      <c r="M27998">
        <v>1</v>
      </c>
      <c r="N27998">
        <v>3</v>
      </c>
      <c r="O27998" s="1" t="s">
        <v>97738</v>
      </c>
      <c r="P27998" s="1" t="s">
        <v>97502</v>
      </c>
      <c r="Q27998" s="1" t="s">
        <v>35</v>
      </c>
      <c r="R27998">
        <v>1.69542E+17</v>
      </c>
      <c r="T27998" s="1" t="s">
        <v>37</v>
      </c>
      <c r="U27998" s="1" t="s">
        <v>37</v>
      </c>
      <c r="V27998">
        <v>1.69282E+17</v>
      </c>
      <c r="W27998" s="1" t="s">
        <v>37</v>
      </c>
      <c r="X27998">
        <v>0</v>
      </c>
      <c r="Y27998" s="1" t="s">
        <v>426</v>
      </c>
      <c r="Z27998" s="1" t="s">
        <v>40</v>
      </c>
      <c r="AA27998" s="1" t="s">
        <v>41</v>
      </c>
      <c r="AB27998">
        <v>1</v>
      </c>
    </row>
    <row r="27999" spans="1:28" x14ac:dyDescent="0.3">
      <c r="A27999">
        <v>3693588037</v>
      </c>
      <c r="B27999">
        <v>8359</v>
      </c>
      <c r="C27999" s="1" t="s">
        <v>97739</v>
      </c>
      <c r="D27999" s="1" t="s">
        <v>97740</v>
      </c>
      <c r="E27999">
        <v>100000</v>
      </c>
      <c r="G27999">
        <v>85000</v>
      </c>
      <c r="H27999" s="1" t="s">
        <v>63</v>
      </c>
      <c r="I27999" s="1" t="s">
        <v>31</v>
      </c>
      <c r="J27999" s="1" t="s">
        <v>448</v>
      </c>
      <c r="K27999">
        <v>1</v>
      </c>
      <c r="L27999">
        <v>1.69282E+17</v>
      </c>
      <c r="N27999">
        <v>27</v>
      </c>
      <c r="O27999" s="1" t="s">
        <v>97741</v>
      </c>
      <c r="P27999" s="1" t="s">
        <v>97742</v>
      </c>
      <c r="Q27999" s="1" t="s">
        <v>35</v>
      </c>
      <c r="R27999">
        <v>1.69542E+17</v>
      </c>
      <c r="T27999" s="1" t="s">
        <v>67</v>
      </c>
      <c r="U27999" s="1" t="s">
        <v>37</v>
      </c>
      <c r="V27999">
        <v>1.69282E+17</v>
      </c>
      <c r="W27999" s="1" t="s">
        <v>4990</v>
      </c>
      <c r="X27999">
        <v>1</v>
      </c>
      <c r="Y27999" s="1" t="s">
        <v>39</v>
      </c>
      <c r="Z27999" s="1" t="s">
        <v>40</v>
      </c>
      <c r="AA27999" s="1" t="s">
        <v>41</v>
      </c>
      <c r="AB27999">
        <v>1</v>
      </c>
    </row>
    <row r="28000" spans="1:28" x14ac:dyDescent="0.3">
      <c r="A28000">
        <v>3693588036</v>
      </c>
      <c r="B28000">
        <v>2926262</v>
      </c>
      <c r="C28000" s="1" t="s">
        <v>97743</v>
      </c>
      <c r="D28000" s="1" t="s">
        <v>97744</v>
      </c>
      <c r="H28000" s="1" t="s">
        <v>37</v>
      </c>
      <c r="I28000" s="1" t="s">
        <v>421</v>
      </c>
      <c r="J28000" s="1" t="s">
        <v>5387</v>
      </c>
      <c r="L28000">
        <v>1.69282E+17</v>
      </c>
      <c r="N28000">
        <v>1</v>
      </c>
      <c r="O28000" s="1" t="s">
        <v>97745</v>
      </c>
      <c r="P28000" s="1" t="s">
        <v>97746</v>
      </c>
      <c r="Q28000" s="1" t="s">
        <v>35</v>
      </c>
      <c r="R28000">
        <v>1.69542E+17</v>
      </c>
      <c r="T28000" s="1" t="s">
        <v>36</v>
      </c>
      <c r="U28000" s="1" t="s">
        <v>37</v>
      </c>
      <c r="V28000">
        <v>1.69282E+17</v>
      </c>
      <c r="W28000" s="1" t="s">
        <v>4990</v>
      </c>
      <c r="X28000">
        <v>0</v>
      </c>
      <c r="Y28000" s="1" t="s">
        <v>426</v>
      </c>
      <c r="Z28000" s="1" t="s">
        <v>37</v>
      </c>
      <c r="AA28000" s="1" t="s">
        <v>37</v>
      </c>
      <c r="AB28000">
        <v>1</v>
      </c>
    </row>
    <row r="28001" spans="1:28" x14ac:dyDescent="0.3">
      <c r="A28001">
        <v>3693588032</v>
      </c>
      <c r="B28001">
        <v>11286451</v>
      </c>
      <c r="C28001" s="1" t="s">
        <v>5137</v>
      </c>
      <c r="D28001" s="1" t="s">
        <v>97747</v>
      </c>
      <c r="E28001">
        <v>60000</v>
      </c>
      <c r="G28001">
        <v>40000</v>
      </c>
      <c r="H28001" s="1" t="s">
        <v>63</v>
      </c>
      <c r="I28001" s="1" t="s">
        <v>31</v>
      </c>
      <c r="J28001" s="1" t="s">
        <v>75203</v>
      </c>
      <c r="K28001">
        <v>2</v>
      </c>
      <c r="L28001">
        <v>1.69282E+17</v>
      </c>
      <c r="N28001">
        <v>9</v>
      </c>
      <c r="O28001" s="1" t="s">
        <v>97748</v>
      </c>
      <c r="P28001" s="1" t="s">
        <v>37</v>
      </c>
      <c r="Q28001" s="1" t="s">
        <v>131</v>
      </c>
      <c r="R28001">
        <v>1.69542E+17</v>
      </c>
      <c r="T28001" s="1" t="s">
        <v>67</v>
      </c>
      <c r="U28001" s="1" t="s">
        <v>37</v>
      </c>
      <c r="V28001">
        <v>1.69282E+17</v>
      </c>
      <c r="W28001" s="1" t="s">
        <v>37</v>
      </c>
      <c r="X28001">
        <v>1</v>
      </c>
      <c r="Y28001" s="1" t="s">
        <v>39</v>
      </c>
      <c r="Z28001" s="1" t="s">
        <v>40</v>
      </c>
      <c r="AA28001" s="1" t="s">
        <v>41</v>
      </c>
      <c r="AB28001">
        <v>1</v>
      </c>
    </row>
    <row r="28002" spans="1:28" x14ac:dyDescent="0.3">
      <c r="A28002">
        <v>3693588029</v>
      </c>
      <c r="B28002">
        <v>1179862</v>
      </c>
      <c r="C28002" s="1" t="s">
        <v>97749</v>
      </c>
      <c r="D28002" s="1" t="s">
        <v>97750</v>
      </c>
      <c r="H28002" s="1" t="s">
        <v>37</v>
      </c>
      <c r="I28002" s="1" t="s">
        <v>31</v>
      </c>
      <c r="J28002" s="1" t="s">
        <v>11505</v>
      </c>
      <c r="K28002">
        <v>1</v>
      </c>
      <c r="L28002">
        <v>1.69283E+17</v>
      </c>
      <c r="N28002">
        <v>5</v>
      </c>
      <c r="O28002" s="1" t="s">
        <v>97751</v>
      </c>
      <c r="P28002" s="1" t="s">
        <v>37</v>
      </c>
      <c r="Q28002" s="1" t="s">
        <v>94</v>
      </c>
      <c r="R28002">
        <v>1.69542E+17</v>
      </c>
      <c r="T28002" s="1" t="s">
        <v>37</v>
      </c>
      <c r="U28002" s="1" t="s">
        <v>37</v>
      </c>
      <c r="V28002">
        <v>1.69283E+17</v>
      </c>
      <c r="W28002" s="1" t="s">
        <v>37</v>
      </c>
      <c r="X28002">
        <v>0</v>
      </c>
      <c r="Y28002" s="1" t="s">
        <v>39</v>
      </c>
      <c r="Z28002" s="1" t="s">
        <v>37</v>
      </c>
      <c r="AA28002" s="1" t="s">
        <v>37</v>
      </c>
      <c r="AB28002">
        <v>1</v>
      </c>
    </row>
    <row r="28003" spans="1:28" x14ac:dyDescent="0.3">
      <c r="A28003">
        <v>3693588028</v>
      </c>
      <c r="B28003">
        <v>98061689</v>
      </c>
      <c r="C28003" s="1" t="s">
        <v>5137</v>
      </c>
      <c r="D28003" s="1" t="s">
        <v>95340</v>
      </c>
      <c r="H28003" s="1" t="s">
        <v>37</v>
      </c>
      <c r="I28003" s="1" t="s">
        <v>31</v>
      </c>
      <c r="J28003" s="1" t="s">
        <v>64</v>
      </c>
      <c r="L28003">
        <v>1.69282E+17</v>
      </c>
      <c r="M28003">
        <v>1</v>
      </c>
      <c r="N28003">
        <v>282</v>
      </c>
      <c r="O28003" s="1" t="s">
        <v>97752</v>
      </c>
      <c r="P28003" s="1" t="s">
        <v>65492</v>
      </c>
      <c r="Q28003" s="1" t="s">
        <v>35</v>
      </c>
      <c r="R28003">
        <v>1.69542E+17</v>
      </c>
      <c r="S28003">
        <v>169000000000000</v>
      </c>
      <c r="T28003" s="1" t="s">
        <v>37</v>
      </c>
      <c r="U28003" s="1" t="s">
        <v>37</v>
      </c>
      <c r="V28003">
        <v>1.69282E+17</v>
      </c>
      <c r="W28003" s="1" t="s">
        <v>37</v>
      </c>
      <c r="X28003">
        <v>0</v>
      </c>
      <c r="Y28003" s="1" t="s">
        <v>39</v>
      </c>
      <c r="Z28003" s="1" t="s">
        <v>37</v>
      </c>
      <c r="AA28003" s="1" t="s">
        <v>37</v>
      </c>
      <c r="AB28003">
        <v>1</v>
      </c>
    </row>
    <row r="28004" spans="1:28" x14ac:dyDescent="0.3">
      <c r="A28004">
        <v>3693588026</v>
      </c>
      <c r="B28004">
        <v>4094193</v>
      </c>
      <c r="C28004" s="1" t="s">
        <v>97753</v>
      </c>
      <c r="D28004" s="1" t="s">
        <v>97754</v>
      </c>
      <c r="H28004" s="1" t="s">
        <v>37</v>
      </c>
      <c r="I28004" s="1" t="s">
        <v>31</v>
      </c>
      <c r="J28004" s="1" t="s">
        <v>5395</v>
      </c>
      <c r="L28004">
        <v>1.69275E+17</v>
      </c>
      <c r="N28004">
        <v>1</v>
      </c>
      <c r="O28004" s="1" t="s">
        <v>97755</v>
      </c>
      <c r="P28004" s="1" t="s">
        <v>97756</v>
      </c>
      <c r="Q28004" s="1" t="s">
        <v>35</v>
      </c>
      <c r="R28004">
        <v>1.69542E+17</v>
      </c>
      <c r="T28004" s="1" t="s">
        <v>37</v>
      </c>
      <c r="U28004" s="1" t="s">
        <v>37</v>
      </c>
      <c r="V28004">
        <v>1.69283E+17</v>
      </c>
      <c r="W28004" s="1" t="s">
        <v>15159</v>
      </c>
      <c r="X28004">
        <v>0</v>
      </c>
      <c r="Y28004" s="1" t="s">
        <v>39</v>
      </c>
      <c r="Z28004" s="1" t="s">
        <v>37</v>
      </c>
      <c r="AA28004" s="1" t="s">
        <v>37</v>
      </c>
      <c r="AB28004">
        <v>1</v>
      </c>
    </row>
    <row r="28005" spans="1:28" x14ac:dyDescent="0.3">
      <c r="A28005">
        <v>3693588024</v>
      </c>
      <c r="B28005">
        <v>9141</v>
      </c>
      <c r="C28005" s="1" t="s">
        <v>65859</v>
      </c>
      <c r="D28005" s="1" t="s">
        <v>97757</v>
      </c>
      <c r="H28005" s="1" t="s">
        <v>37</v>
      </c>
      <c r="I28005" s="1" t="s">
        <v>31</v>
      </c>
      <c r="J28005" s="1" t="s">
        <v>64138</v>
      </c>
      <c r="K28005">
        <v>7</v>
      </c>
      <c r="L28005">
        <v>1.69282E+17</v>
      </c>
      <c r="N28005">
        <v>47</v>
      </c>
      <c r="O28005" s="1" t="s">
        <v>97758</v>
      </c>
      <c r="P28005" s="1" t="s">
        <v>97759</v>
      </c>
      <c r="Q28005" s="1" t="s">
        <v>35</v>
      </c>
      <c r="R28005">
        <v>1.69542E+17</v>
      </c>
      <c r="T28005" s="1" t="s">
        <v>132</v>
      </c>
      <c r="U28005" s="1" t="s">
        <v>37</v>
      </c>
      <c r="V28005">
        <v>1.69282E+17</v>
      </c>
      <c r="W28005" s="1" t="s">
        <v>37</v>
      </c>
      <c r="X28005">
        <v>1</v>
      </c>
      <c r="Y28005" s="1" t="s">
        <v>39</v>
      </c>
      <c r="Z28005" s="1" t="s">
        <v>37</v>
      </c>
      <c r="AA28005" s="1" t="s">
        <v>37</v>
      </c>
      <c r="AB28005">
        <v>1</v>
      </c>
    </row>
    <row r="28006" spans="1:28" x14ac:dyDescent="0.3">
      <c r="A28006">
        <v>3693588023</v>
      </c>
      <c r="B28006">
        <v>1286891</v>
      </c>
      <c r="C28006" s="1" t="s">
        <v>43531</v>
      </c>
      <c r="D28006" s="1" t="s">
        <v>97760</v>
      </c>
      <c r="H28006" s="1" t="s">
        <v>37</v>
      </c>
      <c r="I28006" s="1" t="s">
        <v>31</v>
      </c>
      <c r="J28006" s="1" t="s">
        <v>178</v>
      </c>
      <c r="L28006">
        <v>1.69282E+17</v>
      </c>
      <c r="N28006">
        <v>13</v>
      </c>
      <c r="O28006" s="1" t="s">
        <v>97761</v>
      </c>
      <c r="P28006" s="1" t="s">
        <v>97762</v>
      </c>
      <c r="Q28006" s="1" t="s">
        <v>35</v>
      </c>
      <c r="R28006">
        <v>1.69542E+17</v>
      </c>
      <c r="T28006" s="1" t="s">
        <v>67</v>
      </c>
      <c r="U28006" s="1" t="s">
        <v>37</v>
      </c>
      <c r="V28006">
        <v>1.69283E+17</v>
      </c>
      <c r="W28006" s="1" t="s">
        <v>55603</v>
      </c>
      <c r="X28006">
        <v>1</v>
      </c>
      <c r="Y28006" s="1" t="s">
        <v>39</v>
      </c>
      <c r="Z28006" s="1" t="s">
        <v>37</v>
      </c>
      <c r="AA28006" s="1" t="s">
        <v>37</v>
      </c>
      <c r="AB28006">
        <v>1</v>
      </c>
    </row>
    <row r="28007" spans="1:28" x14ac:dyDescent="0.3">
      <c r="A28007">
        <v>3693588021</v>
      </c>
      <c r="B28007">
        <v>22309011</v>
      </c>
      <c r="C28007" s="1" t="s">
        <v>97763</v>
      </c>
      <c r="D28007" s="1" t="s">
        <v>97764</v>
      </c>
      <c r="H28007" s="1" t="s">
        <v>37</v>
      </c>
      <c r="I28007" s="1" t="s">
        <v>31</v>
      </c>
      <c r="J28007" s="1" t="s">
        <v>3600</v>
      </c>
      <c r="K28007">
        <v>1</v>
      </c>
      <c r="L28007">
        <v>1.69275E+17</v>
      </c>
      <c r="N28007">
        <v>7</v>
      </c>
      <c r="O28007" s="1" t="s">
        <v>97765</v>
      </c>
      <c r="P28007" s="1" t="s">
        <v>97766</v>
      </c>
      <c r="Q28007" s="1" t="s">
        <v>35</v>
      </c>
      <c r="R28007">
        <v>1.69542E+17</v>
      </c>
      <c r="T28007" s="1" t="s">
        <v>132</v>
      </c>
      <c r="U28007" s="1" t="s">
        <v>37</v>
      </c>
      <c r="V28007">
        <v>1.69283E+17</v>
      </c>
      <c r="W28007" s="1" t="s">
        <v>55634</v>
      </c>
      <c r="X28007">
        <v>0</v>
      </c>
      <c r="Y28007" s="1" t="s">
        <v>39</v>
      </c>
      <c r="Z28007" s="1" t="s">
        <v>37</v>
      </c>
      <c r="AA28007" s="1" t="s">
        <v>37</v>
      </c>
      <c r="AB28007">
        <v>1</v>
      </c>
    </row>
    <row r="28008" spans="1:28" x14ac:dyDescent="0.3">
      <c r="A28008">
        <v>3693588019</v>
      </c>
      <c r="B28008">
        <v>1286891</v>
      </c>
      <c r="C28008" s="1" t="s">
        <v>97767</v>
      </c>
      <c r="D28008" s="1" t="s">
        <v>97768</v>
      </c>
      <c r="H28008" s="1" t="s">
        <v>37</v>
      </c>
      <c r="I28008" s="1" t="s">
        <v>92</v>
      </c>
      <c r="J28008" s="1" t="s">
        <v>1119</v>
      </c>
      <c r="K28008">
        <v>1</v>
      </c>
      <c r="L28008">
        <v>1.69282E+17</v>
      </c>
      <c r="M28008">
        <v>1</v>
      </c>
      <c r="N28008">
        <v>18</v>
      </c>
      <c r="O28008" s="1" t="s">
        <v>97769</v>
      </c>
      <c r="P28008" s="1" t="s">
        <v>97770</v>
      </c>
      <c r="Q28008" s="1" t="s">
        <v>35</v>
      </c>
      <c r="R28008">
        <v>1.69542E+17</v>
      </c>
      <c r="T28008" s="1" t="s">
        <v>499</v>
      </c>
      <c r="U28008" s="1" t="s">
        <v>37</v>
      </c>
      <c r="V28008">
        <v>1.69283E+17</v>
      </c>
      <c r="W28008" s="1" t="s">
        <v>55603</v>
      </c>
      <c r="X28008">
        <v>0</v>
      </c>
      <c r="Y28008" s="1" t="s">
        <v>96</v>
      </c>
      <c r="Z28008" s="1" t="s">
        <v>37</v>
      </c>
      <c r="AA28008" s="1" t="s">
        <v>37</v>
      </c>
      <c r="AB28008">
        <v>1</v>
      </c>
    </row>
    <row r="28009" spans="1:28" x14ac:dyDescent="0.3">
      <c r="A28009">
        <v>3693588018</v>
      </c>
      <c r="B28009">
        <v>1353</v>
      </c>
      <c r="C28009" s="1" t="s">
        <v>97771</v>
      </c>
      <c r="D28009" s="1" t="s">
        <v>97772</v>
      </c>
      <c r="H28009" s="1" t="s">
        <v>37</v>
      </c>
      <c r="I28009" s="1" t="s">
        <v>31</v>
      </c>
      <c r="J28009" s="1" t="s">
        <v>432</v>
      </c>
      <c r="K28009">
        <v>2</v>
      </c>
      <c r="L28009">
        <v>1.69282E+17</v>
      </c>
      <c r="N28009">
        <v>16</v>
      </c>
      <c r="O28009" s="1" t="s">
        <v>97773</v>
      </c>
      <c r="P28009" s="1" t="s">
        <v>37</v>
      </c>
      <c r="Q28009" s="1" t="s">
        <v>131</v>
      </c>
      <c r="R28009">
        <v>1.69542E+17</v>
      </c>
      <c r="T28009" s="1" t="s">
        <v>67</v>
      </c>
      <c r="U28009" s="1" t="s">
        <v>37</v>
      </c>
      <c r="V28009">
        <v>1.69282E+17</v>
      </c>
      <c r="W28009" s="1" t="s">
        <v>37</v>
      </c>
      <c r="X28009">
        <v>0</v>
      </c>
      <c r="Y28009" s="1" t="s">
        <v>39</v>
      </c>
      <c r="Z28009" s="1" t="s">
        <v>37</v>
      </c>
      <c r="AA28009" s="1" t="s">
        <v>37</v>
      </c>
      <c r="AB28009">
        <v>1</v>
      </c>
    </row>
    <row r="28010" spans="1:28" x14ac:dyDescent="0.3">
      <c r="A28010">
        <v>3693588010</v>
      </c>
      <c r="B28010">
        <v>18751286</v>
      </c>
      <c r="C28010" s="1" t="s">
        <v>97774</v>
      </c>
      <c r="D28010" s="1" t="s">
        <v>97775</v>
      </c>
      <c r="E28010">
        <v>118000</v>
      </c>
      <c r="G28010">
        <v>82000</v>
      </c>
      <c r="H28010" s="1" t="s">
        <v>63</v>
      </c>
      <c r="I28010" s="1" t="s">
        <v>31</v>
      </c>
      <c r="J28010" s="1" t="s">
        <v>1129</v>
      </c>
      <c r="L28010">
        <v>1.69282E+17</v>
      </c>
      <c r="N28010">
        <v>8</v>
      </c>
      <c r="O28010" s="1" t="s">
        <v>97776</v>
      </c>
      <c r="P28010" s="1" t="s">
        <v>97777</v>
      </c>
      <c r="Q28010" s="1" t="s">
        <v>35</v>
      </c>
      <c r="R28010">
        <v>1.69542E+17</v>
      </c>
      <c r="T28010" s="1" t="s">
        <v>67</v>
      </c>
      <c r="U28010" s="1" t="s">
        <v>37</v>
      </c>
      <c r="V28010">
        <v>1.69282E+17</v>
      </c>
      <c r="W28010" s="1" t="s">
        <v>47</v>
      </c>
      <c r="X28010">
        <v>0</v>
      </c>
      <c r="Y28010" s="1" t="s">
        <v>39</v>
      </c>
      <c r="Z28010" s="1" t="s">
        <v>40</v>
      </c>
      <c r="AA28010" s="1" t="s">
        <v>41</v>
      </c>
      <c r="AB28010">
        <v>1</v>
      </c>
    </row>
    <row r="28011" spans="1:28" x14ac:dyDescent="0.3">
      <c r="A28011">
        <v>3693588008</v>
      </c>
      <c r="B28011">
        <v>3348019</v>
      </c>
      <c r="C28011" s="1" t="s">
        <v>97778</v>
      </c>
      <c r="D28011" s="1" t="s">
        <v>97779</v>
      </c>
      <c r="H28011" s="1" t="s">
        <v>37</v>
      </c>
      <c r="I28011" s="1" t="s">
        <v>421</v>
      </c>
      <c r="J28011" s="1" t="s">
        <v>54725</v>
      </c>
      <c r="L28011">
        <v>1.69275E+17</v>
      </c>
      <c r="O28011" s="1" t="s">
        <v>97780</v>
      </c>
      <c r="P28011" s="1" t="s">
        <v>97781</v>
      </c>
      <c r="Q28011" s="1" t="s">
        <v>35</v>
      </c>
      <c r="R28011">
        <v>1.69542E+17</v>
      </c>
      <c r="T28011" s="1" t="s">
        <v>67</v>
      </c>
      <c r="U28011" s="1" t="s">
        <v>37</v>
      </c>
      <c r="V28011">
        <v>1.69283E+17</v>
      </c>
      <c r="W28011" s="1" t="s">
        <v>56915</v>
      </c>
      <c r="X28011">
        <v>0</v>
      </c>
      <c r="Y28011" s="1" t="s">
        <v>426</v>
      </c>
      <c r="Z28011" s="1" t="s">
        <v>37</v>
      </c>
      <c r="AA28011" s="1" t="s">
        <v>37</v>
      </c>
      <c r="AB28011">
        <v>1</v>
      </c>
    </row>
    <row r="28012" spans="1:28" x14ac:dyDescent="0.3">
      <c r="A28012">
        <v>3693588006</v>
      </c>
      <c r="B28012">
        <v>3220813</v>
      </c>
      <c r="C28012" s="1" t="s">
        <v>97782</v>
      </c>
      <c r="D28012" s="1" t="s">
        <v>97783</v>
      </c>
      <c r="H28012" s="1" t="s">
        <v>37</v>
      </c>
      <c r="I28012" s="1" t="s">
        <v>31</v>
      </c>
      <c r="J28012" s="1" t="s">
        <v>885</v>
      </c>
      <c r="L28012">
        <v>1.69282E+17</v>
      </c>
      <c r="O28012" s="1" t="s">
        <v>97784</v>
      </c>
      <c r="P28012" s="1" t="s">
        <v>97785</v>
      </c>
      <c r="Q28012" s="1" t="s">
        <v>35</v>
      </c>
      <c r="R28012">
        <v>1.69542E+17</v>
      </c>
      <c r="T28012" s="1" t="s">
        <v>67</v>
      </c>
      <c r="U28012" s="1" t="s">
        <v>37</v>
      </c>
      <c r="V28012">
        <v>1.69283E+17</v>
      </c>
      <c r="W28012" s="1" t="s">
        <v>56283</v>
      </c>
      <c r="X28012">
        <v>0</v>
      </c>
      <c r="Y28012" s="1" t="s">
        <v>39</v>
      </c>
      <c r="Z28012" s="1" t="s">
        <v>37</v>
      </c>
      <c r="AA28012" s="1" t="s">
        <v>37</v>
      </c>
      <c r="AB28012">
        <v>1</v>
      </c>
    </row>
    <row r="28013" spans="1:28" x14ac:dyDescent="0.3">
      <c r="A28013">
        <v>3693588005</v>
      </c>
      <c r="B28013">
        <v>14865971</v>
      </c>
      <c r="C28013" s="1" t="s">
        <v>71596</v>
      </c>
      <c r="D28013" s="1" t="s">
        <v>71597</v>
      </c>
      <c r="H28013" s="1" t="s">
        <v>37</v>
      </c>
      <c r="I28013" s="1" t="s">
        <v>92</v>
      </c>
      <c r="J28013" s="1" t="s">
        <v>493</v>
      </c>
      <c r="K28013">
        <v>2</v>
      </c>
      <c r="L28013">
        <v>1.69282E+17</v>
      </c>
      <c r="N28013">
        <v>49</v>
      </c>
      <c r="O28013" s="1" t="s">
        <v>97786</v>
      </c>
      <c r="P28013" s="1" t="s">
        <v>71599</v>
      </c>
      <c r="Q28013" s="1" t="s">
        <v>35</v>
      </c>
      <c r="R28013">
        <v>1.69542E+17</v>
      </c>
      <c r="T28013" s="1" t="s">
        <v>67</v>
      </c>
      <c r="U28013" s="1" t="s">
        <v>37</v>
      </c>
      <c r="V28013">
        <v>1.69282E+17</v>
      </c>
      <c r="W28013" s="1" t="s">
        <v>37</v>
      </c>
      <c r="X28013">
        <v>0</v>
      </c>
      <c r="Y28013" s="1" t="s">
        <v>96</v>
      </c>
      <c r="Z28013" s="1" t="s">
        <v>37</v>
      </c>
      <c r="AA28013" s="1" t="s">
        <v>37</v>
      </c>
      <c r="AB28013">
        <v>1</v>
      </c>
    </row>
    <row r="28014" spans="1:28" x14ac:dyDescent="0.3">
      <c r="A28014">
        <v>3693587716</v>
      </c>
      <c r="B28014">
        <v>1103</v>
      </c>
      <c r="C28014" s="1" t="s">
        <v>2056</v>
      </c>
      <c r="D28014" s="1" t="s">
        <v>96985</v>
      </c>
      <c r="E28014">
        <v>56000</v>
      </c>
      <c r="G28014">
        <v>43000</v>
      </c>
      <c r="H28014" s="1" t="s">
        <v>63</v>
      </c>
      <c r="I28014" s="1" t="s">
        <v>31</v>
      </c>
      <c r="J28014" s="1" t="s">
        <v>29360</v>
      </c>
      <c r="L28014">
        <v>1.69283E+17</v>
      </c>
      <c r="N28014">
        <v>1</v>
      </c>
      <c r="O28014" s="1" t="s">
        <v>97787</v>
      </c>
      <c r="P28014" s="1" t="s">
        <v>97788</v>
      </c>
      <c r="Q28014" s="1" t="s">
        <v>35</v>
      </c>
      <c r="R28014">
        <v>1.69542E+17</v>
      </c>
      <c r="T28014" s="1" t="s">
        <v>36</v>
      </c>
      <c r="U28014" s="1" t="s">
        <v>37</v>
      </c>
      <c r="V28014">
        <v>1.69283E+17</v>
      </c>
      <c r="W28014" s="1" t="s">
        <v>7259</v>
      </c>
      <c r="X28014">
        <v>0</v>
      </c>
      <c r="Y28014" s="1" t="s">
        <v>39</v>
      </c>
      <c r="Z28014" s="1" t="s">
        <v>40</v>
      </c>
      <c r="AA28014" s="1" t="s">
        <v>41</v>
      </c>
      <c r="AB28014">
        <v>1</v>
      </c>
    </row>
    <row r="28015" spans="1:28" x14ac:dyDescent="0.3">
      <c r="A28015">
        <v>3693587711</v>
      </c>
      <c r="B28015">
        <v>17937</v>
      </c>
      <c r="C28015" s="1" t="s">
        <v>62153</v>
      </c>
      <c r="D28015" s="1" t="s">
        <v>97789</v>
      </c>
      <c r="E28015">
        <v>130000</v>
      </c>
      <c r="G28015">
        <v>120000</v>
      </c>
      <c r="H28015" s="1" t="s">
        <v>63</v>
      </c>
      <c r="I28015" s="1" t="s">
        <v>31</v>
      </c>
      <c r="J28015" s="1" t="s">
        <v>322</v>
      </c>
      <c r="K28015">
        <v>32</v>
      </c>
      <c r="L28015">
        <v>1.69283E+17</v>
      </c>
      <c r="N28015">
        <v>107</v>
      </c>
      <c r="O28015" s="1" t="s">
        <v>97790</v>
      </c>
      <c r="P28015" s="1" t="s">
        <v>37</v>
      </c>
      <c r="Q28015" s="1" t="s">
        <v>131</v>
      </c>
      <c r="R28015">
        <v>1.69542E+17</v>
      </c>
      <c r="T28015" s="1" t="s">
        <v>67</v>
      </c>
      <c r="U28015" s="1" t="s">
        <v>37</v>
      </c>
      <c r="V28015">
        <v>1.69283E+17</v>
      </c>
      <c r="W28015" s="1" t="s">
        <v>37</v>
      </c>
      <c r="X28015">
        <v>0</v>
      </c>
      <c r="Y28015" s="1" t="s">
        <v>39</v>
      </c>
      <c r="Z28015" s="1" t="s">
        <v>40</v>
      </c>
      <c r="AA28015" s="1" t="s">
        <v>41</v>
      </c>
      <c r="AB28015">
        <v>1</v>
      </c>
    </row>
    <row r="28016" spans="1:28" x14ac:dyDescent="0.3">
      <c r="A28016">
        <v>3693587708</v>
      </c>
      <c r="B28016">
        <v>10021</v>
      </c>
      <c r="C28016" s="1" t="s">
        <v>97791</v>
      </c>
      <c r="D28016" s="1" t="s">
        <v>97792</v>
      </c>
      <c r="E28016">
        <v>88500</v>
      </c>
      <c r="G28016">
        <v>74500</v>
      </c>
      <c r="H28016" s="1" t="s">
        <v>63</v>
      </c>
      <c r="I28016" s="1" t="s">
        <v>31</v>
      </c>
      <c r="J28016" s="1" t="s">
        <v>432</v>
      </c>
      <c r="K28016">
        <v>1</v>
      </c>
      <c r="L28016">
        <v>1.69283E+17</v>
      </c>
      <c r="N28016">
        <v>8</v>
      </c>
      <c r="O28016" s="1" t="s">
        <v>97793</v>
      </c>
      <c r="P28016" s="1" t="s">
        <v>97794</v>
      </c>
      <c r="Q28016" s="1" t="s">
        <v>35</v>
      </c>
      <c r="R28016">
        <v>1.69542E+17</v>
      </c>
      <c r="T28016" s="1" t="s">
        <v>67</v>
      </c>
      <c r="U28016" s="1" t="s">
        <v>37</v>
      </c>
      <c r="V28016">
        <v>1.69283E+17</v>
      </c>
      <c r="W28016" s="1" t="s">
        <v>7259</v>
      </c>
      <c r="X28016">
        <v>0</v>
      </c>
      <c r="Y28016" s="1" t="s">
        <v>39</v>
      </c>
      <c r="Z28016" s="1" t="s">
        <v>40</v>
      </c>
      <c r="AA28016" s="1" t="s">
        <v>41</v>
      </c>
      <c r="AB28016">
        <v>1</v>
      </c>
    </row>
    <row r="28017" spans="1:28" x14ac:dyDescent="0.3">
      <c r="A28017">
        <v>3693587703</v>
      </c>
      <c r="B28017">
        <v>5372</v>
      </c>
      <c r="C28017" s="1" t="s">
        <v>97795</v>
      </c>
      <c r="D28017" s="1" t="s">
        <v>97796</v>
      </c>
      <c r="E28017">
        <v>3345</v>
      </c>
      <c r="G28017">
        <v>236</v>
      </c>
      <c r="H28017" s="1" t="s">
        <v>56</v>
      </c>
      <c r="I28017" s="1" t="s">
        <v>31</v>
      </c>
      <c r="J28017" s="1" t="s">
        <v>1124</v>
      </c>
      <c r="K28017">
        <v>1</v>
      </c>
      <c r="L28017">
        <v>1.69283E+17</v>
      </c>
      <c r="N28017">
        <v>18</v>
      </c>
      <c r="O28017" s="1" t="s">
        <v>97797</v>
      </c>
      <c r="P28017" s="1" t="s">
        <v>97798</v>
      </c>
      <c r="Q28017" s="1" t="s">
        <v>35</v>
      </c>
      <c r="R28017">
        <v>1.69542E+17</v>
      </c>
      <c r="T28017" s="1" t="s">
        <v>132</v>
      </c>
      <c r="U28017" s="1" t="s">
        <v>37</v>
      </c>
      <c r="V28017">
        <v>1.69283E+17</v>
      </c>
      <c r="W28017" s="1" t="s">
        <v>37</v>
      </c>
      <c r="X28017">
        <v>0</v>
      </c>
      <c r="Y28017" s="1" t="s">
        <v>39</v>
      </c>
      <c r="Z28017" s="1" t="s">
        <v>40</v>
      </c>
      <c r="AA28017" s="1" t="s">
        <v>41</v>
      </c>
      <c r="AB28017">
        <v>1</v>
      </c>
    </row>
    <row r="28018" spans="1:28" x14ac:dyDescent="0.3">
      <c r="A28018">
        <v>3693587702</v>
      </c>
      <c r="B28018">
        <v>1745669</v>
      </c>
      <c r="C28018" s="1" t="s">
        <v>17644</v>
      </c>
      <c r="D28018" s="1" t="s">
        <v>97799</v>
      </c>
      <c r="E28018">
        <v>100000</v>
      </c>
      <c r="G28018">
        <v>60000</v>
      </c>
      <c r="H28018" s="1" t="s">
        <v>63</v>
      </c>
      <c r="I28018" s="1" t="s">
        <v>31</v>
      </c>
      <c r="J28018" s="1" t="s">
        <v>3518</v>
      </c>
      <c r="L28018">
        <v>1.69283E+17</v>
      </c>
      <c r="N28018">
        <v>2</v>
      </c>
      <c r="O28018" s="1" t="s">
        <v>97800</v>
      </c>
      <c r="P28018" s="1" t="s">
        <v>37</v>
      </c>
      <c r="Q28018" s="1" t="s">
        <v>131</v>
      </c>
      <c r="R28018">
        <v>1.69542E+17</v>
      </c>
      <c r="T28018" s="1" t="s">
        <v>67</v>
      </c>
      <c r="U28018" s="1" t="s">
        <v>37</v>
      </c>
      <c r="V28018">
        <v>1.69283E+17</v>
      </c>
      <c r="W28018" s="1" t="s">
        <v>37</v>
      </c>
      <c r="X28018">
        <v>0</v>
      </c>
      <c r="Y28018" s="1" t="s">
        <v>39</v>
      </c>
      <c r="Z28018" s="1" t="s">
        <v>40</v>
      </c>
      <c r="AA28018" s="1" t="s">
        <v>41</v>
      </c>
      <c r="AB28018">
        <v>1</v>
      </c>
    </row>
    <row r="28019" spans="1:28" x14ac:dyDescent="0.3">
      <c r="A28019">
        <v>3693587701</v>
      </c>
      <c r="B28019">
        <v>1268806</v>
      </c>
      <c r="C28019" s="1" t="s">
        <v>97801</v>
      </c>
      <c r="D28019" s="1" t="s">
        <v>97802</v>
      </c>
      <c r="H28019" s="1" t="s">
        <v>37</v>
      </c>
      <c r="I28019" s="1" t="s">
        <v>31</v>
      </c>
      <c r="J28019" s="1" t="s">
        <v>40191</v>
      </c>
      <c r="K28019">
        <v>1</v>
      </c>
      <c r="L28019">
        <v>1.69283E+17</v>
      </c>
      <c r="N28019">
        <v>3</v>
      </c>
      <c r="O28019" s="1" t="s">
        <v>97803</v>
      </c>
      <c r="P28019" s="1" t="s">
        <v>97804</v>
      </c>
      <c r="Q28019" s="1" t="s">
        <v>35</v>
      </c>
      <c r="R28019">
        <v>1.69542E+17</v>
      </c>
      <c r="T28019" s="1" t="s">
        <v>67</v>
      </c>
      <c r="U28019" s="1" t="s">
        <v>37</v>
      </c>
      <c r="V28019">
        <v>1.69283E+17</v>
      </c>
      <c r="W28019" s="1" t="s">
        <v>37</v>
      </c>
      <c r="X28019">
        <v>1</v>
      </c>
      <c r="Y28019" s="1" t="s">
        <v>39</v>
      </c>
      <c r="Z28019" s="1" t="s">
        <v>37</v>
      </c>
      <c r="AA28019" s="1" t="s">
        <v>37</v>
      </c>
      <c r="AB28019">
        <v>1</v>
      </c>
    </row>
    <row r="28020" spans="1:28" x14ac:dyDescent="0.3">
      <c r="A28020">
        <v>3693587698</v>
      </c>
      <c r="B28020">
        <v>1103</v>
      </c>
      <c r="C28020" s="1" t="s">
        <v>96877</v>
      </c>
      <c r="D28020" s="1" t="s">
        <v>96878</v>
      </c>
      <c r="H28020" s="1" t="s">
        <v>37</v>
      </c>
      <c r="I28020" s="1" t="s">
        <v>31</v>
      </c>
      <c r="J28020" s="1" t="s">
        <v>50441</v>
      </c>
      <c r="L28020">
        <v>1.69283E+17</v>
      </c>
      <c r="N28020">
        <v>4</v>
      </c>
      <c r="O28020" s="1" t="s">
        <v>97805</v>
      </c>
      <c r="P28020" s="1" t="s">
        <v>97806</v>
      </c>
      <c r="Q28020" s="1" t="s">
        <v>35</v>
      </c>
      <c r="R28020">
        <v>1.69542E+17</v>
      </c>
      <c r="T28020" s="1" t="s">
        <v>67</v>
      </c>
      <c r="U28020" s="1" t="s">
        <v>37</v>
      </c>
      <c r="V28020">
        <v>1.69283E+17</v>
      </c>
      <c r="W28020" s="1" t="s">
        <v>7259</v>
      </c>
      <c r="X28020">
        <v>0</v>
      </c>
      <c r="Y28020" s="1" t="s">
        <v>39</v>
      </c>
      <c r="Z28020" s="1" t="s">
        <v>37</v>
      </c>
      <c r="AA28020" s="1" t="s">
        <v>37</v>
      </c>
      <c r="AB28020">
        <v>1</v>
      </c>
    </row>
    <row r="28021" spans="1:28" x14ac:dyDescent="0.3">
      <c r="A28021">
        <v>3693587696</v>
      </c>
      <c r="B28021">
        <v>1103</v>
      </c>
      <c r="C28021" s="1" t="s">
        <v>97000</v>
      </c>
      <c r="D28021" s="1" t="s">
        <v>97004</v>
      </c>
      <c r="H28021" s="1" t="s">
        <v>37</v>
      </c>
      <c r="I28021" s="1" t="s">
        <v>31</v>
      </c>
      <c r="J28021" s="1" t="s">
        <v>3989</v>
      </c>
      <c r="K28021">
        <v>4</v>
      </c>
      <c r="L28021">
        <v>1.69283E+17</v>
      </c>
      <c r="N28021">
        <v>14</v>
      </c>
      <c r="O28021" s="1" t="s">
        <v>97807</v>
      </c>
      <c r="P28021" s="1" t="s">
        <v>97808</v>
      </c>
      <c r="Q28021" s="1" t="s">
        <v>35</v>
      </c>
      <c r="R28021">
        <v>1.69542E+17</v>
      </c>
      <c r="T28021" s="1" t="s">
        <v>67</v>
      </c>
      <c r="U28021" s="1" t="s">
        <v>37</v>
      </c>
      <c r="V28021">
        <v>1.69283E+17</v>
      </c>
      <c r="W28021" s="1" t="s">
        <v>7259</v>
      </c>
      <c r="X28021">
        <v>0</v>
      </c>
      <c r="Y28021" s="1" t="s">
        <v>39</v>
      </c>
      <c r="Z28021" s="1" t="s">
        <v>37</v>
      </c>
      <c r="AA28021" s="1" t="s">
        <v>37</v>
      </c>
      <c r="AB28021">
        <v>1</v>
      </c>
    </row>
    <row r="28022" spans="1:28" x14ac:dyDescent="0.3">
      <c r="A28022">
        <v>3693587695</v>
      </c>
      <c r="B28022">
        <v>1103</v>
      </c>
      <c r="C28022" s="1" t="s">
        <v>2056</v>
      </c>
      <c r="D28022" s="1" t="s">
        <v>97168</v>
      </c>
      <c r="E28022">
        <v>56000</v>
      </c>
      <c r="G28022">
        <v>43000</v>
      </c>
      <c r="H28022" s="1" t="s">
        <v>63</v>
      </c>
      <c r="I28022" s="1" t="s">
        <v>31</v>
      </c>
      <c r="J28022" s="1" t="s">
        <v>6306</v>
      </c>
      <c r="L28022">
        <v>1.69283E+17</v>
      </c>
      <c r="O28022" s="1" t="s">
        <v>97809</v>
      </c>
      <c r="P28022" s="1" t="s">
        <v>97810</v>
      </c>
      <c r="Q28022" s="1" t="s">
        <v>35</v>
      </c>
      <c r="R28022">
        <v>1.69542E+17</v>
      </c>
      <c r="T28022" s="1" t="s">
        <v>36</v>
      </c>
      <c r="U28022" s="1" t="s">
        <v>37</v>
      </c>
      <c r="V28022">
        <v>1.69283E+17</v>
      </c>
      <c r="W28022" s="1" t="s">
        <v>7259</v>
      </c>
      <c r="X28022">
        <v>1</v>
      </c>
      <c r="Y28022" s="1" t="s">
        <v>39</v>
      </c>
      <c r="Z28022" s="1" t="s">
        <v>40</v>
      </c>
      <c r="AA28022" s="1" t="s">
        <v>41</v>
      </c>
      <c r="AB28022">
        <v>1</v>
      </c>
    </row>
    <row r="28023" spans="1:28" x14ac:dyDescent="0.3">
      <c r="A28023">
        <v>3693587694</v>
      </c>
      <c r="B28023">
        <v>1103</v>
      </c>
      <c r="C28023" s="1" t="s">
        <v>2056</v>
      </c>
      <c r="D28023" s="1" t="s">
        <v>16004</v>
      </c>
      <c r="E28023">
        <v>56000</v>
      </c>
      <c r="G28023">
        <v>43000</v>
      </c>
      <c r="H28023" s="1" t="s">
        <v>63</v>
      </c>
      <c r="I28023" s="1" t="s">
        <v>31</v>
      </c>
      <c r="J28023" s="1" t="s">
        <v>3409</v>
      </c>
      <c r="L28023">
        <v>1.69283E+17</v>
      </c>
      <c r="O28023" s="1" t="s">
        <v>97811</v>
      </c>
      <c r="P28023" s="1" t="s">
        <v>97812</v>
      </c>
      <c r="Q28023" s="1" t="s">
        <v>35</v>
      </c>
      <c r="R28023">
        <v>1.69542E+17</v>
      </c>
      <c r="T28023" s="1" t="s">
        <v>36</v>
      </c>
      <c r="U28023" s="1" t="s">
        <v>37</v>
      </c>
      <c r="V28023">
        <v>1.69283E+17</v>
      </c>
      <c r="W28023" s="1" t="s">
        <v>7259</v>
      </c>
      <c r="X28023">
        <v>0</v>
      </c>
      <c r="Y28023" s="1" t="s">
        <v>39</v>
      </c>
      <c r="Z28023" s="1" t="s">
        <v>40</v>
      </c>
      <c r="AA28023" s="1" t="s">
        <v>41</v>
      </c>
      <c r="AB28023">
        <v>1</v>
      </c>
    </row>
    <row r="28024" spans="1:28" x14ac:dyDescent="0.3">
      <c r="A28024">
        <v>3693587693</v>
      </c>
      <c r="B28024">
        <v>1103</v>
      </c>
      <c r="C28024" s="1" t="s">
        <v>17735</v>
      </c>
      <c r="D28024" s="1" t="s">
        <v>97364</v>
      </c>
      <c r="H28024" s="1" t="s">
        <v>37</v>
      </c>
      <c r="I28024" s="1" t="s">
        <v>31</v>
      </c>
      <c r="J28024" s="1" t="s">
        <v>14938</v>
      </c>
      <c r="K28024">
        <v>6</v>
      </c>
      <c r="L28024">
        <v>1.69283E+17</v>
      </c>
      <c r="N28024">
        <v>44</v>
      </c>
      <c r="O28024" s="1" t="s">
        <v>97813</v>
      </c>
      <c r="P28024" s="1" t="s">
        <v>97814</v>
      </c>
      <c r="Q28024" s="1" t="s">
        <v>35</v>
      </c>
      <c r="R28024">
        <v>1.69542E+17</v>
      </c>
      <c r="T28024" s="1" t="s">
        <v>67</v>
      </c>
      <c r="U28024" s="1" t="s">
        <v>37</v>
      </c>
      <c r="V28024">
        <v>1.69283E+17</v>
      </c>
      <c r="W28024" s="1" t="s">
        <v>7259</v>
      </c>
      <c r="X28024">
        <v>1</v>
      </c>
      <c r="Y28024" s="1" t="s">
        <v>39</v>
      </c>
      <c r="Z28024" s="1" t="s">
        <v>37</v>
      </c>
      <c r="AA28024" s="1" t="s">
        <v>37</v>
      </c>
      <c r="AB28024">
        <v>1</v>
      </c>
    </row>
    <row r="28025" spans="1:28" x14ac:dyDescent="0.3">
      <c r="A28025">
        <v>3693587692</v>
      </c>
      <c r="B28025">
        <v>1103</v>
      </c>
      <c r="C28025" s="1" t="s">
        <v>2056</v>
      </c>
      <c r="D28025" s="1" t="s">
        <v>97815</v>
      </c>
      <c r="E28025">
        <v>56000</v>
      </c>
      <c r="G28025">
        <v>43000</v>
      </c>
      <c r="H28025" s="1" t="s">
        <v>63</v>
      </c>
      <c r="I28025" s="1" t="s">
        <v>31</v>
      </c>
      <c r="J28025" s="1" t="s">
        <v>315</v>
      </c>
      <c r="L28025">
        <v>1.69283E+17</v>
      </c>
      <c r="N28025">
        <v>2</v>
      </c>
      <c r="O28025" s="1" t="s">
        <v>97816</v>
      </c>
      <c r="P28025" s="1" t="s">
        <v>97817</v>
      </c>
      <c r="Q28025" s="1" t="s">
        <v>35</v>
      </c>
      <c r="R28025">
        <v>1.69542E+17</v>
      </c>
      <c r="T28025" s="1" t="s">
        <v>36</v>
      </c>
      <c r="U28025" s="1" t="s">
        <v>37</v>
      </c>
      <c r="V28025">
        <v>1.69283E+17</v>
      </c>
      <c r="W28025" s="1" t="s">
        <v>7259</v>
      </c>
      <c r="X28025">
        <v>1</v>
      </c>
      <c r="Y28025" s="1" t="s">
        <v>39</v>
      </c>
      <c r="Z28025" s="1" t="s">
        <v>40</v>
      </c>
      <c r="AA28025" s="1" t="s">
        <v>41</v>
      </c>
      <c r="AB28025">
        <v>1</v>
      </c>
    </row>
    <row r="28026" spans="1:28" x14ac:dyDescent="0.3">
      <c r="A28026">
        <v>3693587690</v>
      </c>
      <c r="B28026">
        <v>1103</v>
      </c>
      <c r="C28026" s="1" t="s">
        <v>2056</v>
      </c>
      <c r="D28026" s="1" t="s">
        <v>97168</v>
      </c>
      <c r="E28026">
        <v>56000</v>
      </c>
      <c r="G28026">
        <v>43000</v>
      </c>
      <c r="H28026" s="1" t="s">
        <v>63</v>
      </c>
      <c r="I28026" s="1" t="s">
        <v>31</v>
      </c>
      <c r="J28026" s="1" t="s">
        <v>18027</v>
      </c>
      <c r="L28026">
        <v>1.69283E+17</v>
      </c>
      <c r="O28026" s="1" t="s">
        <v>97818</v>
      </c>
      <c r="P28026" s="1" t="s">
        <v>97819</v>
      </c>
      <c r="Q28026" s="1" t="s">
        <v>35</v>
      </c>
      <c r="R28026">
        <v>1.69542E+17</v>
      </c>
      <c r="T28026" s="1" t="s">
        <v>36</v>
      </c>
      <c r="U28026" s="1" t="s">
        <v>37</v>
      </c>
      <c r="V28026">
        <v>1.69283E+17</v>
      </c>
      <c r="W28026" s="1" t="s">
        <v>7259</v>
      </c>
      <c r="X28026">
        <v>0</v>
      </c>
      <c r="Y28026" s="1" t="s">
        <v>39</v>
      </c>
      <c r="Z28026" s="1" t="s">
        <v>40</v>
      </c>
      <c r="AA28026" s="1" t="s">
        <v>41</v>
      </c>
      <c r="AB28026">
        <v>1</v>
      </c>
    </row>
    <row r="28027" spans="1:28" x14ac:dyDescent="0.3">
      <c r="A28027">
        <v>3693587689</v>
      </c>
      <c r="B28027">
        <v>1103</v>
      </c>
      <c r="C28027" s="1" t="s">
        <v>15241</v>
      </c>
      <c r="D28027" s="1" t="s">
        <v>97820</v>
      </c>
      <c r="E28027">
        <v>56000</v>
      </c>
      <c r="G28027">
        <v>43000</v>
      </c>
      <c r="H28027" s="1" t="s">
        <v>63</v>
      </c>
      <c r="I28027" s="1" t="s">
        <v>31</v>
      </c>
      <c r="J28027" s="1" t="s">
        <v>97821</v>
      </c>
      <c r="L28027">
        <v>1.69283E+17</v>
      </c>
      <c r="O28027" s="1" t="s">
        <v>97822</v>
      </c>
      <c r="P28027" s="1" t="s">
        <v>97823</v>
      </c>
      <c r="Q28027" s="1" t="s">
        <v>35</v>
      </c>
      <c r="R28027">
        <v>1.69542E+17</v>
      </c>
      <c r="T28027" s="1" t="s">
        <v>36</v>
      </c>
      <c r="U28027" s="1" t="s">
        <v>37</v>
      </c>
      <c r="V28027">
        <v>1.69283E+17</v>
      </c>
      <c r="W28027" s="1" t="s">
        <v>7259</v>
      </c>
      <c r="X28027">
        <v>1</v>
      </c>
      <c r="Y28027" s="1" t="s">
        <v>39</v>
      </c>
      <c r="Z28027" s="1" t="s">
        <v>40</v>
      </c>
      <c r="AA28027" s="1" t="s">
        <v>41</v>
      </c>
      <c r="AB28027">
        <v>1</v>
      </c>
    </row>
    <row r="28028" spans="1:28" x14ac:dyDescent="0.3">
      <c r="A28028">
        <v>3693587687</v>
      </c>
      <c r="B28028">
        <v>1103</v>
      </c>
      <c r="C28028" s="1" t="s">
        <v>96942</v>
      </c>
      <c r="D28028" s="1" t="s">
        <v>96943</v>
      </c>
      <c r="E28028">
        <v>229000</v>
      </c>
      <c r="G28028">
        <v>124000</v>
      </c>
      <c r="H28028" s="1" t="s">
        <v>63</v>
      </c>
      <c r="I28028" s="1" t="s">
        <v>31</v>
      </c>
      <c r="J28028" s="1" t="s">
        <v>308</v>
      </c>
      <c r="K28028">
        <v>19</v>
      </c>
      <c r="L28028">
        <v>1.69283E+17</v>
      </c>
      <c r="N28028">
        <v>129</v>
      </c>
      <c r="O28028" s="1" t="s">
        <v>97824</v>
      </c>
      <c r="P28028" s="1" t="s">
        <v>97825</v>
      </c>
      <c r="Q28028" s="1" t="s">
        <v>35</v>
      </c>
      <c r="R28028">
        <v>1.69542E+17</v>
      </c>
      <c r="T28028" s="1" t="s">
        <v>67</v>
      </c>
      <c r="U28028" s="1" t="s">
        <v>37</v>
      </c>
      <c r="V28028">
        <v>1.69283E+17</v>
      </c>
      <c r="W28028" s="1" t="s">
        <v>7259</v>
      </c>
      <c r="X28028">
        <v>1</v>
      </c>
      <c r="Y28028" s="1" t="s">
        <v>39</v>
      </c>
      <c r="Z28028" s="1" t="s">
        <v>40</v>
      </c>
      <c r="AA28028" s="1" t="s">
        <v>41</v>
      </c>
      <c r="AB28028">
        <v>1</v>
      </c>
    </row>
    <row r="28029" spans="1:28" x14ac:dyDescent="0.3">
      <c r="A28029">
        <v>3693587685</v>
      </c>
      <c r="B28029">
        <v>1103</v>
      </c>
      <c r="C28029" s="1" t="s">
        <v>97826</v>
      </c>
      <c r="D28029" s="1" t="s">
        <v>97827</v>
      </c>
      <c r="H28029" s="1" t="s">
        <v>37</v>
      </c>
      <c r="I28029" s="1" t="s">
        <v>31</v>
      </c>
      <c r="J28029" s="1" t="s">
        <v>680</v>
      </c>
      <c r="L28029">
        <v>1.69283E+17</v>
      </c>
      <c r="N28029">
        <v>7</v>
      </c>
      <c r="O28029" s="1" t="s">
        <v>97828</v>
      </c>
      <c r="P28029" s="1" t="s">
        <v>97829</v>
      </c>
      <c r="Q28029" s="1" t="s">
        <v>35</v>
      </c>
      <c r="R28029">
        <v>1.69542E+17</v>
      </c>
      <c r="T28029" s="1" t="s">
        <v>67</v>
      </c>
      <c r="U28029" s="1" t="s">
        <v>37</v>
      </c>
      <c r="V28029">
        <v>1.69283E+17</v>
      </c>
      <c r="W28029" s="1" t="s">
        <v>7259</v>
      </c>
      <c r="X28029">
        <v>1</v>
      </c>
      <c r="Y28029" s="1" t="s">
        <v>39</v>
      </c>
      <c r="Z28029" s="1" t="s">
        <v>37</v>
      </c>
      <c r="AA28029" s="1" t="s">
        <v>37</v>
      </c>
      <c r="AB28029">
        <v>1</v>
      </c>
    </row>
    <row r="28030" spans="1:28" x14ac:dyDescent="0.3">
      <c r="A28030">
        <v>3693587680</v>
      </c>
      <c r="B28030">
        <v>11692984</v>
      </c>
      <c r="C28030" s="1" t="s">
        <v>97830</v>
      </c>
      <c r="D28030" s="1" t="s">
        <v>97831</v>
      </c>
      <c r="H28030" s="1" t="s">
        <v>37</v>
      </c>
      <c r="I28030" s="1" t="s">
        <v>31</v>
      </c>
      <c r="J28030" s="1" t="s">
        <v>1025</v>
      </c>
      <c r="K28030">
        <v>3</v>
      </c>
      <c r="L28030">
        <v>1.69283E+17</v>
      </c>
      <c r="N28030">
        <v>19</v>
      </c>
      <c r="O28030" s="1" t="s">
        <v>97832</v>
      </c>
      <c r="P28030" s="1" t="s">
        <v>37</v>
      </c>
      <c r="Q28030" s="1" t="s">
        <v>131</v>
      </c>
      <c r="R28030">
        <v>1.69542E+17</v>
      </c>
      <c r="T28030" s="1" t="s">
        <v>132</v>
      </c>
      <c r="U28030" s="1" t="s">
        <v>37</v>
      </c>
      <c r="V28030">
        <v>1.69283E+17</v>
      </c>
      <c r="W28030" s="1" t="s">
        <v>37</v>
      </c>
      <c r="X28030">
        <v>1</v>
      </c>
      <c r="Y28030" s="1" t="s">
        <v>39</v>
      </c>
      <c r="Z28030" s="1" t="s">
        <v>37</v>
      </c>
      <c r="AA28030" s="1" t="s">
        <v>37</v>
      </c>
      <c r="AB28030">
        <v>1</v>
      </c>
    </row>
    <row r="28031" spans="1:28" x14ac:dyDescent="0.3">
      <c r="A28031">
        <v>3693587679</v>
      </c>
      <c r="B28031">
        <v>1103</v>
      </c>
      <c r="C28031" s="1" t="s">
        <v>96934</v>
      </c>
      <c r="D28031" s="1" t="s">
        <v>96935</v>
      </c>
      <c r="E28031">
        <v>224000</v>
      </c>
      <c r="G28031">
        <v>121000</v>
      </c>
      <c r="H28031" s="1" t="s">
        <v>63</v>
      </c>
      <c r="I28031" s="1" t="s">
        <v>31</v>
      </c>
      <c r="J28031" s="1" t="s">
        <v>3414</v>
      </c>
      <c r="K28031">
        <v>2</v>
      </c>
      <c r="L28031">
        <v>1.69283E+17</v>
      </c>
      <c r="N28031">
        <v>24</v>
      </c>
      <c r="O28031" s="1" t="s">
        <v>97833</v>
      </c>
      <c r="P28031" s="1" t="s">
        <v>97834</v>
      </c>
      <c r="Q28031" s="1" t="s">
        <v>35</v>
      </c>
      <c r="R28031">
        <v>1.69542E+17</v>
      </c>
      <c r="T28031" s="1" t="s">
        <v>67</v>
      </c>
      <c r="U28031" s="1" t="s">
        <v>37</v>
      </c>
      <c r="V28031">
        <v>1.69283E+17</v>
      </c>
      <c r="W28031" s="1" t="s">
        <v>7259</v>
      </c>
      <c r="X28031">
        <v>1</v>
      </c>
      <c r="Y28031" s="1" t="s">
        <v>39</v>
      </c>
      <c r="Z28031" s="1" t="s">
        <v>40</v>
      </c>
      <c r="AA28031" s="1" t="s">
        <v>41</v>
      </c>
      <c r="AB28031">
        <v>1</v>
      </c>
    </row>
    <row r="28032" spans="1:28" x14ac:dyDescent="0.3">
      <c r="A28032">
        <v>3693587678</v>
      </c>
      <c r="B28032">
        <v>1103</v>
      </c>
      <c r="C28032" s="1" t="s">
        <v>2056</v>
      </c>
      <c r="D28032" s="1" t="s">
        <v>96931</v>
      </c>
      <c r="E28032">
        <v>56000</v>
      </c>
      <c r="G28032">
        <v>43000</v>
      </c>
      <c r="H28032" s="1" t="s">
        <v>63</v>
      </c>
      <c r="I28032" s="1" t="s">
        <v>31</v>
      </c>
      <c r="J28032" s="1" t="s">
        <v>7352</v>
      </c>
      <c r="L28032">
        <v>1.69283E+17</v>
      </c>
      <c r="O28032" s="1" t="s">
        <v>97835</v>
      </c>
      <c r="P28032" s="1" t="s">
        <v>97836</v>
      </c>
      <c r="Q28032" s="1" t="s">
        <v>35</v>
      </c>
      <c r="R28032">
        <v>1.69542E+17</v>
      </c>
      <c r="T28032" s="1" t="s">
        <v>36</v>
      </c>
      <c r="U28032" s="1" t="s">
        <v>37</v>
      </c>
      <c r="V28032">
        <v>1.69283E+17</v>
      </c>
      <c r="W28032" s="1" t="s">
        <v>7259</v>
      </c>
      <c r="X28032">
        <v>1</v>
      </c>
      <c r="Y28032" s="1" t="s">
        <v>39</v>
      </c>
      <c r="Z28032" s="1" t="s">
        <v>40</v>
      </c>
      <c r="AA28032" s="1" t="s">
        <v>41</v>
      </c>
      <c r="AB28032">
        <v>1</v>
      </c>
    </row>
    <row r="28033" spans="1:28" x14ac:dyDescent="0.3">
      <c r="A28033">
        <v>3693587676</v>
      </c>
      <c r="B28033">
        <v>15200600</v>
      </c>
      <c r="C28033" s="1" t="s">
        <v>5393</v>
      </c>
      <c r="D28033" s="1" t="s">
        <v>97837</v>
      </c>
      <c r="H28033" s="1" t="s">
        <v>37</v>
      </c>
      <c r="I28033" s="1" t="s">
        <v>31</v>
      </c>
      <c r="J28033" s="1" t="s">
        <v>21131</v>
      </c>
      <c r="L28033">
        <v>1.69283E+17</v>
      </c>
      <c r="N28033">
        <v>9</v>
      </c>
      <c r="O28033" s="1" t="s">
        <v>97838</v>
      </c>
      <c r="P28033" s="1" t="s">
        <v>97839</v>
      </c>
      <c r="Q28033" s="1" t="s">
        <v>35</v>
      </c>
      <c r="R28033">
        <v>1.70838E+17</v>
      </c>
      <c r="T28033" s="1" t="s">
        <v>37</v>
      </c>
      <c r="U28033" s="1" t="s">
        <v>37</v>
      </c>
      <c r="V28033">
        <v>1.69283E+17</v>
      </c>
      <c r="W28033" s="1" t="s">
        <v>37</v>
      </c>
      <c r="X28033">
        <v>0</v>
      </c>
      <c r="Y28033" s="1" t="s">
        <v>39</v>
      </c>
      <c r="Z28033" s="1" t="s">
        <v>37</v>
      </c>
      <c r="AA28033" s="1" t="s">
        <v>37</v>
      </c>
      <c r="AB28033">
        <v>1</v>
      </c>
    </row>
    <row r="28034" spans="1:28" x14ac:dyDescent="0.3">
      <c r="A28034">
        <v>3693587671</v>
      </c>
      <c r="B28034">
        <v>1103</v>
      </c>
      <c r="C28034" s="1" t="s">
        <v>97840</v>
      </c>
      <c r="D28034" s="1" t="s">
        <v>97841</v>
      </c>
      <c r="E28034">
        <v>56000</v>
      </c>
      <c r="G28034">
        <v>43000</v>
      </c>
      <c r="H28034" s="1" t="s">
        <v>63</v>
      </c>
      <c r="I28034" s="1" t="s">
        <v>31</v>
      </c>
      <c r="J28034" s="1" t="s">
        <v>25647</v>
      </c>
      <c r="L28034">
        <v>1.69283E+17</v>
      </c>
      <c r="O28034" s="1" t="s">
        <v>97842</v>
      </c>
      <c r="P28034" s="1" t="s">
        <v>97843</v>
      </c>
      <c r="Q28034" s="1" t="s">
        <v>35</v>
      </c>
      <c r="R28034">
        <v>1.69542E+17</v>
      </c>
      <c r="T28034" s="1" t="s">
        <v>36</v>
      </c>
      <c r="U28034" s="1" t="s">
        <v>37</v>
      </c>
      <c r="V28034">
        <v>1.69283E+17</v>
      </c>
      <c r="W28034" s="1" t="s">
        <v>7259</v>
      </c>
      <c r="X28034">
        <v>0</v>
      </c>
      <c r="Y28034" s="1" t="s">
        <v>39</v>
      </c>
      <c r="Z28034" s="1" t="s">
        <v>40</v>
      </c>
      <c r="AA28034" s="1" t="s">
        <v>41</v>
      </c>
      <c r="AB28034">
        <v>1</v>
      </c>
    </row>
    <row r="28035" spans="1:28" x14ac:dyDescent="0.3">
      <c r="A28035">
        <v>3693587670</v>
      </c>
      <c r="B28035">
        <v>1103</v>
      </c>
      <c r="C28035" s="1" t="s">
        <v>2056</v>
      </c>
      <c r="D28035" s="1" t="s">
        <v>16004</v>
      </c>
      <c r="E28035">
        <v>56000</v>
      </c>
      <c r="G28035">
        <v>43000</v>
      </c>
      <c r="H28035" s="1" t="s">
        <v>63</v>
      </c>
      <c r="I28035" s="1" t="s">
        <v>31</v>
      </c>
      <c r="J28035" s="1" t="s">
        <v>2621</v>
      </c>
      <c r="L28035">
        <v>1.69283E+17</v>
      </c>
      <c r="N28035">
        <v>1</v>
      </c>
      <c r="O28035" s="1" t="s">
        <v>97844</v>
      </c>
      <c r="P28035" s="1" t="s">
        <v>97845</v>
      </c>
      <c r="Q28035" s="1" t="s">
        <v>35</v>
      </c>
      <c r="R28035">
        <v>1.69542E+17</v>
      </c>
      <c r="T28035" s="1" t="s">
        <v>36</v>
      </c>
      <c r="U28035" s="1" t="s">
        <v>37</v>
      </c>
      <c r="V28035">
        <v>1.69283E+17</v>
      </c>
      <c r="W28035" s="1" t="s">
        <v>7259</v>
      </c>
      <c r="X28035">
        <v>1</v>
      </c>
      <c r="Y28035" s="1" t="s">
        <v>39</v>
      </c>
      <c r="Z28035" s="1" t="s">
        <v>40</v>
      </c>
      <c r="AA28035" s="1" t="s">
        <v>41</v>
      </c>
      <c r="AB28035">
        <v>1</v>
      </c>
    </row>
    <row r="28036" spans="1:28" x14ac:dyDescent="0.3">
      <c r="A28036">
        <v>3693587657</v>
      </c>
      <c r="B28036">
        <v>11056</v>
      </c>
      <c r="C28036" s="1" t="s">
        <v>97846</v>
      </c>
      <c r="D28036" s="1" t="s">
        <v>97847</v>
      </c>
      <c r="E28036">
        <v>200000</v>
      </c>
      <c r="G28036">
        <v>150000</v>
      </c>
      <c r="H28036" s="1" t="s">
        <v>63</v>
      </c>
      <c r="I28036" s="1" t="s">
        <v>31</v>
      </c>
      <c r="J28036" s="1" t="s">
        <v>1261</v>
      </c>
      <c r="K28036">
        <v>7</v>
      </c>
      <c r="L28036">
        <v>1.69283E+17</v>
      </c>
      <c r="N28036">
        <v>22</v>
      </c>
      <c r="O28036" s="1" t="s">
        <v>97848</v>
      </c>
      <c r="P28036" s="1" t="s">
        <v>37</v>
      </c>
      <c r="Q28036" s="1" t="s">
        <v>131</v>
      </c>
      <c r="R28036">
        <v>1.69542E+17</v>
      </c>
      <c r="T28036" s="1" t="s">
        <v>132</v>
      </c>
      <c r="U28036" s="1" t="s">
        <v>37</v>
      </c>
      <c r="V28036">
        <v>1.69283E+17</v>
      </c>
      <c r="W28036" s="1" t="s">
        <v>37</v>
      </c>
      <c r="X28036">
        <v>1</v>
      </c>
      <c r="Y28036" s="1" t="s">
        <v>39</v>
      </c>
      <c r="Z28036" s="1" t="s">
        <v>40</v>
      </c>
      <c r="AA28036" s="1" t="s">
        <v>41</v>
      </c>
      <c r="AB28036">
        <v>1</v>
      </c>
    </row>
    <row r="28037" spans="1:28" x14ac:dyDescent="0.3">
      <c r="A28037">
        <v>3693587653</v>
      </c>
      <c r="B28037">
        <v>45750</v>
      </c>
      <c r="C28037" s="1" t="s">
        <v>7342</v>
      </c>
      <c r="D28037" s="1" t="s">
        <v>97849</v>
      </c>
      <c r="H28037" s="1" t="s">
        <v>37</v>
      </c>
      <c r="I28037" s="1" t="s">
        <v>31</v>
      </c>
      <c r="J28037" s="1" t="s">
        <v>322</v>
      </c>
      <c r="K28037">
        <v>12</v>
      </c>
      <c r="L28037">
        <v>1.69283E+17</v>
      </c>
      <c r="N28037">
        <v>48</v>
      </c>
      <c r="O28037" s="1" t="s">
        <v>97850</v>
      </c>
      <c r="P28037" s="1" t="s">
        <v>37</v>
      </c>
      <c r="Q28037" s="1" t="s">
        <v>131</v>
      </c>
      <c r="R28037">
        <v>1.69542E+17</v>
      </c>
      <c r="T28037" s="1" t="s">
        <v>113</v>
      </c>
      <c r="U28037" s="1" t="s">
        <v>37</v>
      </c>
      <c r="V28037">
        <v>1.69283E+17</v>
      </c>
      <c r="W28037" s="1" t="s">
        <v>37</v>
      </c>
      <c r="X28037">
        <v>0</v>
      </c>
      <c r="Y28037" s="1" t="s">
        <v>39</v>
      </c>
      <c r="Z28037" s="1" t="s">
        <v>37</v>
      </c>
      <c r="AA28037" s="1" t="s">
        <v>37</v>
      </c>
      <c r="AB28037">
        <v>1</v>
      </c>
    </row>
    <row r="28038" spans="1:28" x14ac:dyDescent="0.3">
      <c r="A28038">
        <v>3693587652</v>
      </c>
      <c r="B28038">
        <v>26205</v>
      </c>
      <c r="C28038" s="1" t="s">
        <v>97088</v>
      </c>
      <c r="D28038" s="1" t="s">
        <v>97089</v>
      </c>
      <c r="E28038">
        <v>120000</v>
      </c>
      <c r="G28038">
        <v>80000</v>
      </c>
      <c r="H28038" s="1" t="s">
        <v>63</v>
      </c>
      <c r="I28038" s="1" t="s">
        <v>31</v>
      </c>
      <c r="J28038" s="1" t="s">
        <v>39058</v>
      </c>
      <c r="L28038">
        <v>1.69283E+17</v>
      </c>
      <c r="N28038">
        <v>8</v>
      </c>
      <c r="O28038" s="1" t="s">
        <v>97851</v>
      </c>
      <c r="P28038" s="1" t="s">
        <v>37</v>
      </c>
      <c r="Q28038" s="1" t="s">
        <v>131</v>
      </c>
      <c r="R28038">
        <v>1.69542E+17</v>
      </c>
      <c r="T28038" s="1" t="s">
        <v>36</v>
      </c>
      <c r="U28038" s="1" t="s">
        <v>37</v>
      </c>
      <c r="V28038">
        <v>1.69283E+17</v>
      </c>
      <c r="W28038" s="1" t="s">
        <v>37</v>
      </c>
      <c r="X28038">
        <v>1</v>
      </c>
      <c r="Y28038" s="1" t="s">
        <v>39</v>
      </c>
      <c r="Z28038" s="1" t="s">
        <v>40</v>
      </c>
      <c r="AA28038" s="1" t="s">
        <v>41</v>
      </c>
      <c r="AB28038">
        <v>1</v>
      </c>
    </row>
    <row r="28039" spans="1:28" x14ac:dyDescent="0.3">
      <c r="A28039">
        <v>3693587650</v>
      </c>
      <c r="B28039">
        <v>78124</v>
      </c>
      <c r="C28039" s="1" t="s">
        <v>97259</v>
      </c>
      <c r="D28039" s="1" t="s">
        <v>97260</v>
      </c>
      <c r="E28039">
        <v>67500</v>
      </c>
      <c r="G28039">
        <v>50000</v>
      </c>
      <c r="H28039" s="1" t="s">
        <v>63</v>
      </c>
      <c r="I28039" s="1" t="s">
        <v>31</v>
      </c>
      <c r="J28039" s="1" t="s">
        <v>97852</v>
      </c>
      <c r="L28039">
        <v>1.69283E+17</v>
      </c>
      <c r="M28039">
        <v>1</v>
      </c>
      <c r="N28039">
        <v>2</v>
      </c>
      <c r="O28039" s="1" t="s">
        <v>97853</v>
      </c>
      <c r="P28039" s="1" t="s">
        <v>97262</v>
      </c>
      <c r="Q28039" s="1" t="s">
        <v>35</v>
      </c>
      <c r="R28039">
        <v>1.69542E+17</v>
      </c>
      <c r="T28039" s="1" t="s">
        <v>67</v>
      </c>
      <c r="U28039" s="1" t="s">
        <v>37</v>
      </c>
      <c r="V28039">
        <v>1.69283E+17</v>
      </c>
      <c r="W28039" s="1" t="s">
        <v>37</v>
      </c>
      <c r="X28039">
        <v>0</v>
      </c>
      <c r="Y28039" s="1" t="s">
        <v>39</v>
      </c>
      <c r="Z28039" s="1" t="s">
        <v>40</v>
      </c>
      <c r="AA28039" s="1" t="s">
        <v>41</v>
      </c>
      <c r="AB28039">
        <v>1</v>
      </c>
    </row>
    <row r="28040" spans="1:28" x14ac:dyDescent="0.3">
      <c r="A28040">
        <v>3693587646</v>
      </c>
      <c r="B28040">
        <v>91114863</v>
      </c>
      <c r="C28040" s="1" t="s">
        <v>97854</v>
      </c>
      <c r="D28040" s="1" t="s">
        <v>97855</v>
      </c>
      <c r="H28040" s="1" t="s">
        <v>37</v>
      </c>
      <c r="I28040" s="1" t="s">
        <v>31</v>
      </c>
      <c r="J28040" s="1" t="s">
        <v>64</v>
      </c>
      <c r="L28040">
        <v>1.69283E+17</v>
      </c>
      <c r="M28040">
        <v>1</v>
      </c>
      <c r="N28040">
        <v>102</v>
      </c>
      <c r="O28040" s="1" t="s">
        <v>97856</v>
      </c>
      <c r="P28040" s="1" t="s">
        <v>37</v>
      </c>
      <c r="Q28040" s="1" t="s">
        <v>94</v>
      </c>
      <c r="R28040">
        <v>1.69542E+17</v>
      </c>
      <c r="S28040">
        <v>169000000000000</v>
      </c>
      <c r="T28040" s="1" t="s">
        <v>37</v>
      </c>
      <c r="U28040" s="1" t="s">
        <v>37</v>
      </c>
      <c r="V28040">
        <v>1.69283E+17</v>
      </c>
      <c r="W28040" s="1" t="s">
        <v>37</v>
      </c>
      <c r="X28040">
        <v>0</v>
      </c>
      <c r="Y28040" s="1" t="s">
        <v>39</v>
      </c>
      <c r="Z28040" s="1" t="s">
        <v>37</v>
      </c>
      <c r="AA28040" s="1" t="s">
        <v>37</v>
      </c>
      <c r="AB28040">
        <v>1</v>
      </c>
    </row>
    <row r="28041" spans="1:28" x14ac:dyDescent="0.3">
      <c r="A28041">
        <v>3693587645</v>
      </c>
      <c r="B28041">
        <v>40942169</v>
      </c>
      <c r="C28041" s="1" t="s">
        <v>97857</v>
      </c>
      <c r="D28041" s="1" t="s">
        <v>97858</v>
      </c>
      <c r="H28041" s="1" t="s">
        <v>37</v>
      </c>
      <c r="I28041" s="1" t="s">
        <v>31</v>
      </c>
      <c r="J28041" s="1" t="s">
        <v>16309</v>
      </c>
      <c r="K28041">
        <v>1</v>
      </c>
      <c r="L28041">
        <v>1.69283E+17</v>
      </c>
      <c r="N28041">
        <v>1</v>
      </c>
      <c r="O28041" s="1" t="s">
        <v>97859</v>
      </c>
      <c r="P28041" s="1" t="s">
        <v>37</v>
      </c>
      <c r="Q28041" s="1" t="s">
        <v>131</v>
      </c>
      <c r="R28041">
        <v>1.70838E+17</v>
      </c>
      <c r="T28041" s="1" t="s">
        <v>37</v>
      </c>
      <c r="U28041" s="1" t="s">
        <v>37</v>
      </c>
      <c r="V28041">
        <v>1.69283E+17</v>
      </c>
      <c r="W28041" s="1" t="s">
        <v>37</v>
      </c>
      <c r="X28041">
        <v>0</v>
      </c>
      <c r="Y28041" s="1" t="s">
        <v>39</v>
      </c>
      <c r="Z28041" s="1" t="s">
        <v>37</v>
      </c>
      <c r="AA28041" s="1" t="s">
        <v>37</v>
      </c>
      <c r="AB28041">
        <v>1</v>
      </c>
    </row>
    <row r="28042" spans="1:28" x14ac:dyDescent="0.3">
      <c r="A28042">
        <v>3693587635</v>
      </c>
      <c r="B28042">
        <v>3651935</v>
      </c>
      <c r="C28042" s="1" t="s">
        <v>42608</v>
      </c>
      <c r="D28042" s="1" t="s">
        <v>96875</v>
      </c>
      <c r="E28042">
        <v>101000</v>
      </c>
      <c r="G28042">
        <v>67000</v>
      </c>
      <c r="H28042" s="1" t="s">
        <v>63</v>
      </c>
      <c r="I28042" s="1" t="s">
        <v>92</v>
      </c>
      <c r="J28042" s="1" t="s">
        <v>15424</v>
      </c>
      <c r="L28042">
        <v>1.69283E+17</v>
      </c>
      <c r="M28042">
        <v>1</v>
      </c>
      <c r="N28042">
        <v>12</v>
      </c>
      <c r="O28042" s="1" t="s">
        <v>97860</v>
      </c>
      <c r="P28042" s="1" t="s">
        <v>37</v>
      </c>
      <c r="Q28042" s="1" t="s">
        <v>131</v>
      </c>
      <c r="R28042">
        <v>1.69542E+17</v>
      </c>
      <c r="T28042" s="1" t="s">
        <v>37</v>
      </c>
      <c r="U28042" s="1" t="s">
        <v>37</v>
      </c>
      <c r="V28042">
        <v>1.69283E+17</v>
      </c>
      <c r="W28042" s="1" t="s">
        <v>37</v>
      </c>
      <c r="X28042">
        <v>1</v>
      </c>
      <c r="Y28042" s="1" t="s">
        <v>96</v>
      </c>
      <c r="Z28042" s="1" t="s">
        <v>40</v>
      </c>
      <c r="AA28042" s="1" t="s">
        <v>41</v>
      </c>
      <c r="AB28042">
        <v>1</v>
      </c>
    </row>
    <row r="28043" spans="1:28" x14ac:dyDescent="0.3">
      <c r="A28043">
        <v>3693587623</v>
      </c>
      <c r="B28043">
        <v>1464</v>
      </c>
      <c r="C28043" s="1" t="s">
        <v>97026</v>
      </c>
      <c r="D28043" s="1" t="s">
        <v>97027</v>
      </c>
      <c r="E28043">
        <v>14</v>
      </c>
      <c r="G28043">
        <v>12</v>
      </c>
      <c r="H28043" s="1" t="s">
        <v>56</v>
      </c>
      <c r="I28043" s="1" t="s">
        <v>31</v>
      </c>
      <c r="J28043" s="1" t="s">
        <v>4233</v>
      </c>
      <c r="K28043">
        <v>1</v>
      </c>
      <c r="L28043">
        <v>1.69283E+17</v>
      </c>
      <c r="N28043">
        <v>6</v>
      </c>
      <c r="O28043" s="1" t="s">
        <v>97861</v>
      </c>
      <c r="P28043" s="1" t="s">
        <v>97862</v>
      </c>
      <c r="Q28043" s="1" t="s">
        <v>35</v>
      </c>
      <c r="R28043">
        <v>1.69542E+17</v>
      </c>
      <c r="T28043" s="1" t="s">
        <v>37</v>
      </c>
      <c r="U28043" s="1" t="s">
        <v>37</v>
      </c>
      <c r="V28043">
        <v>1.69283E+17</v>
      </c>
      <c r="W28043" s="1" t="s">
        <v>5834</v>
      </c>
      <c r="X28043">
        <v>1</v>
      </c>
      <c r="Y28043" s="1" t="s">
        <v>39</v>
      </c>
      <c r="Z28043" s="1" t="s">
        <v>40</v>
      </c>
      <c r="AA28043" s="1" t="s">
        <v>41</v>
      </c>
      <c r="AB28043">
        <v>1</v>
      </c>
    </row>
    <row r="28044" spans="1:28" x14ac:dyDescent="0.3">
      <c r="A28044">
        <v>3693587622</v>
      </c>
      <c r="B28044">
        <v>1464</v>
      </c>
      <c r="C28044" s="1" t="s">
        <v>97026</v>
      </c>
      <c r="D28044" s="1" t="s">
        <v>97027</v>
      </c>
      <c r="E28044">
        <v>14</v>
      </c>
      <c r="G28044">
        <v>12</v>
      </c>
      <c r="H28044" s="1" t="s">
        <v>56</v>
      </c>
      <c r="I28044" s="1" t="s">
        <v>31</v>
      </c>
      <c r="J28044" s="1" t="s">
        <v>710</v>
      </c>
      <c r="L28044">
        <v>1.69283E+17</v>
      </c>
      <c r="N28044">
        <v>2</v>
      </c>
      <c r="O28044" s="1" t="s">
        <v>97863</v>
      </c>
      <c r="P28044" s="1" t="s">
        <v>97864</v>
      </c>
      <c r="Q28044" s="1" t="s">
        <v>35</v>
      </c>
      <c r="R28044">
        <v>1.69542E+17</v>
      </c>
      <c r="T28044" s="1" t="s">
        <v>37</v>
      </c>
      <c r="U28044" s="1" t="s">
        <v>37</v>
      </c>
      <c r="V28044">
        <v>1.69283E+17</v>
      </c>
      <c r="W28044" s="1" t="s">
        <v>5834</v>
      </c>
      <c r="X28044">
        <v>1</v>
      </c>
      <c r="Y28044" s="1" t="s">
        <v>39</v>
      </c>
      <c r="Z28044" s="1" t="s">
        <v>40</v>
      </c>
      <c r="AA28044" s="1" t="s">
        <v>41</v>
      </c>
      <c r="AB28044">
        <v>1</v>
      </c>
    </row>
    <row r="28045" spans="1:28" x14ac:dyDescent="0.3">
      <c r="A28045">
        <v>3693587618</v>
      </c>
      <c r="B28045">
        <v>1464</v>
      </c>
      <c r="C28045" s="1" t="s">
        <v>97026</v>
      </c>
      <c r="D28045" s="1" t="s">
        <v>97027</v>
      </c>
      <c r="E28045">
        <v>14</v>
      </c>
      <c r="G28045">
        <v>12</v>
      </c>
      <c r="H28045" s="1" t="s">
        <v>56</v>
      </c>
      <c r="I28045" s="1" t="s">
        <v>31</v>
      </c>
      <c r="J28045" s="1" t="s">
        <v>1750</v>
      </c>
      <c r="L28045">
        <v>1.69283E+17</v>
      </c>
      <c r="N28045">
        <v>3</v>
      </c>
      <c r="O28045" s="1" t="s">
        <v>97865</v>
      </c>
      <c r="P28045" s="1" t="s">
        <v>97866</v>
      </c>
      <c r="Q28045" s="1" t="s">
        <v>35</v>
      </c>
      <c r="R28045">
        <v>1.69542E+17</v>
      </c>
      <c r="T28045" s="1" t="s">
        <v>37</v>
      </c>
      <c r="U28045" s="1" t="s">
        <v>37</v>
      </c>
      <c r="V28045">
        <v>1.69283E+17</v>
      </c>
      <c r="W28045" s="1" t="s">
        <v>5834</v>
      </c>
      <c r="X28045">
        <v>0</v>
      </c>
      <c r="Y28045" s="1" t="s">
        <v>39</v>
      </c>
      <c r="Z28045" s="1" t="s">
        <v>40</v>
      </c>
      <c r="AA28045" s="1" t="s">
        <v>41</v>
      </c>
      <c r="AB28045">
        <v>1</v>
      </c>
    </row>
    <row r="28046" spans="1:28" x14ac:dyDescent="0.3">
      <c r="A28046">
        <v>3693587617</v>
      </c>
      <c r="B28046">
        <v>1464</v>
      </c>
      <c r="C28046" s="1" t="s">
        <v>97026</v>
      </c>
      <c r="D28046" s="1" t="s">
        <v>97027</v>
      </c>
      <c r="E28046">
        <v>14</v>
      </c>
      <c r="G28046">
        <v>12</v>
      </c>
      <c r="H28046" s="1" t="s">
        <v>56</v>
      </c>
      <c r="I28046" s="1" t="s">
        <v>31</v>
      </c>
      <c r="J28046" s="1" t="s">
        <v>1219</v>
      </c>
      <c r="L28046">
        <v>1.69283E+17</v>
      </c>
      <c r="N28046">
        <v>3</v>
      </c>
      <c r="O28046" s="1" t="s">
        <v>97867</v>
      </c>
      <c r="P28046" s="1" t="s">
        <v>97868</v>
      </c>
      <c r="Q28046" s="1" t="s">
        <v>35</v>
      </c>
      <c r="R28046">
        <v>1.69542E+17</v>
      </c>
      <c r="T28046" s="1" t="s">
        <v>37</v>
      </c>
      <c r="U28046" s="1" t="s">
        <v>37</v>
      </c>
      <c r="V28046">
        <v>1.69283E+17</v>
      </c>
      <c r="W28046" s="1" t="s">
        <v>5834</v>
      </c>
      <c r="X28046">
        <v>0</v>
      </c>
      <c r="Y28046" s="1" t="s">
        <v>39</v>
      </c>
      <c r="Z28046" s="1" t="s">
        <v>40</v>
      </c>
      <c r="AA28046" s="1" t="s">
        <v>41</v>
      </c>
      <c r="AB28046">
        <v>1</v>
      </c>
    </row>
    <row r="28047" spans="1:28" x14ac:dyDescent="0.3">
      <c r="A28047">
        <v>3693587616</v>
      </c>
      <c r="B28047">
        <v>1464</v>
      </c>
      <c r="C28047" s="1" t="s">
        <v>97026</v>
      </c>
      <c r="D28047" s="1" t="s">
        <v>97027</v>
      </c>
      <c r="E28047">
        <v>14</v>
      </c>
      <c r="G28047">
        <v>12</v>
      </c>
      <c r="H28047" s="1" t="s">
        <v>56</v>
      </c>
      <c r="I28047" s="1" t="s">
        <v>31</v>
      </c>
      <c r="J28047" s="1" t="s">
        <v>97869</v>
      </c>
      <c r="L28047">
        <v>1.69283E+17</v>
      </c>
      <c r="O28047" s="1" t="s">
        <v>97870</v>
      </c>
      <c r="P28047" s="1" t="s">
        <v>97871</v>
      </c>
      <c r="Q28047" s="1" t="s">
        <v>35</v>
      </c>
      <c r="R28047">
        <v>1.69542E+17</v>
      </c>
      <c r="T28047" s="1" t="s">
        <v>37</v>
      </c>
      <c r="U28047" s="1" t="s">
        <v>37</v>
      </c>
      <c r="V28047">
        <v>1.69283E+17</v>
      </c>
      <c r="W28047" s="1" t="s">
        <v>5834</v>
      </c>
      <c r="X28047">
        <v>0</v>
      </c>
      <c r="Y28047" s="1" t="s">
        <v>39</v>
      </c>
      <c r="Z28047" s="1" t="s">
        <v>40</v>
      </c>
      <c r="AA28047" s="1" t="s">
        <v>41</v>
      </c>
      <c r="AB28047">
        <v>1</v>
      </c>
    </row>
    <row r="28048" spans="1:28" x14ac:dyDescent="0.3">
      <c r="A28048">
        <v>3693587615</v>
      </c>
      <c r="B28048">
        <v>1464</v>
      </c>
      <c r="C28048" s="1" t="s">
        <v>97026</v>
      </c>
      <c r="D28048" s="1" t="s">
        <v>97027</v>
      </c>
      <c r="E28048">
        <v>14</v>
      </c>
      <c r="G28048">
        <v>12</v>
      </c>
      <c r="H28048" s="1" t="s">
        <v>56</v>
      </c>
      <c r="I28048" s="1" t="s">
        <v>31</v>
      </c>
      <c r="J28048" s="1" t="s">
        <v>183</v>
      </c>
      <c r="L28048">
        <v>1.69283E+17</v>
      </c>
      <c r="N28048">
        <v>3</v>
      </c>
      <c r="O28048" s="1" t="s">
        <v>97872</v>
      </c>
      <c r="P28048" s="1" t="s">
        <v>97873</v>
      </c>
      <c r="Q28048" s="1" t="s">
        <v>35</v>
      </c>
      <c r="R28048">
        <v>1.69542E+17</v>
      </c>
      <c r="T28048" s="1" t="s">
        <v>37</v>
      </c>
      <c r="U28048" s="1" t="s">
        <v>37</v>
      </c>
      <c r="V28048">
        <v>1.69283E+17</v>
      </c>
      <c r="W28048" s="1" t="s">
        <v>5834</v>
      </c>
      <c r="X28048">
        <v>0</v>
      </c>
      <c r="Y28048" s="1" t="s">
        <v>39</v>
      </c>
      <c r="Z28048" s="1" t="s">
        <v>40</v>
      </c>
      <c r="AA28048" s="1" t="s">
        <v>41</v>
      </c>
      <c r="AB28048">
        <v>1</v>
      </c>
    </row>
    <row r="28049" spans="1:28" x14ac:dyDescent="0.3">
      <c r="A28049">
        <v>3693587614</v>
      </c>
      <c r="B28049">
        <v>1464</v>
      </c>
      <c r="C28049" s="1" t="s">
        <v>97026</v>
      </c>
      <c r="D28049" s="1" t="s">
        <v>97027</v>
      </c>
      <c r="E28049">
        <v>14</v>
      </c>
      <c r="G28049">
        <v>12</v>
      </c>
      <c r="H28049" s="1" t="s">
        <v>56</v>
      </c>
      <c r="I28049" s="1" t="s">
        <v>31</v>
      </c>
      <c r="J28049" s="1" t="s">
        <v>8615</v>
      </c>
      <c r="L28049">
        <v>1.69283E+17</v>
      </c>
      <c r="N28049">
        <v>4</v>
      </c>
      <c r="O28049" s="1" t="s">
        <v>97874</v>
      </c>
      <c r="P28049" s="1" t="s">
        <v>97875</v>
      </c>
      <c r="Q28049" s="1" t="s">
        <v>35</v>
      </c>
      <c r="R28049">
        <v>1.69542E+17</v>
      </c>
      <c r="T28049" s="1" t="s">
        <v>37</v>
      </c>
      <c r="U28049" s="1" t="s">
        <v>37</v>
      </c>
      <c r="V28049">
        <v>1.69283E+17</v>
      </c>
      <c r="W28049" s="1" t="s">
        <v>5834</v>
      </c>
      <c r="X28049">
        <v>0</v>
      </c>
      <c r="Y28049" s="1" t="s">
        <v>39</v>
      </c>
      <c r="Z28049" s="1" t="s">
        <v>40</v>
      </c>
      <c r="AA28049" s="1" t="s">
        <v>41</v>
      </c>
      <c r="AB28049">
        <v>1</v>
      </c>
    </row>
    <row r="28050" spans="1:28" x14ac:dyDescent="0.3">
      <c r="A28050">
        <v>3693587611</v>
      </c>
      <c r="B28050">
        <v>166551</v>
      </c>
      <c r="C28050" s="1" t="s">
        <v>97876</v>
      </c>
      <c r="D28050" s="1" t="s">
        <v>97877</v>
      </c>
      <c r="H28050" s="1" t="s">
        <v>37</v>
      </c>
      <c r="I28050" s="1" t="s">
        <v>31</v>
      </c>
      <c r="J28050" s="1" t="s">
        <v>97878</v>
      </c>
      <c r="L28050">
        <v>1.69283E+17</v>
      </c>
      <c r="N28050">
        <v>6</v>
      </c>
      <c r="O28050" s="1" t="s">
        <v>97879</v>
      </c>
      <c r="P28050" s="1" t="s">
        <v>37</v>
      </c>
      <c r="Q28050" s="1" t="s">
        <v>131</v>
      </c>
      <c r="R28050">
        <v>1.69542E+17</v>
      </c>
      <c r="T28050" s="1" t="s">
        <v>36</v>
      </c>
      <c r="U28050" s="1" t="s">
        <v>37</v>
      </c>
      <c r="V28050">
        <v>1.69283E+17</v>
      </c>
      <c r="W28050" s="1" t="s">
        <v>37</v>
      </c>
      <c r="X28050">
        <v>0</v>
      </c>
      <c r="Y28050" s="1" t="s">
        <v>39</v>
      </c>
      <c r="Z28050" s="1" t="s">
        <v>37</v>
      </c>
      <c r="AA28050" s="1" t="s">
        <v>37</v>
      </c>
      <c r="AB28050">
        <v>1</v>
      </c>
    </row>
    <row r="28051" spans="1:28" x14ac:dyDescent="0.3">
      <c r="A28051">
        <v>3693587598</v>
      </c>
      <c r="B28051">
        <v>65647</v>
      </c>
      <c r="C28051" s="1" t="s">
        <v>70823</v>
      </c>
      <c r="D28051" s="1" t="s">
        <v>97880</v>
      </c>
      <c r="E28051">
        <v>32</v>
      </c>
      <c r="G28051">
        <v>30</v>
      </c>
      <c r="H28051" s="1" t="s">
        <v>63</v>
      </c>
      <c r="I28051" s="1" t="s">
        <v>92</v>
      </c>
      <c r="J28051" s="1" t="s">
        <v>1064</v>
      </c>
      <c r="K28051">
        <v>2</v>
      </c>
      <c r="L28051">
        <v>1.69283E+17</v>
      </c>
      <c r="N28051">
        <v>11</v>
      </c>
      <c r="O28051" s="1" t="s">
        <v>97881</v>
      </c>
      <c r="P28051" s="1" t="s">
        <v>37</v>
      </c>
      <c r="Q28051" s="1" t="s">
        <v>131</v>
      </c>
      <c r="R28051">
        <v>1.69542E+17</v>
      </c>
      <c r="T28051" s="1" t="s">
        <v>37</v>
      </c>
      <c r="U28051" s="1" t="s">
        <v>37</v>
      </c>
      <c r="V28051">
        <v>1.69283E+17</v>
      </c>
      <c r="W28051" s="1" t="s">
        <v>37</v>
      </c>
      <c r="X28051">
        <v>0</v>
      </c>
      <c r="Y28051" s="1" t="s">
        <v>96</v>
      </c>
      <c r="Z28051" s="1" t="s">
        <v>40</v>
      </c>
      <c r="AA28051" s="1" t="s">
        <v>41</v>
      </c>
      <c r="AB28051">
        <v>1</v>
      </c>
    </row>
    <row r="28052" spans="1:28" x14ac:dyDescent="0.3">
      <c r="A28052">
        <v>3693587585</v>
      </c>
      <c r="B28052">
        <v>2664185</v>
      </c>
      <c r="C28052" s="1" t="s">
        <v>97882</v>
      </c>
      <c r="D28052" s="1" t="s">
        <v>97883</v>
      </c>
      <c r="H28052" s="1" t="s">
        <v>37</v>
      </c>
      <c r="I28052" s="1" t="s">
        <v>31</v>
      </c>
      <c r="J28052" s="1" t="s">
        <v>17226</v>
      </c>
      <c r="K28052">
        <v>1</v>
      </c>
      <c r="L28052">
        <v>1.69283E+17</v>
      </c>
      <c r="N28052">
        <v>12</v>
      </c>
      <c r="O28052" s="1" t="s">
        <v>97884</v>
      </c>
      <c r="P28052" s="1" t="s">
        <v>37</v>
      </c>
      <c r="Q28052" s="1" t="s">
        <v>131</v>
      </c>
      <c r="R28052">
        <v>1.69542E+17</v>
      </c>
      <c r="T28052" s="1" t="s">
        <v>37</v>
      </c>
      <c r="U28052" s="1" t="s">
        <v>37</v>
      </c>
      <c r="V28052">
        <v>1.69283E+17</v>
      </c>
      <c r="W28052" s="1" t="s">
        <v>37</v>
      </c>
      <c r="X28052">
        <v>0</v>
      </c>
      <c r="Y28052" s="1" t="s">
        <v>39</v>
      </c>
      <c r="Z28052" s="1" t="s">
        <v>37</v>
      </c>
      <c r="AA28052" s="1" t="s">
        <v>37</v>
      </c>
      <c r="AB28052">
        <v>1</v>
      </c>
    </row>
    <row r="28053" spans="1:28" x14ac:dyDescent="0.3">
      <c r="A28053">
        <v>3693587570</v>
      </c>
      <c r="B28053">
        <v>2904046</v>
      </c>
      <c r="C28053" s="1" t="s">
        <v>66504</v>
      </c>
      <c r="D28053" s="1" t="s">
        <v>97885</v>
      </c>
      <c r="H28053" s="1" t="s">
        <v>37</v>
      </c>
      <c r="I28053" s="1" t="s">
        <v>92</v>
      </c>
      <c r="J28053" s="1" t="s">
        <v>18376</v>
      </c>
      <c r="K28053">
        <v>11</v>
      </c>
      <c r="L28053">
        <v>1.69283E+17</v>
      </c>
      <c r="N28053">
        <v>46</v>
      </c>
      <c r="O28053" s="1" t="s">
        <v>97886</v>
      </c>
      <c r="P28053" s="1" t="s">
        <v>37</v>
      </c>
      <c r="Q28053" s="1" t="s">
        <v>131</v>
      </c>
      <c r="R28053">
        <v>1.69542E+17</v>
      </c>
      <c r="T28053" s="1" t="s">
        <v>67</v>
      </c>
      <c r="U28053" s="1" t="s">
        <v>37</v>
      </c>
      <c r="V28053">
        <v>1.69283E+17</v>
      </c>
      <c r="W28053" s="1" t="s">
        <v>37</v>
      </c>
      <c r="X28053">
        <v>1</v>
      </c>
      <c r="Y28053" s="1" t="s">
        <v>96</v>
      </c>
      <c r="Z28053" s="1" t="s">
        <v>37</v>
      </c>
      <c r="AA28053" s="1" t="s">
        <v>37</v>
      </c>
      <c r="AB28053">
        <v>1</v>
      </c>
    </row>
    <row r="28054" spans="1:28" x14ac:dyDescent="0.3">
      <c r="A28054">
        <v>3693587567</v>
      </c>
      <c r="B28054">
        <v>91103556</v>
      </c>
      <c r="C28054" s="1" t="s">
        <v>2856</v>
      </c>
      <c r="D28054" s="1" t="s">
        <v>97887</v>
      </c>
      <c r="H28054" s="1" t="s">
        <v>37</v>
      </c>
      <c r="I28054" s="1" t="s">
        <v>31</v>
      </c>
      <c r="J28054" s="1" t="s">
        <v>64</v>
      </c>
      <c r="K28054">
        <v>64</v>
      </c>
      <c r="L28054">
        <v>1.69283E+17</v>
      </c>
      <c r="M28054">
        <v>1</v>
      </c>
      <c r="N28054">
        <v>247</v>
      </c>
      <c r="O28054" s="1" t="s">
        <v>97888</v>
      </c>
      <c r="P28054" s="1" t="s">
        <v>37</v>
      </c>
      <c r="Q28054" s="1" t="s">
        <v>131</v>
      </c>
      <c r="R28054">
        <v>1.70838E+17</v>
      </c>
      <c r="T28054" s="1" t="s">
        <v>37</v>
      </c>
      <c r="U28054" s="1" t="s">
        <v>37</v>
      </c>
      <c r="V28054">
        <v>1.69283E+17</v>
      </c>
      <c r="W28054" s="1" t="s">
        <v>37</v>
      </c>
      <c r="X28054">
        <v>1</v>
      </c>
      <c r="Y28054" s="1" t="s">
        <v>39</v>
      </c>
      <c r="Z28054" s="1" t="s">
        <v>37</v>
      </c>
      <c r="AA28054" s="1" t="s">
        <v>37</v>
      </c>
      <c r="AB28054">
        <v>1</v>
      </c>
    </row>
    <row r="28055" spans="1:28" x14ac:dyDescent="0.3">
      <c r="A28055">
        <v>3693587566</v>
      </c>
      <c r="B28055">
        <v>28629</v>
      </c>
      <c r="C28055" s="1" t="s">
        <v>97889</v>
      </c>
      <c r="D28055" s="1" t="s">
        <v>97890</v>
      </c>
      <c r="E28055">
        <v>180372</v>
      </c>
      <c r="G28055">
        <v>120240</v>
      </c>
      <c r="H28055" s="1" t="s">
        <v>63</v>
      </c>
      <c r="I28055" s="1" t="s">
        <v>31</v>
      </c>
      <c r="J28055" s="1" t="s">
        <v>7996</v>
      </c>
      <c r="L28055">
        <v>1.69283E+17</v>
      </c>
      <c r="N28055">
        <v>34</v>
      </c>
      <c r="O28055" s="1" t="s">
        <v>97891</v>
      </c>
      <c r="P28055" s="1" t="s">
        <v>97892</v>
      </c>
      <c r="Q28055" s="1" t="s">
        <v>35</v>
      </c>
      <c r="R28055">
        <v>1.69542E+17</v>
      </c>
      <c r="T28055" s="1" t="s">
        <v>113</v>
      </c>
      <c r="U28055" s="1" t="s">
        <v>37</v>
      </c>
      <c r="V28055">
        <v>1.69283E+17</v>
      </c>
      <c r="W28055" s="1" t="s">
        <v>37</v>
      </c>
      <c r="X28055">
        <v>0</v>
      </c>
      <c r="Y28055" s="1" t="s">
        <v>39</v>
      </c>
      <c r="Z28055" s="1" t="s">
        <v>40</v>
      </c>
      <c r="AA28055" s="1" t="s">
        <v>41</v>
      </c>
      <c r="AB28055">
        <v>1</v>
      </c>
    </row>
    <row r="28056" spans="1:28" x14ac:dyDescent="0.3">
      <c r="A28056">
        <v>3693587565</v>
      </c>
      <c r="B28056">
        <v>2731814</v>
      </c>
      <c r="C28056" s="1" t="s">
        <v>58129</v>
      </c>
      <c r="D28056" s="1" t="s">
        <v>97893</v>
      </c>
      <c r="H28056" s="1" t="s">
        <v>37</v>
      </c>
      <c r="I28056" s="1" t="s">
        <v>31</v>
      </c>
      <c r="J28056" s="1" t="s">
        <v>4936</v>
      </c>
      <c r="K28056">
        <v>1</v>
      </c>
      <c r="L28056">
        <v>1.69283E+17</v>
      </c>
      <c r="N28056">
        <v>4</v>
      </c>
      <c r="O28056" s="1" t="s">
        <v>97894</v>
      </c>
      <c r="P28056" s="1" t="s">
        <v>37</v>
      </c>
      <c r="Q28056" s="1" t="s">
        <v>131</v>
      </c>
      <c r="R28056">
        <v>1.69542E+17</v>
      </c>
      <c r="T28056" s="1" t="s">
        <v>113</v>
      </c>
      <c r="U28056" s="1" t="s">
        <v>37</v>
      </c>
      <c r="V28056">
        <v>1.69283E+17</v>
      </c>
      <c r="W28056" s="1" t="s">
        <v>37</v>
      </c>
      <c r="X28056">
        <v>0</v>
      </c>
      <c r="Y28056" s="1" t="s">
        <v>39</v>
      </c>
      <c r="Z28056" s="1" t="s">
        <v>37</v>
      </c>
      <c r="AA28056" s="1" t="s">
        <v>37</v>
      </c>
      <c r="AB28056">
        <v>1</v>
      </c>
    </row>
    <row r="28057" spans="1:28" x14ac:dyDescent="0.3">
      <c r="A28057">
        <v>3693587557</v>
      </c>
      <c r="B28057">
        <v>79383535</v>
      </c>
      <c r="C28057" s="1" t="s">
        <v>97895</v>
      </c>
      <c r="D28057" s="1" t="s">
        <v>97896</v>
      </c>
      <c r="E28057">
        <v>50000</v>
      </c>
      <c r="G28057">
        <v>43000</v>
      </c>
      <c r="H28057" s="1" t="s">
        <v>63</v>
      </c>
      <c r="I28057" s="1" t="s">
        <v>31</v>
      </c>
      <c r="J28057" s="1" t="s">
        <v>64</v>
      </c>
      <c r="K28057">
        <v>35</v>
      </c>
      <c r="L28057">
        <v>1.69283E+17</v>
      </c>
      <c r="M28057">
        <v>1</v>
      </c>
      <c r="N28057">
        <v>161</v>
      </c>
      <c r="O28057" s="1" t="s">
        <v>97897</v>
      </c>
      <c r="P28057" s="1" t="s">
        <v>37</v>
      </c>
      <c r="Q28057" s="1" t="s">
        <v>131</v>
      </c>
      <c r="R28057">
        <v>1.69542E+17</v>
      </c>
      <c r="T28057" s="1" t="s">
        <v>132</v>
      </c>
      <c r="U28057" s="1" t="s">
        <v>37</v>
      </c>
      <c r="V28057">
        <v>1.69283E+17</v>
      </c>
      <c r="W28057" s="1" t="s">
        <v>37</v>
      </c>
      <c r="X28057">
        <v>0</v>
      </c>
      <c r="Y28057" s="1" t="s">
        <v>39</v>
      </c>
      <c r="Z28057" s="1" t="s">
        <v>40</v>
      </c>
      <c r="AA28057" s="1" t="s">
        <v>41</v>
      </c>
      <c r="AB28057">
        <v>1</v>
      </c>
    </row>
    <row r="28058" spans="1:28" x14ac:dyDescent="0.3">
      <c r="A28058">
        <v>3693587556</v>
      </c>
      <c r="B28058">
        <v>26205</v>
      </c>
      <c r="C28058" s="1" t="s">
        <v>97088</v>
      </c>
      <c r="D28058" s="1" t="s">
        <v>97089</v>
      </c>
      <c r="E28058">
        <v>120000</v>
      </c>
      <c r="G28058">
        <v>80000</v>
      </c>
      <c r="H28058" s="1" t="s">
        <v>63</v>
      </c>
      <c r="I28058" s="1" t="s">
        <v>31</v>
      </c>
      <c r="J28058" s="1" t="s">
        <v>8467</v>
      </c>
      <c r="K28058">
        <v>5</v>
      </c>
      <c r="L28058">
        <v>1.69283E+17</v>
      </c>
      <c r="N28058">
        <v>22</v>
      </c>
      <c r="O28058" s="1" t="s">
        <v>97898</v>
      </c>
      <c r="P28058" s="1" t="s">
        <v>37</v>
      </c>
      <c r="Q28058" s="1" t="s">
        <v>131</v>
      </c>
      <c r="R28058">
        <v>1.69542E+17</v>
      </c>
      <c r="T28058" s="1" t="s">
        <v>36</v>
      </c>
      <c r="U28058" s="1" t="s">
        <v>37</v>
      </c>
      <c r="V28058">
        <v>1.69283E+17</v>
      </c>
      <c r="W28058" s="1" t="s">
        <v>37</v>
      </c>
      <c r="X28058">
        <v>1</v>
      </c>
      <c r="Y28058" s="1" t="s">
        <v>39</v>
      </c>
      <c r="Z28058" s="1" t="s">
        <v>40</v>
      </c>
      <c r="AA28058" s="1" t="s">
        <v>41</v>
      </c>
      <c r="AB28058">
        <v>1</v>
      </c>
    </row>
    <row r="28059" spans="1:28" x14ac:dyDescent="0.3">
      <c r="A28059">
        <v>3693587555</v>
      </c>
      <c r="B28059">
        <v>11056</v>
      </c>
      <c r="C28059" s="1" t="s">
        <v>97899</v>
      </c>
      <c r="D28059" s="1" t="s">
        <v>97900</v>
      </c>
      <c r="H28059" s="1" t="s">
        <v>37</v>
      </c>
      <c r="I28059" s="1" t="s">
        <v>31</v>
      </c>
      <c r="J28059" s="1" t="s">
        <v>3518</v>
      </c>
      <c r="K28059">
        <v>2</v>
      </c>
      <c r="L28059">
        <v>1.69283E+17</v>
      </c>
      <c r="N28059">
        <v>15</v>
      </c>
      <c r="O28059" s="1" t="s">
        <v>97901</v>
      </c>
      <c r="P28059" s="1" t="s">
        <v>37</v>
      </c>
      <c r="Q28059" s="1" t="s">
        <v>131</v>
      </c>
      <c r="R28059">
        <v>1.69542E+17</v>
      </c>
      <c r="T28059" s="1" t="s">
        <v>37</v>
      </c>
      <c r="U28059" s="1" t="s">
        <v>37</v>
      </c>
      <c r="V28059">
        <v>1.69283E+17</v>
      </c>
      <c r="W28059" s="1" t="s">
        <v>37</v>
      </c>
      <c r="X28059">
        <v>0</v>
      </c>
      <c r="Y28059" s="1" t="s">
        <v>39</v>
      </c>
      <c r="Z28059" s="1" t="s">
        <v>37</v>
      </c>
      <c r="AA28059" s="1" t="s">
        <v>37</v>
      </c>
      <c r="AB28059">
        <v>1</v>
      </c>
    </row>
    <row r="28060" spans="1:28" x14ac:dyDescent="0.3">
      <c r="A28060">
        <v>3693587552</v>
      </c>
      <c r="B28060">
        <v>62223875</v>
      </c>
      <c r="C28060" s="1" t="s">
        <v>57266</v>
      </c>
      <c r="D28060" s="1" t="s">
        <v>97902</v>
      </c>
      <c r="H28060" s="1" t="s">
        <v>37</v>
      </c>
      <c r="I28060" s="1" t="s">
        <v>31</v>
      </c>
      <c r="J28060" s="1" t="s">
        <v>31295</v>
      </c>
      <c r="L28060">
        <v>1.69283E+17</v>
      </c>
      <c r="N28060">
        <v>5</v>
      </c>
      <c r="O28060" s="1" t="s">
        <v>97903</v>
      </c>
      <c r="P28060" s="1" t="s">
        <v>97904</v>
      </c>
      <c r="Q28060" s="1" t="s">
        <v>35</v>
      </c>
      <c r="R28060">
        <v>1.69542E+17</v>
      </c>
      <c r="T28060" s="1" t="s">
        <v>67</v>
      </c>
      <c r="U28060" s="1" t="s">
        <v>37</v>
      </c>
      <c r="V28060">
        <v>1.69283E+17</v>
      </c>
      <c r="W28060" s="1" t="s">
        <v>37</v>
      </c>
      <c r="X28060">
        <v>1</v>
      </c>
      <c r="Y28060" s="1" t="s">
        <v>39</v>
      </c>
      <c r="Z28060" s="1" t="s">
        <v>37</v>
      </c>
      <c r="AA28060" s="1" t="s">
        <v>37</v>
      </c>
      <c r="AB28060">
        <v>1</v>
      </c>
    </row>
    <row r="28061" spans="1:28" x14ac:dyDescent="0.3">
      <c r="A28061">
        <v>3693587546</v>
      </c>
      <c r="B28061">
        <v>64677</v>
      </c>
      <c r="C28061" s="1" t="s">
        <v>97905</v>
      </c>
      <c r="D28061" s="1" t="s">
        <v>97906</v>
      </c>
      <c r="H28061" s="1" t="s">
        <v>37</v>
      </c>
      <c r="I28061" s="1" t="s">
        <v>31</v>
      </c>
      <c r="J28061" s="1" t="s">
        <v>2463</v>
      </c>
      <c r="K28061">
        <v>1</v>
      </c>
      <c r="L28061">
        <v>1.69283E+17</v>
      </c>
      <c r="N28061">
        <v>3</v>
      </c>
      <c r="O28061" s="1" t="s">
        <v>97907</v>
      </c>
      <c r="P28061" s="1" t="s">
        <v>97908</v>
      </c>
      <c r="Q28061" s="1" t="s">
        <v>35</v>
      </c>
      <c r="R28061">
        <v>1.69542E+17</v>
      </c>
      <c r="T28061" s="1" t="s">
        <v>37</v>
      </c>
      <c r="U28061" s="1" t="s">
        <v>37</v>
      </c>
      <c r="V28061">
        <v>1.69283E+17</v>
      </c>
      <c r="W28061" s="1" t="s">
        <v>47</v>
      </c>
      <c r="X28061">
        <v>1</v>
      </c>
      <c r="Y28061" s="1" t="s">
        <v>39</v>
      </c>
      <c r="Z28061" s="1" t="s">
        <v>37</v>
      </c>
      <c r="AA28061" s="1" t="s">
        <v>37</v>
      </c>
      <c r="AB28061">
        <v>1</v>
      </c>
    </row>
    <row r="28062" spans="1:28" x14ac:dyDescent="0.3">
      <c r="A28062">
        <v>3693587542</v>
      </c>
      <c r="B28062">
        <v>72016383</v>
      </c>
      <c r="C28062" s="1" t="s">
        <v>7342</v>
      </c>
      <c r="D28062" s="1" t="s">
        <v>97909</v>
      </c>
      <c r="F28062">
        <v>160000</v>
      </c>
      <c r="H28062" s="1" t="s">
        <v>63</v>
      </c>
      <c r="I28062" s="1" t="s">
        <v>31</v>
      </c>
      <c r="J28062" s="1" t="s">
        <v>64</v>
      </c>
      <c r="K28062">
        <v>26</v>
      </c>
      <c r="L28062">
        <v>1.69283E+17</v>
      </c>
      <c r="M28062">
        <v>1</v>
      </c>
      <c r="N28062">
        <v>142</v>
      </c>
      <c r="O28062" s="1" t="s">
        <v>97910</v>
      </c>
      <c r="P28062" s="1" t="s">
        <v>37</v>
      </c>
      <c r="Q28062" s="1" t="s">
        <v>131</v>
      </c>
      <c r="R28062">
        <v>1.69542E+17</v>
      </c>
      <c r="T28062" s="1" t="s">
        <v>37</v>
      </c>
      <c r="U28062" s="1" t="s">
        <v>37</v>
      </c>
      <c r="V28062">
        <v>1.69283E+17</v>
      </c>
      <c r="W28062" s="1" t="s">
        <v>37</v>
      </c>
      <c r="X28062">
        <v>0</v>
      </c>
      <c r="Y28062" s="1" t="s">
        <v>39</v>
      </c>
      <c r="Z28062" s="1" t="s">
        <v>40</v>
      </c>
      <c r="AA28062" s="1" t="s">
        <v>41</v>
      </c>
      <c r="AB28062">
        <v>1</v>
      </c>
    </row>
    <row r="28063" spans="1:28" x14ac:dyDescent="0.3">
      <c r="A28063">
        <v>3693587537</v>
      </c>
      <c r="B28063">
        <v>30324</v>
      </c>
      <c r="C28063" s="1" t="s">
        <v>97911</v>
      </c>
      <c r="D28063" s="1" t="s">
        <v>97912</v>
      </c>
      <c r="E28063">
        <v>55</v>
      </c>
      <c r="G28063">
        <v>50</v>
      </c>
      <c r="H28063" s="1" t="s">
        <v>56</v>
      </c>
      <c r="I28063" s="1" t="s">
        <v>92</v>
      </c>
      <c r="J28063" s="1" t="s">
        <v>691</v>
      </c>
      <c r="K28063">
        <v>3</v>
      </c>
      <c r="L28063">
        <v>1.69283E+17</v>
      </c>
      <c r="N28063">
        <v>20</v>
      </c>
      <c r="O28063" s="1" t="s">
        <v>97913</v>
      </c>
      <c r="P28063" s="1" t="s">
        <v>37</v>
      </c>
      <c r="Q28063" s="1" t="s">
        <v>131</v>
      </c>
      <c r="R28063">
        <v>1.69542E+17</v>
      </c>
      <c r="T28063" s="1" t="s">
        <v>67</v>
      </c>
      <c r="U28063" s="1" t="s">
        <v>37</v>
      </c>
      <c r="V28063">
        <v>1.69283E+17</v>
      </c>
      <c r="W28063" s="1" t="s">
        <v>37</v>
      </c>
      <c r="X28063">
        <v>0</v>
      </c>
      <c r="Y28063" s="1" t="s">
        <v>96</v>
      </c>
      <c r="Z28063" s="1" t="s">
        <v>40</v>
      </c>
      <c r="AA28063" s="1" t="s">
        <v>41</v>
      </c>
      <c r="AB28063">
        <v>1</v>
      </c>
    </row>
    <row r="28064" spans="1:28" x14ac:dyDescent="0.3">
      <c r="A28064">
        <v>3693587524</v>
      </c>
      <c r="B28064">
        <v>67539665</v>
      </c>
      <c r="C28064" s="1" t="s">
        <v>97914</v>
      </c>
      <c r="D28064" s="1" t="s">
        <v>97915</v>
      </c>
      <c r="H28064" s="1" t="s">
        <v>37</v>
      </c>
      <c r="I28064" s="1" t="s">
        <v>31</v>
      </c>
      <c r="J28064" s="1" t="s">
        <v>64</v>
      </c>
      <c r="K28064">
        <v>6</v>
      </c>
      <c r="L28064">
        <v>1.69283E+17</v>
      </c>
      <c r="M28064">
        <v>1</v>
      </c>
      <c r="N28064">
        <v>27</v>
      </c>
      <c r="O28064" s="1" t="s">
        <v>97916</v>
      </c>
      <c r="P28064" s="1" t="s">
        <v>97917</v>
      </c>
      <c r="Q28064" s="1" t="s">
        <v>35</v>
      </c>
      <c r="R28064">
        <v>1.69542E+17</v>
      </c>
      <c r="T28064" s="1" t="s">
        <v>37</v>
      </c>
      <c r="U28064" s="1" t="s">
        <v>37</v>
      </c>
      <c r="V28064">
        <v>1.69283E+17</v>
      </c>
      <c r="W28064" s="1" t="s">
        <v>56186</v>
      </c>
      <c r="X28064">
        <v>0</v>
      </c>
      <c r="Y28064" s="1" t="s">
        <v>39</v>
      </c>
      <c r="Z28064" s="1" t="s">
        <v>37</v>
      </c>
      <c r="AA28064" s="1" t="s">
        <v>37</v>
      </c>
      <c r="AB28064">
        <v>1</v>
      </c>
    </row>
    <row r="28065" spans="1:28" x14ac:dyDescent="0.3">
      <c r="A28065">
        <v>3693587519</v>
      </c>
      <c r="B28065">
        <v>2578499</v>
      </c>
      <c r="C28065" s="1" t="s">
        <v>97918</v>
      </c>
      <c r="D28065" s="1" t="s">
        <v>97919</v>
      </c>
      <c r="H28065" s="1" t="s">
        <v>37</v>
      </c>
      <c r="I28065" s="1" t="s">
        <v>31</v>
      </c>
      <c r="J28065" s="1" t="s">
        <v>4670</v>
      </c>
      <c r="L28065">
        <v>1.69283E+17</v>
      </c>
      <c r="N28065">
        <v>2</v>
      </c>
      <c r="O28065" s="1" t="s">
        <v>97920</v>
      </c>
      <c r="P28065" s="1" t="s">
        <v>37</v>
      </c>
      <c r="Q28065" s="1" t="s">
        <v>131</v>
      </c>
      <c r="R28065">
        <v>1.69542E+17</v>
      </c>
      <c r="T28065" s="1" t="s">
        <v>67</v>
      </c>
      <c r="U28065" s="1" t="s">
        <v>37</v>
      </c>
      <c r="V28065">
        <v>1.69283E+17</v>
      </c>
      <c r="W28065" s="1" t="s">
        <v>37</v>
      </c>
      <c r="X28065">
        <v>0</v>
      </c>
      <c r="Y28065" s="1" t="s">
        <v>39</v>
      </c>
      <c r="Z28065" s="1" t="s">
        <v>37</v>
      </c>
      <c r="AA28065" s="1" t="s">
        <v>37</v>
      </c>
      <c r="AB28065">
        <v>1</v>
      </c>
    </row>
    <row r="28066" spans="1:28" x14ac:dyDescent="0.3">
      <c r="A28066">
        <v>3693587518</v>
      </c>
      <c r="B28066">
        <v>11294318</v>
      </c>
      <c r="C28066" s="1" t="s">
        <v>97921</v>
      </c>
      <c r="D28066" s="1" t="s">
        <v>97922</v>
      </c>
      <c r="E28066">
        <v>120000</v>
      </c>
      <c r="G28066">
        <v>105000</v>
      </c>
      <c r="H28066" s="1" t="s">
        <v>63</v>
      </c>
      <c r="I28066" s="1" t="s">
        <v>31</v>
      </c>
      <c r="J28066" s="1" t="s">
        <v>2480</v>
      </c>
      <c r="K28066">
        <v>1</v>
      </c>
      <c r="L28066">
        <v>1.69283E+17</v>
      </c>
      <c r="N28066">
        <v>12</v>
      </c>
      <c r="O28066" s="1" t="s">
        <v>97923</v>
      </c>
      <c r="P28066" s="1" t="s">
        <v>37</v>
      </c>
      <c r="Q28066" s="1" t="s">
        <v>94</v>
      </c>
      <c r="R28066">
        <v>1.69542E+17</v>
      </c>
      <c r="T28066" s="1" t="s">
        <v>113</v>
      </c>
      <c r="U28066" s="1" t="s">
        <v>37</v>
      </c>
      <c r="V28066">
        <v>1.69283E+17</v>
      </c>
      <c r="W28066" s="1" t="s">
        <v>37</v>
      </c>
      <c r="X28066">
        <v>1</v>
      </c>
      <c r="Y28066" s="1" t="s">
        <v>39</v>
      </c>
      <c r="Z28066" s="1" t="s">
        <v>40</v>
      </c>
      <c r="AA28066" s="1" t="s">
        <v>41</v>
      </c>
      <c r="AB28066">
        <v>1</v>
      </c>
    </row>
    <row r="28067" spans="1:28" x14ac:dyDescent="0.3">
      <c r="A28067">
        <v>3693587512</v>
      </c>
      <c r="B28067">
        <v>27254190</v>
      </c>
      <c r="C28067" s="1" t="s">
        <v>50511</v>
      </c>
      <c r="D28067" s="1" t="s">
        <v>97924</v>
      </c>
      <c r="E28067">
        <v>95000</v>
      </c>
      <c r="G28067">
        <v>73000</v>
      </c>
      <c r="H28067" s="1" t="s">
        <v>63</v>
      </c>
      <c r="I28067" s="1" t="s">
        <v>31</v>
      </c>
      <c r="J28067" s="1" t="s">
        <v>6522</v>
      </c>
      <c r="K28067">
        <v>6</v>
      </c>
      <c r="L28067">
        <v>1.69283E+17</v>
      </c>
      <c r="N28067">
        <v>32</v>
      </c>
      <c r="O28067" s="1" t="s">
        <v>97925</v>
      </c>
      <c r="P28067" s="1" t="s">
        <v>37</v>
      </c>
      <c r="Q28067" s="1" t="s">
        <v>131</v>
      </c>
      <c r="R28067">
        <v>1.69542E+17</v>
      </c>
      <c r="T28067" s="1" t="s">
        <v>132</v>
      </c>
      <c r="U28067" s="1" t="s">
        <v>37</v>
      </c>
      <c r="V28067">
        <v>1.69283E+17</v>
      </c>
      <c r="W28067" s="1" t="s">
        <v>37</v>
      </c>
      <c r="X28067">
        <v>1</v>
      </c>
      <c r="Y28067" s="1" t="s">
        <v>39</v>
      </c>
      <c r="Z28067" s="1" t="s">
        <v>40</v>
      </c>
      <c r="AA28067" s="1" t="s">
        <v>41</v>
      </c>
      <c r="AB28067">
        <v>1</v>
      </c>
    </row>
    <row r="28068" spans="1:28" x14ac:dyDescent="0.3">
      <c r="A28068">
        <v>3693587510</v>
      </c>
      <c r="B28068">
        <v>39249</v>
      </c>
      <c r="C28068" s="1" t="s">
        <v>3538</v>
      </c>
      <c r="D28068" s="1" t="s">
        <v>97926</v>
      </c>
      <c r="E28068">
        <v>20</v>
      </c>
      <c r="G28068">
        <v>18</v>
      </c>
      <c r="H28068" s="1" t="s">
        <v>56</v>
      </c>
      <c r="I28068" s="1" t="s">
        <v>31</v>
      </c>
      <c r="J28068" s="1" t="s">
        <v>510</v>
      </c>
      <c r="K28068">
        <v>1</v>
      </c>
      <c r="L28068">
        <v>1.69282E+17</v>
      </c>
      <c r="N28068">
        <v>3</v>
      </c>
      <c r="O28068" s="1" t="s">
        <v>97927</v>
      </c>
      <c r="P28068" s="1" t="s">
        <v>97928</v>
      </c>
      <c r="Q28068" s="1" t="s">
        <v>35</v>
      </c>
      <c r="R28068">
        <v>1.69542E+17</v>
      </c>
      <c r="T28068" s="1" t="s">
        <v>36</v>
      </c>
      <c r="U28068" s="1" t="s">
        <v>37</v>
      </c>
      <c r="V28068">
        <v>1.69283E+17</v>
      </c>
      <c r="W28068" s="1" t="s">
        <v>161</v>
      </c>
      <c r="X28068">
        <v>1</v>
      </c>
      <c r="Y28068" s="1" t="s">
        <v>39</v>
      </c>
      <c r="Z28068" s="1" t="s">
        <v>40</v>
      </c>
      <c r="AA28068" s="1" t="s">
        <v>41</v>
      </c>
      <c r="AB28068">
        <v>1</v>
      </c>
    </row>
    <row r="28069" spans="1:28" x14ac:dyDescent="0.3">
      <c r="A28069">
        <v>3693587509</v>
      </c>
      <c r="B28069">
        <v>39249</v>
      </c>
      <c r="C28069" s="1" t="s">
        <v>97929</v>
      </c>
      <c r="D28069" s="1" t="s">
        <v>97930</v>
      </c>
      <c r="E28069">
        <v>195</v>
      </c>
      <c r="G28069">
        <v>175</v>
      </c>
      <c r="H28069" s="1" t="s">
        <v>56</v>
      </c>
      <c r="I28069" s="1" t="s">
        <v>421</v>
      </c>
      <c r="J28069" s="1" t="s">
        <v>42570</v>
      </c>
      <c r="L28069">
        <v>1.69282E+17</v>
      </c>
      <c r="O28069" s="1" t="s">
        <v>97931</v>
      </c>
      <c r="P28069" s="1" t="s">
        <v>97932</v>
      </c>
      <c r="Q28069" s="1" t="s">
        <v>35</v>
      </c>
      <c r="R28069">
        <v>1.69542E+17</v>
      </c>
      <c r="T28069" s="1" t="s">
        <v>36</v>
      </c>
      <c r="U28069" s="1" t="s">
        <v>37</v>
      </c>
      <c r="V28069">
        <v>1.69283E+17</v>
      </c>
      <c r="W28069" s="1" t="s">
        <v>161</v>
      </c>
      <c r="X28069">
        <v>1</v>
      </c>
      <c r="Y28069" s="1" t="s">
        <v>426</v>
      </c>
      <c r="Z28069" s="1" t="s">
        <v>40</v>
      </c>
      <c r="AA28069" s="1" t="s">
        <v>41</v>
      </c>
      <c r="AB28069">
        <v>1</v>
      </c>
    </row>
    <row r="28070" spans="1:28" x14ac:dyDescent="0.3">
      <c r="A28070">
        <v>3693587504</v>
      </c>
      <c r="B28070">
        <v>77038154</v>
      </c>
      <c r="C28070" s="1" t="s">
        <v>97933</v>
      </c>
      <c r="D28070" s="1" t="s">
        <v>97934</v>
      </c>
      <c r="H28070" s="1" t="s">
        <v>37</v>
      </c>
      <c r="I28070" s="1" t="s">
        <v>421</v>
      </c>
      <c r="J28070" s="1" t="s">
        <v>273</v>
      </c>
      <c r="K28070">
        <v>1</v>
      </c>
      <c r="L28070">
        <v>1.69283E+17</v>
      </c>
      <c r="N28070">
        <v>13</v>
      </c>
      <c r="O28070" s="1" t="s">
        <v>97935</v>
      </c>
      <c r="P28070" s="1" t="s">
        <v>37</v>
      </c>
      <c r="Q28070" s="1" t="s">
        <v>131</v>
      </c>
      <c r="R28070">
        <v>1.69542E+17</v>
      </c>
      <c r="T28070" s="1" t="s">
        <v>37</v>
      </c>
      <c r="U28070" s="1" t="s">
        <v>37</v>
      </c>
      <c r="V28070">
        <v>1.69283E+17</v>
      </c>
      <c r="W28070" s="1" t="s">
        <v>37</v>
      </c>
      <c r="X28070">
        <v>0</v>
      </c>
      <c r="Y28070" s="1" t="s">
        <v>426</v>
      </c>
      <c r="Z28070" s="1" t="s">
        <v>37</v>
      </c>
      <c r="AA28070" s="1" t="s">
        <v>37</v>
      </c>
      <c r="AB28070">
        <v>1</v>
      </c>
    </row>
    <row r="28071" spans="1:28" x14ac:dyDescent="0.3">
      <c r="A28071">
        <v>3693587500</v>
      </c>
      <c r="B28071">
        <v>52112</v>
      </c>
      <c r="C28071" s="1" t="s">
        <v>97936</v>
      </c>
      <c r="D28071" s="1" t="s">
        <v>97937</v>
      </c>
      <c r="H28071" s="1" t="s">
        <v>37</v>
      </c>
      <c r="I28071" s="1" t="s">
        <v>31</v>
      </c>
      <c r="J28071" s="1" t="s">
        <v>9747</v>
      </c>
      <c r="L28071">
        <v>1.69275E+17</v>
      </c>
      <c r="N28071">
        <v>1</v>
      </c>
      <c r="O28071" s="1" t="s">
        <v>97938</v>
      </c>
      <c r="P28071" s="1" t="s">
        <v>97939</v>
      </c>
      <c r="Q28071" s="1" t="s">
        <v>35</v>
      </c>
      <c r="R28071">
        <v>1.69542E+17</v>
      </c>
      <c r="T28071" s="1" t="s">
        <v>36</v>
      </c>
      <c r="U28071" s="1" t="s">
        <v>37</v>
      </c>
      <c r="V28071">
        <v>1.69283E+17</v>
      </c>
      <c r="W28071" s="1" t="s">
        <v>63937</v>
      </c>
      <c r="X28071">
        <v>1</v>
      </c>
      <c r="Y28071" s="1" t="s">
        <v>39</v>
      </c>
      <c r="Z28071" s="1" t="s">
        <v>37</v>
      </c>
      <c r="AA28071" s="1" t="s">
        <v>37</v>
      </c>
      <c r="AB28071">
        <v>1</v>
      </c>
    </row>
    <row r="28072" spans="1:28" x14ac:dyDescent="0.3">
      <c r="A28072">
        <v>3693587492</v>
      </c>
      <c r="B28072">
        <v>1586478</v>
      </c>
      <c r="C28072" s="1" t="s">
        <v>634</v>
      </c>
      <c r="D28072" s="1" t="s">
        <v>97940</v>
      </c>
      <c r="H28072" s="1" t="s">
        <v>37</v>
      </c>
      <c r="I28072" s="1" t="s">
        <v>31</v>
      </c>
      <c r="J28072" s="1" t="s">
        <v>69085</v>
      </c>
      <c r="L28072">
        <v>1.69275E+17</v>
      </c>
      <c r="N28072">
        <v>5</v>
      </c>
      <c r="O28072" s="1" t="s">
        <v>97941</v>
      </c>
      <c r="P28072" s="1" t="s">
        <v>97942</v>
      </c>
      <c r="Q28072" s="1" t="s">
        <v>35</v>
      </c>
      <c r="R28072">
        <v>1.69542E+17</v>
      </c>
      <c r="T28072" s="1" t="s">
        <v>67</v>
      </c>
      <c r="U28072" s="1" t="s">
        <v>37</v>
      </c>
      <c r="V28072">
        <v>1.69283E+17</v>
      </c>
      <c r="W28072" s="1" t="s">
        <v>97943</v>
      </c>
      <c r="X28072">
        <v>1</v>
      </c>
      <c r="Y28072" s="1" t="s">
        <v>39</v>
      </c>
      <c r="Z28072" s="1" t="s">
        <v>37</v>
      </c>
      <c r="AA28072" s="1" t="s">
        <v>37</v>
      </c>
      <c r="AB28072">
        <v>1</v>
      </c>
    </row>
    <row r="28073" spans="1:28" x14ac:dyDescent="0.3">
      <c r="A28073">
        <v>3693587491</v>
      </c>
      <c r="B28073">
        <v>9498255</v>
      </c>
      <c r="C28073" s="1" t="s">
        <v>97944</v>
      </c>
      <c r="D28073" s="1" t="s">
        <v>97945</v>
      </c>
      <c r="H28073" s="1" t="s">
        <v>37</v>
      </c>
      <c r="I28073" s="1" t="s">
        <v>31</v>
      </c>
      <c r="J28073" s="1" t="s">
        <v>97946</v>
      </c>
      <c r="L28073">
        <v>1.69282E+17</v>
      </c>
      <c r="N28073">
        <v>13</v>
      </c>
      <c r="O28073" s="1" t="s">
        <v>97947</v>
      </c>
      <c r="P28073" s="1" t="s">
        <v>37</v>
      </c>
      <c r="Q28073" s="1" t="s">
        <v>94</v>
      </c>
      <c r="R28073">
        <v>1.69542E+17</v>
      </c>
      <c r="T28073" s="1" t="s">
        <v>37</v>
      </c>
      <c r="U28073" s="1" t="s">
        <v>37</v>
      </c>
      <c r="V28073">
        <v>1.69282E+17</v>
      </c>
      <c r="W28073" s="1" t="s">
        <v>37</v>
      </c>
      <c r="X28073">
        <v>0</v>
      </c>
      <c r="Y28073" s="1" t="s">
        <v>39</v>
      </c>
      <c r="Z28073" s="1" t="s">
        <v>37</v>
      </c>
      <c r="AA28073" s="1" t="s">
        <v>37</v>
      </c>
      <c r="AB28073">
        <v>1</v>
      </c>
    </row>
    <row r="28074" spans="1:28" x14ac:dyDescent="0.3">
      <c r="A28074">
        <v>3693587486</v>
      </c>
      <c r="B28074">
        <v>2203697</v>
      </c>
      <c r="C28074" s="1" t="s">
        <v>97948</v>
      </c>
      <c r="D28074" s="1" t="s">
        <v>97949</v>
      </c>
      <c r="H28074" s="1" t="s">
        <v>37</v>
      </c>
      <c r="I28074" s="1" t="s">
        <v>92</v>
      </c>
      <c r="J28074" s="1" t="s">
        <v>1067</v>
      </c>
      <c r="L28074">
        <v>1.69275E+17</v>
      </c>
      <c r="N28074">
        <v>8</v>
      </c>
      <c r="O28074" s="1" t="s">
        <v>97950</v>
      </c>
      <c r="P28074" s="1" t="s">
        <v>97951</v>
      </c>
      <c r="Q28074" s="1" t="s">
        <v>35</v>
      </c>
      <c r="R28074">
        <v>1.69542E+17</v>
      </c>
      <c r="T28074" s="1" t="s">
        <v>67</v>
      </c>
      <c r="U28074" s="1" t="s">
        <v>37</v>
      </c>
      <c r="V28074">
        <v>1.69283E+17</v>
      </c>
      <c r="W28074" s="1" t="s">
        <v>220</v>
      </c>
      <c r="X28074">
        <v>1</v>
      </c>
      <c r="Y28074" s="1" t="s">
        <v>96</v>
      </c>
      <c r="Z28074" s="1" t="s">
        <v>37</v>
      </c>
      <c r="AA28074" s="1" t="s">
        <v>37</v>
      </c>
      <c r="AB28074">
        <v>1</v>
      </c>
    </row>
    <row r="28075" spans="1:28" x14ac:dyDescent="0.3">
      <c r="A28075">
        <v>3693587479</v>
      </c>
      <c r="B28075">
        <v>64995026</v>
      </c>
      <c r="C28075" s="1" t="s">
        <v>5616</v>
      </c>
      <c r="D28075" s="1" t="s">
        <v>97952</v>
      </c>
      <c r="H28075" s="1" t="s">
        <v>37</v>
      </c>
      <c r="I28075" s="1" t="s">
        <v>31</v>
      </c>
      <c r="J28075" s="1" t="s">
        <v>273</v>
      </c>
      <c r="K28075">
        <v>7</v>
      </c>
      <c r="L28075">
        <v>1.69282E+17</v>
      </c>
      <c r="N28075">
        <v>37</v>
      </c>
      <c r="O28075" s="1" t="s">
        <v>97953</v>
      </c>
      <c r="P28075" s="1" t="s">
        <v>97954</v>
      </c>
      <c r="Q28075" s="1" t="s">
        <v>35</v>
      </c>
      <c r="R28075">
        <v>1.70838E+17</v>
      </c>
      <c r="T28075" s="1" t="s">
        <v>37</v>
      </c>
      <c r="U28075" s="1" t="s">
        <v>37</v>
      </c>
      <c r="V28075">
        <v>1.69282E+17</v>
      </c>
      <c r="W28075" s="1" t="s">
        <v>37</v>
      </c>
      <c r="X28075">
        <v>1</v>
      </c>
      <c r="Y28075" s="1" t="s">
        <v>39</v>
      </c>
      <c r="Z28075" s="1" t="s">
        <v>37</v>
      </c>
      <c r="AA28075" s="1" t="s">
        <v>37</v>
      </c>
      <c r="AB28075">
        <v>1</v>
      </c>
    </row>
    <row r="28076" spans="1:28" x14ac:dyDescent="0.3">
      <c r="A28076">
        <v>3693587478</v>
      </c>
      <c r="B28076">
        <v>78124</v>
      </c>
      <c r="C28076" s="1" t="s">
        <v>97259</v>
      </c>
      <c r="D28076" s="1" t="s">
        <v>97260</v>
      </c>
      <c r="E28076">
        <v>67500</v>
      </c>
      <c r="G28076">
        <v>50000</v>
      </c>
      <c r="H28076" s="1" t="s">
        <v>63</v>
      </c>
      <c r="I28076" s="1" t="s">
        <v>31</v>
      </c>
      <c r="J28076" s="1" t="s">
        <v>1454</v>
      </c>
      <c r="L28076">
        <v>1.69282E+17</v>
      </c>
      <c r="M28076">
        <v>1</v>
      </c>
      <c r="N28076">
        <v>6</v>
      </c>
      <c r="O28076" s="1" t="s">
        <v>97955</v>
      </c>
      <c r="P28076" s="1" t="s">
        <v>97262</v>
      </c>
      <c r="Q28076" s="1" t="s">
        <v>35</v>
      </c>
      <c r="R28076">
        <v>1.69542E+17</v>
      </c>
      <c r="T28076" s="1" t="s">
        <v>67</v>
      </c>
      <c r="U28076" s="1" t="s">
        <v>37</v>
      </c>
      <c r="V28076">
        <v>1.69282E+17</v>
      </c>
      <c r="W28076" s="1" t="s">
        <v>37</v>
      </c>
      <c r="X28076">
        <v>1</v>
      </c>
      <c r="Y28076" s="1" t="s">
        <v>39</v>
      </c>
      <c r="Z28076" s="1" t="s">
        <v>40</v>
      </c>
      <c r="AA28076" s="1" t="s">
        <v>41</v>
      </c>
      <c r="AB28076">
        <v>1</v>
      </c>
    </row>
    <row r="28077" spans="1:28" x14ac:dyDescent="0.3">
      <c r="A28077">
        <v>3693587475</v>
      </c>
      <c r="B28077">
        <v>51664810</v>
      </c>
      <c r="C28077" s="1" t="s">
        <v>115</v>
      </c>
      <c r="D28077" s="1" t="s">
        <v>97956</v>
      </c>
      <c r="E28077">
        <v>160000</v>
      </c>
      <c r="G28077">
        <v>100000</v>
      </c>
      <c r="H28077" s="1" t="s">
        <v>63</v>
      </c>
      <c r="I28077" s="1" t="s">
        <v>421</v>
      </c>
      <c r="J28077" s="1" t="s">
        <v>25647</v>
      </c>
      <c r="L28077">
        <v>1.69282E+17</v>
      </c>
      <c r="N28077">
        <v>3</v>
      </c>
      <c r="O28077" s="1" t="s">
        <v>97957</v>
      </c>
      <c r="P28077" s="1" t="s">
        <v>37</v>
      </c>
      <c r="Q28077" s="1" t="s">
        <v>131</v>
      </c>
      <c r="R28077">
        <v>1.69542E+17</v>
      </c>
      <c r="T28077" s="1" t="s">
        <v>37</v>
      </c>
      <c r="U28077" s="1" t="s">
        <v>37</v>
      </c>
      <c r="V28077">
        <v>1.69282E+17</v>
      </c>
      <c r="W28077" s="1" t="s">
        <v>37</v>
      </c>
      <c r="X28077">
        <v>0</v>
      </c>
      <c r="Y28077" s="1" t="s">
        <v>426</v>
      </c>
      <c r="Z28077" s="1" t="s">
        <v>40</v>
      </c>
      <c r="AA28077" s="1" t="s">
        <v>41</v>
      </c>
      <c r="AB28077">
        <v>1</v>
      </c>
    </row>
    <row r="28078" spans="1:28" x14ac:dyDescent="0.3">
      <c r="A28078">
        <v>3693587474</v>
      </c>
      <c r="B28078">
        <v>10563478</v>
      </c>
      <c r="C28078" s="1" t="s">
        <v>81192</v>
      </c>
      <c r="D28078" s="1" t="s">
        <v>97958</v>
      </c>
      <c r="H28078" s="1" t="s">
        <v>37</v>
      </c>
      <c r="I28078" s="1" t="s">
        <v>31</v>
      </c>
      <c r="J28078" s="1" t="s">
        <v>183</v>
      </c>
      <c r="K28078">
        <v>3</v>
      </c>
      <c r="L28078">
        <v>1.69282E+17</v>
      </c>
      <c r="N28078">
        <v>11</v>
      </c>
      <c r="O28078" s="1" t="s">
        <v>97959</v>
      </c>
      <c r="P28078" s="1" t="s">
        <v>37</v>
      </c>
      <c r="Q28078" s="1" t="s">
        <v>131</v>
      </c>
      <c r="R28078">
        <v>1.69542E+17</v>
      </c>
      <c r="T28078" s="1" t="s">
        <v>37</v>
      </c>
      <c r="U28078" s="1" t="s">
        <v>37</v>
      </c>
      <c r="V28078">
        <v>1.69282E+17</v>
      </c>
      <c r="W28078" s="1" t="s">
        <v>37</v>
      </c>
      <c r="X28078">
        <v>0</v>
      </c>
      <c r="Y28078" s="1" t="s">
        <v>39</v>
      </c>
      <c r="Z28078" s="1" t="s">
        <v>37</v>
      </c>
      <c r="AA28078" s="1" t="s">
        <v>37</v>
      </c>
      <c r="AB28078">
        <v>1</v>
      </c>
    </row>
    <row r="28079" spans="1:28" x14ac:dyDescent="0.3">
      <c r="A28079">
        <v>3693587464</v>
      </c>
      <c r="B28079">
        <v>81600</v>
      </c>
      <c r="C28079" s="1" t="s">
        <v>97960</v>
      </c>
      <c r="D28079" s="1" t="s">
        <v>97961</v>
      </c>
      <c r="E28079">
        <v>23</v>
      </c>
      <c r="G28079">
        <v>22</v>
      </c>
      <c r="H28079" s="1" t="s">
        <v>56</v>
      </c>
      <c r="I28079" s="1" t="s">
        <v>421</v>
      </c>
      <c r="J28079" s="1" t="s">
        <v>3253</v>
      </c>
      <c r="L28079">
        <v>1.69282E+17</v>
      </c>
      <c r="N28079">
        <v>1</v>
      </c>
      <c r="O28079" s="1" t="s">
        <v>97962</v>
      </c>
      <c r="P28079" s="1" t="s">
        <v>97963</v>
      </c>
      <c r="Q28079" s="1" t="s">
        <v>35</v>
      </c>
      <c r="R28079">
        <v>1.69542E+17</v>
      </c>
      <c r="T28079" s="1" t="s">
        <v>36</v>
      </c>
      <c r="U28079" s="1" t="s">
        <v>37</v>
      </c>
      <c r="V28079">
        <v>1.69283E+17</v>
      </c>
      <c r="W28079" s="1" t="s">
        <v>97477</v>
      </c>
      <c r="X28079">
        <v>0</v>
      </c>
      <c r="Y28079" s="1" t="s">
        <v>426</v>
      </c>
      <c r="Z28079" s="1" t="s">
        <v>40</v>
      </c>
      <c r="AA28079" s="1" t="s">
        <v>41</v>
      </c>
      <c r="AB28079">
        <v>1</v>
      </c>
    </row>
    <row r="28080" spans="1:28" x14ac:dyDescent="0.3">
      <c r="A28080">
        <v>3693587445</v>
      </c>
      <c r="B28080">
        <v>28762232</v>
      </c>
      <c r="C28080" s="1" t="s">
        <v>97964</v>
      </c>
      <c r="D28080" s="1" t="s">
        <v>97965</v>
      </c>
      <c r="H28080" s="1" t="s">
        <v>37</v>
      </c>
      <c r="I28080" s="1" t="s">
        <v>92</v>
      </c>
      <c r="J28080" s="1" t="s">
        <v>64</v>
      </c>
      <c r="K28080">
        <v>8</v>
      </c>
      <c r="L28080">
        <v>1.69283E+17</v>
      </c>
      <c r="M28080">
        <v>1</v>
      </c>
      <c r="N28080">
        <v>42</v>
      </c>
      <c r="O28080" s="1" t="s">
        <v>97966</v>
      </c>
      <c r="P28080" s="1" t="s">
        <v>37</v>
      </c>
      <c r="Q28080" s="1" t="s">
        <v>131</v>
      </c>
      <c r="R28080">
        <v>1.69542E+17</v>
      </c>
      <c r="T28080" s="1" t="s">
        <v>37</v>
      </c>
      <c r="U28080" s="1" t="s">
        <v>37</v>
      </c>
      <c r="V28080">
        <v>1.69283E+17</v>
      </c>
      <c r="W28080" s="1" t="s">
        <v>37</v>
      </c>
      <c r="X28080">
        <v>0</v>
      </c>
      <c r="Y28080" s="1" t="s">
        <v>96</v>
      </c>
      <c r="Z28080" s="1" t="s">
        <v>37</v>
      </c>
      <c r="AA28080" s="1" t="s">
        <v>37</v>
      </c>
      <c r="AB28080">
        <v>1</v>
      </c>
    </row>
    <row r="28081" spans="1:28" x14ac:dyDescent="0.3">
      <c r="A28081">
        <v>3693587440</v>
      </c>
      <c r="B28081">
        <v>10279761</v>
      </c>
      <c r="C28081" s="1" t="s">
        <v>97967</v>
      </c>
      <c r="D28081" s="1" t="s">
        <v>97968</v>
      </c>
      <c r="E28081">
        <v>2536</v>
      </c>
      <c r="G28081">
        <v>2101</v>
      </c>
      <c r="H28081" s="1" t="s">
        <v>56</v>
      </c>
      <c r="I28081" s="1" t="s">
        <v>31</v>
      </c>
      <c r="J28081" s="1" t="s">
        <v>30143</v>
      </c>
      <c r="L28081">
        <v>1.69275E+17</v>
      </c>
      <c r="O28081" s="1" t="s">
        <v>97969</v>
      </c>
      <c r="P28081" s="1" t="s">
        <v>97970</v>
      </c>
      <c r="Q28081" s="1" t="s">
        <v>35</v>
      </c>
      <c r="R28081">
        <v>1.69542E+17</v>
      </c>
      <c r="T28081" s="1" t="s">
        <v>36</v>
      </c>
      <c r="U28081" s="1" t="s">
        <v>37</v>
      </c>
      <c r="V28081">
        <v>1.69283E+17</v>
      </c>
      <c r="W28081" s="1" t="s">
        <v>14823</v>
      </c>
      <c r="X28081">
        <v>1</v>
      </c>
      <c r="Y28081" s="1" t="s">
        <v>39</v>
      </c>
      <c r="Z28081" s="1" t="s">
        <v>40</v>
      </c>
      <c r="AA28081" s="1" t="s">
        <v>41</v>
      </c>
      <c r="AB28081">
        <v>1</v>
      </c>
    </row>
    <row r="28082" spans="1:28" x14ac:dyDescent="0.3">
      <c r="A28082">
        <v>3693587434</v>
      </c>
      <c r="B28082">
        <v>2073870</v>
      </c>
      <c r="C28082" s="1" t="s">
        <v>97499</v>
      </c>
      <c r="D28082" s="1" t="s">
        <v>97500</v>
      </c>
      <c r="F28082">
        <v>14</v>
      </c>
      <c r="H28082" s="1" t="s">
        <v>56</v>
      </c>
      <c r="I28082" s="1" t="s">
        <v>421</v>
      </c>
      <c r="J28082" s="1" t="s">
        <v>20248</v>
      </c>
      <c r="K28082">
        <v>2</v>
      </c>
      <c r="L28082">
        <v>1.69282E+17</v>
      </c>
      <c r="M28082">
        <v>1</v>
      </c>
      <c r="N28082">
        <v>4</v>
      </c>
      <c r="O28082" s="1" t="s">
        <v>97971</v>
      </c>
      <c r="P28082" s="1" t="s">
        <v>97502</v>
      </c>
      <c r="Q28082" s="1" t="s">
        <v>35</v>
      </c>
      <c r="R28082">
        <v>1.69542E+17</v>
      </c>
      <c r="T28082" s="1" t="s">
        <v>37</v>
      </c>
      <c r="U28082" s="1" t="s">
        <v>37</v>
      </c>
      <c r="V28082">
        <v>1.69282E+17</v>
      </c>
      <c r="W28082" s="1" t="s">
        <v>37</v>
      </c>
      <c r="X28082">
        <v>0</v>
      </c>
      <c r="Y28082" s="1" t="s">
        <v>426</v>
      </c>
      <c r="Z28082" s="1" t="s">
        <v>40</v>
      </c>
      <c r="AA28082" s="1" t="s">
        <v>41</v>
      </c>
      <c r="AB28082">
        <v>1</v>
      </c>
    </row>
    <row r="28083" spans="1:28" x14ac:dyDescent="0.3">
      <c r="A28083">
        <v>3693587433</v>
      </c>
      <c r="B28083">
        <v>7789</v>
      </c>
      <c r="C28083" s="1" t="s">
        <v>97972</v>
      </c>
      <c r="D28083" s="1" t="s">
        <v>97973</v>
      </c>
      <c r="E28083">
        <v>24</v>
      </c>
      <c r="G28083">
        <v>16</v>
      </c>
      <c r="H28083" s="1" t="s">
        <v>56</v>
      </c>
      <c r="I28083" s="1" t="s">
        <v>31</v>
      </c>
      <c r="J28083" s="1" t="s">
        <v>93624</v>
      </c>
      <c r="L28083">
        <v>1.69266E+17</v>
      </c>
      <c r="O28083" s="1" t="s">
        <v>97974</v>
      </c>
      <c r="P28083" s="1" t="s">
        <v>97975</v>
      </c>
      <c r="Q28083" s="1" t="s">
        <v>35</v>
      </c>
      <c r="R28083">
        <v>1.69542E+17</v>
      </c>
      <c r="T28083" s="1" t="s">
        <v>36</v>
      </c>
      <c r="U28083" s="1" t="s">
        <v>37</v>
      </c>
      <c r="V28083">
        <v>1.69283E+17</v>
      </c>
      <c r="W28083" s="1" t="s">
        <v>92377</v>
      </c>
      <c r="X28083">
        <v>0</v>
      </c>
      <c r="Y28083" s="1" t="s">
        <v>39</v>
      </c>
      <c r="Z28083" s="1" t="s">
        <v>40</v>
      </c>
      <c r="AA28083" s="1" t="s">
        <v>41</v>
      </c>
      <c r="AB28083">
        <v>1</v>
      </c>
    </row>
    <row r="28084" spans="1:28" x14ac:dyDescent="0.3">
      <c r="A28084">
        <v>3693587423</v>
      </c>
      <c r="B28084">
        <v>2578499</v>
      </c>
      <c r="C28084" s="1" t="s">
        <v>6723</v>
      </c>
      <c r="D28084" s="1" t="s">
        <v>97976</v>
      </c>
      <c r="H28084" s="1" t="s">
        <v>37</v>
      </c>
      <c r="I28084" s="1" t="s">
        <v>31</v>
      </c>
      <c r="J28084" s="1" t="s">
        <v>4670</v>
      </c>
      <c r="K28084">
        <v>1</v>
      </c>
      <c r="L28084">
        <v>1.69282E+17</v>
      </c>
      <c r="N28084">
        <v>4</v>
      </c>
      <c r="O28084" s="1" t="s">
        <v>97977</v>
      </c>
      <c r="P28084" s="1" t="s">
        <v>37</v>
      </c>
      <c r="Q28084" s="1" t="s">
        <v>131</v>
      </c>
      <c r="R28084">
        <v>1.69542E+17</v>
      </c>
      <c r="T28084" s="1" t="s">
        <v>132</v>
      </c>
      <c r="U28084" s="1" t="s">
        <v>37</v>
      </c>
      <c r="V28084">
        <v>1.69282E+17</v>
      </c>
      <c r="W28084" s="1" t="s">
        <v>37</v>
      </c>
      <c r="X28084">
        <v>0</v>
      </c>
      <c r="Y28084" s="1" t="s">
        <v>39</v>
      </c>
      <c r="Z28084" s="1" t="s">
        <v>37</v>
      </c>
      <c r="AA28084" s="1" t="s">
        <v>37</v>
      </c>
      <c r="AB28084">
        <v>1</v>
      </c>
    </row>
    <row r="28085" spans="1:28" x14ac:dyDescent="0.3">
      <c r="A28085">
        <v>3693587419</v>
      </c>
      <c r="B28085">
        <v>3123217</v>
      </c>
      <c r="C28085" s="1" t="s">
        <v>97978</v>
      </c>
      <c r="D28085" s="1" t="s">
        <v>97979</v>
      </c>
      <c r="H28085" s="1" t="s">
        <v>37</v>
      </c>
      <c r="I28085" s="1" t="s">
        <v>31</v>
      </c>
      <c r="J28085" s="1" t="s">
        <v>85443</v>
      </c>
      <c r="K28085">
        <v>21</v>
      </c>
      <c r="L28085">
        <v>1.69282E+17</v>
      </c>
      <c r="N28085">
        <v>81</v>
      </c>
      <c r="O28085" s="1" t="s">
        <v>97980</v>
      </c>
      <c r="P28085" s="1" t="s">
        <v>37</v>
      </c>
      <c r="Q28085" s="1" t="s">
        <v>94</v>
      </c>
      <c r="R28085">
        <v>1.69542E+17</v>
      </c>
      <c r="T28085" s="1" t="s">
        <v>67</v>
      </c>
      <c r="U28085" s="1" t="s">
        <v>37</v>
      </c>
      <c r="V28085">
        <v>1.69282E+17</v>
      </c>
      <c r="W28085" s="1" t="s">
        <v>37</v>
      </c>
      <c r="X28085">
        <v>0</v>
      </c>
      <c r="Y28085" s="1" t="s">
        <v>39</v>
      </c>
      <c r="Z28085" s="1" t="s">
        <v>37</v>
      </c>
      <c r="AA28085" s="1" t="s">
        <v>37</v>
      </c>
      <c r="AB28085">
        <v>1</v>
      </c>
    </row>
    <row r="28086" spans="1:28" x14ac:dyDescent="0.3">
      <c r="A28086">
        <v>3693587417</v>
      </c>
      <c r="B28086">
        <v>38521</v>
      </c>
      <c r="C28086" s="1" t="s">
        <v>97981</v>
      </c>
      <c r="D28086" s="1" t="s">
        <v>97982</v>
      </c>
      <c r="H28086" s="1" t="s">
        <v>37</v>
      </c>
      <c r="I28086" s="1" t="s">
        <v>31</v>
      </c>
      <c r="J28086" s="1" t="s">
        <v>9241</v>
      </c>
      <c r="L28086">
        <v>1.69275E+17</v>
      </c>
      <c r="O28086" s="1" t="s">
        <v>97983</v>
      </c>
      <c r="P28086" s="1" t="s">
        <v>97984</v>
      </c>
      <c r="Q28086" s="1" t="s">
        <v>35</v>
      </c>
      <c r="R28086">
        <v>1.69542E+17</v>
      </c>
      <c r="T28086" s="1" t="s">
        <v>36</v>
      </c>
      <c r="U28086" s="1" t="s">
        <v>37</v>
      </c>
      <c r="V28086">
        <v>1.69283E+17</v>
      </c>
      <c r="W28086" s="1" t="s">
        <v>8828</v>
      </c>
      <c r="X28086">
        <v>1</v>
      </c>
      <c r="Y28086" s="1" t="s">
        <v>39</v>
      </c>
      <c r="Z28086" s="1" t="s">
        <v>37</v>
      </c>
      <c r="AA28086" s="1" t="s">
        <v>37</v>
      </c>
      <c r="AB28086">
        <v>1</v>
      </c>
    </row>
    <row r="28087" spans="1:28" x14ac:dyDescent="0.3">
      <c r="A28087">
        <v>3693587414</v>
      </c>
      <c r="B28087">
        <v>11775700</v>
      </c>
      <c r="C28087" s="1" t="s">
        <v>3731</v>
      </c>
      <c r="D28087" s="1" t="s">
        <v>97985</v>
      </c>
      <c r="H28087" s="1" t="s">
        <v>37</v>
      </c>
      <c r="I28087" s="1" t="s">
        <v>31</v>
      </c>
      <c r="J28087" s="1" t="s">
        <v>8467</v>
      </c>
      <c r="K28087">
        <v>86</v>
      </c>
      <c r="L28087">
        <v>1.69282E+17</v>
      </c>
      <c r="N28087">
        <v>205</v>
      </c>
      <c r="O28087" s="1" t="s">
        <v>97986</v>
      </c>
      <c r="P28087" s="1" t="s">
        <v>37</v>
      </c>
      <c r="Q28087" s="1" t="s">
        <v>94</v>
      </c>
      <c r="R28087">
        <v>1.70838E+17</v>
      </c>
      <c r="T28087" s="1" t="s">
        <v>37</v>
      </c>
      <c r="U28087" s="1" t="s">
        <v>37</v>
      </c>
      <c r="V28087">
        <v>1.69282E+17</v>
      </c>
      <c r="W28087" s="1" t="s">
        <v>37</v>
      </c>
      <c r="X28087">
        <v>1</v>
      </c>
      <c r="Y28087" s="1" t="s">
        <v>39</v>
      </c>
      <c r="Z28087" s="1" t="s">
        <v>37</v>
      </c>
      <c r="AA28087" s="1" t="s">
        <v>37</v>
      </c>
      <c r="AB28087">
        <v>1</v>
      </c>
    </row>
    <row r="28088" spans="1:28" x14ac:dyDescent="0.3">
      <c r="A28088">
        <v>3693587413</v>
      </c>
      <c r="B28088">
        <v>357142</v>
      </c>
      <c r="C28088" s="1" t="s">
        <v>97987</v>
      </c>
      <c r="D28088" s="1" t="s">
        <v>97988</v>
      </c>
      <c r="H28088" s="1" t="s">
        <v>37</v>
      </c>
      <c r="I28088" s="1" t="s">
        <v>31</v>
      </c>
      <c r="J28088" s="1" t="s">
        <v>2878</v>
      </c>
      <c r="L28088">
        <v>1.69283E+17</v>
      </c>
      <c r="N28088">
        <v>14</v>
      </c>
      <c r="O28088" s="1" t="s">
        <v>97989</v>
      </c>
      <c r="P28088" s="1" t="s">
        <v>37</v>
      </c>
      <c r="Q28088" s="1" t="s">
        <v>131</v>
      </c>
      <c r="R28088">
        <v>1.70838E+17</v>
      </c>
      <c r="T28088" s="1" t="s">
        <v>37</v>
      </c>
      <c r="U28088" s="1" t="s">
        <v>37</v>
      </c>
      <c r="V28088">
        <v>1.69283E+17</v>
      </c>
      <c r="W28088" s="1" t="s">
        <v>37</v>
      </c>
      <c r="X28088">
        <v>1</v>
      </c>
      <c r="Y28088" s="1" t="s">
        <v>39</v>
      </c>
      <c r="Z28088" s="1" t="s">
        <v>37</v>
      </c>
      <c r="AA28088" s="1" t="s">
        <v>37</v>
      </c>
      <c r="AB28088">
        <v>1</v>
      </c>
    </row>
    <row r="28089" spans="1:28" x14ac:dyDescent="0.3">
      <c r="A28089">
        <v>3693587410</v>
      </c>
      <c r="B28089">
        <v>1254</v>
      </c>
      <c r="C28089" s="1" t="s">
        <v>97990</v>
      </c>
      <c r="D28089" s="1" t="s">
        <v>97991</v>
      </c>
      <c r="E28089">
        <v>199300</v>
      </c>
      <c r="G28089">
        <v>132900</v>
      </c>
      <c r="H28089" s="1" t="s">
        <v>63</v>
      </c>
      <c r="I28089" s="1" t="s">
        <v>31</v>
      </c>
      <c r="J28089" s="1" t="s">
        <v>4409</v>
      </c>
      <c r="K28089">
        <v>9</v>
      </c>
      <c r="L28089">
        <v>1.69282E+17</v>
      </c>
      <c r="N28089">
        <v>105</v>
      </c>
      <c r="O28089" s="1" t="s">
        <v>97992</v>
      </c>
      <c r="P28089" s="1" t="s">
        <v>97993</v>
      </c>
      <c r="Q28089" s="1" t="s">
        <v>35</v>
      </c>
      <c r="R28089">
        <v>1.69542E+17</v>
      </c>
      <c r="T28089" s="1" t="s">
        <v>37</v>
      </c>
      <c r="U28089" s="1" t="s">
        <v>37</v>
      </c>
      <c r="V28089">
        <v>1.69283E+17</v>
      </c>
      <c r="W28089" s="1" t="s">
        <v>697</v>
      </c>
      <c r="X28089">
        <v>0</v>
      </c>
      <c r="Y28089" s="1" t="s">
        <v>39</v>
      </c>
      <c r="Z28089" s="1" t="s">
        <v>40</v>
      </c>
      <c r="AA28089" s="1" t="s">
        <v>41</v>
      </c>
      <c r="AB28089">
        <v>1</v>
      </c>
    </row>
    <row r="28090" spans="1:28" x14ac:dyDescent="0.3">
      <c r="A28090">
        <v>3693587409</v>
      </c>
      <c r="B28090">
        <v>1286891</v>
      </c>
      <c r="C28090" s="1" t="s">
        <v>97994</v>
      </c>
      <c r="D28090" s="1" t="s">
        <v>97995</v>
      </c>
      <c r="H28090" s="1" t="s">
        <v>37</v>
      </c>
      <c r="I28090" s="1" t="s">
        <v>31</v>
      </c>
      <c r="J28090" s="1" t="s">
        <v>1599</v>
      </c>
      <c r="L28090">
        <v>1.69282E+17</v>
      </c>
      <c r="O28090" s="1" t="s">
        <v>97996</v>
      </c>
      <c r="P28090" s="1" t="s">
        <v>97997</v>
      </c>
      <c r="Q28090" s="1" t="s">
        <v>35</v>
      </c>
      <c r="R28090">
        <v>1.69542E+17</v>
      </c>
      <c r="T28090" s="1" t="s">
        <v>67</v>
      </c>
      <c r="U28090" s="1" t="s">
        <v>37</v>
      </c>
      <c r="V28090">
        <v>1.69283E+17</v>
      </c>
      <c r="W28090" s="1" t="s">
        <v>55603</v>
      </c>
      <c r="X28090">
        <v>1</v>
      </c>
      <c r="Y28090" s="1" t="s">
        <v>39</v>
      </c>
      <c r="Z28090" s="1" t="s">
        <v>37</v>
      </c>
      <c r="AA28090" s="1" t="s">
        <v>37</v>
      </c>
      <c r="AB28090">
        <v>1</v>
      </c>
    </row>
    <row r="28091" spans="1:28" x14ac:dyDescent="0.3">
      <c r="A28091">
        <v>3693587407</v>
      </c>
      <c r="B28091">
        <v>1286891</v>
      </c>
      <c r="C28091" s="1" t="s">
        <v>59211</v>
      </c>
      <c r="D28091" s="1" t="s">
        <v>97998</v>
      </c>
      <c r="H28091" s="1" t="s">
        <v>37</v>
      </c>
      <c r="I28091" s="1" t="s">
        <v>92</v>
      </c>
      <c r="J28091" s="1" t="s">
        <v>898</v>
      </c>
      <c r="K28091">
        <v>3</v>
      </c>
      <c r="L28091">
        <v>1.69282E+17</v>
      </c>
      <c r="N28091">
        <v>14</v>
      </c>
      <c r="O28091" s="1" t="s">
        <v>97999</v>
      </c>
      <c r="P28091" s="1" t="s">
        <v>98000</v>
      </c>
      <c r="Q28091" s="1" t="s">
        <v>35</v>
      </c>
      <c r="R28091">
        <v>1.69542E+17</v>
      </c>
      <c r="T28091" s="1" t="s">
        <v>67</v>
      </c>
      <c r="U28091" s="1" t="s">
        <v>37</v>
      </c>
      <c r="V28091">
        <v>1.69283E+17</v>
      </c>
      <c r="W28091" s="1" t="s">
        <v>55603</v>
      </c>
      <c r="X28091">
        <v>1</v>
      </c>
      <c r="Y28091" s="1" t="s">
        <v>96</v>
      </c>
      <c r="Z28091" s="1" t="s">
        <v>37</v>
      </c>
      <c r="AA28091" s="1" t="s">
        <v>37</v>
      </c>
      <c r="AB28091">
        <v>1</v>
      </c>
    </row>
    <row r="28092" spans="1:28" x14ac:dyDescent="0.3">
      <c r="A28092">
        <v>3693587398</v>
      </c>
      <c r="B28092">
        <v>1286891</v>
      </c>
      <c r="C28092" s="1" t="s">
        <v>7987</v>
      </c>
      <c r="D28092" s="1" t="s">
        <v>98001</v>
      </c>
      <c r="H28092" s="1" t="s">
        <v>37</v>
      </c>
      <c r="I28092" s="1" t="s">
        <v>31</v>
      </c>
      <c r="J28092" s="1" t="s">
        <v>9224</v>
      </c>
      <c r="L28092">
        <v>1.69282E+17</v>
      </c>
      <c r="N28092">
        <v>2</v>
      </c>
      <c r="O28092" s="1" t="s">
        <v>98002</v>
      </c>
      <c r="P28092" s="1" t="s">
        <v>98003</v>
      </c>
      <c r="Q28092" s="1" t="s">
        <v>35</v>
      </c>
      <c r="R28092">
        <v>1.69542E+17</v>
      </c>
      <c r="T28092" s="1" t="s">
        <v>36</v>
      </c>
      <c r="U28092" s="1" t="s">
        <v>37</v>
      </c>
      <c r="V28092">
        <v>1.69283E+17</v>
      </c>
      <c r="W28092" s="1" t="s">
        <v>55603</v>
      </c>
      <c r="X28092">
        <v>0</v>
      </c>
      <c r="Y28092" s="1" t="s">
        <v>39</v>
      </c>
      <c r="Z28092" s="1" t="s">
        <v>37</v>
      </c>
      <c r="AA28092" s="1" t="s">
        <v>37</v>
      </c>
      <c r="AB28092">
        <v>1</v>
      </c>
    </row>
    <row r="28093" spans="1:28" x14ac:dyDescent="0.3">
      <c r="A28093">
        <v>3693587396</v>
      </c>
      <c r="B28093">
        <v>97021</v>
      </c>
      <c r="C28093" s="1" t="s">
        <v>98004</v>
      </c>
      <c r="D28093" s="1" t="s">
        <v>98005</v>
      </c>
      <c r="H28093" s="1" t="s">
        <v>37</v>
      </c>
      <c r="I28093" s="1" t="s">
        <v>31</v>
      </c>
      <c r="J28093" s="1" t="s">
        <v>64</v>
      </c>
      <c r="K28093">
        <v>20</v>
      </c>
      <c r="L28093">
        <v>1.69283E+17</v>
      </c>
      <c r="M28093">
        <v>1</v>
      </c>
      <c r="N28093">
        <v>310</v>
      </c>
      <c r="O28093" s="1" t="s">
        <v>98006</v>
      </c>
      <c r="P28093" s="1" t="s">
        <v>98007</v>
      </c>
      <c r="Q28093" s="1" t="s">
        <v>35</v>
      </c>
      <c r="R28093">
        <v>1.70838E+17</v>
      </c>
      <c r="T28093" s="1" t="s">
        <v>37</v>
      </c>
      <c r="U28093" s="1" t="s">
        <v>37</v>
      </c>
      <c r="V28093">
        <v>1.69283E+17</v>
      </c>
      <c r="W28093" s="1" t="s">
        <v>37</v>
      </c>
      <c r="X28093">
        <v>1</v>
      </c>
      <c r="Y28093" s="1" t="s">
        <v>39</v>
      </c>
      <c r="Z28093" s="1" t="s">
        <v>37</v>
      </c>
      <c r="AA28093" s="1" t="s">
        <v>37</v>
      </c>
      <c r="AB28093">
        <v>1</v>
      </c>
    </row>
    <row r="28094" spans="1:28" x14ac:dyDescent="0.3">
      <c r="A28094">
        <v>3693587394</v>
      </c>
      <c r="B28094">
        <v>164527</v>
      </c>
      <c r="C28094" s="1" t="s">
        <v>79361</v>
      </c>
      <c r="D28094" s="1" t="s">
        <v>98008</v>
      </c>
      <c r="H28094" s="1" t="s">
        <v>37</v>
      </c>
      <c r="I28094" s="1" t="s">
        <v>31</v>
      </c>
      <c r="J28094" s="1" t="s">
        <v>2722</v>
      </c>
      <c r="K28094">
        <v>1</v>
      </c>
      <c r="L28094">
        <v>1.69282E+17</v>
      </c>
      <c r="N28094">
        <v>2</v>
      </c>
      <c r="O28094" s="1" t="s">
        <v>98009</v>
      </c>
      <c r="P28094" s="1" t="s">
        <v>98010</v>
      </c>
      <c r="Q28094" s="1" t="s">
        <v>35</v>
      </c>
      <c r="R28094">
        <v>1.69542E+17</v>
      </c>
      <c r="T28094" s="1" t="s">
        <v>36</v>
      </c>
      <c r="U28094" s="1" t="s">
        <v>37</v>
      </c>
      <c r="V28094">
        <v>1.69283E+17</v>
      </c>
      <c r="W28094" s="1" t="s">
        <v>55585</v>
      </c>
      <c r="X28094">
        <v>0</v>
      </c>
      <c r="Y28094" s="1" t="s">
        <v>39</v>
      </c>
      <c r="Z28094" s="1" t="s">
        <v>37</v>
      </c>
      <c r="AA28094" s="1" t="s">
        <v>37</v>
      </c>
      <c r="AB28094">
        <v>1</v>
      </c>
    </row>
    <row r="28095" spans="1:28" x14ac:dyDescent="0.3">
      <c r="A28095">
        <v>3693587390</v>
      </c>
      <c r="B28095">
        <v>33242739</v>
      </c>
      <c r="C28095" s="1" t="s">
        <v>28183</v>
      </c>
      <c r="D28095" s="1" t="s">
        <v>98011</v>
      </c>
      <c r="H28095" s="1" t="s">
        <v>37</v>
      </c>
      <c r="I28095" s="1" t="s">
        <v>31</v>
      </c>
      <c r="J28095" s="1" t="s">
        <v>1599</v>
      </c>
      <c r="K28095">
        <v>19</v>
      </c>
      <c r="L28095">
        <v>1.69282E+17</v>
      </c>
      <c r="N28095">
        <v>75</v>
      </c>
      <c r="O28095" s="1" t="s">
        <v>98012</v>
      </c>
      <c r="P28095" s="1" t="s">
        <v>37</v>
      </c>
      <c r="Q28095" s="1" t="s">
        <v>131</v>
      </c>
      <c r="R28095">
        <v>1.69542E+17</v>
      </c>
      <c r="T28095" s="1" t="s">
        <v>67</v>
      </c>
      <c r="U28095" s="1" t="s">
        <v>37</v>
      </c>
      <c r="V28095">
        <v>1.69282E+17</v>
      </c>
      <c r="W28095" s="1" t="s">
        <v>37</v>
      </c>
      <c r="X28095">
        <v>0</v>
      </c>
      <c r="Y28095" s="1" t="s">
        <v>39</v>
      </c>
      <c r="Z28095" s="1" t="s">
        <v>37</v>
      </c>
      <c r="AA28095" s="1" t="s">
        <v>37</v>
      </c>
      <c r="AB28095">
        <v>1</v>
      </c>
    </row>
    <row r="28096" spans="1:28" x14ac:dyDescent="0.3">
      <c r="A28096">
        <v>3693587388</v>
      </c>
      <c r="B28096">
        <v>1286891</v>
      </c>
      <c r="C28096" s="1" t="s">
        <v>98013</v>
      </c>
      <c r="D28096" s="1" t="s">
        <v>98014</v>
      </c>
      <c r="H28096" s="1" t="s">
        <v>37</v>
      </c>
      <c r="I28096" s="1" t="s">
        <v>31</v>
      </c>
      <c r="J28096" s="1" t="s">
        <v>98015</v>
      </c>
      <c r="L28096">
        <v>1.69282E+17</v>
      </c>
      <c r="N28096">
        <v>12</v>
      </c>
      <c r="O28096" s="1" t="s">
        <v>98016</v>
      </c>
      <c r="P28096" s="1" t="s">
        <v>98017</v>
      </c>
      <c r="Q28096" s="1" t="s">
        <v>35</v>
      </c>
      <c r="R28096">
        <v>1.69542E+17</v>
      </c>
      <c r="T28096" s="1" t="s">
        <v>499</v>
      </c>
      <c r="U28096" s="1" t="s">
        <v>37</v>
      </c>
      <c r="V28096">
        <v>1.69283E+17</v>
      </c>
      <c r="W28096" s="1" t="s">
        <v>55603</v>
      </c>
      <c r="X28096">
        <v>1</v>
      </c>
      <c r="Y28096" s="1" t="s">
        <v>39</v>
      </c>
      <c r="Z28096" s="1" t="s">
        <v>37</v>
      </c>
      <c r="AA28096" s="1" t="s">
        <v>37</v>
      </c>
      <c r="AB28096">
        <v>1</v>
      </c>
    </row>
    <row r="28097" spans="1:28" x14ac:dyDescent="0.3">
      <c r="A28097">
        <v>3693587387</v>
      </c>
      <c r="B28097">
        <v>9302284</v>
      </c>
      <c r="C28097" s="1" t="s">
        <v>8962</v>
      </c>
      <c r="D28097" s="1" t="s">
        <v>98018</v>
      </c>
      <c r="E28097">
        <v>87000</v>
      </c>
      <c r="G28097">
        <v>70000</v>
      </c>
      <c r="H28097" s="1" t="s">
        <v>63</v>
      </c>
      <c r="I28097" s="1" t="s">
        <v>31</v>
      </c>
      <c r="J28097" s="1" t="s">
        <v>178</v>
      </c>
      <c r="K28097">
        <v>10</v>
      </c>
      <c r="L28097">
        <v>1.69275E+17</v>
      </c>
      <c r="N28097">
        <v>16</v>
      </c>
      <c r="O28097" s="1" t="s">
        <v>98019</v>
      </c>
      <c r="P28097" s="1" t="s">
        <v>98020</v>
      </c>
      <c r="Q28097" s="1" t="s">
        <v>131</v>
      </c>
      <c r="R28097">
        <v>1.69542E+17</v>
      </c>
      <c r="T28097" s="1" t="s">
        <v>36</v>
      </c>
      <c r="U28097" s="1" t="s">
        <v>37</v>
      </c>
      <c r="V28097">
        <v>1.69283E+17</v>
      </c>
      <c r="W28097" s="1" t="s">
        <v>949</v>
      </c>
      <c r="X28097">
        <v>1</v>
      </c>
      <c r="Y28097" s="1" t="s">
        <v>39</v>
      </c>
      <c r="Z28097" s="1" t="s">
        <v>40</v>
      </c>
      <c r="AA28097" s="1" t="s">
        <v>41</v>
      </c>
      <c r="AB28097">
        <v>1</v>
      </c>
    </row>
    <row r="28098" spans="1:28" x14ac:dyDescent="0.3">
      <c r="A28098">
        <v>3693587384</v>
      </c>
      <c r="B28098">
        <v>2119128</v>
      </c>
      <c r="C28098" s="1" t="s">
        <v>98021</v>
      </c>
      <c r="D28098" s="1" t="s">
        <v>98022</v>
      </c>
      <c r="H28098" s="1" t="s">
        <v>37</v>
      </c>
      <c r="I28098" s="1" t="s">
        <v>31</v>
      </c>
      <c r="J28098" s="1" t="s">
        <v>432</v>
      </c>
      <c r="K28098">
        <v>8</v>
      </c>
      <c r="L28098">
        <v>1.69282E+17</v>
      </c>
      <c r="N28098">
        <v>24</v>
      </c>
      <c r="O28098" s="1" t="s">
        <v>98023</v>
      </c>
      <c r="P28098" s="1" t="s">
        <v>37</v>
      </c>
      <c r="Q28098" s="1" t="s">
        <v>131</v>
      </c>
      <c r="R28098">
        <v>1.69542E+17</v>
      </c>
      <c r="T28098" s="1" t="s">
        <v>67</v>
      </c>
      <c r="U28098" s="1" t="s">
        <v>37</v>
      </c>
      <c r="V28098">
        <v>1.69282E+17</v>
      </c>
      <c r="W28098" s="1" t="s">
        <v>37</v>
      </c>
      <c r="X28098">
        <v>0</v>
      </c>
      <c r="Y28098" s="1" t="s">
        <v>39</v>
      </c>
      <c r="Z28098" s="1" t="s">
        <v>37</v>
      </c>
      <c r="AA28098" s="1" t="s">
        <v>37</v>
      </c>
      <c r="AB28098">
        <v>1</v>
      </c>
    </row>
    <row r="28099" spans="1:28" x14ac:dyDescent="0.3">
      <c r="A28099">
        <v>3693587383</v>
      </c>
      <c r="B28099">
        <v>69818844</v>
      </c>
      <c r="C28099" s="1" t="s">
        <v>5625</v>
      </c>
      <c r="D28099" s="1" t="s">
        <v>98024</v>
      </c>
      <c r="H28099" s="1" t="s">
        <v>37</v>
      </c>
      <c r="I28099" s="1" t="s">
        <v>31</v>
      </c>
      <c r="J28099" s="1" t="s">
        <v>1119</v>
      </c>
      <c r="K28099">
        <v>3</v>
      </c>
      <c r="L28099">
        <v>1.69282E+17</v>
      </c>
      <c r="N28099">
        <v>9</v>
      </c>
      <c r="O28099" s="1" t="s">
        <v>98025</v>
      </c>
      <c r="P28099" s="1" t="s">
        <v>37</v>
      </c>
      <c r="Q28099" s="1" t="s">
        <v>131</v>
      </c>
      <c r="R28099">
        <v>1.69542E+17</v>
      </c>
      <c r="T28099" s="1" t="s">
        <v>37</v>
      </c>
      <c r="U28099" s="1" t="s">
        <v>37</v>
      </c>
      <c r="V28099">
        <v>1.69282E+17</v>
      </c>
      <c r="W28099" s="1" t="s">
        <v>37</v>
      </c>
      <c r="X28099">
        <v>0</v>
      </c>
      <c r="Y28099" s="1" t="s">
        <v>39</v>
      </c>
      <c r="Z28099" s="1" t="s">
        <v>37</v>
      </c>
      <c r="AA28099" s="1" t="s">
        <v>37</v>
      </c>
      <c r="AB28099">
        <v>1</v>
      </c>
    </row>
    <row r="28100" spans="1:28" x14ac:dyDescent="0.3">
      <c r="A28100">
        <v>3693587381</v>
      </c>
      <c r="B28100">
        <v>366025</v>
      </c>
      <c r="C28100" s="1" t="s">
        <v>98026</v>
      </c>
      <c r="D28100" s="1" t="s">
        <v>98027</v>
      </c>
      <c r="E28100">
        <v>184008</v>
      </c>
      <c r="G28100">
        <v>140197</v>
      </c>
      <c r="H28100" s="1" t="s">
        <v>63</v>
      </c>
      <c r="I28100" s="1" t="s">
        <v>240</v>
      </c>
      <c r="J28100" s="1" t="s">
        <v>308</v>
      </c>
      <c r="K28100">
        <v>1</v>
      </c>
      <c r="L28100">
        <v>1.69282E+17</v>
      </c>
      <c r="N28100">
        <v>33</v>
      </c>
      <c r="O28100" s="1" t="s">
        <v>98028</v>
      </c>
      <c r="P28100" s="1" t="s">
        <v>98029</v>
      </c>
      <c r="Q28100" s="1" t="s">
        <v>35</v>
      </c>
      <c r="R28100">
        <v>1.69542E+17</v>
      </c>
      <c r="T28100" s="1" t="s">
        <v>67</v>
      </c>
      <c r="U28100" s="1" t="s">
        <v>37</v>
      </c>
      <c r="V28100">
        <v>1.69282E+17</v>
      </c>
      <c r="W28100" s="1" t="s">
        <v>35477</v>
      </c>
      <c r="X28100">
        <v>0</v>
      </c>
      <c r="Y28100" s="1" t="s">
        <v>243</v>
      </c>
      <c r="Z28100" s="1" t="s">
        <v>40</v>
      </c>
      <c r="AA28100" s="1" t="s">
        <v>41</v>
      </c>
      <c r="AB28100">
        <v>1</v>
      </c>
    </row>
    <row r="28101" spans="1:28" x14ac:dyDescent="0.3">
      <c r="A28101">
        <v>3693587377</v>
      </c>
      <c r="B28101">
        <v>25017</v>
      </c>
      <c r="C28101" s="1" t="s">
        <v>17375</v>
      </c>
      <c r="D28101" s="1" t="s">
        <v>98030</v>
      </c>
      <c r="E28101">
        <v>125900</v>
      </c>
      <c r="G28101">
        <v>93300</v>
      </c>
      <c r="H28101" s="1" t="s">
        <v>63</v>
      </c>
      <c r="I28101" s="1" t="s">
        <v>31</v>
      </c>
      <c r="J28101" s="1" t="s">
        <v>5659</v>
      </c>
      <c r="K28101">
        <v>1</v>
      </c>
      <c r="L28101">
        <v>1.69282E+17</v>
      </c>
      <c r="N28101">
        <v>15</v>
      </c>
      <c r="O28101" s="1" t="s">
        <v>98031</v>
      </c>
      <c r="P28101" s="1" t="s">
        <v>98032</v>
      </c>
      <c r="Q28101" s="1" t="s">
        <v>35</v>
      </c>
      <c r="R28101">
        <v>1.69542E+17</v>
      </c>
      <c r="T28101" s="1" t="s">
        <v>67</v>
      </c>
      <c r="U28101" s="1" t="s">
        <v>37</v>
      </c>
      <c r="V28101">
        <v>1.69282E+17</v>
      </c>
      <c r="W28101" s="1" t="s">
        <v>728</v>
      </c>
      <c r="X28101">
        <v>0</v>
      </c>
      <c r="Y28101" s="1" t="s">
        <v>39</v>
      </c>
      <c r="Z28101" s="1" t="s">
        <v>40</v>
      </c>
      <c r="AA28101" s="1" t="s">
        <v>41</v>
      </c>
      <c r="AB28101">
        <v>1</v>
      </c>
    </row>
    <row r="28102" spans="1:28" x14ac:dyDescent="0.3">
      <c r="A28102">
        <v>3693587374</v>
      </c>
      <c r="B28102">
        <v>25017</v>
      </c>
      <c r="C28102" s="1" t="s">
        <v>84784</v>
      </c>
      <c r="D28102" s="1" t="s">
        <v>98033</v>
      </c>
      <c r="E28102">
        <v>2923</v>
      </c>
      <c r="G28102">
        <v>2337</v>
      </c>
      <c r="H28102" s="1" t="s">
        <v>56</v>
      </c>
      <c r="I28102" s="1" t="s">
        <v>31</v>
      </c>
      <c r="J28102" s="1" t="s">
        <v>56520</v>
      </c>
      <c r="K28102">
        <v>1</v>
      </c>
      <c r="L28102">
        <v>1.69282E+17</v>
      </c>
      <c r="N28102">
        <v>15</v>
      </c>
      <c r="O28102" s="1" t="s">
        <v>98034</v>
      </c>
      <c r="P28102" s="1" t="s">
        <v>98035</v>
      </c>
      <c r="Q28102" s="1" t="s">
        <v>35</v>
      </c>
      <c r="R28102">
        <v>1.69542E+17</v>
      </c>
      <c r="T28102" s="1" t="s">
        <v>36</v>
      </c>
      <c r="U28102" s="1" t="s">
        <v>37</v>
      </c>
      <c r="V28102">
        <v>1.69282E+17</v>
      </c>
      <c r="W28102" s="1" t="s">
        <v>728</v>
      </c>
      <c r="X28102">
        <v>0</v>
      </c>
      <c r="Y28102" s="1" t="s">
        <v>39</v>
      </c>
      <c r="Z28102" s="1" t="s">
        <v>40</v>
      </c>
      <c r="AA28102" s="1" t="s">
        <v>41</v>
      </c>
      <c r="AB28102">
        <v>1</v>
      </c>
    </row>
    <row r="28103" spans="1:28" x14ac:dyDescent="0.3">
      <c r="A28103">
        <v>3693587368</v>
      </c>
      <c r="B28103">
        <v>2073870</v>
      </c>
      <c r="C28103" s="1" t="s">
        <v>97499</v>
      </c>
      <c r="D28103" s="1" t="s">
        <v>97500</v>
      </c>
      <c r="F28103">
        <v>14</v>
      </c>
      <c r="H28103" s="1" t="s">
        <v>56</v>
      </c>
      <c r="I28103" s="1" t="s">
        <v>421</v>
      </c>
      <c r="J28103" s="1" t="s">
        <v>57650</v>
      </c>
      <c r="K28103">
        <v>1</v>
      </c>
      <c r="L28103">
        <v>1.69282E+17</v>
      </c>
      <c r="M28103">
        <v>1</v>
      </c>
      <c r="N28103">
        <v>1</v>
      </c>
      <c r="O28103" s="1" t="s">
        <v>98036</v>
      </c>
      <c r="P28103" s="1" t="s">
        <v>97502</v>
      </c>
      <c r="Q28103" s="1" t="s">
        <v>35</v>
      </c>
      <c r="R28103">
        <v>1.69542E+17</v>
      </c>
      <c r="T28103" s="1" t="s">
        <v>37</v>
      </c>
      <c r="U28103" s="1" t="s">
        <v>37</v>
      </c>
      <c r="V28103">
        <v>1.69282E+17</v>
      </c>
      <c r="W28103" s="1" t="s">
        <v>37</v>
      </c>
      <c r="X28103">
        <v>0</v>
      </c>
      <c r="Y28103" s="1" t="s">
        <v>426</v>
      </c>
      <c r="Z28103" s="1" t="s">
        <v>40</v>
      </c>
      <c r="AA28103" s="1" t="s">
        <v>41</v>
      </c>
      <c r="AB28103">
        <v>1</v>
      </c>
    </row>
    <row r="28104" spans="1:28" x14ac:dyDescent="0.3">
      <c r="A28104">
        <v>3693587367</v>
      </c>
      <c r="B28104">
        <v>72593</v>
      </c>
      <c r="C28104" s="1" t="s">
        <v>98037</v>
      </c>
      <c r="D28104" s="1" t="s">
        <v>98038</v>
      </c>
      <c r="H28104" s="1" t="s">
        <v>37</v>
      </c>
      <c r="I28104" s="1" t="s">
        <v>92</v>
      </c>
      <c r="J28104" s="1" t="s">
        <v>12026</v>
      </c>
      <c r="K28104">
        <v>4</v>
      </c>
      <c r="L28104">
        <v>1.69282E+17</v>
      </c>
      <c r="M28104">
        <v>1</v>
      </c>
      <c r="N28104">
        <v>32</v>
      </c>
      <c r="O28104" s="1" t="s">
        <v>98039</v>
      </c>
      <c r="P28104" s="1" t="s">
        <v>37</v>
      </c>
      <c r="Q28104" s="1" t="s">
        <v>131</v>
      </c>
      <c r="R28104">
        <v>1.69542E+17</v>
      </c>
      <c r="T28104" s="1" t="s">
        <v>67</v>
      </c>
      <c r="U28104" s="1" t="s">
        <v>37</v>
      </c>
      <c r="V28104">
        <v>1.69282E+17</v>
      </c>
      <c r="W28104" s="1" t="s">
        <v>37</v>
      </c>
      <c r="X28104">
        <v>0</v>
      </c>
      <c r="Y28104" s="1" t="s">
        <v>96</v>
      </c>
      <c r="Z28104" s="1" t="s">
        <v>37</v>
      </c>
      <c r="AA28104" s="1" t="s">
        <v>37</v>
      </c>
      <c r="AB28104">
        <v>1</v>
      </c>
    </row>
    <row r="28105" spans="1:28" x14ac:dyDescent="0.3">
      <c r="A28105">
        <v>3693587362</v>
      </c>
      <c r="C28105" s="1" t="s">
        <v>98040</v>
      </c>
      <c r="D28105" s="1" t="s">
        <v>98041</v>
      </c>
      <c r="H28105" s="1" t="s">
        <v>37</v>
      </c>
      <c r="I28105" s="1" t="s">
        <v>31</v>
      </c>
      <c r="J28105" s="1" t="s">
        <v>11116</v>
      </c>
      <c r="L28105">
        <v>1.69283E+17</v>
      </c>
      <c r="N28105">
        <v>3</v>
      </c>
      <c r="O28105" s="1" t="s">
        <v>98042</v>
      </c>
      <c r="P28105" s="1" t="s">
        <v>37</v>
      </c>
      <c r="Q28105" s="1" t="s">
        <v>131</v>
      </c>
      <c r="R28105">
        <v>1.69542E+17</v>
      </c>
      <c r="T28105" s="1" t="s">
        <v>37</v>
      </c>
      <c r="U28105" s="1" t="s">
        <v>37</v>
      </c>
      <c r="V28105">
        <v>1.69283E+17</v>
      </c>
      <c r="W28105" s="1" t="s">
        <v>37</v>
      </c>
      <c r="X28105">
        <v>0</v>
      </c>
      <c r="Y28105" s="1" t="s">
        <v>39</v>
      </c>
      <c r="Z28105" s="1" t="s">
        <v>37</v>
      </c>
      <c r="AA28105" s="1" t="s">
        <v>37</v>
      </c>
      <c r="AB28105">
        <v>1</v>
      </c>
    </row>
    <row r="28106" spans="1:28" x14ac:dyDescent="0.3">
      <c r="A28106">
        <v>3693587347</v>
      </c>
      <c r="B28106">
        <v>2926262</v>
      </c>
      <c r="C28106" s="1" t="s">
        <v>33225</v>
      </c>
      <c r="D28106" s="1" t="s">
        <v>98043</v>
      </c>
      <c r="H28106" s="1" t="s">
        <v>37</v>
      </c>
      <c r="I28106" s="1" t="s">
        <v>31</v>
      </c>
      <c r="J28106" s="1" t="s">
        <v>15429</v>
      </c>
      <c r="L28106">
        <v>1.69282E+17</v>
      </c>
      <c r="N28106">
        <v>10</v>
      </c>
      <c r="O28106" s="1" t="s">
        <v>98044</v>
      </c>
      <c r="P28106" s="1" t="s">
        <v>98045</v>
      </c>
      <c r="Q28106" s="1" t="s">
        <v>35</v>
      </c>
      <c r="R28106">
        <v>1.69542E+17</v>
      </c>
      <c r="T28106" s="1" t="s">
        <v>67</v>
      </c>
      <c r="U28106" s="1" t="s">
        <v>37</v>
      </c>
      <c r="V28106">
        <v>1.69282E+17</v>
      </c>
      <c r="W28106" s="1" t="s">
        <v>4990</v>
      </c>
      <c r="X28106">
        <v>0</v>
      </c>
      <c r="Y28106" s="1" t="s">
        <v>39</v>
      </c>
      <c r="Z28106" s="1" t="s">
        <v>37</v>
      </c>
      <c r="AA28106" s="1" t="s">
        <v>37</v>
      </c>
      <c r="AB28106">
        <v>1</v>
      </c>
    </row>
    <row r="28107" spans="1:28" x14ac:dyDescent="0.3">
      <c r="A28107">
        <v>3693587344</v>
      </c>
      <c r="B28107">
        <v>8359</v>
      </c>
      <c r="C28107" s="1" t="s">
        <v>98046</v>
      </c>
      <c r="D28107" s="1" t="s">
        <v>98047</v>
      </c>
      <c r="H28107" s="1" t="s">
        <v>37</v>
      </c>
      <c r="I28107" s="1" t="s">
        <v>421</v>
      </c>
      <c r="J28107" s="1" t="s">
        <v>432</v>
      </c>
      <c r="L28107">
        <v>1.69282E+17</v>
      </c>
      <c r="O28107" s="1" t="s">
        <v>98048</v>
      </c>
      <c r="P28107" s="1" t="s">
        <v>98049</v>
      </c>
      <c r="Q28107" s="1" t="s">
        <v>35</v>
      </c>
      <c r="R28107">
        <v>1.69542E+17</v>
      </c>
      <c r="T28107" s="1" t="s">
        <v>36</v>
      </c>
      <c r="U28107" s="1" t="s">
        <v>37</v>
      </c>
      <c r="V28107">
        <v>1.69282E+17</v>
      </c>
      <c r="W28107" s="1" t="s">
        <v>4990</v>
      </c>
      <c r="X28107">
        <v>1</v>
      </c>
      <c r="Y28107" s="1" t="s">
        <v>426</v>
      </c>
      <c r="Z28107" s="1" t="s">
        <v>37</v>
      </c>
      <c r="AA28107" s="1" t="s">
        <v>37</v>
      </c>
      <c r="AB28107">
        <v>1</v>
      </c>
    </row>
    <row r="28108" spans="1:28" x14ac:dyDescent="0.3">
      <c r="A28108">
        <v>3693587342</v>
      </c>
      <c r="B28108">
        <v>894640</v>
      </c>
      <c r="C28108" s="1" t="s">
        <v>16508</v>
      </c>
      <c r="D28108" s="1" t="s">
        <v>98050</v>
      </c>
      <c r="E28108">
        <v>180000</v>
      </c>
      <c r="G28108">
        <v>150000</v>
      </c>
      <c r="H28108" s="1" t="s">
        <v>63</v>
      </c>
      <c r="I28108" s="1" t="s">
        <v>31</v>
      </c>
      <c r="J28108" s="1" t="s">
        <v>83870</v>
      </c>
      <c r="K28108">
        <v>4</v>
      </c>
      <c r="L28108">
        <v>1.69282E+17</v>
      </c>
      <c r="N28108">
        <v>29</v>
      </c>
      <c r="O28108" s="1" t="s">
        <v>98051</v>
      </c>
      <c r="P28108" s="1" t="s">
        <v>37</v>
      </c>
      <c r="Q28108" s="1" t="s">
        <v>131</v>
      </c>
      <c r="R28108">
        <v>1.69542E+17</v>
      </c>
      <c r="T28108" s="1" t="s">
        <v>113</v>
      </c>
      <c r="U28108" s="1" t="s">
        <v>37</v>
      </c>
      <c r="V28108">
        <v>1.69282E+17</v>
      </c>
      <c r="W28108" s="1" t="s">
        <v>37</v>
      </c>
      <c r="X28108">
        <v>1</v>
      </c>
      <c r="Y28108" s="1" t="s">
        <v>39</v>
      </c>
      <c r="Z28108" s="1" t="s">
        <v>40</v>
      </c>
      <c r="AA28108" s="1" t="s">
        <v>41</v>
      </c>
      <c r="AB28108">
        <v>1</v>
      </c>
    </row>
    <row r="28109" spans="1:28" x14ac:dyDescent="0.3">
      <c r="A28109">
        <v>3693587340</v>
      </c>
      <c r="B28109">
        <v>13421</v>
      </c>
      <c r="C28109" s="1" t="s">
        <v>98052</v>
      </c>
      <c r="D28109" s="1" t="s">
        <v>98053</v>
      </c>
      <c r="E28109">
        <v>5462</v>
      </c>
      <c r="G28109">
        <v>3277</v>
      </c>
      <c r="H28109" s="1" t="s">
        <v>56</v>
      </c>
      <c r="I28109" s="1" t="s">
        <v>31</v>
      </c>
      <c r="J28109" s="1" t="s">
        <v>30013</v>
      </c>
      <c r="L28109">
        <v>1.69282E+17</v>
      </c>
      <c r="N28109">
        <v>9</v>
      </c>
      <c r="O28109" s="1" t="s">
        <v>98054</v>
      </c>
      <c r="P28109" s="1" t="s">
        <v>98055</v>
      </c>
      <c r="Q28109" s="1" t="s">
        <v>35</v>
      </c>
      <c r="R28109">
        <v>1.69542E+17</v>
      </c>
      <c r="T28109" s="1" t="s">
        <v>37</v>
      </c>
      <c r="U28109" s="1" t="s">
        <v>37</v>
      </c>
      <c r="V28109">
        <v>1.69282E+17</v>
      </c>
      <c r="W28109" s="1" t="s">
        <v>8787</v>
      </c>
      <c r="X28109">
        <v>1</v>
      </c>
      <c r="Y28109" s="1" t="s">
        <v>39</v>
      </c>
      <c r="Z28109" s="1" t="s">
        <v>40</v>
      </c>
      <c r="AA28109" s="1" t="s">
        <v>41</v>
      </c>
      <c r="AB28109">
        <v>1</v>
      </c>
    </row>
    <row r="28110" spans="1:28" x14ac:dyDescent="0.3">
      <c r="A28110">
        <v>3693587339</v>
      </c>
      <c r="B28110">
        <v>11553420</v>
      </c>
      <c r="C28110" s="1" t="s">
        <v>5997</v>
      </c>
      <c r="D28110" s="1" t="s">
        <v>98056</v>
      </c>
      <c r="H28110" s="1" t="s">
        <v>37</v>
      </c>
      <c r="I28110" s="1" t="s">
        <v>92</v>
      </c>
      <c r="J28110" s="1" t="s">
        <v>1109</v>
      </c>
      <c r="K28110">
        <v>3</v>
      </c>
      <c r="L28110">
        <v>1.69282E+17</v>
      </c>
      <c r="N28110">
        <v>7</v>
      </c>
      <c r="O28110" s="1" t="s">
        <v>98057</v>
      </c>
      <c r="P28110" s="1" t="s">
        <v>37</v>
      </c>
      <c r="Q28110" s="1" t="s">
        <v>131</v>
      </c>
      <c r="R28110">
        <v>1.69542E+17</v>
      </c>
      <c r="T28110" s="1" t="s">
        <v>37</v>
      </c>
      <c r="U28110" s="1" t="s">
        <v>37</v>
      </c>
      <c r="V28110">
        <v>1.69282E+17</v>
      </c>
      <c r="W28110" s="1" t="s">
        <v>37</v>
      </c>
      <c r="X28110">
        <v>0</v>
      </c>
      <c r="Y28110" s="1" t="s">
        <v>96</v>
      </c>
      <c r="Z28110" s="1" t="s">
        <v>37</v>
      </c>
      <c r="AA28110" s="1" t="s">
        <v>37</v>
      </c>
      <c r="AB28110">
        <v>1</v>
      </c>
    </row>
    <row r="28111" spans="1:28" x14ac:dyDescent="0.3">
      <c r="A28111">
        <v>3693587337</v>
      </c>
      <c r="B28111">
        <v>1095818</v>
      </c>
      <c r="C28111" s="1" t="s">
        <v>35478</v>
      </c>
      <c r="D28111" s="1" t="s">
        <v>98058</v>
      </c>
      <c r="H28111" s="1" t="s">
        <v>37</v>
      </c>
      <c r="I28111" s="1" t="s">
        <v>31</v>
      </c>
      <c r="J28111" s="1" t="s">
        <v>5176</v>
      </c>
      <c r="K28111">
        <v>2</v>
      </c>
      <c r="L28111">
        <v>1.69282E+17</v>
      </c>
      <c r="N28111">
        <v>6</v>
      </c>
      <c r="O28111" s="1" t="s">
        <v>98059</v>
      </c>
      <c r="P28111" s="1" t="s">
        <v>37</v>
      </c>
      <c r="Q28111" s="1" t="s">
        <v>94</v>
      </c>
      <c r="R28111">
        <v>1.69542E+17</v>
      </c>
      <c r="T28111" s="1" t="s">
        <v>37</v>
      </c>
      <c r="U28111" s="1" t="s">
        <v>37</v>
      </c>
      <c r="V28111">
        <v>1.69282E+17</v>
      </c>
      <c r="W28111" s="1" t="s">
        <v>37</v>
      </c>
      <c r="X28111">
        <v>0</v>
      </c>
      <c r="Y28111" s="1" t="s">
        <v>39</v>
      </c>
      <c r="Z28111" s="1" t="s">
        <v>37</v>
      </c>
      <c r="AA28111" s="1" t="s">
        <v>37</v>
      </c>
      <c r="AB28111">
        <v>1</v>
      </c>
    </row>
    <row r="28112" spans="1:28" x14ac:dyDescent="0.3">
      <c r="A28112">
        <v>3693587336</v>
      </c>
      <c r="B28112">
        <v>9624</v>
      </c>
      <c r="C28112" s="1" t="s">
        <v>98060</v>
      </c>
      <c r="D28112" s="1" t="s">
        <v>98061</v>
      </c>
      <c r="H28112" s="1" t="s">
        <v>37</v>
      </c>
      <c r="I28112" s="1" t="s">
        <v>31</v>
      </c>
      <c r="J28112" s="1" t="s">
        <v>36365</v>
      </c>
      <c r="K28112">
        <v>4</v>
      </c>
      <c r="L28112">
        <v>1.69282E+17</v>
      </c>
      <c r="M28112">
        <v>1</v>
      </c>
      <c r="N28112">
        <v>40</v>
      </c>
      <c r="O28112" s="1" t="s">
        <v>98062</v>
      </c>
      <c r="P28112" s="1" t="s">
        <v>98063</v>
      </c>
      <c r="Q28112" s="1" t="s">
        <v>35</v>
      </c>
      <c r="R28112">
        <v>1.69542E+17</v>
      </c>
      <c r="T28112" s="1" t="s">
        <v>132</v>
      </c>
      <c r="U28112" s="1" t="s">
        <v>37</v>
      </c>
      <c r="V28112">
        <v>1.69283E+17</v>
      </c>
      <c r="W28112" s="1" t="s">
        <v>114</v>
      </c>
      <c r="X28112">
        <v>0</v>
      </c>
      <c r="Y28112" s="1" t="s">
        <v>39</v>
      </c>
      <c r="Z28112" s="1" t="s">
        <v>37</v>
      </c>
      <c r="AA28112" s="1" t="s">
        <v>37</v>
      </c>
      <c r="AB28112">
        <v>1</v>
      </c>
    </row>
    <row r="28113" spans="1:28" x14ac:dyDescent="0.3">
      <c r="A28113">
        <v>3693587334</v>
      </c>
      <c r="B28113">
        <v>3848</v>
      </c>
      <c r="C28113" s="1" t="s">
        <v>46672</v>
      </c>
      <c r="D28113" s="1" t="s">
        <v>98064</v>
      </c>
      <c r="H28113" s="1" t="s">
        <v>37</v>
      </c>
      <c r="I28113" s="1" t="s">
        <v>31</v>
      </c>
      <c r="J28113" s="1" t="s">
        <v>4233</v>
      </c>
      <c r="K28113">
        <v>12</v>
      </c>
      <c r="L28113">
        <v>1.69066E+17</v>
      </c>
      <c r="N28113">
        <v>44</v>
      </c>
      <c r="O28113" s="1" t="s">
        <v>98065</v>
      </c>
      <c r="P28113" s="1" t="s">
        <v>98066</v>
      </c>
      <c r="Q28113" s="1" t="s">
        <v>35</v>
      </c>
      <c r="R28113">
        <v>1.69542E+17</v>
      </c>
      <c r="T28113" s="1" t="s">
        <v>36</v>
      </c>
      <c r="U28113" s="1" t="s">
        <v>37</v>
      </c>
      <c r="V28113">
        <v>1.69283E+17</v>
      </c>
      <c r="W28113" s="1" t="s">
        <v>55594</v>
      </c>
      <c r="X28113">
        <v>0</v>
      </c>
      <c r="Y28113" s="1" t="s">
        <v>39</v>
      </c>
      <c r="Z28113" s="1" t="s">
        <v>37</v>
      </c>
      <c r="AA28113" s="1" t="s">
        <v>37</v>
      </c>
      <c r="AB28113">
        <v>1</v>
      </c>
    </row>
    <row r="28114" spans="1:28" x14ac:dyDescent="0.3">
      <c r="A28114">
        <v>3693587326</v>
      </c>
      <c r="B28114">
        <v>11727</v>
      </c>
      <c r="C28114" s="1" t="s">
        <v>689</v>
      </c>
      <c r="D28114" s="1" t="s">
        <v>98067</v>
      </c>
      <c r="H28114" s="1" t="s">
        <v>37</v>
      </c>
      <c r="I28114" s="1" t="s">
        <v>31</v>
      </c>
      <c r="J28114" s="1" t="s">
        <v>12097</v>
      </c>
      <c r="K28114">
        <v>1</v>
      </c>
      <c r="L28114">
        <v>1.69282E+17</v>
      </c>
      <c r="N28114">
        <v>4</v>
      </c>
      <c r="O28114" s="1" t="s">
        <v>98068</v>
      </c>
      <c r="P28114" s="1" t="s">
        <v>98069</v>
      </c>
      <c r="Q28114" s="1" t="s">
        <v>35</v>
      </c>
      <c r="R28114">
        <v>1.69542E+17</v>
      </c>
      <c r="T28114" s="1" t="s">
        <v>67</v>
      </c>
      <c r="U28114" s="1" t="s">
        <v>37</v>
      </c>
      <c r="V28114">
        <v>1.69283E+17</v>
      </c>
      <c r="W28114" s="1" t="s">
        <v>56724</v>
      </c>
      <c r="X28114">
        <v>0</v>
      </c>
      <c r="Y28114" s="1" t="s">
        <v>39</v>
      </c>
      <c r="Z28114" s="1" t="s">
        <v>37</v>
      </c>
      <c r="AA28114" s="1" t="s">
        <v>37</v>
      </c>
      <c r="AB28114">
        <v>1</v>
      </c>
    </row>
    <row r="28115" spans="1:28" x14ac:dyDescent="0.3">
      <c r="A28115">
        <v>3693587316</v>
      </c>
      <c r="B28115">
        <v>67898464</v>
      </c>
      <c r="C28115" s="1" t="s">
        <v>8962</v>
      </c>
      <c r="D28115" s="1" t="s">
        <v>98070</v>
      </c>
      <c r="E28115">
        <v>3359</v>
      </c>
      <c r="G28115">
        <v>2488</v>
      </c>
      <c r="H28115" s="1" t="s">
        <v>56</v>
      </c>
      <c r="I28115" s="1" t="s">
        <v>31</v>
      </c>
      <c r="J28115" s="1" t="s">
        <v>178</v>
      </c>
      <c r="L28115">
        <v>1.69282E+17</v>
      </c>
      <c r="N28115">
        <v>16</v>
      </c>
      <c r="O28115" s="1" t="s">
        <v>98071</v>
      </c>
      <c r="P28115" s="1" t="s">
        <v>98072</v>
      </c>
      <c r="Q28115" s="1" t="s">
        <v>35</v>
      </c>
      <c r="R28115">
        <v>1.69542E+17</v>
      </c>
      <c r="T28115" s="1" t="s">
        <v>132</v>
      </c>
      <c r="U28115" s="1" t="s">
        <v>37</v>
      </c>
      <c r="V28115">
        <v>1.69282E+17</v>
      </c>
      <c r="W28115" s="1" t="s">
        <v>37</v>
      </c>
      <c r="X28115">
        <v>0</v>
      </c>
      <c r="Y28115" s="1" t="s">
        <v>39</v>
      </c>
      <c r="Z28115" s="1" t="s">
        <v>40</v>
      </c>
      <c r="AA28115" s="1" t="s">
        <v>41</v>
      </c>
      <c r="AB28115">
        <v>1</v>
      </c>
    </row>
    <row r="28116" spans="1:28" x14ac:dyDescent="0.3">
      <c r="A28116">
        <v>3693587315</v>
      </c>
      <c r="B28116">
        <v>7795</v>
      </c>
      <c r="C28116" s="1" t="s">
        <v>98073</v>
      </c>
      <c r="D28116" s="1" t="s">
        <v>98074</v>
      </c>
      <c r="E28116">
        <v>130700</v>
      </c>
      <c r="G28116">
        <v>87100</v>
      </c>
      <c r="H28116" s="1" t="s">
        <v>63</v>
      </c>
      <c r="I28116" s="1" t="s">
        <v>31</v>
      </c>
      <c r="J28116" s="1" t="s">
        <v>1917</v>
      </c>
      <c r="K28116">
        <v>164</v>
      </c>
      <c r="L28116">
        <v>1.69275E+17</v>
      </c>
      <c r="N28116">
        <v>309</v>
      </c>
      <c r="O28116" s="1" t="s">
        <v>98075</v>
      </c>
      <c r="P28116" s="1" t="s">
        <v>37</v>
      </c>
      <c r="Q28116" s="1" t="s">
        <v>94</v>
      </c>
      <c r="R28116">
        <v>1.69542E+17</v>
      </c>
      <c r="T28116" s="1" t="s">
        <v>67</v>
      </c>
      <c r="U28116" s="1" t="s">
        <v>37</v>
      </c>
      <c r="V28116">
        <v>1.69283E+17</v>
      </c>
      <c r="W28116" s="1" t="s">
        <v>55622</v>
      </c>
      <c r="X28116">
        <v>0</v>
      </c>
      <c r="Y28116" s="1" t="s">
        <v>39</v>
      </c>
      <c r="Z28116" s="1" t="s">
        <v>40</v>
      </c>
      <c r="AA28116" s="1" t="s">
        <v>41</v>
      </c>
      <c r="AB28116">
        <v>1</v>
      </c>
    </row>
    <row r="28117" spans="1:28" x14ac:dyDescent="0.3">
      <c r="A28117">
        <v>3693587308</v>
      </c>
      <c r="B28117">
        <v>128505</v>
      </c>
      <c r="C28117" s="1" t="s">
        <v>98076</v>
      </c>
      <c r="D28117" s="1" t="s">
        <v>98077</v>
      </c>
      <c r="E28117">
        <v>23</v>
      </c>
      <c r="G28117">
        <v>20</v>
      </c>
      <c r="H28117" s="1" t="s">
        <v>56</v>
      </c>
      <c r="I28117" s="1" t="s">
        <v>31</v>
      </c>
      <c r="J28117" s="1" t="s">
        <v>64</v>
      </c>
      <c r="K28117">
        <v>409</v>
      </c>
      <c r="L28117">
        <v>1.69282E+17</v>
      </c>
      <c r="M28117">
        <v>1</v>
      </c>
      <c r="N28117">
        <v>1383</v>
      </c>
      <c r="O28117" s="1" t="s">
        <v>98078</v>
      </c>
      <c r="P28117" s="1" t="s">
        <v>98079</v>
      </c>
      <c r="Q28117" s="1" t="s">
        <v>35</v>
      </c>
      <c r="R28117">
        <v>1.69542E+17</v>
      </c>
      <c r="T28117" s="1" t="s">
        <v>36</v>
      </c>
      <c r="U28117" s="1" t="s">
        <v>37</v>
      </c>
      <c r="V28117">
        <v>1.69283E+17</v>
      </c>
      <c r="W28117" s="1" t="s">
        <v>98080</v>
      </c>
      <c r="X28117">
        <v>0</v>
      </c>
      <c r="Y28117" s="1" t="s">
        <v>39</v>
      </c>
      <c r="Z28117" s="1" t="s">
        <v>40</v>
      </c>
      <c r="AA28117" s="1" t="s">
        <v>41</v>
      </c>
      <c r="AB28117">
        <v>1</v>
      </c>
    </row>
    <row r="28118" spans="1:28" x14ac:dyDescent="0.3">
      <c r="A28118">
        <v>3693587305</v>
      </c>
      <c r="B28118">
        <v>2646</v>
      </c>
      <c r="C28118" s="1" t="s">
        <v>92960</v>
      </c>
      <c r="D28118" s="1" t="s">
        <v>98081</v>
      </c>
      <c r="H28118" s="1" t="s">
        <v>37</v>
      </c>
      <c r="I28118" s="1" t="s">
        <v>31</v>
      </c>
      <c r="J28118" s="1" t="s">
        <v>15009</v>
      </c>
      <c r="L28118">
        <v>1.69275E+17</v>
      </c>
      <c r="O28118" s="1" t="s">
        <v>98082</v>
      </c>
      <c r="P28118" s="1" t="s">
        <v>98083</v>
      </c>
      <c r="Q28118" s="1" t="s">
        <v>35</v>
      </c>
      <c r="R28118">
        <v>1.69542E+17</v>
      </c>
      <c r="T28118" s="1" t="s">
        <v>36</v>
      </c>
      <c r="U28118" s="1" t="s">
        <v>37</v>
      </c>
      <c r="V28118">
        <v>1.69283E+17</v>
      </c>
      <c r="W28118" s="1" t="s">
        <v>220</v>
      </c>
      <c r="X28118">
        <v>1</v>
      </c>
      <c r="Y28118" s="1" t="s">
        <v>39</v>
      </c>
      <c r="Z28118" s="1" t="s">
        <v>37</v>
      </c>
      <c r="AA28118" s="1" t="s">
        <v>37</v>
      </c>
      <c r="AB28118">
        <v>1</v>
      </c>
    </row>
    <row r="28119" spans="1:28" x14ac:dyDescent="0.3">
      <c r="A28119">
        <v>3693587304</v>
      </c>
      <c r="B28119">
        <v>25371</v>
      </c>
      <c r="C28119" s="1" t="s">
        <v>79361</v>
      </c>
      <c r="D28119" s="1" t="s">
        <v>98084</v>
      </c>
      <c r="E28119">
        <v>218</v>
      </c>
      <c r="G28119">
        <v>173</v>
      </c>
      <c r="H28119" s="1" t="s">
        <v>56</v>
      </c>
      <c r="I28119" s="1" t="s">
        <v>31</v>
      </c>
      <c r="J28119" s="1" t="s">
        <v>278</v>
      </c>
      <c r="L28119">
        <v>1.69282E+17</v>
      </c>
      <c r="N28119">
        <v>2</v>
      </c>
      <c r="O28119" s="1" t="s">
        <v>98085</v>
      </c>
      <c r="P28119" s="1" t="s">
        <v>98086</v>
      </c>
      <c r="Q28119" s="1" t="s">
        <v>35</v>
      </c>
      <c r="R28119">
        <v>1.69542E+17</v>
      </c>
      <c r="T28119" s="1" t="s">
        <v>36</v>
      </c>
      <c r="U28119" s="1" t="s">
        <v>37</v>
      </c>
      <c r="V28119">
        <v>1.69283E+17</v>
      </c>
      <c r="W28119" s="1" t="s">
        <v>1230</v>
      </c>
      <c r="X28119">
        <v>0</v>
      </c>
      <c r="Y28119" s="1" t="s">
        <v>39</v>
      </c>
      <c r="Z28119" s="1" t="s">
        <v>40</v>
      </c>
      <c r="AA28119" s="1" t="s">
        <v>41</v>
      </c>
      <c r="AB28119">
        <v>1</v>
      </c>
    </row>
    <row r="28120" spans="1:28" x14ac:dyDescent="0.3">
      <c r="A28120">
        <v>3693587300</v>
      </c>
      <c r="B28120">
        <v>3743</v>
      </c>
      <c r="C28120" s="1" t="s">
        <v>98087</v>
      </c>
      <c r="D28120" s="1" t="s">
        <v>98088</v>
      </c>
      <c r="E28120">
        <v>203000</v>
      </c>
      <c r="G28120">
        <v>93600</v>
      </c>
      <c r="H28120" s="1" t="s">
        <v>63</v>
      </c>
      <c r="I28120" s="1" t="s">
        <v>31</v>
      </c>
      <c r="J28120" s="1" t="s">
        <v>556</v>
      </c>
      <c r="L28120">
        <v>1.69282E+17</v>
      </c>
      <c r="N28120">
        <v>1</v>
      </c>
      <c r="O28120" s="1" t="s">
        <v>98089</v>
      </c>
      <c r="P28120" s="1" t="s">
        <v>98090</v>
      </c>
      <c r="Q28120" s="1" t="s">
        <v>35</v>
      </c>
      <c r="R28120">
        <v>1.69542E+17</v>
      </c>
      <c r="T28120" s="1" t="s">
        <v>37</v>
      </c>
      <c r="U28120" s="1" t="s">
        <v>37</v>
      </c>
      <c r="V28120">
        <v>1.69283E+17</v>
      </c>
      <c r="W28120" s="1" t="s">
        <v>55863</v>
      </c>
      <c r="X28120">
        <v>0</v>
      </c>
      <c r="Y28120" s="1" t="s">
        <v>39</v>
      </c>
      <c r="Z28120" s="1" t="s">
        <v>40</v>
      </c>
      <c r="AA28120" s="1" t="s">
        <v>41</v>
      </c>
      <c r="AB28120">
        <v>1</v>
      </c>
    </row>
    <row r="28121" spans="1:28" x14ac:dyDescent="0.3">
      <c r="A28121">
        <v>3693587298</v>
      </c>
      <c r="B28121">
        <v>3743</v>
      </c>
      <c r="C28121" s="1" t="s">
        <v>98091</v>
      </c>
      <c r="D28121" s="1" t="s">
        <v>98092</v>
      </c>
      <c r="E28121">
        <v>158700</v>
      </c>
      <c r="G28121">
        <v>79700</v>
      </c>
      <c r="H28121" s="1" t="s">
        <v>63</v>
      </c>
      <c r="I28121" s="1" t="s">
        <v>31</v>
      </c>
      <c r="J28121" s="1" t="s">
        <v>10739</v>
      </c>
      <c r="L28121">
        <v>1.69282E+17</v>
      </c>
      <c r="O28121" s="1" t="s">
        <v>98093</v>
      </c>
      <c r="P28121" s="1" t="s">
        <v>98094</v>
      </c>
      <c r="Q28121" s="1" t="s">
        <v>35</v>
      </c>
      <c r="R28121">
        <v>1.69542E+17</v>
      </c>
      <c r="T28121" s="1" t="s">
        <v>37</v>
      </c>
      <c r="U28121" s="1" t="s">
        <v>37</v>
      </c>
      <c r="V28121">
        <v>1.69283E+17</v>
      </c>
      <c r="W28121" s="1" t="s">
        <v>55863</v>
      </c>
      <c r="X28121">
        <v>0</v>
      </c>
      <c r="Y28121" s="1" t="s">
        <v>39</v>
      </c>
      <c r="Z28121" s="1" t="s">
        <v>40</v>
      </c>
      <c r="AA28121" s="1" t="s">
        <v>41</v>
      </c>
      <c r="AB28121">
        <v>1</v>
      </c>
    </row>
    <row r="28122" spans="1:28" x14ac:dyDescent="0.3">
      <c r="A28122">
        <v>3693587292</v>
      </c>
      <c r="B28122">
        <v>3743</v>
      </c>
      <c r="C28122" s="1" t="s">
        <v>98095</v>
      </c>
      <c r="D28122" s="1" t="s">
        <v>92578</v>
      </c>
      <c r="F28122">
        <v>33</v>
      </c>
      <c r="H28122" s="1" t="s">
        <v>56</v>
      </c>
      <c r="I28122" s="1" t="s">
        <v>31</v>
      </c>
      <c r="J28122" s="1" t="s">
        <v>885</v>
      </c>
      <c r="L28122">
        <v>1.69282E+17</v>
      </c>
      <c r="O28122" s="1" t="s">
        <v>98096</v>
      </c>
      <c r="P28122" s="1" t="s">
        <v>98097</v>
      </c>
      <c r="Q28122" s="1" t="s">
        <v>35</v>
      </c>
      <c r="R28122">
        <v>1.69542E+17</v>
      </c>
      <c r="T28122" s="1" t="s">
        <v>37</v>
      </c>
      <c r="U28122" s="1" t="s">
        <v>37</v>
      </c>
      <c r="V28122">
        <v>1.69283E+17</v>
      </c>
      <c r="W28122" s="1" t="s">
        <v>55863</v>
      </c>
      <c r="X28122">
        <v>0</v>
      </c>
      <c r="Y28122" s="1" t="s">
        <v>39</v>
      </c>
      <c r="Z28122" s="1" t="s">
        <v>40</v>
      </c>
      <c r="AA28122" s="1" t="s">
        <v>41</v>
      </c>
      <c r="AB28122">
        <v>1</v>
      </c>
    </row>
    <row r="28123" spans="1:28" x14ac:dyDescent="0.3">
      <c r="A28123">
        <v>3693587289</v>
      </c>
      <c r="B28123">
        <v>9286450</v>
      </c>
      <c r="C28123" s="1" t="s">
        <v>98098</v>
      </c>
      <c r="D28123" s="1" t="s">
        <v>98099</v>
      </c>
      <c r="H28123" s="1" t="s">
        <v>37</v>
      </c>
      <c r="I28123" s="1" t="s">
        <v>31</v>
      </c>
      <c r="J28123" s="1" t="s">
        <v>562</v>
      </c>
      <c r="L28123">
        <v>1.69282E+17</v>
      </c>
      <c r="O28123" s="1" t="s">
        <v>98100</v>
      </c>
      <c r="P28123" s="1" t="s">
        <v>98101</v>
      </c>
      <c r="Q28123" s="1" t="s">
        <v>35</v>
      </c>
      <c r="R28123">
        <v>1.69542E+17</v>
      </c>
      <c r="T28123" s="1" t="s">
        <v>67</v>
      </c>
      <c r="U28123" s="1" t="s">
        <v>37</v>
      </c>
      <c r="V28123">
        <v>1.69283E+17</v>
      </c>
      <c r="W28123" s="1" t="s">
        <v>57148</v>
      </c>
      <c r="X28123">
        <v>1</v>
      </c>
      <c r="Y28123" s="1" t="s">
        <v>39</v>
      </c>
      <c r="Z28123" s="1" t="s">
        <v>37</v>
      </c>
      <c r="AA28123" s="1" t="s">
        <v>37</v>
      </c>
      <c r="AB28123">
        <v>1</v>
      </c>
    </row>
    <row r="28124" spans="1:28" x14ac:dyDescent="0.3">
      <c r="A28124">
        <v>3693587263</v>
      </c>
      <c r="B28124">
        <v>40025</v>
      </c>
      <c r="C28124" s="1" t="s">
        <v>98102</v>
      </c>
      <c r="D28124" s="1" t="s">
        <v>98103</v>
      </c>
      <c r="H28124" s="1" t="s">
        <v>37</v>
      </c>
      <c r="I28124" s="1" t="s">
        <v>31</v>
      </c>
      <c r="J28124" s="1" t="s">
        <v>98104</v>
      </c>
      <c r="L28124">
        <v>1.69282E+17</v>
      </c>
      <c r="N28124">
        <v>11</v>
      </c>
      <c r="O28124" s="1" t="s">
        <v>98105</v>
      </c>
      <c r="P28124" s="1" t="s">
        <v>98106</v>
      </c>
      <c r="Q28124" s="1" t="s">
        <v>35</v>
      </c>
      <c r="R28124">
        <v>1.69542E+17</v>
      </c>
      <c r="T28124" s="1" t="s">
        <v>67</v>
      </c>
      <c r="U28124" s="1" t="s">
        <v>37</v>
      </c>
      <c r="V28124">
        <v>1.69282E+17</v>
      </c>
      <c r="W28124" s="1" t="s">
        <v>56278</v>
      </c>
      <c r="X28124">
        <v>0</v>
      </c>
      <c r="Y28124" s="1" t="s">
        <v>39</v>
      </c>
      <c r="Z28124" s="1" t="s">
        <v>37</v>
      </c>
      <c r="AA28124" s="1" t="s">
        <v>37</v>
      </c>
      <c r="AB28124">
        <v>1</v>
      </c>
    </row>
    <row r="28125" spans="1:28" x14ac:dyDescent="0.3">
      <c r="A28125">
        <v>3693587258</v>
      </c>
      <c r="B28125">
        <v>9286450</v>
      </c>
      <c r="C28125" s="1" t="s">
        <v>98107</v>
      </c>
      <c r="D28125" s="1" t="s">
        <v>98108</v>
      </c>
      <c r="H28125" s="1" t="s">
        <v>37</v>
      </c>
      <c r="I28125" s="1" t="s">
        <v>31</v>
      </c>
      <c r="J28125" s="1" t="s">
        <v>562</v>
      </c>
      <c r="L28125">
        <v>1.69282E+17</v>
      </c>
      <c r="N28125">
        <v>1</v>
      </c>
      <c r="O28125" s="1" t="s">
        <v>98109</v>
      </c>
      <c r="P28125" s="1" t="s">
        <v>98110</v>
      </c>
      <c r="Q28125" s="1" t="s">
        <v>35</v>
      </c>
      <c r="R28125">
        <v>1.69542E+17</v>
      </c>
      <c r="T28125" s="1" t="s">
        <v>36</v>
      </c>
      <c r="U28125" s="1" t="s">
        <v>37</v>
      </c>
      <c r="V28125">
        <v>1.69283E+17</v>
      </c>
      <c r="W28125" s="1" t="s">
        <v>57148</v>
      </c>
      <c r="X28125">
        <v>1</v>
      </c>
      <c r="Y28125" s="1" t="s">
        <v>39</v>
      </c>
      <c r="Z28125" s="1" t="s">
        <v>37</v>
      </c>
      <c r="AA28125" s="1" t="s">
        <v>37</v>
      </c>
      <c r="AB28125">
        <v>1</v>
      </c>
    </row>
    <row r="28126" spans="1:28" x14ac:dyDescent="0.3">
      <c r="A28126">
        <v>3693587253</v>
      </c>
      <c r="B28126">
        <v>1668</v>
      </c>
      <c r="C28126" s="1" t="s">
        <v>56973</v>
      </c>
      <c r="D28126" s="1" t="s">
        <v>98111</v>
      </c>
      <c r="E28126">
        <v>1675</v>
      </c>
      <c r="G28126">
        <v>1575</v>
      </c>
      <c r="H28126" s="1" t="s">
        <v>56</v>
      </c>
      <c r="I28126" s="1" t="s">
        <v>421</v>
      </c>
      <c r="J28126" s="1" t="s">
        <v>98112</v>
      </c>
      <c r="L28126">
        <v>1.69282E+17</v>
      </c>
      <c r="N28126">
        <v>2</v>
      </c>
      <c r="O28126" s="1" t="s">
        <v>98113</v>
      </c>
      <c r="P28126" s="1" t="s">
        <v>98114</v>
      </c>
      <c r="Q28126" s="1" t="s">
        <v>35</v>
      </c>
      <c r="R28126">
        <v>1.69542E+17</v>
      </c>
      <c r="T28126" s="1" t="s">
        <v>37</v>
      </c>
      <c r="U28126" s="1" t="s">
        <v>37</v>
      </c>
      <c r="V28126">
        <v>1.69283E+17</v>
      </c>
      <c r="W28126" s="1" t="s">
        <v>55884</v>
      </c>
      <c r="X28126">
        <v>0</v>
      </c>
      <c r="Y28126" s="1" t="s">
        <v>426</v>
      </c>
      <c r="Z28126" s="1" t="s">
        <v>40</v>
      </c>
      <c r="AA28126" s="1" t="s">
        <v>41</v>
      </c>
      <c r="AB28126">
        <v>1</v>
      </c>
    </row>
    <row r="28127" spans="1:28" x14ac:dyDescent="0.3">
      <c r="A28127">
        <v>3693587249</v>
      </c>
      <c r="B28127">
        <v>4324</v>
      </c>
      <c r="C28127" s="1" t="s">
        <v>98115</v>
      </c>
      <c r="D28127" s="1" t="s">
        <v>98116</v>
      </c>
      <c r="H28127" s="1" t="s">
        <v>37</v>
      </c>
      <c r="I28127" s="1" t="s">
        <v>421</v>
      </c>
      <c r="J28127" s="1" t="s">
        <v>19557</v>
      </c>
      <c r="L28127">
        <v>1.69282E+17</v>
      </c>
      <c r="O28127" s="1" t="s">
        <v>98117</v>
      </c>
      <c r="P28127" s="1" t="s">
        <v>37</v>
      </c>
      <c r="Q28127" s="1" t="s">
        <v>94</v>
      </c>
      <c r="R28127">
        <v>1.69542E+17</v>
      </c>
      <c r="T28127" s="1" t="s">
        <v>37</v>
      </c>
      <c r="U28127" s="1" t="s">
        <v>37</v>
      </c>
      <c r="V28127">
        <v>1.69283E+17</v>
      </c>
      <c r="W28127" s="1" t="s">
        <v>93626</v>
      </c>
      <c r="X28127">
        <v>0</v>
      </c>
      <c r="Y28127" s="1" t="s">
        <v>426</v>
      </c>
      <c r="Z28127" s="1" t="s">
        <v>37</v>
      </c>
      <c r="AA28127" s="1" t="s">
        <v>37</v>
      </c>
      <c r="AB28127">
        <v>1</v>
      </c>
    </row>
    <row r="28128" spans="1:28" x14ac:dyDescent="0.3">
      <c r="A28128">
        <v>3693587248</v>
      </c>
      <c r="B28128">
        <v>4324</v>
      </c>
      <c r="C28128" s="1" t="s">
        <v>56720</v>
      </c>
      <c r="D28128" s="1" t="s">
        <v>98118</v>
      </c>
      <c r="H28128" s="1" t="s">
        <v>37</v>
      </c>
      <c r="I28128" s="1" t="s">
        <v>31</v>
      </c>
      <c r="J28128" s="1" t="s">
        <v>98119</v>
      </c>
      <c r="L28128">
        <v>1.69282E+17</v>
      </c>
      <c r="N28128">
        <v>1</v>
      </c>
      <c r="O28128" s="1" t="s">
        <v>98120</v>
      </c>
      <c r="P28128" s="1" t="s">
        <v>37</v>
      </c>
      <c r="Q28128" s="1" t="s">
        <v>94</v>
      </c>
      <c r="R28128">
        <v>1.69542E+17</v>
      </c>
      <c r="T28128" s="1" t="s">
        <v>37</v>
      </c>
      <c r="U28128" s="1" t="s">
        <v>37</v>
      </c>
      <c r="V28128">
        <v>1.69283E+17</v>
      </c>
      <c r="W28128" s="1" t="s">
        <v>93626</v>
      </c>
      <c r="X28128">
        <v>0</v>
      </c>
      <c r="Y28128" s="1" t="s">
        <v>39</v>
      </c>
      <c r="Z28128" s="1" t="s">
        <v>37</v>
      </c>
      <c r="AA28128" s="1" t="s">
        <v>37</v>
      </c>
      <c r="AB28128">
        <v>1</v>
      </c>
    </row>
    <row r="28129" spans="1:28" x14ac:dyDescent="0.3">
      <c r="A28129">
        <v>3693587247</v>
      </c>
      <c r="B28129">
        <v>1668</v>
      </c>
      <c r="C28129" s="1" t="s">
        <v>56291</v>
      </c>
      <c r="D28129" s="1" t="s">
        <v>98121</v>
      </c>
      <c r="F28129">
        <v>1525</v>
      </c>
      <c r="H28129" s="1" t="s">
        <v>56</v>
      </c>
      <c r="I28129" s="1" t="s">
        <v>31</v>
      </c>
      <c r="J28129" s="1" t="s">
        <v>34128</v>
      </c>
      <c r="L28129">
        <v>1.69282E+17</v>
      </c>
      <c r="N28129">
        <v>2</v>
      </c>
      <c r="O28129" s="1" t="s">
        <v>98122</v>
      </c>
      <c r="P28129" s="1" t="s">
        <v>98123</v>
      </c>
      <c r="Q28129" s="1" t="s">
        <v>35</v>
      </c>
      <c r="R28129">
        <v>1.69542E+17</v>
      </c>
      <c r="T28129" s="1" t="s">
        <v>37</v>
      </c>
      <c r="U28129" s="1" t="s">
        <v>37</v>
      </c>
      <c r="V28129">
        <v>1.69283E+17</v>
      </c>
      <c r="W28129" s="1" t="s">
        <v>55884</v>
      </c>
      <c r="X28129">
        <v>1</v>
      </c>
      <c r="Y28129" s="1" t="s">
        <v>39</v>
      </c>
      <c r="Z28129" s="1" t="s">
        <v>40</v>
      </c>
      <c r="AA28129" s="1" t="s">
        <v>41</v>
      </c>
      <c r="AB28129">
        <v>1</v>
      </c>
    </row>
    <row r="28130" spans="1:28" x14ac:dyDescent="0.3">
      <c r="A28130">
        <v>3693587243</v>
      </c>
      <c r="B28130">
        <v>1668</v>
      </c>
      <c r="C28130" s="1" t="s">
        <v>56973</v>
      </c>
      <c r="D28130" s="1" t="s">
        <v>98124</v>
      </c>
      <c r="E28130">
        <v>1675</v>
      </c>
      <c r="G28130">
        <v>1575</v>
      </c>
      <c r="H28130" s="1" t="s">
        <v>56</v>
      </c>
      <c r="I28130" s="1" t="s">
        <v>421</v>
      </c>
      <c r="J28130" s="1" t="s">
        <v>23007</v>
      </c>
      <c r="K28130">
        <v>1</v>
      </c>
      <c r="L28130">
        <v>1.69282E+17</v>
      </c>
      <c r="N28130">
        <v>2</v>
      </c>
      <c r="O28130" s="1" t="s">
        <v>98125</v>
      </c>
      <c r="P28130" s="1" t="s">
        <v>98126</v>
      </c>
      <c r="Q28130" s="1" t="s">
        <v>35</v>
      </c>
      <c r="R28130">
        <v>1.69542E+17</v>
      </c>
      <c r="T28130" s="1" t="s">
        <v>37</v>
      </c>
      <c r="U28130" s="1" t="s">
        <v>37</v>
      </c>
      <c r="V28130">
        <v>1.69283E+17</v>
      </c>
      <c r="W28130" s="1" t="s">
        <v>55884</v>
      </c>
      <c r="X28130">
        <v>0</v>
      </c>
      <c r="Y28130" s="1" t="s">
        <v>426</v>
      </c>
      <c r="Z28130" s="1" t="s">
        <v>40</v>
      </c>
      <c r="AA28130" s="1" t="s">
        <v>41</v>
      </c>
      <c r="AB28130">
        <v>1</v>
      </c>
    </row>
    <row r="28131" spans="1:28" x14ac:dyDescent="0.3">
      <c r="A28131">
        <v>3693587242</v>
      </c>
      <c r="B28131">
        <v>1668</v>
      </c>
      <c r="C28131" s="1" t="s">
        <v>56291</v>
      </c>
      <c r="D28131" s="1" t="s">
        <v>98127</v>
      </c>
      <c r="F28131">
        <v>1525</v>
      </c>
      <c r="H28131" s="1" t="s">
        <v>56</v>
      </c>
      <c r="I28131" s="1" t="s">
        <v>31</v>
      </c>
      <c r="J28131" s="1" t="s">
        <v>19352</v>
      </c>
      <c r="L28131">
        <v>1.69282E+17</v>
      </c>
      <c r="N28131">
        <v>1</v>
      </c>
      <c r="O28131" s="1" t="s">
        <v>98128</v>
      </c>
      <c r="P28131" s="1" t="s">
        <v>98129</v>
      </c>
      <c r="Q28131" s="1" t="s">
        <v>35</v>
      </c>
      <c r="R28131">
        <v>1.69542E+17</v>
      </c>
      <c r="T28131" s="1" t="s">
        <v>37</v>
      </c>
      <c r="U28131" s="1" t="s">
        <v>37</v>
      </c>
      <c r="V28131">
        <v>1.69283E+17</v>
      </c>
      <c r="W28131" s="1" t="s">
        <v>55884</v>
      </c>
      <c r="X28131">
        <v>0</v>
      </c>
      <c r="Y28131" s="1" t="s">
        <v>39</v>
      </c>
      <c r="Z28131" s="1" t="s">
        <v>40</v>
      </c>
      <c r="AA28131" s="1" t="s">
        <v>41</v>
      </c>
      <c r="AB28131">
        <v>1</v>
      </c>
    </row>
    <row r="28132" spans="1:28" x14ac:dyDescent="0.3">
      <c r="A28132">
        <v>3693587233</v>
      </c>
      <c r="B28132">
        <v>7795</v>
      </c>
      <c r="C28132" s="1" t="s">
        <v>98130</v>
      </c>
      <c r="D28132" s="1" t="s">
        <v>98131</v>
      </c>
      <c r="E28132">
        <v>235</v>
      </c>
      <c r="G28132">
        <v>17</v>
      </c>
      <c r="H28132" s="1" t="s">
        <v>56</v>
      </c>
      <c r="I28132" s="1" t="s">
        <v>421</v>
      </c>
      <c r="J28132" s="1" t="s">
        <v>15775</v>
      </c>
      <c r="L28132">
        <v>1.69214E+17</v>
      </c>
      <c r="O28132" s="1" t="s">
        <v>98132</v>
      </c>
      <c r="P28132" s="1" t="s">
        <v>98133</v>
      </c>
      <c r="Q28132" s="1" t="s">
        <v>35</v>
      </c>
      <c r="R28132">
        <v>1.69542E+17</v>
      </c>
      <c r="T28132" s="1" t="s">
        <v>67</v>
      </c>
      <c r="U28132" s="1" t="s">
        <v>37</v>
      </c>
      <c r="V28132">
        <v>1.69283E+17</v>
      </c>
      <c r="W28132" s="1" t="s">
        <v>55622</v>
      </c>
      <c r="X28132">
        <v>0</v>
      </c>
      <c r="Y28132" s="1" t="s">
        <v>426</v>
      </c>
      <c r="Z28132" s="1" t="s">
        <v>40</v>
      </c>
      <c r="AA28132" s="1" t="s">
        <v>41</v>
      </c>
      <c r="AB28132">
        <v>1</v>
      </c>
    </row>
    <row r="28133" spans="1:28" x14ac:dyDescent="0.3">
      <c r="A28133">
        <v>3693587210</v>
      </c>
      <c r="B28133">
        <v>2562</v>
      </c>
      <c r="C28133" s="1" t="s">
        <v>73183</v>
      </c>
      <c r="D28133" s="1" t="s">
        <v>98134</v>
      </c>
      <c r="H28133" s="1" t="s">
        <v>37</v>
      </c>
      <c r="I28133" s="1" t="s">
        <v>31</v>
      </c>
      <c r="J28133" s="1" t="s">
        <v>14731</v>
      </c>
      <c r="L28133">
        <v>1.69282E+17</v>
      </c>
      <c r="N28133">
        <v>9</v>
      </c>
      <c r="O28133" s="1" t="s">
        <v>98135</v>
      </c>
      <c r="P28133" s="1" t="s">
        <v>98136</v>
      </c>
      <c r="Q28133" s="1" t="s">
        <v>35</v>
      </c>
      <c r="R28133">
        <v>1.69542E+17</v>
      </c>
      <c r="T28133" s="1" t="s">
        <v>37</v>
      </c>
      <c r="U28133" s="1" t="s">
        <v>37</v>
      </c>
      <c r="V28133">
        <v>1.69282E+17</v>
      </c>
      <c r="W28133" s="1" t="s">
        <v>58367</v>
      </c>
      <c r="X28133">
        <v>0</v>
      </c>
      <c r="Y28133" s="1" t="s">
        <v>39</v>
      </c>
      <c r="Z28133" s="1" t="s">
        <v>37</v>
      </c>
      <c r="AA28133" s="1" t="s">
        <v>37</v>
      </c>
      <c r="AB28133">
        <v>1</v>
      </c>
    </row>
    <row r="28134" spans="1:28" x14ac:dyDescent="0.3">
      <c r="A28134">
        <v>3693587200</v>
      </c>
      <c r="B28134">
        <v>7795</v>
      </c>
      <c r="C28134" s="1" t="s">
        <v>98137</v>
      </c>
      <c r="D28134" s="1" t="s">
        <v>98138</v>
      </c>
      <c r="E28134">
        <v>1875</v>
      </c>
      <c r="G28134">
        <v>175</v>
      </c>
      <c r="H28134" s="1" t="s">
        <v>56</v>
      </c>
      <c r="I28134" s="1" t="s">
        <v>31</v>
      </c>
      <c r="J28134" s="1" t="s">
        <v>42529</v>
      </c>
      <c r="L28134">
        <v>1.69275E+17</v>
      </c>
      <c r="O28134" s="1" t="s">
        <v>98139</v>
      </c>
      <c r="P28134" s="1" t="s">
        <v>98140</v>
      </c>
      <c r="Q28134" s="1" t="s">
        <v>35</v>
      </c>
      <c r="R28134">
        <v>1.69542E+17</v>
      </c>
      <c r="T28134" s="1" t="s">
        <v>37</v>
      </c>
      <c r="U28134" s="1" t="s">
        <v>37</v>
      </c>
      <c r="V28134">
        <v>1.69283E+17</v>
      </c>
      <c r="W28134" s="1" t="s">
        <v>55622</v>
      </c>
      <c r="X28134">
        <v>0</v>
      </c>
      <c r="Y28134" s="1" t="s">
        <v>39</v>
      </c>
      <c r="Z28134" s="1" t="s">
        <v>40</v>
      </c>
      <c r="AA28134" s="1" t="s">
        <v>41</v>
      </c>
      <c r="AB28134">
        <v>1</v>
      </c>
    </row>
    <row r="28135" spans="1:28" x14ac:dyDescent="0.3">
      <c r="A28135">
        <v>3693587190</v>
      </c>
      <c r="B28135">
        <v>4307</v>
      </c>
      <c r="C28135" s="1" t="s">
        <v>98141</v>
      </c>
      <c r="D28135" s="1" t="s">
        <v>98142</v>
      </c>
      <c r="E28135">
        <v>118300</v>
      </c>
      <c r="G28135">
        <v>65700</v>
      </c>
      <c r="H28135" s="1" t="s">
        <v>63</v>
      </c>
      <c r="I28135" s="1" t="s">
        <v>31</v>
      </c>
      <c r="J28135" s="1" t="s">
        <v>295</v>
      </c>
      <c r="L28135">
        <v>1.69275E+17</v>
      </c>
      <c r="N28135">
        <v>3</v>
      </c>
      <c r="O28135" s="1" t="s">
        <v>98143</v>
      </c>
      <c r="P28135" s="1" t="s">
        <v>98144</v>
      </c>
      <c r="Q28135" s="1" t="s">
        <v>35</v>
      </c>
      <c r="R28135">
        <v>1.69542E+17</v>
      </c>
      <c r="T28135" s="1" t="s">
        <v>37</v>
      </c>
      <c r="U28135" s="1" t="s">
        <v>37</v>
      </c>
      <c r="V28135">
        <v>1.69283E+17</v>
      </c>
      <c r="W28135" s="1" t="s">
        <v>56737</v>
      </c>
      <c r="X28135">
        <v>0</v>
      </c>
      <c r="Y28135" s="1" t="s">
        <v>39</v>
      </c>
      <c r="Z28135" s="1" t="s">
        <v>40</v>
      </c>
      <c r="AA28135" s="1" t="s">
        <v>41</v>
      </c>
      <c r="AB28135">
        <v>1</v>
      </c>
    </row>
    <row r="28136" spans="1:28" x14ac:dyDescent="0.3">
      <c r="A28136">
        <v>3693587183</v>
      </c>
      <c r="B28136">
        <v>7795</v>
      </c>
      <c r="C28136" s="1" t="s">
        <v>98145</v>
      </c>
      <c r="D28136" s="1" t="s">
        <v>98146</v>
      </c>
      <c r="E28136">
        <v>209100</v>
      </c>
      <c r="G28136">
        <v>139400</v>
      </c>
      <c r="H28136" s="1" t="s">
        <v>63</v>
      </c>
      <c r="I28136" s="1" t="s">
        <v>31</v>
      </c>
      <c r="J28136" s="1" t="s">
        <v>1917</v>
      </c>
      <c r="K28136">
        <v>25</v>
      </c>
      <c r="L28136">
        <v>1.69275E+17</v>
      </c>
      <c r="N28136">
        <v>87</v>
      </c>
      <c r="O28136" s="1" t="s">
        <v>98147</v>
      </c>
      <c r="P28136" s="1" t="s">
        <v>37</v>
      </c>
      <c r="Q28136" s="1" t="s">
        <v>94</v>
      </c>
      <c r="R28136">
        <v>1.69542E+17</v>
      </c>
      <c r="T28136" s="1" t="s">
        <v>36</v>
      </c>
      <c r="U28136" s="1" t="s">
        <v>37</v>
      </c>
      <c r="V28136">
        <v>1.69283E+17</v>
      </c>
      <c r="W28136" s="1" t="s">
        <v>55622</v>
      </c>
      <c r="X28136">
        <v>1</v>
      </c>
      <c r="Y28136" s="1" t="s">
        <v>39</v>
      </c>
      <c r="Z28136" s="1" t="s">
        <v>40</v>
      </c>
      <c r="AA28136" s="1" t="s">
        <v>41</v>
      </c>
      <c r="AB28136">
        <v>1</v>
      </c>
    </row>
    <row r="28137" spans="1:28" x14ac:dyDescent="0.3">
      <c r="A28137">
        <v>3693587180</v>
      </c>
      <c r="B28137">
        <v>9286450</v>
      </c>
      <c r="C28137" s="1" t="s">
        <v>98148</v>
      </c>
      <c r="D28137" s="1" t="s">
        <v>98149</v>
      </c>
      <c r="H28137" s="1" t="s">
        <v>37</v>
      </c>
      <c r="I28137" s="1" t="s">
        <v>31</v>
      </c>
      <c r="J28137" s="1" t="s">
        <v>562</v>
      </c>
      <c r="L28137">
        <v>1.69282E+17</v>
      </c>
      <c r="O28137" s="1" t="s">
        <v>98150</v>
      </c>
      <c r="P28137" s="1" t="s">
        <v>98151</v>
      </c>
      <c r="Q28137" s="1" t="s">
        <v>35</v>
      </c>
      <c r="R28137">
        <v>1.69542E+17</v>
      </c>
      <c r="T28137" s="1" t="s">
        <v>36</v>
      </c>
      <c r="U28137" s="1" t="s">
        <v>37</v>
      </c>
      <c r="V28137">
        <v>1.69283E+17</v>
      </c>
      <c r="W28137" s="1" t="s">
        <v>57148</v>
      </c>
      <c r="X28137">
        <v>0</v>
      </c>
      <c r="Y28137" s="1" t="s">
        <v>39</v>
      </c>
      <c r="Z28137" s="1" t="s">
        <v>37</v>
      </c>
      <c r="AA28137" s="1" t="s">
        <v>37</v>
      </c>
      <c r="AB28137">
        <v>1</v>
      </c>
    </row>
    <row r="28138" spans="1:28" x14ac:dyDescent="0.3">
      <c r="A28138">
        <v>3693587168</v>
      </c>
      <c r="B28138">
        <v>2700167</v>
      </c>
      <c r="C28138" s="1" t="s">
        <v>9706</v>
      </c>
      <c r="D28138" s="1" t="s">
        <v>98152</v>
      </c>
      <c r="H28138" s="1" t="s">
        <v>37</v>
      </c>
      <c r="I28138" s="1" t="s">
        <v>31</v>
      </c>
      <c r="J28138" s="1" t="s">
        <v>98153</v>
      </c>
      <c r="L28138">
        <v>1.69275E+17</v>
      </c>
      <c r="O28138" s="1" t="s">
        <v>98154</v>
      </c>
      <c r="P28138" s="1" t="s">
        <v>98155</v>
      </c>
      <c r="Q28138" s="1" t="s">
        <v>35</v>
      </c>
      <c r="R28138">
        <v>1.69542E+17</v>
      </c>
      <c r="T28138" s="1" t="s">
        <v>36</v>
      </c>
      <c r="U28138" s="1" t="s">
        <v>37</v>
      </c>
      <c r="V28138">
        <v>1.69282E+17</v>
      </c>
      <c r="W28138" s="1" t="s">
        <v>93937</v>
      </c>
      <c r="X28138">
        <v>1</v>
      </c>
      <c r="Y28138" s="1" t="s">
        <v>39</v>
      </c>
      <c r="Z28138" s="1" t="s">
        <v>37</v>
      </c>
      <c r="AA28138" s="1" t="s">
        <v>37</v>
      </c>
      <c r="AB28138">
        <v>1</v>
      </c>
    </row>
    <row r="28139" spans="1:28" x14ac:dyDescent="0.3">
      <c r="A28139">
        <v>3693587159</v>
      </c>
      <c r="B28139">
        <v>9286450</v>
      </c>
      <c r="C28139" s="1" t="s">
        <v>98156</v>
      </c>
      <c r="D28139" s="1" t="s">
        <v>98157</v>
      </c>
      <c r="H28139" s="1" t="s">
        <v>37</v>
      </c>
      <c r="I28139" s="1" t="s">
        <v>31</v>
      </c>
      <c r="J28139" s="1" t="s">
        <v>562</v>
      </c>
      <c r="L28139">
        <v>1.69282E+17</v>
      </c>
      <c r="N28139">
        <v>1</v>
      </c>
      <c r="O28139" s="1" t="s">
        <v>98158</v>
      </c>
      <c r="P28139" s="1" t="s">
        <v>98159</v>
      </c>
      <c r="Q28139" s="1" t="s">
        <v>35</v>
      </c>
      <c r="R28139">
        <v>1.69542E+17</v>
      </c>
      <c r="T28139" s="1" t="s">
        <v>36</v>
      </c>
      <c r="U28139" s="1" t="s">
        <v>37</v>
      </c>
      <c r="V28139">
        <v>1.69283E+17</v>
      </c>
      <c r="W28139" s="1" t="s">
        <v>57148</v>
      </c>
      <c r="X28139">
        <v>1</v>
      </c>
      <c r="Y28139" s="1" t="s">
        <v>39</v>
      </c>
      <c r="Z28139" s="1" t="s">
        <v>37</v>
      </c>
      <c r="AA28139" s="1" t="s">
        <v>37</v>
      </c>
      <c r="AB28139">
        <v>1</v>
      </c>
    </row>
    <row r="28140" spans="1:28" x14ac:dyDescent="0.3">
      <c r="A28140">
        <v>3693587158</v>
      </c>
      <c r="B28140">
        <v>16892</v>
      </c>
      <c r="C28140" s="1" t="s">
        <v>98160</v>
      </c>
      <c r="D28140" s="1" t="s">
        <v>98161</v>
      </c>
      <c r="H28140" s="1" t="s">
        <v>37</v>
      </c>
      <c r="I28140" s="1" t="s">
        <v>31</v>
      </c>
      <c r="J28140" s="1" t="s">
        <v>98162</v>
      </c>
      <c r="L28140">
        <v>1.69275E+17</v>
      </c>
      <c r="O28140" s="1" t="s">
        <v>98163</v>
      </c>
      <c r="P28140" s="1" t="s">
        <v>98164</v>
      </c>
      <c r="Q28140" s="1" t="s">
        <v>35</v>
      </c>
      <c r="R28140">
        <v>1.69542E+17</v>
      </c>
      <c r="T28140" s="1" t="s">
        <v>67</v>
      </c>
      <c r="U28140" s="1" t="s">
        <v>37</v>
      </c>
      <c r="V28140">
        <v>1.69282E+17</v>
      </c>
      <c r="W28140" s="1" t="s">
        <v>1494</v>
      </c>
      <c r="X28140">
        <v>0</v>
      </c>
      <c r="Y28140" s="1" t="s">
        <v>39</v>
      </c>
      <c r="Z28140" s="1" t="s">
        <v>37</v>
      </c>
      <c r="AA28140" s="1" t="s">
        <v>37</v>
      </c>
      <c r="AB28140">
        <v>1</v>
      </c>
    </row>
    <row r="28141" spans="1:28" x14ac:dyDescent="0.3">
      <c r="A28141">
        <v>3693587155</v>
      </c>
      <c r="B28141">
        <v>9286450</v>
      </c>
      <c r="C28141" s="1" t="s">
        <v>98165</v>
      </c>
      <c r="D28141" s="1" t="s">
        <v>98166</v>
      </c>
      <c r="H28141" s="1" t="s">
        <v>37</v>
      </c>
      <c r="I28141" s="1" t="s">
        <v>31</v>
      </c>
      <c r="J28141" s="1" t="s">
        <v>562</v>
      </c>
      <c r="L28141">
        <v>1.69282E+17</v>
      </c>
      <c r="O28141" s="1" t="s">
        <v>98167</v>
      </c>
      <c r="P28141" s="1" t="s">
        <v>98168</v>
      </c>
      <c r="Q28141" s="1" t="s">
        <v>35</v>
      </c>
      <c r="R28141">
        <v>1.69542E+17</v>
      </c>
      <c r="T28141" s="1" t="s">
        <v>67</v>
      </c>
      <c r="U28141" s="1" t="s">
        <v>37</v>
      </c>
      <c r="V28141">
        <v>1.69283E+17</v>
      </c>
      <c r="W28141" s="1" t="s">
        <v>57148</v>
      </c>
      <c r="X28141">
        <v>1</v>
      </c>
      <c r="Y28141" s="1" t="s">
        <v>39</v>
      </c>
      <c r="Z28141" s="1" t="s">
        <v>37</v>
      </c>
      <c r="AA28141" s="1" t="s">
        <v>37</v>
      </c>
      <c r="AB28141">
        <v>1</v>
      </c>
    </row>
    <row r="28142" spans="1:28" x14ac:dyDescent="0.3">
      <c r="A28142">
        <v>3693587152</v>
      </c>
      <c r="B28142">
        <v>19024086</v>
      </c>
      <c r="C28142" s="1" t="s">
        <v>98169</v>
      </c>
      <c r="D28142" s="1" t="s">
        <v>98170</v>
      </c>
      <c r="E28142">
        <v>110000</v>
      </c>
      <c r="G28142">
        <v>90000</v>
      </c>
      <c r="H28142" s="1" t="s">
        <v>63</v>
      </c>
      <c r="I28142" s="1" t="s">
        <v>31</v>
      </c>
      <c r="J28142" s="1" t="s">
        <v>1451</v>
      </c>
      <c r="L28142">
        <v>1.69282E+17</v>
      </c>
      <c r="O28142" s="1" t="s">
        <v>98171</v>
      </c>
      <c r="P28142" s="1" t="s">
        <v>37</v>
      </c>
      <c r="Q28142" s="1" t="s">
        <v>94</v>
      </c>
      <c r="R28142">
        <v>1.69542E+17</v>
      </c>
      <c r="S28142">
        <v>169000000000000</v>
      </c>
      <c r="T28142" s="1" t="s">
        <v>37</v>
      </c>
      <c r="U28142" s="1" t="s">
        <v>37</v>
      </c>
      <c r="V28142">
        <v>1.69282E+17</v>
      </c>
      <c r="W28142" s="1" t="s">
        <v>37</v>
      </c>
      <c r="X28142">
        <v>0</v>
      </c>
      <c r="Y28142" s="1" t="s">
        <v>39</v>
      </c>
      <c r="Z28142" s="1" t="s">
        <v>40</v>
      </c>
      <c r="AA28142" s="1" t="s">
        <v>41</v>
      </c>
      <c r="AB28142">
        <v>1</v>
      </c>
    </row>
    <row r="28143" spans="1:28" x14ac:dyDescent="0.3">
      <c r="A28143">
        <v>3693587136</v>
      </c>
      <c r="B28143">
        <v>9286450</v>
      </c>
      <c r="C28143" s="1" t="s">
        <v>98172</v>
      </c>
      <c r="D28143" s="1" t="s">
        <v>98173</v>
      </c>
      <c r="H28143" s="1" t="s">
        <v>37</v>
      </c>
      <c r="I28143" s="1" t="s">
        <v>31</v>
      </c>
      <c r="J28143" s="1" t="s">
        <v>562</v>
      </c>
      <c r="L28143">
        <v>1.69282E+17</v>
      </c>
      <c r="O28143" s="1" t="s">
        <v>98174</v>
      </c>
      <c r="P28143" s="1" t="s">
        <v>98175</v>
      </c>
      <c r="Q28143" s="1" t="s">
        <v>35</v>
      </c>
      <c r="R28143">
        <v>1.69542E+17</v>
      </c>
      <c r="T28143" s="1" t="s">
        <v>67</v>
      </c>
      <c r="U28143" s="1" t="s">
        <v>37</v>
      </c>
      <c r="V28143">
        <v>1.69283E+17</v>
      </c>
      <c r="W28143" s="1" t="s">
        <v>57148</v>
      </c>
      <c r="X28143">
        <v>1</v>
      </c>
      <c r="Y28143" s="1" t="s">
        <v>39</v>
      </c>
      <c r="Z28143" s="1" t="s">
        <v>37</v>
      </c>
      <c r="AA28143" s="1" t="s">
        <v>37</v>
      </c>
      <c r="AB28143">
        <v>1</v>
      </c>
    </row>
    <row r="28144" spans="1:28" x14ac:dyDescent="0.3">
      <c r="A28144">
        <v>3693587130</v>
      </c>
      <c r="B28144">
        <v>542177</v>
      </c>
      <c r="C28144" s="1" t="s">
        <v>98176</v>
      </c>
      <c r="D28144" s="1" t="s">
        <v>98177</v>
      </c>
      <c r="H28144" s="1" t="s">
        <v>37</v>
      </c>
      <c r="I28144" s="1" t="s">
        <v>31</v>
      </c>
      <c r="J28144" s="1" t="s">
        <v>664</v>
      </c>
      <c r="L28144">
        <v>1.69275E+17</v>
      </c>
      <c r="N28144">
        <v>2</v>
      </c>
      <c r="O28144" s="1" t="s">
        <v>98178</v>
      </c>
      <c r="P28144" s="1" t="s">
        <v>98179</v>
      </c>
      <c r="Q28144" s="1" t="s">
        <v>35</v>
      </c>
      <c r="R28144">
        <v>1.69542E+17</v>
      </c>
      <c r="T28144" s="1" t="s">
        <v>132</v>
      </c>
      <c r="U28144" s="1" t="s">
        <v>37</v>
      </c>
      <c r="V28144">
        <v>1.69282E+17</v>
      </c>
      <c r="W28144" s="1" t="s">
        <v>98180</v>
      </c>
      <c r="X28144">
        <v>0</v>
      </c>
      <c r="Y28144" s="1" t="s">
        <v>39</v>
      </c>
      <c r="Z28144" s="1" t="s">
        <v>37</v>
      </c>
      <c r="AA28144" s="1" t="s">
        <v>37</v>
      </c>
      <c r="AB28144">
        <v>1</v>
      </c>
    </row>
    <row r="28145" spans="1:28" x14ac:dyDescent="0.3">
      <c r="A28145">
        <v>3693587126</v>
      </c>
      <c r="B28145">
        <v>23383</v>
      </c>
      <c r="C28145" s="1" t="s">
        <v>35478</v>
      </c>
      <c r="D28145" s="1" t="s">
        <v>98181</v>
      </c>
      <c r="H28145" s="1" t="s">
        <v>37</v>
      </c>
      <c r="I28145" s="1" t="s">
        <v>532</v>
      </c>
      <c r="J28145" s="1" t="s">
        <v>1176</v>
      </c>
      <c r="L28145">
        <v>1.69275E+17</v>
      </c>
      <c r="N28145">
        <v>2</v>
      </c>
      <c r="O28145" s="1" t="s">
        <v>98182</v>
      </c>
      <c r="P28145" s="1" t="s">
        <v>98183</v>
      </c>
      <c r="Q28145" s="1" t="s">
        <v>35</v>
      </c>
      <c r="R28145">
        <v>1.69542E+17</v>
      </c>
      <c r="T28145" s="1" t="s">
        <v>36</v>
      </c>
      <c r="U28145" s="1" t="s">
        <v>37</v>
      </c>
      <c r="V28145">
        <v>1.69282E+17</v>
      </c>
      <c r="W28145" s="1" t="s">
        <v>98184</v>
      </c>
      <c r="X28145">
        <v>0</v>
      </c>
      <c r="Y28145" s="1" t="s">
        <v>3245</v>
      </c>
      <c r="Z28145" s="1" t="s">
        <v>37</v>
      </c>
      <c r="AA28145" s="1" t="s">
        <v>37</v>
      </c>
      <c r="AB28145">
        <v>1</v>
      </c>
    </row>
    <row r="28146" spans="1:28" x14ac:dyDescent="0.3">
      <c r="A28146">
        <v>3693587123</v>
      </c>
      <c r="B28146">
        <v>165735</v>
      </c>
      <c r="C28146" s="1" t="s">
        <v>98185</v>
      </c>
      <c r="D28146" s="1" t="s">
        <v>98186</v>
      </c>
      <c r="E28146">
        <v>75000</v>
      </c>
      <c r="G28146">
        <v>60000</v>
      </c>
      <c r="H28146" s="1" t="s">
        <v>63</v>
      </c>
      <c r="I28146" s="1" t="s">
        <v>31</v>
      </c>
      <c r="J28146" s="1" t="s">
        <v>178</v>
      </c>
      <c r="K28146">
        <v>3</v>
      </c>
      <c r="L28146">
        <v>1.69282E+17</v>
      </c>
      <c r="N28146">
        <v>11</v>
      </c>
      <c r="O28146" s="1" t="s">
        <v>98187</v>
      </c>
      <c r="P28146" s="1" t="s">
        <v>98188</v>
      </c>
      <c r="Q28146" s="1" t="s">
        <v>35</v>
      </c>
      <c r="R28146">
        <v>1.69542E+17</v>
      </c>
      <c r="T28146" s="1" t="s">
        <v>37</v>
      </c>
      <c r="U28146" s="1" t="s">
        <v>37</v>
      </c>
      <c r="V28146">
        <v>1.69282E+17</v>
      </c>
      <c r="W28146" s="1" t="s">
        <v>93635</v>
      </c>
      <c r="X28146">
        <v>0</v>
      </c>
      <c r="Y28146" s="1" t="s">
        <v>39</v>
      </c>
      <c r="Z28146" s="1" t="s">
        <v>40</v>
      </c>
      <c r="AA28146" s="1" t="s">
        <v>41</v>
      </c>
      <c r="AB28146">
        <v>1</v>
      </c>
    </row>
    <row r="28147" spans="1:28" x14ac:dyDescent="0.3">
      <c r="A28147">
        <v>3693587120</v>
      </c>
      <c r="B28147">
        <v>134081</v>
      </c>
      <c r="C28147" s="1" t="s">
        <v>98189</v>
      </c>
      <c r="D28147" s="1" t="s">
        <v>98190</v>
      </c>
      <c r="H28147" s="1" t="s">
        <v>37</v>
      </c>
      <c r="I28147" s="1" t="s">
        <v>421</v>
      </c>
      <c r="J28147" s="1" t="s">
        <v>8226</v>
      </c>
      <c r="L28147">
        <v>1.69282E+17</v>
      </c>
      <c r="O28147" s="1" t="s">
        <v>98191</v>
      </c>
      <c r="P28147" s="1" t="s">
        <v>98192</v>
      </c>
      <c r="Q28147" s="1" t="s">
        <v>35</v>
      </c>
      <c r="R28147">
        <v>1.69542E+17</v>
      </c>
      <c r="T28147" s="1" t="s">
        <v>36</v>
      </c>
      <c r="U28147" s="1" t="s">
        <v>37</v>
      </c>
      <c r="V28147">
        <v>1.69282E+17</v>
      </c>
      <c r="W28147" s="1" t="s">
        <v>98193</v>
      </c>
      <c r="X28147">
        <v>0</v>
      </c>
      <c r="Y28147" s="1" t="s">
        <v>426</v>
      </c>
      <c r="Z28147" s="1" t="s">
        <v>37</v>
      </c>
      <c r="AA28147" s="1" t="s">
        <v>37</v>
      </c>
      <c r="AB28147">
        <v>1</v>
      </c>
    </row>
    <row r="28148" spans="1:28" x14ac:dyDescent="0.3">
      <c r="A28148">
        <v>3693587117</v>
      </c>
      <c r="B28148">
        <v>905785</v>
      </c>
      <c r="C28148" s="1" t="s">
        <v>65865</v>
      </c>
      <c r="D28148" s="1" t="s">
        <v>98194</v>
      </c>
      <c r="H28148" s="1" t="s">
        <v>37</v>
      </c>
      <c r="I28148" s="1" t="s">
        <v>31</v>
      </c>
      <c r="J28148" s="1" t="s">
        <v>788</v>
      </c>
      <c r="K28148">
        <v>3</v>
      </c>
      <c r="L28148">
        <v>1.69282E+17</v>
      </c>
      <c r="N28148">
        <v>10</v>
      </c>
      <c r="O28148" s="1" t="s">
        <v>98195</v>
      </c>
      <c r="P28148" s="1" t="s">
        <v>98196</v>
      </c>
      <c r="Q28148" s="1" t="s">
        <v>35</v>
      </c>
      <c r="R28148">
        <v>1.69542E+17</v>
      </c>
      <c r="T28148" s="1" t="s">
        <v>67</v>
      </c>
      <c r="U28148" s="1" t="s">
        <v>37</v>
      </c>
      <c r="V28148">
        <v>1.69282E+17</v>
      </c>
      <c r="W28148" s="1" t="s">
        <v>114</v>
      </c>
      <c r="X28148">
        <v>0</v>
      </c>
      <c r="Y28148" s="1" t="s">
        <v>39</v>
      </c>
      <c r="Z28148" s="1" t="s">
        <v>37</v>
      </c>
      <c r="AA28148" s="1" t="s">
        <v>37</v>
      </c>
      <c r="AB28148">
        <v>1</v>
      </c>
    </row>
    <row r="28149" spans="1:28" x14ac:dyDescent="0.3">
      <c r="A28149">
        <v>3693587110</v>
      </c>
      <c r="B28149">
        <v>5058</v>
      </c>
      <c r="C28149" s="1" t="s">
        <v>98197</v>
      </c>
      <c r="D28149" s="1" t="s">
        <v>98198</v>
      </c>
      <c r="H28149" s="1" t="s">
        <v>37</v>
      </c>
      <c r="I28149" s="1" t="s">
        <v>240</v>
      </c>
      <c r="J28149" s="1" t="s">
        <v>29835</v>
      </c>
      <c r="K28149">
        <v>1</v>
      </c>
      <c r="L28149">
        <v>1.69275E+17</v>
      </c>
      <c r="N28149">
        <v>18</v>
      </c>
      <c r="O28149" s="1" t="s">
        <v>98199</v>
      </c>
      <c r="P28149" s="1" t="s">
        <v>98200</v>
      </c>
      <c r="Q28149" s="1" t="s">
        <v>35</v>
      </c>
      <c r="R28149">
        <v>1.69542E+17</v>
      </c>
      <c r="T28149" s="1" t="s">
        <v>37</v>
      </c>
      <c r="U28149" s="1" t="s">
        <v>37</v>
      </c>
      <c r="V28149">
        <v>1.69282E+17</v>
      </c>
      <c r="W28149" s="1" t="s">
        <v>58389</v>
      </c>
      <c r="X28149">
        <v>1</v>
      </c>
      <c r="Y28149" s="1" t="s">
        <v>243</v>
      </c>
      <c r="Z28149" s="1" t="s">
        <v>37</v>
      </c>
      <c r="AA28149" s="1" t="s">
        <v>37</v>
      </c>
      <c r="AB28149">
        <v>1</v>
      </c>
    </row>
    <row r="28150" spans="1:28" x14ac:dyDescent="0.3">
      <c r="A28150">
        <v>3693587102</v>
      </c>
      <c r="B28150">
        <v>278713</v>
      </c>
      <c r="C28150" s="1" t="s">
        <v>98201</v>
      </c>
      <c r="D28150" s="1" t="s">
        <v>98202</v>
      </c>
      <c r="F28150">
        <v>3251</v>
      </c>
      <c r="H28150" s="1" t="s">
        <v>56</v>
      </c>
      <c r="I28150" s="1" t="s">
        <v>31</v>
      </c>
      <c r="J28150" s="1" t="s">
        <v>98203</v>
      </c>
      <c r="L28150">
        <v>1.69282E+17</v>
      </c>
      <c r="N28150">
        <v>1</v>
      </c>
      <c r="O28150" s="1" t="s">
        <v>98204</v>
      </c>
      <c r="P28150" s="1" t="s">
        <v>98205</v>
      </c>
      <c r="Q28150" s="1" t="s">
        <v>35</v>
      </c>
      <c r="R28150">
        <v>1.69542E+17</v>
      </c>
      <c r="T28150" s="1" t="s">
        <v>36</v>
      </c>
      <c r="U28150" s="1" t="s">
        <v>37</v>
      </c>
      <c r="V28150">
        <v>1.69282E+17</v>
      </c>
      <c r="W28150" s="1" t="s">
        <v>98206</v>
      </c>
      <c r="X28150">
        <v>0</v>
      </c>
      <c r="Y28150" s="1" t="s">
        <v>39</v>
      </c>
      <c r="Z28150" s="1" t="s">
        <v>40</v>
      </c>
      <c r="AA28150" s="1" t="s">
        <v>41</v>
      </c>
      <c r="AB28150">
        <v>1</v>
      </c>
    </row>
    <row r="28151" spans="1:28" x14ac:dyDescent="0.3">
      <c r="A28151">
        <v>3693587095</v>
      </c>
      <c r="B28151">
        <v>30498</v>
      </c>
      <c r="C28151" s="1" t="s">
        <v>56552</v>
      </c>
      <c r="D28151" s="1" t="s">
        <v>62896</v>
      </c>
      <c r="H28151" s="1" t="s">
        <v>37</v>
      </c>
      <c r="I28151" s="1" t="s">
        <v>421</v>
      </c>
      <c r="J28151" s="1" t="s">
        <v>178</v>
      </c>
      <c r="L28151">
        <v>1.69282E+17</v>
      </c>
      <c r="O28151" s="1" t="s">
        <v>98207</v>
      </c>
      <c r="P28151" s="1" t="s">
        <v>98208</v>
      </c>
      <c r="Q28151" s="1" t="s">
        <v>35</v>
      </c>
      <c r="R28151">
        <v>1.69542E+17</v>
      </c>
      <c r="T28151" s="1" t="s">
        <v>67</v>
      </c>
      <c r="U28151" s="1" t="s">
        <v>37</v>
      </c>
      <c r="V28151">
        <v>1.69282E+17</v>
      </c>
      <c r="W28151" s="1" t="s">
        <v>56557</v>
      </c>
      <c r="X28151">
        <v>1</v>
      </c>
      <c r="Y28151" s="1" t="s">
        <v>426</v>
      </c>
      <c r="Z28151" s="1" t="s">
        <v>37</v>
      </c>
      <c r="AA28151" s="1" t="s">
        <v>37</v>
      </c>
      <c r="AB28151">
        <v>1</v>
      </c>
    </row>
    <row r="28152" spans="1:28" x14ac:dyDescent="0.3">
      <c r="A28152">
        <v>3693587094</v>
      </c>
      <c r="B28152">
        <v>30498</v>
      </c>
      <c r="C28152" s="1" t="s">
        <v>98209</v>
      </c>
      <c r="D28152" s="1" t="s">
        <v>62896</v>
      </c>
      <c r="H28152" s="1" t="s">
        <v>37</v>
      </c>
      <c r="I28152" s="1" t="s">
        <v>421</v>
      </c>
      <c r="J28152" s="1" t="s">
        <v>1119</v>
      </c>
      <c r="L28152">
        <v>1.69282E+17</v>
      </c>
      <c r="O28152" s="1" t="s">
        <v>98210</v>
      </c>
      <c r="P28152" s="1" t="s">
        <v>98211</v>
      </c>
      <c r="Q28152" s="1" t="s">
        <v>35</v>
      </c>
      <c r="R28152">
        <v>1.69542E+17</v>
      </c>
      <c r="T28152" s="1" t="s">
        <v>36</v>
      </c>
      <c r="U28152" s="1" t="s">
        <v>37</v>
      </c>
      <c r="V28152">
        <v>1.69282E+17</v>
      </c>
      <c r="W28152" s="1" t="s">
        <v>56557</v>
      </c>
      <c r="X28152">
        <v>0</v>
      </c>
      <c r="Y28152" s="1" t="s">
        <v>426</v>
      </c>
      <c r="Z28152" s="1" t="s">
        <v>37</v>
      </c>
      <c r="AA28152" s="1" t="s">
        <v>37</v>
      </c>
      <c r="AB28152">
        <v>1</v>
      </c>
    </row>
    <row r="28153" spans="1:28" x14ac:dyDescent="0.3">
      <c r="A28153">
        <v>3693587092</v>
      </c>
      <c r="B28153">
        <v>30498</v>
      </c>
      <c r="C28153" s="1" t="s">
        <v>56552</v>
      </c>
      <c r="D28153" s="1" t="s">
        <v>62896</v>
      </c>
      <c r="H28153" s="1" t="s">
        <v>37</v>
      </c>
      <c r="I28153" s="1" t="s">
        <v>421</v>
      </c>
      <c r="J28153" s="1" t="s">
        <v>593</v>
      </c>
      <c r="L28153">
        <v>1.69282E+17</v>
      </c>
      <c r="O28153" s="1" t="s">
        <v>98212</v>
      </c>
      <c r="P28153" s="1" t="s">
        <v>98213</v>
      </c>
      <c r="Q28153" s="1" t="s">
        <v>35</v>
      </c>
      <c r="R28153">
        <v>1.69542E+17</v>
      </c>
      <c r="T28153" s="1" t="s">
        <v>67</v>
      </c>
      <c r="U28153" s="1" t="s">
        <v>37</v>
      </c>
      <c r="V28153">
        <v>1.69282E+17</v>
      </c>
      <c r="W28153" s="1" t="s">
        <v>56557</v>
      </c>
      <c r="X28153">
        <v>1</v>
      </c>
      <c r="Y28153" s="1" t="s">
        <v>426</v>
      </c>
      <c r="Z28153" s="1" t="s">
        <v>37</v>
      </c>
      <c r="AA28153" s="1" t="s">
        <v>37</v>
      </c>
      <c r="AB28153">
        <v>1</v>
      </c>
    </row>
    <row r="28154" spans="1:28" x14ac:dyDescent="0.3">
      <c r="A28154">
        <v>3693587090</v>
      </c>
      <c r="B28154">
        <v>30498</v>
      </c>
      <c r="C28154" s="1" t="s">
        <v>56552</v>
      </c>
      <c r="D28154" s="1" t="s">
        <v>62896</v>
      </c>
      <c r="H28154" s="1" t="s">
        <v>37</v>
      </c>
      <c r="I28154" s="1" t="s">
        <v>421</v>
      </c>
      <c r="J28154" s="1" t="s">
        <v>11201</v>
      </c>
      <c r="L28154">
        <v>1.69282E+17</v>
      </c>
      <c r="O28154" s="1" t="s">
        <v>98214</v>
      </c>
      <c r="P28154" s="1" t="s">
        <v>98215</v>
      </c>
      <c r="Q28154" s="1" t="s">
        <v>35</v>
      </c>
      <c r="R28154">
        <v>1.69542E+17</v>
      </c>
      <c r="T28154" s="1" t="s">
        <v>67</v>
      </c>
      <c r="U28154" s="1" t="s">
        <v>37</v>
      </c>
      <c r="V28154">
        <v>1.69282E+17</v>
      </c>
      <c r="W28154" s="1" t="s">
        <v>56557</v>
      </c>
      <c r="X28154">
        <v>0</v>
      </c>
      <c r="Y28154" s="1" t="s">
        <v>426</v>
      </c>
      <c r="Z28154" s="1" t="s">
        <v>37</v>
      </c>
      <c r="AA28154" s="1" t="s">
        <v>37</v>
      </c>
      <c r="AB28154">
        <v>1</v>
      </c>
    </row>
    <row r="28155" spans="1:28" x14ac:dyDescent="0.3">
      <c r="A28155">
        <v>3693587087</v>
      </c>
      <c r="B28155">
        <v>407656</v>
      </c>
      <c r="C28155" s="1" t="s">
        <v>98216</v>
      </c>
      <c r="D28155" s="1" t="s">
        <v>98217</v>
      </c>
      <c r="H28155" s="1" t="s">
        <v>37</v>
      </c>
      <c r="I28155" s="1" t="s">
        <v>31</v>
      </c>
      <c r="J28155" s="1" t="s">
        <v>10013</v>
      </c>
      <c r="K28155">
        <v>7</v>
      </c>
      <c r="L28155">
        <v>1.69282E+17</v>
      </c>
      <c r="M28155">
        <v>1</v>
      </c>
      <c r="N28155">
        <v>40</v>
      </c>
      <c r="O28155" s="1" t="s">
        <v>98218</v>
      </c>
      <c r="P28155" s="1" t="s">
        <v>37</v>
      </c>
      <c r="Q28155" s="1" t="s">
        <v>131</v>
      </c>
      <c r="R28155">
        <v>1.69542E+17</v>
      </c>
      <c r="T28155" s="1" t="s">
        <v>132</v>
      </c>
      <c r="U28155" s="1" t="s">
        <v>37</v>
      </c>
      <c r="V28155">
        <v>1.69282E+17</v>
      </c>
      <c r="W28155" s="1" t="s">
        <v>37</v>
      </c>
      <c r="X28155">
        <v>1</v>
      </c>
      <c r="Y28155" s="1" t="s">
        <v>39</v>
      </c>
      <c r="Z28155" s="1" t="s">
        <v>37</v>
      </c>
      <c r="AA28155" s="1" t="s">
        <v>37</v>
      </c>
      <c r="AB28155">
        <v>1</v>
      </c>
    </row>
    <row r="28156" spans="1:28" x14ac:dyDescent="0.3">
      <c r="A28156">
        <v>3693587086</v>
      </c>
      <c r="B28156">
        <v>8667</v>
      </c>
      <c r="C28156" s="1" t="s">
        <v>98219</v>
      </c>
      <c r="D28156" s="1" t="s">
        <v>98220</v>
      </c>
      <c r="H28156" s="1" t="s">
        <v>37</v>
      </c>
      <c r="I28156" s="1" t="s">
        <v>31</v>
      </c>
      <c r="J28156" s="1" t="s">
        <v>65981</v>
      </c>
      <c r="L28156">
        <v>1.69275E+17</v>
      </c>
      <c r="O28156" s="1" t="s">
        <v>98221</v>
      </c>
      <c r="P28156" s="1" t="s">
        <v>98222</v>
      </c>
      <c r="Q28156" s="1" t="s">
        <v>35</v>
      </c>
      <c r="R28156">
        <v>1.69542E+17</v>
      </c>
      <c r="T28156" s="1" t="s">
        <v>67</v>
      </c>
      <c r="U28156" s="1" t="s">
        <v>37</v>
      </c>
      <c r="V28156">
        <v>1.69282E+17</v>
      </c>
      <c r="W28156" s="1" t="s">
        <v>55327</v>
      </c>
      <c r="X28156">
        <v>1</v>
      </c>
      <c r="Y28156" s="1" t="s">
        <v>39</v>
      </c>
      <c r="Z28156" s="1" t="s">
        <v>37</v>
      </c>
      <c r="AA28156" s="1" t="s">
        <v>37</v>
      </c>
      <c r="AB28156">
        <v>1</v>
      </c>
    </row>
    <row r="28157" spans="1:28" x14ac:dyDescent="0.3">
      <c r="A28157">
        <v>3693587073</v>
      </c>
      <c r="B28157">
        <v>34683141</v>
      </c>
      <c r="C28157" s="1" t="s">
        <v>98223</v>
      </c>
      <c r="D28157" s="1" t="s">
        <v>98224</v>
      </c>
      <c r="F28157">
        <v>18</v>
      </c>
      <c r="H28157" s="1" t="s">
        <v>56</v>
      </c>
      <c r="I28157" s="1" t="s">
        <v>31</v>
      </c>
      <c r="J28157" s="1" t="s">
        <v>66090</v>
      </c>
      <c r="L28157">
        <v>1.69282E+17</v>
      </c>
      <c r="O28157" s="1" t="s">
        <v>98225</v>
      </c>
      <c r="P28157" s="1" t="s">
        <v>98226</v>
      </c>
      <c r="Q28157" s="1" t="s">
        <v>35</v>
      </c>
      <c r="R28157">
        <v>1.69542E+17</v>
      </c>
      <c r="T28157" s="1" t="s">
        <v>36</v>
      </c>
      <c r="U28157" s="1" t="s">
        <v>37</v>
      </c>
      <c r="V28157">
        <v>1.69282E+17</v>
      </c>
      <c r="W28157" s="1" t="s">
        <v>161</v>
      </c>
      <c r="X28157">
        <v>0</v>
      </c>
      <c r="Y28157" s="1" t="s">
        <v>39</v>
      </c>
      <c r="Z28157" s="1" t="s">
        <v>40</v>
      </c>
      <c r="AA28157" s="1" t="s">
        <v>41</v>
      </c>
      <c r="AB28157">
        <v>1</v>
      </c>
    </row>
    <row r="28158" spans="1:28" x14ac:dyDescent="0.3">
      <c r="A28158">
        <v>3693587032</v>
      </c>
      <c r="B28158">
        <v>65911044</v>
      </c>
      <c r="C28158" s="1" t="s">
        <v>94715</v>
      </c>
      <c r="D28158" s="1" t="s">
        <v>98227</v>
      </c>
      <c r="H28158" s="1" t="s">
        <v>37</v>
      </c>
      <c r="I28158" s="1" t="s">
        <v>31</v>
      </c>
      <c r="J28158" s="1" t="s">
        <v>885</v>
      </c>
      <c r="K28158">
        <v>48</v>
      </c>
      <c r="L28158">
        <v>1.69283E+17</v>
      </c>
      <c r="N28158">
        <v>169</v>
      </c>
      <c r="O28158" s="1" t="s">
        <v>98228</v>
      </c>
      <c r="P28158" s="1" t="s">
        <v>37</v>
      </c>
      <c r="Q28158" s="1" t="s">
        <v>131</v>
      </c>
      <c r="R28158">
        <v>1.70838E+17</v>
      </c>
      <c r="T28158" s="1" t="s">
        <v>37</v>
      </c>
      <c r="U28158" s="1" t="s">
        <v>37</v>
      </c>
      <c r="V28158">
        <v>1.69283E+17</v>
      </c>
      <c r="W28158" s="1" t="s">
        <v>37</v>
      </c>
      <c r="X28158">
        <v>1</v>
      </c>
      <c r="Y28158" s="1" t="s">
        <v>39</v>
      </c>
      <c r="Z28158" s="1" t="s">
        <v>37</v>
      </c>
      <c r="AA28158" s="1" t="s">
        <v>37</v>
      </c>
      <c r="AB28158">
        <v>1</v>
      </c>
    </row>
    <row r="28159" spans="1:28" x14ac:dyDescent="0.3">
      <c r="A28159">
        <v>3693586999</v>
      </c>
      <c r="B28159">
        <v>1103</v>
      </c>
      <c r="C28159" s="1" t="s">
        <v>96990</v>
      </c>
      <c r="D28159" s="1" t="s">
        <v>96991</v>
      </c>
      <c r="H28159" s="1" t="s">
        <v>37</v>
      </c>
      <c r="I28159" s="1" t="s">
        <v>31</v>
      </c>
      <c r="J28159" s="1" t="s">
        <v>98229</v>
      </c>
      <c r="L28159">
        <v>1.69283E+17</v>
      </c>
      <c r="N28159">
        <v>7</v>
      </c>
      <c r="O28159" s="1" t="s">
        <v>98230</v>
      </c>
      <c r="P28159" s="1" t="s">
        <v>98231</v>
      </c>
      <c r="Q28159" s="1" t="s">
        <v>35</v>
      </c>
      <c r="R28159">
        <v>1.69542E+17</v>
      </c>
      <c r="T28159" s="1" t="s">
        <v>67</v>
      </c>
      <c r="U28159" s="1" t="s">
        <v>37</v>
      </c>
      <c r="V28159">
        <v>1.69283E+17</v>
      </c>
      <c r="W28159" s="1" t="s">
        <v>7259</v>
      </c>
      <c r="X28159">
        <v>1</v>
      </c>
      <c r="Y28159" s="1" t="s">
        <v>39</v>
      </c>
      <c r="Z28159" s="1" t="s">
        <v>37</v>
      </c>
      <c r="AA28159" s="1" t="s">
        <v>37</v>
      </c>
      <c r="AB28159">
        <v>1</v>
      </c>
    </row>
    <row r="28160" spans="1:28" x14ac:dyDescent="0.3">
      <c r="A28160">
        <v>3693586998</v>
      </c>
      <c r="B28160">
        <v>1103</v>
      </c>
      <c r="C28160" s="1" t="s">
        <v>2056</v>
      </c>
      <c r="D28160" s="1" t="s">
        <v>16004</v>
      </c>
      <c r="E28160">
        <v>56000</v>
      </c>
      <c r="G28160">
        <v>43000</v>
      </c>
      <c r="H28160" s="1" t="s">
        <v>63</v>
      </c>
      <c r="I28160" s="1" t="s">
        <v>31</v>
      </c>
      <c r="J28160" s="1" t="s">
        <v>98232</v>
      </c>
      <c r="L28160">
        <v>1.69283E+17</v>
      </c>
      <c r="N28160">
        <v>3</v>
      </c>
      <c r="O28160" s="1" t="s">
        <v>98233</v>
      </c>
      <c r="P28160" s="1" t="s">
        <v>98234</v>
      </c>
      <c r="Q28160" s="1" t="s">
        <v>35</v>
      </c>
      <c r="R28160">
        <v>1.69542E+17</v>
      </c>
      <c r="T28160" s="1" t="s">
        <v>36</v>
      </c>
      <c r="U28160" s="1" t="s">
        <v>37</v>
      </c>
      <c r="V28160">
        <v>1.69283E+17</v>
      </c>
      <c r="W28160" s="1" t="s">
        <v>7259</v>
      </c>
      <c r="X28160">
        <v>0</v>
      </c>
      <c r="Y28160" s="1" t="s">
        <v>39</v>
      </c>
      <c r="Z28160" s="1" t="s">
        <v>40</v>
      </c>
      <c r="AA28160" s="1" t="s">
        <v>41</v>
      </c>
      <c r="AB28160">
        <v>1</v>
      </c>
    </row>
    <row r="28161" spans="1:28" x14ac:dyDescent="0.3">
      <c r="A28161">
        <v>3693586997</v>
      </c>
      <c r="B28161">
        <v>1247220</v>
      </c>
      <c r="C28161" s="1" t="s">
        <v>6989</v>
      </c>
      <c r="D28161" s="1" t="s">
        <v>98235</v>
      </c>
      <c r="H28161" s="1" t="s">
        <v>37</v>
      </c>
      <c r="I28161" s="1" t="s">
        <v>92</v>
      </c>
      <c r="J28161" s="1" t="s">
        <v>4328</v>
      </c>
      <c r="L28161">
        <v>1.69283E+17</v>
      </c>
      <c r="N28161">
        <v>2</v>
      </c>
      <c r="O28161" s="1" t="s">
        <v>98236</v>
      </c>
      <c r="P28161" s="1" t="s">
        <v>37</v>
      </c>
      <c r="Q28161" s="1" t="s">
        <v>131</v>
      </c>
      <c r="R28161">
        <v>1.69542E+17</v>
      </c>
      <c r="T28161" s="1" t="s">
        <v>37</v>
      </c>
      <c r="U28161" s="1" t="s">
        <v>37</v>
      </c>
      <c r="V28161">
        <v>1.69283E+17</v>
      </c>
      <c r="W28161" s="1" t="s">
        <v>37</v>
      </c>
      <c r="X28161">
        <v>0</v>
      </c>
      <c r="Y28161" s="1" t="s">
        <v>96</v>
      </c>
      <c r="Z28161" s="1" t="s">
        <v>37</v>
      </c>
      <c r="AA28161" s="1" t="s">
        <v>37</v>
      </c>
      <c r="AB28161">
        <v>1</v>
      </c>
    </row>
    <row r="28162" spans="1:28" x14ac:dyDescent="0.3">
      <c r="A28162">
        <v>3693586992</v>
      </c>
      <c r="B28162">
        <v>1103</v>
      </c>
      <c r="C28162" s="1" t="s">
        <v>97175</v>
      </c>
      <c r="D28162" s="1" t="s">
        <v>97176</v>
      </c>
      <c r="H28162" s="1" t="s">
        <v>37</v>
      </c>
      <c r="I28162" s="1" t="s">
        <v>31</v>
      </c>
      <c r="J28162" s="1" t="s">
        <v>1671</v>
      </c>
      <c r="K28162">
        <v>6</v>
      </c>
      <c r="L28162">
        <v>1.69283E+17</v>
      </c>
      <c r="N28162">
        <v>19</v>
      </c>
      <c r="O28162" s="1" t="s">
        <v>98237</v>
      </c>
      <c r="P28162" s="1" t="s">
        <v>98238</v>
      </c>
      <c r="Q28162" s="1" t="s">
        <v>35</v>
      </c>
      <c r="R28162">
        <v>1.69542E+17</v>
      </c>
      <c r="T28162" s="1" t="s">
        <v>36</v>
      </c>
      <c r="U28162" s="1" t="s">
        <v>37</v>
      </c>
      <c r="V28162">
        <v>1.69283E+17</v>
      </c>
      <c r="W28162" s="1" t="s">
        <v>7259</v>
      </c>
      <c r="X28162">
        <v>1</v>
      </c>
      <c r="Y28162" s="1" t="s">
        <v>39</v>
      </c>
      <c r="Z28162" s="1" t="s">
        <v>37</v>
      </c>
      <c r="AA28162" s="1" t="s">
        <v>37</v>
      </c>
      <c r="AB28162">
        <v>1</v>
      </c>
    </row>
    <row r="28163" spans="1:28" x14ac:dyDescent="0.3">
      <c r="A28163">
        <v>3693586989</v>
      </c>
      <c r="B28163">
        <v>1103</v>
      </c>
      <c r="C28163" s="1" t="s">
        <v>2056</v>
      </c>
      <c r="D28163" s="1" t="s">
        <v>16004</v>
      </c>
      <c r="E28163">
        <v>56000</v>
      </c>
      <c r="G28163">
        <v>43000</v>
      </c>
      <c r="H28163" s="1" t="s">
        <v>63</v>
      </c>
      <c r="I28163" s="1" t="s">
        <v>31</v>
      </c>
      <c r="J28163" s="1" t="s">
        <v>3776</v>
      </c>
      <c r="L28163">
        <v>1.69283E+17</v>
      </c>
      <c r="O28163" s="1" t="s">
        <v>98239</v>
      </c>
      <c r="P28163" s="1" t="s">
        <v>98240</v>
      </c>
      <c r="Q28163" s="1" t="s">
        <v>35</v>
      </c>
      <c r="R28163">
        <v>1.69542E+17</v>
      </c>
      <c r="T28163" s="1" t="s">
        <v>36</v>
      </c>
      <c r="U28163" s="1" t="s">
        <v>37</v>
      </c>
      <c r="V28163">
        <v>1.69283E+17</v>
      </c>
      <c r="W28163" s="1" t="s">
        <v>7259</v>
      </c>
      <c r="X28163">
        <v>1</v>
      </c>
      <c r="Y28163" s="1" t="s">
        <v>39</v>
      </c>
      <c r="Z28163" s="1" t="s">
        <v>40</v>
      </c>
      <c r="AA28163" s="1" t="s">
        <v>41</v>
      </c>
      <c r="AB28163">
        <v>1</v>
      </c>
    </row>
    <row r="28164" spans="1:28" x14ac:dyDescent="0.3">
      <c r="A28164">
        <v>3693586988</v>
      </c>
      <c r="B28164">
        <v>1103</v>
      </c>
      <c r="C28164" s="1" t="s">
        <v>2056</v>
      </c>
      <c r="D28164" s="1" t="s">
        <v>96985</v>
      </c>
      <c r="E28164">
        <v>56000</v>
      </c>
      <c r="G28164">
        <v>43000</v>
      </c>
      <c r="H28164" s="1" t="s">
        <v>63</v>
      </c>
      <c r="I28164" s="1" t="s">
        <v>31</v>
      </c>
      <c r="J28164" s="1" t="s">
        <v>1856</v>
      </c>
      <c r="L28164">
        <v>1.69283E+17</v>
      </c>
      <c r="N28164">
        <v>1</v>
      </c>
      <c r="O28164" s="1" t="s">
        <v>98241</v>
      </c>
      <c r="P28164" s="1" t="s">
        <v>98242</v>
      </c>
      <c r="Q28164" s="1" t="s">
        <v>35</v>
      </c>
      <c r="R28164">
        <v>1.69542E+17</v>
      </c>
      <c r="T28164" s="1" t="s">
        <v>36</v>
      </c>
      <c r="U28164" s="1" t="s">
        <v>37</v>
      </c>
      <c r="V28164">
        <v>1.69283E+17</v>
      </c>
      <c r="W28164" s="1" t="s">
        <v>7259</v>
      </c>
      <c r="X28164">
        <v>1</v>
      </c>
      <c r="Y28164" s="1" t="s">
        <v>39</v>
      </c>
      <c r="Z28164" s="1" t="s">
        <v>40</v>
      </c>
      <c r="AA28164" s="1" t="s">
        <v>41</v>
      </c>
      <c r="AB28164">
        <v>1</v>
      </c>
    </row>
    <row r="28165" spans="1:28" x14ac:dyDescent="0.3">
      <c r="A28165">
        <v>3693586987</v>
      </c>
      <c r="B28165">
        <v>1103</v>
      </c>
      <c r="C28165" s="1" t="s">
        <v>2056</v>
      </c>
      <c r="D28165" s="1" t="s">
        <v>98243</v>
      </c>
      <c r="E28165">
        <v>56000</v>
      </c>
      <c r="G28165">
        <v>43000</v>
      </c>
      <c r="H28165" s="1" t="s">
        <v>63</v>
      </c>
      <c r="I28165" s="1" t="s">
        <v>31</v>
      </c>
      <c r="J28165" s="1" t="s">
        <v>19620</v>
      </c>
      <c r="L28165">
        <v>1.69283E+17</v>
      </c>
      <c r="N28165">
        <v>1</v>
      </c>
      <c r="O28165" s="1" t="s">
        <v>98244</v>
      </c>
      <c r="P28165" s="1" t="s">
        <v>98245</v>
      </c>
      <c r="Q28165" s="1" t="s">
        <v>35</v>
      </c>
      <c r="R28165">
        <v>1.69542E+17</v>
      </c>
      <c r="T28165" s="1" t="s">
        <v>36</v>
      </c>
      <c r="U28165" s="1" t="s">
        <v>37</v>
      </c>
      <c r="V28165">
        <v>1.69283E+17</v>
      </c>
      <c r="W28165" s="1" t="s">
        <v>7259</v>
      </c>
      <c r="X28165">
        <v>0</v>
      </c>
      <c r="Y28165" s="1" t="s">
        <v>39</v>
      </c>
      <c r="Z28165" s="1" t="s">
        <v>40</v>
      </c>
      <c r="AA28165" s="1" t="s">
        <v>41</v>
      </c>
      <c r="AB28165">
        <v>1</v>
      </c>
    </row>
    <row r="28166" spans="1:28" x14ac:dyDescent="0.3">
      <c r="A28166">
        <v>3693586986</v>
      </c>
      <c r="B28166">
        <v>1103</v>
      </c>
      <c r="C28166" s="1" t="s">
        <v>2056</v>
      </c>
      <c r="D28166" s="1" t="s">
        <v>16004</v>
      </c>
      <c r="E28166">
        <v>56000</v>
      </c>
      <c r="G28166">
        <v>43000</v>
      </c>
      <c r="H28166" s="1" t="s">
        <v>63</v>
      </c>
      <c r="I28166" s="1" t="s">
        <v>31</v>
      </c>
      <c r="J28166" s="1" t="s">
        <v>1025</v>
      </c>
      <c r="K28166">
        <v>1</v>
      </c>
      <c r="L28166">
        <v>1.69283E+17</v>
      </c>
      <c r="N28166">
        <v>6</v>
      </c>
      <c r="O28166" s="1" t="s">
        <v>98246</v>
      </c>
      <c r="P28166" s="1" t="s">
        <v>98247</v>
      </c>
      <c r="Q28166" s="1" t="s">
        <v>35</v>
      </c>
      <c r="R28166">
        <v>1.69542E+17</v>
      </c>
      <c r="T28166" s="1" t="s">
        <v>36</v>
      </c>
      <c r="U28166" s="1" t="s">
        <v>37</v>
      </c>
      <c r="V28166">
        <v>1.69283E+17</v>
      </c>
      <c r="W28166" s="1" t="s">
        <v>7259</v>
      </c>
      <c r="X28166">
        <v>1</v>
      </c>
      <c r="Y28166" s="1" t="s">
        <v>39</v>
      </c>
      <c r="Z28166" s="1" t="s">
        <v>40</v>
      </c>
      <c r="AA28166" s="1" t="s">
        <v>41</v>
      </c>
      <c r="AB28166">
        <v>1</v>
      </c>
    </row>
    <row r="28167" spans="1:28" x14ac:dyDescent="0.3">
      <c r="A28167">
        <v>3693586985</v>
      </c>
      <c r="B28167">
        <v>1103</v>
      </c>
      <c r="C28167" s="1" t="s">
        <v>2056</v>
      </c>
      <c r="D28167" s="1" t="s">
        <v>97168</v>
      </c>
      <c r="E28167">
        <v>56000</v>
      </c>
      <c r="G28167">
        <v>43000</v>
      </c>
      <c r="H28167" s="1" t="s">
        <v>63</v>
      </c>
      <c r="I28167" s="1" t="s">
        <v>31</v>
      </c>
      <c r="J28167" s="1" t="s">
        <v>10739</v>
      </c>
      <c r="L28167">
        <v>1.69283E+17</v>
      </c>
      <c r="O28167" s="1" t="s">
        <v>98248</v>
      </c>
      <c r="P28167" s="1" t="s">
        <v>98249</v>
      </c>
      <c r="Q28167" s="1" t="s">
        <v>35</v>
      </c>
      <c r="R28167">
        <v>1.69542E+17</v>
      </c>
      <c r="T28167" s="1" t="s">
        <v>36</v>
      </c>
      <c r="U28167" s="1" t="s">
        <v>37</v>
      </c>
      <c r="V28167">
        <v>1.69283E+17</v>
      </c>
      <c r="W28167" s="1" t="s">
        <v>7259</v>
      </c>
      <c r="X28167">
        <v>1</v>
      </c>
      <c r="Y28167" s="1" t="s">
        <v>39</v>
      </c>
      <c r="Z28167" s="1" t="s">
        <v>40</v>
      </c>
      <c r="AA28167" s="1" t="s">
        <v>41</v>
      </c>
      <c r="AB28167">
        <v>1</v>
      </c>
    </row>
    <row r="28168" spans="1:28" x14ac:dyDescent="0.3">
      <c r="A28168">
        <v>3693586984</v>
      </c>
      <c r="B28168">
        <v>1103</v>
      </c>
      <c r="C28168" s="1" t="s">
        <v>2056</v>
      </c>
      <c r="D28168" s="1" t="s">
        <v>16004</v>
      </c>
      <c r="E28168">
        <v>56000</v>
      </c>
      <c r="G28168">
        <v>43000</v>
      </c>
      <c r="H28168" s="1" t="s">
        <v>63</v>
      </c>
      <c r="I28168" s="1" t="s">
        <v>31</v>
      </c>
      <c r="J28168" s="1" t="s">
        <v>30143</v>
      </c>
      <c r="L28168">
        <v>1.69283E+17</v>
      </c>
      <c r="N28168">
        <v>1</v>
      </c>
      <c r="O28168" s="1" t="s">
        <v>98250</v>
      </c>
      <c r="P28168" s="1" t="s">
        <v>98251</v>
      </c>
      <c r="Q28168" s="1" t="s">
        <v>35</v>
      </c>
      <c r="R28168">
        <v>1.69542E+17</v>
      </c>
      <c r="T28168" s="1" t="s">
        <v>36</v>
      </c>
      <c r="U28168" s="1" t="s">
        <v>37</v>
      </c>
      <c r="V28168">
        <v>1.69283E+17</v>
      </c>
      <c r="W28168" s="1" t="s">
        <v>7259</v>
      </c>
      <c r="X28168">
        <v>1</v>
      </c>
      <c r="Y28168" s="1" t="s">
        <v>39</v>
      </c>
      <c r="Z28168" s="1" t="s">
        <v>40</v>
      </c>
      <c r="AA28168" s="1" t="s">
        <v>41</v>
      </c>
      <c r="AB28168">
        <v>1</v>
      </c>
    </row>
    <row r="28169" spans="1:28" x14ac:dyDescent="0.3">
      <c r="A28169">
        <v>3693586980</v>
      </c>
      <c r="B28169">
        <v>9472599</v>
      </c>
      <c r="C28169" s="1" t="s">
        <v>98252</v>
      </c>
      <c r="D28169" s="1" t="s">
        <v>96918</v>
      </c>
      <c r="E28169">
        <v>135000</v>
      </c>
      <c r="G28169">
        <v>100000</v>
      </c>
      <c r="H28169" s="1" t="s">
        <v>63</v>
      </c>
      <c r="I28169" s="1" t="s">
        <v>92</v>
      </c>
      <c r="J28169" s="1" t="s">
        <v>64</v>
      </c>
      <c r="K28169">
        <v>1</v>
      </c>
      <c r="L28169">
        <v>1.69283E+17</v>
      </c>
      <c r="M28169">
        <v>1</v>
      </c>
      <c r="N28169">
        <v>51</v>
      </c>
      <c r="O28169" s="1" t="s">
        <v>98253</v>
      </c>
      <c r="P28169" s="1" t="s">
        <v>37</v>
      </c>
      <c r="Q28169" s="1" t="s">
        <v>131</v>
      </c>
      <c r="R28169">
        <v>1.70838E+17</v>
      </c>
      <c r="T28169" s="1" t="s">
        <v>37</v>
      </c>
      <c r="U28169" s="1" t="s">
        <v>37</v>
      </c>
      <c r="V28169">
        <v>1.69283E+17</v>
      </c>
      <c r="W28169" s="1" t="s">
        <v>37</v>
      </c>
      <c r="X28169">
        <v>1</v>
      </c>
      <c r="Y28169" s="1" t="s">
        <v>96</v>
      </c>
      <c r="Z28169" s="1" t="s">
        <v>40</v>
      </c>
      <c r="AA28169" s="1" t="s">
        <v>41</v>
      </c>
      <c r="AB28169">
        <v>1</v>
      </c>
    </row>
    <row r="28170" spans="1:28" x14ac:dyDescent="0.3">
      <c r="A28170">
        <v>3693586979</v>
      </c>
      <c r="B28170">
        <v>1103</v>
      </c>
      <c r="C28170" s="1" t="s">
        <v>96913</v>
      </c>
      <c r="D28170" s="1" t="s">
        <v>96914</v>
      </c>
      <c r="E28170">
        <v>181000</v>
      </c>
      <c r="G28170">
        <v>89000</v>
      </c>
      <c r="H28170" s="1" t="s">
        <v>63</v>
      </c>
      <c r="I28170" s="1" t="s">
        <v>31</v>
      </c>
      <c r="J28170" s="1" t="s">
        <v>3414</v>
      </c>
      <c r="K28170">
        <v>4</v>
      </c>
      <c r="L28170">
        <v>1.69283E+17</v>
      </c>
      <c r="N28170">
        <v>20</v>
      </c>
      <c r="O28170" s="1" t="s">
        <v>98254</v>
      </c>
      <c r="P28170" s="1" t="s">
        <v>98255</v>
      </c>
      <c r="Q28170" s="1" t="s">
        <v>35</v>
      </c>
      <c r="R28170">
        <v>1.69542E+17</v>
      </c>
      <c r="T28170" s="1" t="s">
        <v>67</v>
      </c>
      <c r="U28170" s="1" t="s">
        <v>37</v>
      </c>
      <c r="V28170">
        <v>1.69283E+17</v>
      </c>
      <c r="W28170" s="1" t="s">
        <v>7259</v>
      </c>
      <c r="X28170">
        <v>1</v>
      </c>
      <c r="Y28170" s="1" t="s">
        <v>39</v>
      </c>
      <c r="Z28170" s="1" t="s">
        <v>40</v>
      </c>
      <c r="AA28170" s="1" t="s">
        <v>41</v>
      </c>
      <c r="AB28170">
        <v>1</v>
      </c>
    </row>
    <row r="28171" spans="1:28" x14ac:dyDescent="0.3">
      <c r="A28171">
        <v>3693586977</v>
      </c>
      <c r="B28171">
        <v>1103</v>
      </c>
      <c r="C28171" s="1" t="s">
        <v>96903</v>
      </c>
      <c r="D28171" s="1" t="s">
        <v>96904</v>
      </c>
      <c r="E28171">
        <v>250000</v>
      </c>
      <c r="G28171">
        <v>135000</v>
      </c>
      <c r="H28171" s="1" t="s">
        <v>63</v>
      </c>
      <c r="I28171" s="1" t="s">
        <v>31</v>
      </c>
      <c r="J28171" s="1" t="s">
        <v>14938</v>
      </c>
      <c r="K28171">
        <v>1</v>
      </c>
      <c r="L28171">
        <v>1.69283E+17</v>
      </c>
      <c r="N28171">
        <v>19</v>
      </c>
      <c r="O28171" s="1" t="s">
        <v>98256</v>
      </c>
      <c r="P28171" s="1" t="s">
        <v>98257</v>
      </c>
      <c r="Q28171" s="1" t="s">
        <v>35</v>
      </c>
      <c r="R28171">
        <v>1.69542E+17</v>
      </c>
      <c r="T28171" s="1" t="s">
        <v>36</v>
      </c>
      <c r="U28171" s="1" t="s">
        <v>37</v>
      </c>
      <c r="V28171">
        <v>1.69283E+17</v>
      </c>
      <c r="W28171" s="1" t="s">
        <v>7259</v>
      </c>
      <c r="X28171">
        <v>1</v>
      </c>
      <c r="Y28171" s="1" t="s">
        <v>39</v>
      </c>
      <c r="Z28171" s="1" t="s">
        <v>40</v>
      </c>
      <c r="AA28171" s="1" t="s">
        <v>41</v>
      </c>
      <c r="AB28171">
        <v>1</v>
      </c>
    </row>
    <row r="28172" spans="1:28" x14ac:dyDescent="0.3">
      <c r="A28172">
        <v>3693586976</v>
      </c>
      <c r="B28172">
        <v>1103</v>
      </c>
      <c r="C28172" s="1" t="s">
        <v>2056</v>
      </c>
      <c r="D28172" s="1" t="s">
        <v>97168</v>
      </c>
      <c r="E28172">
        <v>56000</v>
      </c>
      <c r="G28172">
        <v>43000</v>
      </c>
      <c r="H28172" s="1" t="s">
        <v>63</v>
      </c>
      <c r="I28172" s="1" t="s">
        <v>31</v>
      </c>
      <c r="J28172" s="1" t="s">
        <v>98258</v>
      </c>
      <c r="L28172">
        <v>1.69283E+17</v>
      </c>
      <c r="O28172" s="1" t="s">
        <v>98259</v>
      </c>
      <c r="P28172" s="1" t="s">
        <v>98260</v>
      </c>
      <c r="Q28172" s="1" t="s">
        <v>35</v>
      </c>
      <c r="R28172">
        <v>1.69542E+17</v>
      </c>
      <c r="T28172" s="1" t="s">
        <v>36</v>
      </c>
      <c r="U28172" s="1" t="s">
        <v>37</v>
      </c>
      <c r="V28172">
        <v>1.69283E+17</v>
      </c>
      <c r="W28172" s="1" t="s">
        <v>7259</v>
      </c>
      <c r="X28172">
        <v>0</v>
      </c>
      <c r="Y28172" s="1" t="s">
        <v>39</v>
      </c>
      <c r="Z28172" s="1" t="s">
        <v>40</v>
      </c>
      <c r="AA28172" s="1" t="s">
        <v>41</v>
      </c>
      <c r="AB28172">
        <v>1</v>
      </c>
    </row>
    <row r="28173" spans="1:28" x14ac:dyDescent="0.3">
      <c r="A28173">
        <v>3693586963</v>
      </c>
      <c r="B28173">
        <v>2393241</v>
      </c>
      <c r="C28173" s="1" t="s">
        <v>98261</v>
      </c>
      <c r="D28173" s="1" t="s">
        <v>98262</v>
      </c>
      <c r="E28173">
        <v>155000</v>
      </c>
      <c r="G28173">
        <v>110000</v>
      </c>
      <c r="H28173" s="1" t="s">
        <v>63</v>
      </c>
      <c r="I28173" s="1" t="s">
        <v>31</v>
      </c>
      <c r="J28173" s="1" t="s">
        <v>10712</v>
      </c>
      <c r="K28173">
        <v>3</v>
      </c>
      <c r="L28173">
        <v>1.69283E+17</v>
      </c>
      <c r="N28173">
        <v>25</v>
      </c>
      <c r="O28173" s="1" t="s">
        <v>98263</v>
      </c>
      <c r="P28173" s="1" t="s">
        <v>37</v>
      </c>
      <c r="Q28173" s="1" t="s">
        <v>131</v>
      </c>
      <c r="R28173">
        <v>1.69542E+17</v>
      </c>
      <c r="T28173" s="1" t="s">
        <v>67</v>
      </c>
      <c r="U28173" s="1" t="s">
        <v>37</v>
      </c>
      <c r="V28173">
        <v>1.69283E+17</v>
      </c>
      <c r="W28173" s="1" t="s">
        <v>37</v>
      </c>
      <c r="X28173">
        <v>0</v>
      </c>
      <c r="Y28173" s="1" t="s">
        <v>39</v>
      </c>
      <c r="Z28173" s="1" t="s">
        <v>40</v>
      </c>
      <c r="AA28173" s="1" t="s">
        <v>41</v>
      </c>
      <c r="AB28173">
        <v>1</v>
      </c>
    </row>
    <row r="28174" spans="1:28" x14ac:dyDescent="0.3">
      <c r="A28174">
        <v>3693586957</v>
      </c>
      <c r="B28174">
        <v>2843538</v>
      </c>
      <c r="C28174" s="1" t="s">
        <v>3731</v>
      </c>
      <c r="D28174" s="1" t="s">
        <v>97047</v>
      </c>
      <c r="H28174" s="1" t="s">
        <v>37</v>
      </c>
      <c r="I28174" s="1" t="s">
        <v>92</v>
      </c>
      <c r="J28174" s="1" t="s">
        <v>18428</v>
      </c>
      <c r="K28174">
        <v>35</v>
      </c>
      <c r="L28174">
        <v>1.69283E+17</v>
      </c>
      <c r="N28174">
        <v>94</v>
      </c>
      <c r="O28174" s="1" t="s">
        <v>98264</v>
      </c>
      <c r="P28174" s="1" t="s">
        <v>37</v>
      </c>
      <c r="Q28174" s="1" t="s">
        <v>131</v>
      </c>
      <c r="R28174">
        <v>1.69542E+17</v>
      </c>
      <c r="T28174" s="1" t="s">
        <v>36</v>
      </c>
      <c r="U28174" s="1" t="s">
        <v>37</v>
      </c>
      <c r="V28174">
        <v>1.69283E+17</v>
      </c>
      <c r="W28174" s="1" t="s">
        <v>37</v>
      </c>
      <c r="X28174">
        <v>1</v>
      </c>
      <c r="Y28174" s="1" t="s">
        <v>96</v>
      </c>
      <c r="Z28174" s="1" t="s">
        <v>37</v>
      </c>
      <c r="AA28174" s="1" t="s">
        <v>37</v>
      </c>
      <c r="AB28174">
        <v>1</v>
      </c>
    </row>
    <row r="28175" spans="1:28" x14ac:dyDescent="0.3">
      <c r="A28175">
        <v>3693586956</v>
      </c>
      <c r="B28175">
        <v>22310425</v>
      </c>
      <c r="C28175" s="1" t="s">
        <v>1341</v>
      </c>
      <c r="D28175" s="1" t="s">
        <v>98265</v>
      </c>
      <c r="H28175" s="1" t="s">
        <v>37</v>
      </c>
      <c r="I28175" s="1" t="s">
        <v>31</v>
      </c>
      <c r="J28175" s="1" t="s">
        <v>10368</v>
      </c>
      <c r="K28175">
        <v>4</v>
      </c>
      <c r="L28175">
        <v>1.69283E+17</v>
      </c>
      <c r="N28175">
        <v>19</v>
      </c>
      <c r="O28175" s="1" t="s">
        <v>98266</v>
      </c>
      <c r="P28175" s="1" t="s">
        <v>37</v>
      </c>
      <c r="Q28175" s="1" t="s">
        <v>131</v>
      </c>
      <c r="R28175">
        <v>1.70838E+17</v>
      </c>
      <c r="T28175" s="1" t="s">
        <v>37</v>
      </c>
      <c r="U28175" s="1" t="s">
        <v>37</v>
      </c>
      <c r="V28175">
        <v>1.69283E+17</v>
      </c>
      <c r="W28175" s="1" t="s">
        <v>37</v>
      </c>
      <c r="X28175">
        <v>1</v>
      </c>
      <c r="Y28175" s="1" t="s">
        <v>39</v>
      </c>
      <c r="Z28175" s="1" t="s">
        <v>37</v>
      </c>
      <c r="AA28175" s="1" t="s">
        <v>37</v>
      </c>
      <c r="AB28175">
        <v>1</v>
      </c>
    </row>
    <row r="28176" spans="1:28" x14ac:dyDescent="0.3">
      <c r="A28176">
        <v>3693586952</v>
      </c>
      <c r="B28176">
        <v>2785040</v>
      </c>
      <c r="C28176" s="1" t="s">
        <v>98267</v>
      </c>
      <c r="D28176" s="1" t="s">
        <v>98268</v>
      </c>
      <c r="H28176" s="1" t="s">
        <v>37</v>
      </c>
      <c r="I28176" s="1" t="s">
        <v>31</v>
      </c>
      <c r="J28176" s="1" t="s">
        <v>1769</v>
      </c>
      <c r="K28176">
        <v>30</v>
      </c>
      <c r="L28176">
        <v>1.69283E+17</v>
      </c>
      <c r="N28176">
        <v>426</v>
      </c>
      <c r="O28176" s="1" t="s">
        <v>98269</v>
      </c>
      <c r="P28176" s="1" t="s">
        <v>98270</v>
      </c>
      <c r="Q28176" s="1" t="s">
        <v>35</v>
      </c>
      <c r="R28176">
        <v>1.69542E+17</v>
      </c>
      <c r="T28176" s="1" t="s">
        <v>132</v>
      </c>
      <c r="U28176" s="1" t="s">
        <v>37</v>
      </c>
      <c r="V28176">
        <v>1.69283E+17</v>
      </c>
      <c r="W28176" s="1" t="s">
        <v>37</v>
      </c>
      <c r="X28176">
        <v>1</v>
      </c>
      <c r="Y28176" s="1" t="s">
        <v>39</v>
      </c>
      <c r="Z28176" s="1" t="s">
        <v>37</v>
      </c>
      <c r="AA28176" s="1" t="s">
        <v>37</v>
      </c>
      <c r="AB28176">
        <v>1</v>
      </c>
    </row>
    <row r="28177" spans="1:28" x14ac:dyDescent="0.3">
      <c r="A28177">
        <v>3693586943</v>
      </c>
      <c r="B28177">
        <v>1579375</v>
      </c>
      <c r="C28177" s="1" t="s">
        <v>17386</v>
      </c>
      <c r="D28177" s="1" t="s">
        <v>97018</v>
      </c>
      <c r="E28177">
        <v>21</v>
      </c>
      <c r="G28177">
        <v>20</v>
      </c>
      <c r="H28177" s="1" t="s">
        <v>56</v>
      </c>
      <c r="I28177" s="1" t="s">
        <v>92</v>
      </c>
      <c r="J28177" s="1" t="s">
        <v>32545</v>
      </c>
      <c r="K28177">
        <v>1</v>
      </c>
      <c r="L28177">
        <v>1.69283E+17</v>
      </c>
      <c r="N28177">
        <v>12</v>
      </c>
      <c r="O28177" s="1" t="s">
        <v>98271</v>
      </c>
      <c r="P28177" s="1" t="s">
        <v>37</v>
      </c>
      <c r="Q28177" s="1" t="s">
        <v>131</v>
      </c>
      <c r="R28177">
        <v>1.69542E+17</v>
      </c>
      <c r="T28177" s="1" t="s">
        <v>67</v>
      </c>
      <c r="U28177" s="1" t="s">
        <v>37</v>
      </c>
      <c r="V28177">
        <v>1.69283E+17</v>
      </c>
      <c r="W28177" s="1" t="s">
        <v>37</v>
      </c>
      <c r="X28177">
        <v>0</v>
      </c>
      <c r="Y28177" s="1" t="s">
        <v>96</v>
      </c>
      <c r="Z28177" s="1" t="s">
        <v>40</v>
      </c>
      <c r="AA28177" s="1" t="s">
        <v>41</v>
      </c>
      <c r="AB28177">
        <v>1</v>
      </c>
    </row>
    <row r="28178" spans="1:28" x14ac:dyDescent="0.3">
      <c r="A28178">
        <v>3693586931</v>
      </c>
      <c r="B28178">
        <v>78124</v>
      </c>
      <c r="C28178" s="1" t="s">
        <v>97259</v>
      </c>
      <c r="D28178" s="1" t="s">
        <v>97260</v>
      </c>
      <c r="E28178">
        <v>67500</v>
      </c>
      <c r="G28178">
        <v>50000</v>
      </c>
      <c r="H28178" s="1" t="s">
        <v>63</v>
      </c>
      <c r="I28178" s="1" t="s">
        <v>31</v>
      </c>
      <c r="J28178" s="1" t="s">
        <v>14708</v>
      </c>
      <c r="K28178">
        <v>1</v>
      </c>
      <c r="L28178">
        <v>1.69283E+17</v>
      </c>
      <c r="M28178">
        <v>1</v>
      </c>
      <c r="N28178">
        <v>4</v>
      </c>
      <c r="O28178" s="1" t="s">
        <v>98272</v>
      </c>
      <c r="P28178" s="1" t="s">
        <v>97262</v>
      </c>
      <c r="Q28178" s="1" t="s">
        <v>35</v>
      </c>
      <c r="R28178">
        <v>1.69542E+17</v>
      </c>
      <c r="T28178" s="1" t="s">
        <v>67</v>
      </c>
      <c r="U28178" s="1" t="s">
        <v>37</v>
      </c>
      <c r="V28178">
        <v>1.69283E+17</v>
      </c>
      <c r="W28178" s="1" t="s">
        <v>37</v>
      </c>
      <c r="X28178">
        <v>0</v>
      </c>
      <c r="Y28178" s="1" t="s">
        <v>39</v>
      </c>
      <c r="Z28178" s="1" t="s">
        <v>40</v>
      </c>
      <c r="AA28178" s="1" t="s">
        <v>41</v>
      </c>
      <c r="AB28178">
        <v>1</v>
      </c>
    </row>
    <row r="28179" spans="1:28" x14ac:dyDescent="0.3">
      <c r="A28179">
        <v>3693586927</v>
      </c>
      <c r="B28179">
        <v>1464</v>
      </c>
      <c r="C28179" s="1" t="s">
        <v>97026</v>
      </c>
      <c r="D28179" s="1" t="s">
        <v>97027</v>
      </c>
      <c r="E28179">
        <v>14</v>
      </c>
      <c r="G28179">
        <v>12</v>
      </c>
      <c r="H28179" s="1" t="s">
        <v>56</v>
      </c>
      <c r="I28179" s="1" t="s">
        <v>31</v>
      </c>
      <c r="J28179" s="1" t="s">
        <v>18261</v>
      </c>
      <c r="L28179">
        <v>1.69283E+17</v>
      </c>
      <c r="O28179" s="1" t="s">
        <v>98273</v>
      </c>
      <c r="P28179" s="1" t="s">
        <v>98274</v>
      </c>
      <c r="Q28179" s="1" t="s">
        <v>35</v>
      </c>
      <c r="R28179">
        <v>1.69542E+17</v>
      </c>
      <c r="T28179" s="1" t="s">
        <v>37</v>
      </c>
      <c r="U28179" s="1" t="s">
        <v>37</v>
      </c>
      <c r="V28179">
        <v>1.69283E+17</v>
      </c>
      <c r="W28179" s="1" t="s">
        <v>5834</v>
      </c>
      <c r="X28179">
        <v>0</v>
      </c>
      <c r="Y28179" s="1" t="s">
        <v>39</v>
      </c>
      <c r="Z28179" s="1" t="s">
        <v>40</v>
      </c>
      <c r="AA28179" s="1" t="s">
        <v>41</v>
      </c>
      <c r="AB28179">
        <v>1</v>
      </c>
    </row>
    <row r="28180" spans="1:28" x14ac:dyDescent="0.3">
      <c r="A28180">
        <v>3693586926</v>
      </c>
      <c r="B28180">
        <v>1464</v>
      </c>
      <c r="C28180" s="1" t="s">
        <v>97026</v>
      </c>
      <c r="D28180" s="1" t="s">
        <v>97027</v>
      </c>
      <c r="E28180">
        <v>14</v>
      </c>
      <c r="G28180">
        <v>12</v>
      </c>
      <c r="H28180" s="1" t="s">
        <v>56</v>
      </c>
      <c r="I28180" s="1" t="s">
        <v>31</v>
      </c>
      <c r="J28180" s="1" t="s">
        <v>1042</v>
      </c>
      <c r="L28180">
        <v>1.69283E+17</v>
      </c>
      <c r="N28180">
        <v>2</v>
      </c>
      <c r="O28180" s="1" t="s">
        <v>98275</v>
      </c>
      <c r="P28180" s="1" t="s">
        <v>98276</v>
      </c>
      <c r="Q28180" s="1" t="s">
        <v>35</v>
      </c>
      <c r="R28180">
        <v>1.69542E+17</v>
      </c>
      <c r="T28180" s="1" t="s">
        <v>37</v>
      </c>
      <c r="U28180" s="1" t="s">
        <v>37</v>
      </c>
      <c r="V28180">
        <v>1.69283E+17</v>
      </c>
      <c r="W28180" s="1" t="s">
        <v>5834</v>
      </c>
      <c r="X28180">
        <v>0</v>
      </c>
      <c r="Y28180" s="1" t="s">
        <v>39</v>
      </c>
      <c r="Z28180" s="1" t="s">
        <v>40</v>
      </c>
      <c r="AA28180" s="1" t="s">
        <v>41</v>
      </c>
      <c r="AB28180">
        <v>1</v>
      </c>
    </row>
    <row r="28181" spans="1:28" x14ac:dyDescent="0.3">
      <c r="A28181">
        <v>3693586923</v>
      </c>
      <c r="B28181">
        <v>67572051</v>
      </c>
      <c r="C28181" s="1" t="s">
        <v>98277</v>
      </c>
      <c r="D28181" s="1" t="s">
        <v>98278</v>
      </c>
      <c r="E28181">
        <v>54</v>
      </c>
      <c r="G28181">
        <v>54</v>
      </c>
      <c r="H28181" s="1" t="s">
        <v>56</v>
      </c>
      <c r="I28181" s="1" t="s">
        <v>92</v>
      </c>
      <c r="J28181" s="1" t="s">
        <v>1176</v>
      </c>
      <c r="K28181">
        <v>12</v>
      </c>
      <c r="L28181">
        <v>1.69283E+17</v>
      </c>
      <c r="N28181">
        <v>51</v>
      </c>
      <c r="O28181" s="1" t="s">
        <v>98279</v>
      </c>
      <c r="P28181" s="1" t="s">
        <v>37</v>
      </c>
      <c r="Q28181" s="1" t="s">
        <v>131</v>
      </c>
      <c r="R28181">
        <v>1.69542E+17</v>
      </c>
      <c r="T28181" s="1" t="s">
        <v>132</v>
      </c>
      <c r="U28181" s="1" t="s">
        <v>37</v>
      </c>
      <c r="V28181">
        <v>1.69283E+17</v>
      </c>
      <c r="W28181" s="1" t="s">
        <v>37</v>
      </c>
      <c r="X28181">
        <v>0</v>
      </c>
      <c r="Y28181" s="1" t="s">
        <v>96</v>
      </c>
      <c r="Z28181" s="1" t="s">
        <v>40</v>
      </c>
      <c r="AA28181" s="1" t="s">
        <v>41</v>
      </c>
      <c r="AB28181">
        <v>1</v>
      </c>
    </row>
    <row r="28182" spans="1:28" x14ac:dyDescent="0.3">
      <c r="A28182">
        <v>3693586920</v>
      </c>
      <c r="B28182">
        <v>1464</v>
      </c>
      <c r="C28182" s="1" t="s">
        <v>97026</v>
      </c>
      <c r="D28182" s="1" t="s">
        <v>97027</v>
      </c>
      <c r="E28182">
        <v>14</v>
      </c>
      <c r="G28182">
        <v>12</v>
      </c>
      <c r="H28182" s="1" t="s">
        <v>56</v>
      </c>
      <c r="I28182" s="1" t="s">
        <v>31</v>
      </c>
      <c r="J28182" s="1" t="s">
        <v>11739</v>
      </c>
      <c r="L28182">
        <v>1.69283E+17</v>
      </c>
      <c r="N28182">
        <v>1</v>
      </c>
      <c r="O28182" s="1" t="s">
        <v>98280</v>
      </c>
      <c r="P28182" s="1" t="s">
        <v>98281</v>
      </c>
      <c r="Q28182" s="1" t="s">
        <v>35</v>
      </c>
      <c r="R28182">
        <v>1.69542E+17</v>
      </c>
      <c r="T28182" s="1" t="s">
        <v>37</v>
      </c>
      <c r="U28182" s="1" t="s">
        <v>37</v>
      </c>
      <c r="V28182">
        <v>1.69283E+17</v>
      </c>
      <c r="W28182" s="1" t="s">
        <v>5834</v>
      </c>
      <c r="X28182">
        <v>1</v>
      </c>
      <c r="Y28182" s="1" t="s">
        <v>39</v>
      </c>
      <c r="Z28182" s="1" t="s">
        <v>40</v>
      </c>
      <c r="AA28182" s="1" t="s">
        <v>41</v>
      </c>
      <c r="AB28182">
        <v>1</v>
      </c>
    </row>
    <row r="28183" spans="1:28" x14ac:dyDescent="0.3">
      <c r="A28183">
        <v>3693586919</v>
      </c>
      <c r="B28183">
        <v>1464</v>
      </c>
      <c r="C28183" s="1" t="s">
        <v>97026</v>
      </c>
      <c r="D28183" s="1" t="s">
        <v>97027</v>
      </c>
      <c r="E28183">
        <v>14</v>
      </c>
      <c r="G28183">
        <v>12</v>
      </c>
      <c r="H28183" s="1" t="s">
        <v>56</v>
      </c>
      <c r="I28183" s="1" t="s">
        <v>31</v>
      </c>
      <c r="J28183" s="1" t="s">
        <v>1856</v>
      </c>
      <c r="K28183">
        <v>1</v>
      </c>
      <c r="L28183">
        <v>1.69283E+17</v>
      </c>
      <c r="N28183">
        <v>4</v>
      </c>
      <c r="O28183" s="1" t="s">
        <v>98282</v>
      </c>
      <c r="P28183" s="1" t="s">
        <v>98283</v>
      </c>
      <c r="Q28183" s="1" t="s">
        <v>35</v>
      </c>
      <c r="R28183">
        <v>1.69542E+17</v>
      </c>
      <c r="T28183" s="1" t="s">
        <v>37</v>
      </c>
      <c r="U28183" s="1" t="s">
        <v>37</v>
      </c>
      <c r="V28183">
        <v>1.69283E+17</v>
      </c>
      <c r="W28183" s="1" t="s">
        <v>5834</v>
      </c>
      <c r="X28183">
        <v>1</v>
      </c>
      <c r="Y28183" s="1" t="s">
        <v>39</v>
      </c>
      <c r="Z28183" s="1" t="s">
        <v>40</v>
      </c>
      <c r="AA28183" s="1" t="s">
        <v>41</v>
      </c>
      <c r="AB28183">
        <v>1</v>
      </c>
    </row>
    <row r="28184" spans="1:28" x14ac:dyDescent="0.3">
      <c r="A28184">
        <v>3693586918</v>
      </c>
      <c r="B28184">
        <v>1464</v>
      </c>
      <c r="C28184" s="1" t="s">
        <v>97026</v>
      </c>
      <c r="D28184" s="1" t="s">
        <v>97027</v>
      </c>
      <c r="E28184">
        <v>14</v>
      </c>
      <c r="G28184">
        <v>12</v>
      </c>
      <c r="H28184" s="1" t="s">
        <v>56</v>
      </c>
      <c r="I28184" s="1" t="s">
        <v>31</v>
      </c>
      <c r="J28184" s="1" t="s">
        <v>7878</v>
      </c>
      <c r="K28184">
        <v>1</v>
      </c>
      <c r="L28184">
        <v>1.69283E+17</v>
      </c>
      <c r="N28184">
        <v>3</v>
      </c>
      <c r="O28184" s="1" t="s">
        <v>98284</v>
      </c>
      <c r="P28184" s="1" t="s">
        <v>98285</v>
      </c>
      <c r="Q28184" s="1" t="s">
        <v>35</v>
      </c>
      <c r="R28184">
        <v>1.69542E+17</v>
      </c>
      <c r="T28184" s="1" t="s">
        <v>37</v>
      </c>
      <c r="U28184" s="1" t="s">
        <v>37</v>
      </c>
      <c r="V28184">
        <v>1.69283E+17</v>
      </c>
      <c r="W28184" s="1" t="s">
        <v>5834</v>
      </c>
      <c r="X28184">
        <v>1</v>
      </c>
      <c r="Y28184" s="1" t="s">
        <v>39</v>
      </c>
      <c r="Z28184" s="1" t="s">
        <v>40</v>
      </c>
      <c r="AA28184" s="1" t="s">
        <v>41</v>
      </c>
      <c r="AB28184">
        <v>1</v>
      </c>
    </row>
    <row r="28185" spans="1:28" x14ac:dyDescent="0.3">
      <c r="A28185">
        <v>3693586911</v>
      </c>
      <c r="B28185">
        <v>164182</v>
      </c>
      <c r="C28185" s="1" t="s">
        <v>98286</v>
      </c>
      <c r="D28185" s="1" t="s">
        <v>98287</v>
      </c>
      <c r="H28185" s="1" t="s">
        <v>37</v>
      </c>
      <c r="I28185" s="1" t="s">
        <v>31</v>
      </c>
      <c r="J28185" s="1" t="s">
        <v>4233</v>
      </c>
      <c r="K28185">
        <v>14</v>
      </c>
      <c r="L28185">
        <v>1.69283E+17</v>
      </c>
      <c r="N28185">
        <v>49</v>
      </c>
      <c r="O28185" s="1" t="s">
        <v>98288</v>
      </c>
      <c r="P28185" s="1" t="s">
        <v>37</v>
      </c>
      <c r="Q28185" s="1" t="s">
        <v>131</v>
      </c>
      <c r="R28185">
        <v>1.69542E+17</v>
      </c>
      <c r="T28185" s="1" t="s">
        <v>67</v>
      </c>
      <c r="U28185" s="1" t="s">
        <v>37</v>
      </c>
      <c r="V28185">
        <v>1.69283E+17</v>
      </c>
      <c r="W28185" s="1" t="s">
        <v>37</v>
      </c>
      <c r="X28185">
        <v>0</v>
      </c>
      <c r="Y28185" s="1" t="s">
        <v>39</v>
      </c>
      <c r="Z28185" s="1" t="s">
        <v>37</v>
      </c>
      <c r="AA28185" s="1" t="s">
        <v>37</v>
      </c>
      <c r="AB28185">
        <v>1</v>
      </c>
    </row>
    <row r="28186" spans="1:28" x14ac:dyDescent="0.3">
      <c r="A28186">
        <v>3693586898</v>
      </c>
      <c r="B28186">
        <v>808024</v>
      </c>
      <c r="C28186" s="1" t="s">
        <v>36711</v>
      </c>
      <c r="D28186" s="1" t="s">
        <v>98289</v>
      </c>
      <c r="H28186" s="1" t="s">
        <v>37</v>
      </c>
      <c r="I28186" s="1" t="s">
        <v>31</v>
      </c>
      <c r="J28186" s="1" t="s">
        <v>1036</v>
      </c>
      <c r="K28186">
        <v>12</v>
      </c>
      <c r="L28186">
        <v>1.69283E+17</v>
      </c>
      <c r="N28186">
        <v>34</v>
      </c>
      <c r="O28186" s="1" t="s">
        <v>98290</v>
      </c>
      <c r="P28186" s="1" t="s">
        <v>37</v>
      </c>
      <c r="Q28186" s="1" t="s">
        <v>131</v>
      </c>
      <c r="R28186">
        <v>1.69542E+17</v>
      </c>
      <c r="T28186" s="1" t="s">
        <v>37</v>
      </c>
      <c r="U28186" s="1" t="s">
        <v>37</v>
      </c>
      <c r="V28186">
        <v>1.69283E+17</v>
      </c>
      <c r="W28186" s="1" t="s">
        <v>37</v>
      </c>
      <c r="X28186">
        <v>0</v>
      </c>
      <c r="Y28186" s="1" t="s">
        <v>39</v>
      </c>
      <c r="Z28186" s="1" t="s">
        <v>37</v>
      </c>
      <c r="AA28186" s="1" t="s">
        <v>37</v>
      </c>
      <c r="AB28186">
        <v>1</v>
      </c>
    </row>
    <row r="28187" spans="1:28" x14ac:dyDescent="0.3">
      <c r="A28187">
        <v>3693586883</v>
      </c>
      <c r="B28187">
        <v>763137</v>
      </c>
      <c r="C28187" s="1" t="s">
        <v>98291</v>
      </c>
      <c r="D28187" s="1" t="s">
        <v>98292</v>
      </c>
      <c r="E28187">
        <v>40000</v>
      </c>
      <c r="G28187">
        <v>40000</v>
      </c>
      <c r="H28187" s="1" t="s">
        <v>63</v>
      </c>
      <c r="I28187" s="1" t="s">
        <v>31</v>
      </c>
      <c r="J28187" s="1" t="s">
        <v>188</v>
      </c>
      <c r="K28187">
        <v>4</v>
      </c>
      <c r="L28187">
        <v>1.69283E+17</v>
      </c>
      <c r="N28187">
        <v>44</v>
      </c>
      <c r="O28187" s="1" t="s">
        <v>98293</v>
      </c>
      <c r="P28187" s="1" t="s">
        <v>37</v>
      </c>
      <c r="Q28187" s="1" t="s">
        <v>131</v>
      </c>
      <c r="R28187">
        <v>1.69542E+17</v>
      </c>
      <c r="T28187" s="1" t="s">
        <v>36</v>
      </c>
      <c r="U28187" s="1" t="s">
        <v>37</v>
      </c>
      <c r="V28187">
        <v>1.69283E+17</v>
      </c>
      <c r="W28187" s="1" t="s">
        <v>37</v>
      </c>
      <c r="X28187">
        <v>1</v>
      </c>
      <c r="Y28187" s="1" t="s">
        <v>39</v>
      </c>
      <c r="Z28187" s="1" t="s">
        <v>40</v>
      </c>
      <c r="AA28187" s="1" t="s">
        <v>41</v>
      </c>
      <c r="AB28187">
        <v>1</v>
      </c>
    </row>
    <row r="28188" spans="1:28" x14ac:dyDescent="0.3">
      <c r="A28188">
        <v>3693586882</v>
      </c>
      <c r="B28188">
        <v>11333215</v>
      </c>
      <c r="C28188" s="1" t="s">
        <v>28384</v>
      </c>
      <c r="D28188" s="1" t="s">
        <v>98294</v>
      </c>
      <c r="H28188" s="1" t="s">
        <v>37</v>
      </c>
      <c r="I28188" s="1" t="s">
        <v>31</v>
      </c>
      <c r="J28188" s="1" t="s">
        <v>6774</v>
      </c>
      <c r="K28188">
        <v>7</v>
      </c>
      <c r="L28188">
        <v>1.69283E+17</v>
      </c>
      <c r="N28188">
        <v>36</v>
      </c>
      <c r="O28188" s="1" t="s">
        <v>98295</v>
      </c>
      <c r="P28188" s="1" t="s">
        <v>37</v>
      </c>
      <c r="Q28188" s="1" t="s">
        <v>131</v>
      </c>
      <c r="R28188">
        <v>1.69542E+17</v>
      </c>
      <c r="T28188" s="1" t="s">
        <v>113</v>
      </c>
      <c r="U28188" s="1" t="s">
        <v>37</v>
      </c>
      <c r="V28188">
        <v>1.69283E+17</v>
      </c>
      <c r="W28188" s="1" t="s">
        <v>37</v>
      </c>
      <c r="X28188">
        <v>0</v>
      </c>
      <c r="Y28188" s="1" t="s">
        <v>39</v>
      </c>
      <c r="Z28188" s="1" t="s">
        <v>37</v>
      </c>
      <c r="AA28188" s="1" t="s">
        <v>37</v>
      </c>
      <c r="AB28188">
        <v>1</v>
      </c>
    </row>
    <row r="28189" spans="1:28" x14ac:dyDescent="0.3">
      <c r="A28189">
        <v>3693586876</v>
      </c>
      <c r="B28189">
        <v>37404866</v>
      </c>
      <c r="C28189" s="1" t="s">
        <v>98296</v>
      </c>
      <c r="D28189" s="1" t="s">
        <v>98297</v>
      </c>
      <c r="H28189" s="1" t="s">
        <v>37</v>
      </c>
      <c r="I28189" s="1" t="s">
        <v>31</v>
      </c>
      <c r="J28189" s="1" t="s">
        <v>5423</v>
      </c>
      <c r="K28189">
        <v>5</v>
      </c>
      <c r="L28189">
        <v>1.69283E+17</v>
      </c>
      <c r="N28189">
        <v>22</v>
      </c>
      <c r="O28189" s="1" t="s">
        <v>98298</v>
      </c>
      <c r="P28189" s="1" t="s">
        <v>37</v>
      </c>
      <c r="Q28189" s="1" t="s">
        <v>131</v>
      </c>
      <c r="R28189">
        <v>1.69542E+17</v>
      </c>
      <c r="T28189" s="1" t="s">
        <v>36</v>
      </c>
      <c r="U28189" s="1" t="s">
        <v>37</v>
      </c>
      <c r="V28189">
        <v>1.69283E+17</v>
      </c>
      <c r="W28189" s="1" t="s">
        <v>37</v>
      </c>
      <c r="X28189">
        <v>1</v>
      </c>
      <c r="Y28189" s="1" t="s">
        <v>39</v>
      </c>
      <c r="Z28189" s="1" t="s">
        <v>37</v>
      </c>
      <c r="AA28189" s="1" t="s">
        <v>37</v>
      </c>
      <c r="AB28189">
        <v>1</v>
      </c>
    </row>
    <row r="28190" spans="1:28" x14ac:dyDescent="0.3">
      <c r="A28190">
        <v>3693586874</v>
      </c>
      <c r="B28190">
        <v>20760</v>
      </c>
      <c r="C28190" s="1" t="s">
        <v>98299</v>
      </c>
      <c r="D28190" s="1" t="s">
        <v>98300</v>
      </c>
      <c r="H28190" s="1" t="s">
        <v>37</v>
      </c>
      <c r="I28190" s="1" t="s">
        <v>31</v>
      </c>
      <c r="J28190" s="1" t="s">
        <v>9998</v>
      </c>
      <c r="L28190">
        <v>1.69283E+17</v>
      </c>
      <c r="N28190">
        <v>14</v>
      </c>
      <c r="O28190" s="1" t="s">
        <v>98301</v>
      </c>
      <c r="P28190" s="1" t="s">
        <v>37</v>
      </c>
      <c r="Q28190" s="1" t="s">
        <v>131</v>
      </c>
      <c r="R28190">
        <v>1.69542E+17</v>
      </c>
      <c r="T28190" s="1" t="s">
        <v>113</v>
      </c>
      <c r="U28190" s="1" t="s">
        <v>37</v>
      </c>
      <c r="V28190">
        <v>1.69283E+17</v>
      </c>
      <c r="W28190" s="1" t="s">
        <v>37</v>
      </c>
      <c r="X28190">
        <v>0</v>
      </c>
      <c r="Y28190" s="1" t="s">
        <v>39</v>
      </c>
      <c r="Z28190" s="1" t="s">
        <v>37</v>
      </c>
      <c r="AA28190" s="1" t="s">
        <v>37</v>
      </c>
      <c r="AB28190">
        <v>1</v>
      </c>
    </row>
    <row r="28191" spans="1:28" x14ac:dyDescent="0.3">
      <c r="A28191">
        <v>3693586873</v>
      </c>
      <c r="B28191">
        <v>2881203</v>
      </c>
      <c r="C28191" s="1" t="s">
        <v>2346</v>
      </c>
      <c r="D28191" s="1" t="s">
        <v>98302</v>
      </c>
      <c r="H28191" s="1" t="s">
        <v>37</v>
      </c>
      <c r="I28191" s="1" t="s">
        <v>31</v>
      </c>
      <c r="J28191" s="1" t="s">
        <v>32983</v>
      </c>
      <c r="L28191">
        <v>1.69283E+17</v>
      </c>
      <c r="N28191">
        <v>3</v>
      </c>
      <c r="O28191" s="1" t="s">
        <v>98303</v>
      </c>
      <c r="P28191" s="1" t="s">
        <v>37</v>
      </c>
      <c r="Q28191" s="1" t="s">
        <v>131</v>
      </c>
      <c r="R28191">
        <v>1.69542E+17</v>
      </c>
      <c r="T28191" s="1" t="s">
        <v>37</v>
      </c>
      <c r="U28191" s="1" t="s">
        <v>37</v>
      </c>
      <c r="V28191">
        <v>1.69283E+17</v>
      </c>
      <c r="W28191" s="1" t="s">
        <v>37</v>
      </c>
      <c r="X28191">
        <v>0</v>
      </c>
      <c r="Y28191" s="1" t="s">
        <v>39</v>
      </c>
      <c r="Z28191" s="1" t="s">
        <v>37</v>
      </c>
      <c r="AA28191" s="1" t="s">
        <v>37</v>
      </c>
      <c r="AB28191">
        <v>1</v>
      </c>
    </row>
    <row r="28192" spans="1:28" x14ac:dyDescent="0.3">
      <c r="A28192">
        <v>3693586869</v>
      </c>
      <c r="B28192">
        <v>86475</v>
      </c>
      <c r="C28192" s="1" t="s">
        <v>98304</v>
      </c>
      <c r="D28192" s="1" t="s">
        <v>98305</v>
      </c>
      <c r="E28192">
        <v>154560</v>
      </c>
      <c r="G28192">
        <v>88780</v>
      </c>
      <c r="H28192" s="1" t="s">
        <v>63</v>
      </c>
      <c r="I28192" s="1" t="s">
        <v>31</v>
      </c>
      <c r="J28192" s="1" t="s">
        <v>7352</v>
      </c>
      <c r="L28192">
        <v>1.69283E+17</v>
      </c>
      <c r="N28192">
        <v>13</v>
      </c>
      <c r="O28192" s="1" t="s">
        <v>98306</v>
      </c>
      <c r="P28192" s="1" t="s">
        <v>98307</v>
      </c>
      <c r="Q28192" s="1" t="s">
        <v>35</v>
      </c>
      <c r="R28192">
        <v>1.69542E+17</v>
      </c>
      <c r="T28192" s="1" t="s">
        <v>67</v>
      </c>
      <c r="U28192" s="1" t="s">
        <v>37</v>
      </c>
      <c r="V28192">
        <v>1.69283E+17</v>
      </c>
      <c r="W28192" s="1" t="s">
        <v>1494</v>
      </c>
      <c r="X28192">
        <v>0</v>
      </c>
      <c r="Y28192" s="1" t="s">
        <v>39</v>
      </c>
      <c r="Z28192" s="1" t="s">
        <v>40</v>
      </c>
      <c r="AA28192" s="1" t="s">
        <v>41</v>
      </c>
      <c r="AB28192">
        <v>1</v>
      </c>
    </row>
    <row r="28193" spans="1:28" x14ac:dyDescent="0.3">
      <c r="A28193">
        <v>3693586867</v>
      </c>
      <c r="B28193">
        <v>2731814</v>
      </c>
      <c r="C28193" s="1" t="s">
        <v>58129</v>
      </c>
      <c r="D28193" s="1" t="s">
        <v>98308</v>
      </c>
      <c r="E28193">
        <v>150000</v>
      </c>
      <c r="G28193">
        <v>130000</v>
      </c>
      <c r="H28193" s="1" t="s">
        <v>63</v>
      </c>
      <c r="I28193" s="1" t="s">
        <v>31</v>
      </c>
      <c r="J28193" s="1" t="s">
        <v>178</v>
      </c>
      <c r="K28193">
        <v>8</v>
      </c>
      <c r="L28193">
        <v>1.69283E+17</v>
      </c>
      <c r="N28193">
        <v>16</v>
      </c>
      <c r="O28193" s="1" t="s">
        <v>98309</v>
      </c>
      <c r="P28193" s="1" t="s">
        <v>37</v>
      </c>
      <c r="Q28193" s="1" t="s">
        <v>131</v>
      </c>
      <c r="R28193">
        <v>1.69542E+17</v>
      </c>
      <c r="T28193" s="1" t="s">
        <v>113</v>
      </c>
      <c r="U28193" s="1" t="s">
        <v>37</v>
      </c>
      <c r="V28193">
        <v>1.69283E+17</v>
      </c>
      <c r="W28193" s="1" t="s">
        <v>37</v>
      </c>
      <c r="X28193">
        <v>0</v>
      </c>
      <c r="Y28193" s="1" t="s">
        <v>39</v>
      </c>
      <c r="Z28193" s="1" t="s">
        <v>40</v>
      </c>
      <c r="AA28193" s="1" t="s">
        <v>41</v>
      </c>
      <c r="AB28193">
        <v>1</v>
      </c>
    </row>
    <row r="28194" spans="1:28" x14ac:dyDescent="0.3">
      <c r="A28194">
        <v>3693586855</v>
      </c>
      <c r="B28194">
        <v>70696</v>
      </c>
      <c r="C28194" s="1" t="s">
        <v>97239</v>
      </c>
      <c r="D28194" s="1" t="s">
        <v>98310</v>
      </c>
      <c r="H28194" s="1" t="s">
        <v>37</v>
      </c>
      <c r="I28194" s="1" t="s">
        <v>31</v>
      </c>
      <c r="J28194" s="1" t="s">
        <v>484</v>
      </c>
      <c r="L28194">
        <v>1.69283E+17</v>
      </c>
      <c r="N28194">
        <v>3</v>
      </c>
      <c r="O28194" s="1" t="s">
        <v>98311</v>
      </c>
      <c r="P28194" s="1" t="s">
        <v>98312</v>
      </c>
      <c r="Q28194" s="1" t="s">
        <v>35</v>
      </c>
      <c r="R28194">
        <v>1.69542E+17</v>
      </c>
      <c r="T28194" s="1" t="s">
        <v>37</v>
      </c>
      <c r="U28194" s="1" t="s">
        <v>37</v>
      </c>
      <c r="V28194">
        <v>1.69283E+17</v>
      </c>
      <c r="W28194" s="1" t="s">
        <v>47</v>
      </c>
      <c r="X28194">
        <v>0</v>
      </c>
      <c r="Y28194" s="1" t="s">
        <v>39</v>
      </c>
      <c r="Z28194" s="1" t="s">
        <v>37</v>
      </c>
      <c r="AA28194" s="1" t="s">
        <v>37</v>
      </c>
      <c r="AB28194">
        <v>1</v>
      </c>
    </row>
    <row r="28195" spans="1:28" x14ac:dyDescent="0.3">
      <c r="A28195">
        <v>3693586854</v>
      </c>
      <c r="B28195">
        <v>70696</v>
      </c>
      <c r="C28195" s="1" t="s">
        <v>98313</v>
      </c>
      <c r="D28195" s="1" t="s">
        <v>98314</v>
      </c>
      <c r="H28195" s="1" t="s">
        <v>37</v>
      </c>
      <c r="I28195" s="1" t="s">
        <v>31</v>
      </c>
      <c r="J28195" s="1" t="s">
        <v>15375</v>
      </c>
      <c r="L28195">
        <v>1.69283E+17</v>
      </c>
      <c r="N28195">
        <v>1</v>
      </c>
      <c r="O28195" s="1" t="s">
        <v>98315</v>
      </c>
      <c r="P28195" s="1" t="s">
        <v>98316</v>
      </c>
      <c r="Q28195" s="1" t="s">
        <v>35</v>
      </c>
      <c r="R28195">
        <v>1.69542E+17</v>
      </c>
      <c r="T28195" s="1" t="s">
        <v>37</v>
      </c>
      <c r="U28195" s="1" t="s">
        <v>37</v>
      </c>
      <c r="V28195">
        <v>1.69283E+17</v>
      </c>
      <c r="W28195" s="1" t="s">
        <v>47</v>
      </c>
      <c r="X28195">
        <v>0</v>
      </c>
      <c r="Y28195" s="1" t="s">
        <v>39</v>
      </c>
      <c r="Z28195" s="1" t="s">
        <v>37</v>
      </c>
      <c r="AA28195" s="1" t="s">
        <v>37</v>
      </c>
      <c r="AB28195">
        <v>1</v>
      </c>
    </row>
    <row r="28196" spans="1:28" x14ac:dyDescent="0.3">
      <c r="A28196">
        <v>3693586843</v>
      </c>
      <c r="B28196">
        <v>123958</v>
      </c>
      <c r="C28196" s="1" t="s">
        <v>98317</v>
      </c>
      <c r="D28196" s="1" t="s">
        <v>98318</v>
      </c>
      <c r="H28196" s="1" t="s">
        <v>37</v>
      </c>
      <c r="I28196" s="1" t="s">
        <v>31</v>
      </c>
      <c r="J28196" s="1" t="s">
        <v>885</v>
      </c>
      <c r="L28196">
        <v>1.69283E+17</v>
      </c>
      <c r="N28196">
        <v>5</v>
      </c>
      <c r="O28196" s="1" t="s">
        <v>98319</v>
      </c>
      <c r="P28196" s="1" t="s">
        <v>98320</v>
      </c>
      <c r="Q28196" s="1" t="s">
        <v>35</v>
      </c>
      <c r="R28196">
        <v>1.69542E+17</v>
      </c>
      <c r="T28196" s="1" t="s">
        <v>67</v>
      </c>
      <c r="U28196" s="1" t="s">
        <v>37</v>
      </c>
      <c r="V28196">
        <v>1.69283E+17</v>
      </c>
      <c r="W28196" s="1" t="s">
        <v>656</v>
      </c>
      <c r="X28196">
        <v>1</v>
      </c>
      <c r="Y28196" s="1" t="s">
        <v>39</v>
      </c>
      <c r="Z28196" s="1" t="s">
        <v>37</v>
      </c>
      <c r="AA28196" s="1" t="s">
        <v>37</v>
      </c>
      <c r="AB28196">
        <v>1</v>
      </c>
    </row>
    <row r="28197" spans="1:28" x14ac:dyDescent="0.3">
      <c r="A28197">
        <v>3693586837</v>
      </c>
      <c r="B28197">
        <v>1969276</v>
      </c>
      <c r="C28197" s="1" t="s">
        <v>98321</v>
      </c>
      <c r="D28197" s="1" t="s">
        <v>98322</v>
      </c>
      <c r="H28197" s="1" t="s">
        <v>37</v>
      </c>
      <c r="I28197" s="1" t="s">
        <v>31</v>
      </c>
      <c r="J28197" s="1" t="s">
        <v>3414</v>
      </c>
      <c r="K28197">
        <v>10</v>
      </c>
      <c r="L28197">
        <v>1.69283E+17</v>
      </c>
      <c r="N28197">
        <v>61</v>
      </c>
      <c r="O28197" s="1" t="s">
        <v>98323</v>
      </c>
      <c r="P28197" s="1" t="s">
        <v>37</v>
      </c>
      <c r="Q28197" s="1" t="s">
        <v>131</v>
      </c>
      <c r="R28197">
        <v>1.70838E+17</v>
      </c>
      <c r="T28197" s="1" t="s">
        <v>37</v>
      </c>
      <c r="U28197" s="1" t="s">
        <v>37</v>
      </c>
      <c r="V28197">
        <v>1.69283E+17</v>
      </c>
      <c r="W28197" s="1" t="s">
        <v>37</v>
      </c>
      <c r="X28197">
        <v>1</v>
      </c>
      <c r="Y28197" s="1" t="s">
        <v>39</v>
      </c>
      <c r="Z28197" s="1" t="s">
        <v>37</v>
      </c>
      <c r="AA28197" s="1" t="s">
        <v>37</v>
      </c>
      <c r="AB28197">
        <v>1</v>
      </c>
    </row>
    <row r="28198" spans="1:28" x14ac:dyDescent="0.3">
      <c r="A28198">
        <v>3693586834</v>
      </c>
      <c r="B28198">
        <v>1066442</v>
      </c>
      <c r="C28198" s="1" t="s">
        <v>97263</v>
      </c>
      <c r="D28198" s="1" t="s">
        <v>97264</v>
      </c>
      <c r="E28198">
        <v>210000</v>
      </c>
      <c r="G28198">
        <v>153000</v>
      </c>
      <c r="H28198" s="1" t="s">
        <v>63</v>
      </c>
      <c r="I28198" s="1" t="s">
        <v>31</v>
      </c>
      <c r="J28198" s="1" t="s">
        <v>308</v>
      </c>
      <c r="K28198">
        <v>10</v>
      </c>
      <c r="L28198">
        <v>1.69275E+17</v>
      </c>
      <c r="N28198">
        <v>105</v>
      </c>
      <c r="O28198" s="1" t="s">
        <v>98324</v>
      </c>
      <c r="P28198" s="1" t="s">
        <v>97266</v>
      </c>
      <c r="Q28198" s="1" t="s">
        <v>35</v>
      </c>
      <c r="R28198">
        <v>1.69542E+17</v>
      </c>
      <c r="T28198" s="1" t="s">
        <v>67</v>
      </c>
      <c r="U28198" s="1" t="s">
        <v>37</v>
      </c>
      <c r="V28198">
        <v>1.69283E+17</v>
      </c>
      <c r="W28198" s="1" t="s">
        <v>55523</v>
      </c>
      <c r="X28198">
        <v>0</v>
      </c>
      <c r="Y28198" s="1" t="s">
        <v>39</v>
      </c>
      <c r="Z28198" s="1" t="s">
        <v>40</v>
      </c>
      <c r="AA28198" s="1" t="s">
        <v>41</v>
      </c>
      <c r="AB28198">
        <v>1</v>
      </c>
    </row>
    <row r="28199" spans="1:28" x14ac:dyDescent="0.3">
      <c r="A28199">
        <v>3693586830</v>
      </c>
      <c r="B28199">
        <v>36092044</v>
      </c>
      <c r="C28199" s="1" t="s">
        <v>97625</v>
      </c>
      <c r="D28199" s="1" t="s">
        <v>97626</v>
      </c>
      <c r="F28199">
        <v>45760</v>
      </c>
      <c r="H28199" s="1" t="s">
        <v>63</v>
      </c>
      <c r="I28199" s="1" t="s">
        <v>31</v>
      </c>
      <c r="J28199" s="1" t="s">
        <v>455</v>
      </c>
      <c r="K28199">
        <v>26</v>
      </c>
      <c r="L28199">
        <v>1.69067E+17</v>
      </c>
      <c r="M28199">
        <v>1</v>
      </c>
      <c r="N28199">
        <v>67</v>
      </c>
      <c r="O28199" s="1" t="s">
        <v>98325</v>
      </c>
      <c r="P28199" s="1" t="s">
        <v>97628</v>
      </c>
      <c r="Q28199" s="1" t="s">
        <v>35</v>
      </c>
      <c r="R28199">
        <v>1.69542E+17</v>
      </c>
      <c r="T28199" s="1" t="s">
        <v>67</v>
      </c>
      <c r="U28199" s="1" t="s">
        <v>37</v>
      </c>
      <c r="V28199">
        <v>1.69283E+17</v>
      </c>
      <c r="W28199" s="1" t="s">
        <v>97629</v>
      </c>
      <c r="X28199">
        <v>1</v>
      </c>
      <c r="Y28199" s="1" t="s">
        <v>39</v>
      </c>
      <c r="Z28199" s="1" t="s">
        <v>40</v>
      </c>
      <c r="AA28199" s="1" t="s">
        <v>41</v>
      </c>
      <c r="AB28199">
        <v>1</v>
      </c>
    </row>
    <row r="28200" spans="1:28" x14ac:dyDescent="0.3">
      <c r="A28200">
        <v>3693586824</v>
      </c>
      <c r="B28200">
        <v>143988</v>
      </c>
      <c r="C28200" s="1" t="s">
        <v>98326</v>
      </c>
      <c r="D28200" s="1" t="s">
        <v>98327</v>
      </c>
      <c r="E28200">
        <v>23</v>
      </c>
      <c r="G28200">
        <v>21</v>
      </c>
      <c r="H28200" s="1" t="s">
        <v>56</v>
      </c>
      <c r="I28200" s="1" t="s">
        <v>2362</v>
      </c>
      <c r="J28200" s="1" t="s">
        <v>556</v>
      </c>
      <c r="L28200">
        <v>1.69283E+17</v>
      </c>
      <c r="N28200">
        <v>2</v>
      </c>
      <c r="O28200" s="1" t="s">
        <v>98328</v>
      </c>
      <c r="P28200" s="1" t="s">
        <v>37</v>
      </c>
      <c r="Q28200" s="1" t="s">
        <v>131</v>
      </c>
      <c r="R28200">
        <v>1.69542E+17</v>
      </c>
      <c r="T28200" s="1" t="s">
        <v>132</v>
      </c>
      <c r="U28200" s="1" t="s">
        <v>37</v>
      </c>
      <c r="V28200">
        <v>1.69283E+17</v>
      </c>
      <c r="W28200" s="1" t="s">
        <v>37</v>
      </c>
      <c r="X28200">
        <v>0</v>
      </c>
      <c r="Y28200" s="1" t="s">
        <v>2366</v>
      </c>
      <c r="Z28200" s="1" t="s">
        <v>40</v>
      </c>
      <c r="AA28200" s="1" t="s">
        <v>41</v>
      </c>
      <c r="AB28200">
        <v>1</v>
      </c>
    </row>
    <row r="28201" spans="1:28" x14ac:dyDescent="0.3">
      <c r="A28201">
        <v>3693586823</v>
      </c>
      <c r="B28201">
        <v>2578499</v>
      </c>
      <c r="C28201" s="1" t="s">
        <v>98329</v>
      </c>
      <c r="D28201" s="1" t="s">
        <v>98330</v>
      </c>
      <c r="H28201" s="1" t="s">
        <v>37</v>
      </c>
      <c r="I28201" s="1" t="s">
        <v>31</v>
      </c>
      <c r="J28201" s="1" t="s">
        <v>4670</v>
      </c>
      <c r="K28201">
        <v>2</v>
      </c>
      <c r="L28201">
        <v>1.69282E+17</v>
      </c>
      <c r="N28201">
        <v>4</v>
      </c>
      <c r="O28201" s="1" t="s">
        <v>98331</v>
      </c>
      <c r="P28201" s="1" t="s">
        <v>37</v>
      </c>
      <c r="Q28201" s="1" t="s">
        <v>131</v>
      </c>
      <c r="R28201">
        <v>1.69542E+17</v>
      </c>
      <c r="T28201" s="1" t="s">
        <v>132</v>
      </c>
      <c r="U28201" s="1" t="s">
        <v>37</v>
      </c>
      <c r="V28201">
        <v>1.69282E+17</v>
      </c>
      <c r="W28201" s="1" t="s">
        <v>37</v>
      </c>
      <c r="X28201">
        <v>0</v>
      </c>
      <c r="Y28201" s="1" t="s">
        <v>39</v>
      </c>
      <c r="Z28201" s="1" t="s">
        <v>37</v>
      </c>
      <c r="AA28201" s="1" t="s">
        <v>37</v>
      </c>
      <c r="AB28201">
        <v>1</v>
      </c>
    </row>
    <row r="28202" spans="1:28" x14ac:dyDescent="0.3">
      <c r="A28202">
        <v>3693586818</v>
      </c>
      <c r="B28202">
        <v>39249</v>
      </c>
      <c r="C28202" s="1" t="s">
        <v>97449</v>
      </c>
      <c r="D28202" s="1" t="s">
        <v>97450</v>
      </c>
      <c r="F28202">
        <v>19</v>
      </c>
      <c r="H28202" s="1" t="s">
        <v>56</v>
      </c>
      <c r="I28202" s="1" t="s">
        <v>31</v>
      </c>
      <c r="J28202" s="1" t="s">
        <v>42570</v>
      </c>
      <c r="L28202">
        <v>1.69282E+17</v>
      </c>
      <c r="O28202" s="1" t="s">
        <v>98332</v>
      </c>
      <c r="P28202" s="1" t="s">
        <v>97452</v>
      </c>
      <c r="Q28202" s="1" t="s">
        <v>35</v>
      </c>
      <c r="R28202">
        <v>1.69542E+17</v>
      </c>
      <c r="T28202" s="1" t="s">
        <v>36</v>
      </c>
      <c r="U28202" s="1" t="s">
        <v>37</v>
      </c>
      <c r="V28202">
        <v>1.69283E+17</v>
      </c>
      <c r="W28202" s="1" t="s">
        <v>161</v>
      </c>
      <c r="X28202">
        <v>1</v>
      </c>
      <c r="Y28202" s="1" t="s">
        <v>39</v>
      </c>
      <c r="Z28202" s="1" t="s">
        <v>40</v>
      </c>
      <c r="AA28202" s="1" t="s">
        <v>41</v>
      </c>
      <c r="AB28202">
        <v>1</v>
      </c>
    </row>
    <row r="28203" spans="1:28" x14ac:dyDescent="0.3">
      <c r="A28203">
        <v>3693586816</v>
      </c>
      <c r="B28203">
        <v>143988</v>
      </c>
      <c r="C28203" s="1" t="s">
        <v>1158</v>
      </c>
      <c r="D28203" s="1" t="s">
        <v>98333</v>
      </c>
      <c r="E28203">
        <v>23</v>
      </c>
      <c r="G28203">
        <v>20</v>
      </c>
      <c r="H28203" s="1" t="s">
        <v>56</v>
      </c>
      <c r="I28203" s="1" t="s">
        <v>31</v>
      </c>
      <c r="J28203" s="1" t="s">
        <v>556</v>
      </c>
      <c r="K28203">
        <v>2</v>
      </c>
      <c r="L28203">
        <v>1.69282E+17</v>
      </c>
      <c r="N28203">
        <v>8</v>
      </c>
      <c r="O28203" s="1" t="s">
        <v>98334</v>
      </c>
      <c r="P28203" s="1" t="s">
        <v>37</v>
      </c>
      <c r="Q28203" s="1" t="s">
        <v>131</v>
      </c>
      <c r="R28203">
        <v>1.69542E+17</v>
      </c>
      <c r="T28203" s="1" t="s">
        <v>36</v>
      </c>
      <c r="U28203" s="1" t="s">
        <v>37</v>
      </c>
      <c r="V28203">
        <v>1.69282E+17</v>
      </c>
      <c r="W28203" s="1" t="s">
        <v>37</v>
      </c>
      <c r="X28203">
        <v>0</v>
      </c>
      <c r="Y28203" s="1" t="s">
        <v>39</v>
      </c>
      <c r="Z28203" s="1" t="s">
        <v>40</v>
      </c>
      <c r="AA28203" s="1" t="s">
        <v>41</v>
      </c>
      <c r="AB28203">
        <v>1</v>
      </c>
    </row>
    <row r="28204" spans="1:28" x14ac:dyDescent="0.3">
      <c r="A28204">
        <v>3693586812</v>
      </c>
      <c r="B28204">
        <v>2327867</v>
      </c>
      <c r="C28204" s="1" t="s">
        <v>20521</v>
      </c>
      <c r="D28204" s="1" t="s">
        <v>98335</v>
      </c>
      <c r="E28204">
        <v>130000</v>
      </c>
      <c r="G28204">
        <v>95000</v>
      </c>
      <c r="H28204" s="1" t="s">
        <v>63</v>
      </c>
      <c r="I28204" s="1" t="s">
        <v>31</v>
      </c>
      <c r="J28204" s="1" t="s">
        <v>1219</v>
      </c>
      <c r="K28204">
        <v>1</v>
      </c>
      <c r="L28204">
        <v>1.69283E+17</v>
      </c>
      <c r="N28204">
        <v>6</v>
      </c>
      <c r="O28204" s="1" t="s">
        <v>98336</v>
      </c>
      <c r="P28204" s="1" t="s">
        <v>37</v>
      </c>
      <c r="Q28204" s="1" t="s">
        <v>131</v>
      </c>
      <c r="R28204">
        <v>1.69542E+17</v>
      </c>
      <c r="T28204" s="1" t="s">
        <v>67</v>
      </c>
      <c r="U28204" s="1" t="s">
        <v>37</v>
      </c>
      <c r="V28204">
        <v>1.69283E+17</v>
      </c>
      <c r="W28204" s="1" t="s">
        <v>37</v>
      </c>
      <c r="X28204">
        <v>0</v>
      </c>
      <c r="Y28204" s="1" t="s">
        <v>39</v>
      </c>
      <c r="Z28204" s="1" t="s">
        <v>40</v>
      </c>
      <c r="AA28204" s="1" t="s">
        <v>41</v>
      </c>
      <c r="AB28204">
        <v>1</v>
      </c>
    </row>
    <row r="28205" spans="1:28" x14ac:dyDescent="0.3">
      <c r="A28205">
        <v>3693586811</v>
      </c>
      <c r="B28205">
        <v>166958</v>
      </c>
      <c r="C28205" s="1" t="s">
        <v>98337</v>
      </c>
      <c r="D28205" s="1" t="s">
        <v>98338</v>
      </c>
      <c r="H28205" s="1" t="s">
        <v>37</v>
      </c>
      <c r="I28205" s="1" t="s">
        <v>31</v>
      </c>
      <c r="J28205" s="1" t="s">
        <v>977</v>
      </c>
      <c r="K28205">
        <v>1</v>
      </c>
      <c r="L28205">
        <v>1.69282E+17</v>
      </c>
      <c r="N28205">
        <v>7</v>
      </c>
      <c r="O28205" s="1" t="s">
        <v>98339</v>
      </c>
      <c r="P28205" s="1" t="s">
        <v>98340</v>
      </c>
      <c r="Q28205" s="1" t="s">
        <v>35</v>
      </c>
      <c r="R28205">
        <v>1.69542E+17</v>
      </c>
      <c r="T28205" s="1" t="s">
        <v>37</v>
      </c>
      <c r="U28205" s="1" t="s">
        <v>37</v>
      </c>
      <c r="V28205">
        <v>1.69283E+17</v>
      </c>
      <c r="W28205" s="1" t="s">
        <v>98341</v>
      </c>
      <c r="X28205">
        <v>1</v>
      </c>
      <c r="Y28205" s="1" t="s">
        <v>39</v>
      </c>
      <c r="Z28205" s="1" t="s">
        <v>37</v>
      </c>
      <c r="AA28205" s="1" t="s">
        <v>37</v>
      </c>
      <c r="AB28205">
        <v>1</v>
      </c>
    </row>
    <row r="28206" spans="1:28" x14ac:dyDescent="0.3">
      <c r="A28206">
        <v>3693586801</v>
      </c>
      <c r="B28206">
        <v>52112</v>
      </c>
      <c r="C28206" s="1" t="s">
        <v>56206</v>
      </c>
      <c r="D28206" s="1" t="s">
        <v>98342</v>
      </c>
      <c r="H28206" s="1" t="s">
        <v>37</v>
      </c>
      <c r="I28206" s="1" t="s">
        <v>31</v>
      </c>
      <c r="J28206" s="1" t="s">
        <v>9747</v>
      </c>
      <c r="L28206">
        <v>1.69275E+17</v>
      </c>
      <c r="N28206">
        <v>2</v>
      </c>
      <c r="O28206" s="1" t="s">
        <v>98343</v>
      </c>
      <c r="P28206" s="1" t="s">
        <v>98344</v>
      </c>
      <c r="Q28206" s="1" t="s">
        <v>35</v>
      </c>
      <c r="R28206">
        <v>1.69542E+17</v>
      </c>
      <c r="T28206" s="1" t="s">
        <v>113</v>
      </c>
      <c r="U28206" s="1" t="s">
        <v>37</v>
      </c>
      <c r="V28206">
        <v>1.69283E+17</v>
      </c>
      <c r="W28206" s="1" t="s">
        <v>63937</v>
      </c>
      <c r="X28206">
        <v>1</v>
      </c>
      <c r="Y28206" s="1" t="s">
        <v>39</v>
      </c>
      <c r="Z28206" s="1" t="s">
        <v>37</v>
      </c>
      <c r="AA28206" s="1" t="s">
        <v>37</v>
      </c>
      <c r="AB28206">
        <v>1</v>
      </c>
    </row>
    <row r="28207" spans="1:28" x14ac:dyDescent="0.3">
      <c r="A28207">
        <v>3693586796</v>
      </c>
      <c r="B28207">
        <v>1861293</v>
      </c>
      <c r="C28207" s="1" t="s">
        <v>98345</v>
      </c>
      <c r="D28207" s="1" t="s">
        <v>98346</v>
      </c>
      <c r="E28207">
        <v>74000</v>
      </c>
      <c r="G28207">
        <v>69000</v>
      </c>
      <c r="H28207" s="1" t="s">
        <v>63</v>
      </c>
      <c r="I28207" s="1" t="s">
        <v>31</v>
      </c>
      <c r="J28207" s="1" t="s">
        <v>977</v>
      </c>
      <c r="K28207">
        <v>8</v>
      </c>
      <c r="L28207">
        <v>1.69283E+17</v>
      </c>
      <c r="N28207">
        <v>38</v>
      </c>
      <c r="O28207" s="1" t="s">
        <v>98347</v>
      </c>
      <c r="P28207" s="1" t="s">
        <v>37</v>
      </c>
      <c r="Q28207" s="1" t="s">
        <v>131</v>
      </c>
      <c r="R28207">
        <v>1.69542E+17</v>
      </c>
      <c r="T28207" s="1" t="s">
        <v>132</v>
      </c>
      <c r="U28207" s="1" t="s">
        <v>37</v>
      </c>
      <c r="V28207">
        <v>1.69283E+17</v>
      </c>
      <c r="W28207" s="1" t="s">
        <v>37</v>
      </c>
      <c r="X28207">
        <v>1</v>
      </c>
      <c r="Y28207" s="1" t="s">
        <v>39</v>
      </c>
      <c r="Z28207" s="1" t="s">
        <v>40</v>
      </c>
      <c r="AA28207" s="1" t="s">
        <v>41</v>
      </c>
      <c r="AB28207">
        <v>1</v>
      </c>
    </row>
    <row r="28208" spans="1:28" x14ac:dyDescent="0.3">
      <c r="A28208">
        <v>3693586792</v>
      </c>
      <c r="B28208">
        <v>22112</v>
      </c>
      <c r="C28208" s="1" t="s">
        <v>98348</v>
      </c>
      <c r="D28208" s="1" t="s">
        <v>98349</v>
      </c>
      <c r="H28208" s="1" t="s">
        <v>37</v>
      </c>
      <c r="I28208" s="1" t="s">
        <v>31</v>
      </c>
      <c r="J28208" s="1" t="s">
        <v>98350</v>
      </c>
      <c r="K28208">
        <v>1</v>
      </c>
      <c r="L28208">
        <v>1.69282E+17</v>
      </c>
      <c r="N28208">
        <v>12</v>
      </c>
      <c r="O28208" s="1" t="s">
        <v>98351</v>
      </c>
      <c r="P28208" s="1" t="s">
        <v>98352</v>
      </c>
      <c r="Q28208" s="1" t="s">
        <v>35</v>
      </c>
      <c r="R28208">
        <v>1.69542E+17</v>
      </c>
      <c r="T28208" s="1" t="s">
        <v>36</v>
      </c>
      <c r="U28208" s="1" t="s">
        <v>37</v>
      </c>
      <c r="V28208">
        <v>1.69283E+17</v>
      </c>
      <c r="W28208" s="1" t="s">
        <v>55541</v>
      </c>
      <c r="X28208">
        <v>0</v>
      </c>
      <c r="Y28208" s="1" t="s">
        <v>39</v>
      </c>
      <c r="Z28208" s="1" t="s">
        <v>37</v>
      </c>
      <c r="AA28208" s="1" t="s">
        <v>37</v>
      </c>
      <c r="AB28208">
        <v>1</v>
      </c>
    </row>
    <row r="28209" spans="1:28" x14ac:dyDescent="0.3">
      <c r="A28209">
        <v>3693586785</v>
      </c>
      <c r="B28209">
        <v>482272</v>
      </c>
      <c r="C28209" s="1" t="s">
        <v>98353</v>
      </c>
      <c r="D28209" s="1" t="s">
        <v>98354</v>
      </c>
      <c r="H28209" s="1" t="s">
        <v>37</v>
      </c>
      <c r="I28209" s="1" t="s">
        <v>31</v>
      </c>
      <c r="J28209" s="1" t="s">
        <v>520</v>
      </c>
      <c r="K28209">
        <v>3</v>
      </c>
      <c r="L28209">
        <v>1.69283E+17</v>
      </c>
      <c r="N28209">
        <v>11</v>
      </c>
      <c r="O28209" s="1" t="s">
        <v>98355</v>
      </c>
      <c r="P28209" s="1" t="s">
        <v>37</v>
      </c>
      <c r="Q28209" s="1" t="s">
        <v>131</v>
      </c>
      <c r="R28209">
        <v>1.69542E+17</v>
      </c>
      <c r="T28209" s="1" t="s">
        <v>37</v>
      </c>
      <c r="U28209" s="1" t="s">
        <v>37</v>
      </c>
      <c r="V28209">
        <v>1.69283E+17</v>
      </c>
      <c r="W28209" s="1" t="s">
        <v>37</v>
      </c>
      <c r="X28209">
        <v>0</v>
      </c>
      <c r="Y28209" s="1" t="s">
        <v>39</v>
      </c>
      <c r="Z28209" s="1" t="s">
        <v>37</v>
      </c>
      <c r="AA28209" s="1" t="s">
        <v>37</v>
      </c>
      <c r="AB28209">
        <v>1</v>
      </c>
    </row>
    <row r="28210" spans="1:28" x14ac:dyDescent="0.3">
      <c r="A28210">
        <v>3693586783</v>
      </c>
      <c r="B28210">
        <v>9339049</v>
      </c>
      <c r="C28210" s="1" t="s">
        <v>98356</v>
      </c>
      <c r="D28210" s="1" t="s">
        <v>98357</v>
      </c>
      <c r="E28210">
        <v>75000</v>
      </c>
      <c r="G28210">
        <v>65000</v>
      </c>
      <c r="H28210" s="1" t="s">
        <v>63</v>
      </c>
      <c r="I28210" s="1" t="s">
        <v>31</v>
      </c>
      <c r="J28210" s="1" t="s">
        <v>1119</v>
      </c>
      <c r="K28210">
        <v>7</v>
      </c>
      <c r="L28210">
        <v>1.69214E+17</v>
      </c>
      <c r="N28210">
        <v>27</v>
      </c>
      <c r="O28210" s="1" t="s">
        <v>98358</v>
      </c>
      <c r="P28210" s="1" t="s">
        <v>98359</v>
      </c>
      <c r="Q28210" s="1" t="s">
        <v>131</v>
      </c>
      <c r="R28210">
        <v>1.69542E+17</v>
      </c>
      <c r="T28210" s="1" t="s">
        <v>36</v>
      </c>
      <c r="U28210" s="1" t="s">
        <v>37</v>
      </c>
      <c r="V28210">
        <v>1.69283E+17</v>
      </c>
      <c r="W28210" s="1" t="s">
        <v>949</v>
      </c>
      <c r="X28210">
        <v>1</v>
      </c>
      <c r="Y28210" s="1" t="s">
        <v>39</v>
      </c>
      <c r="Z28210" s="1" t="s">
        <v>40</v>
      </c>
      <c r="AA28210" s="1" t="s">
        <v>41</v>
      </c>
      <c r="AB28210">
        <v>1</v>
      </c>
    </row>
    <row r="28211" spans="1:28" x14ac:dyDescent="0.3">
      <c r="A28211">
        <v>3693586781</v>
      </c>
      <c r="B28211">
        <v>3681497</v>
      </c>
      <c r="C28211" s="1" t="s">
        <v>8729</v>
      </c>
      <c r="D28211" s="1" t="s">
        <v>98360</v>
      </c>
      <c r="E28211">
        <v>6907</v>
      </c>
      <c r="G28211">
        <v>5518</v>
      </c>
      <c r="H28211" s="1" t="s">
        <v>30</v>
      </c>
      <c r="I28211" s="1" t="s">
        <v>31</v>
      </c>
      <c r="J28211" s="1" t="s">
        <v>908</v>
      </c>
      <c r="K28211">
        <v>2</v>
      </c>
      <c r="L28211">
        <v>1.69266E+17</v>
      </c>
      <c r="N28211">
        <v>9</v>
      </c>
      <c r="O28211" s="1" t="s">
        <v>98361</v>
      </c>
      <c r="P28211" s="1" t="s">
        <v>98362</v>
      </c>
      <c r="Q28211" s="1" t="s">
        <v>35</v>
      </c>
      <c r="R28211">
        <v>1.69542E+17</v>
      </c>
      <c r="T28211" s="1" t="s">
        <v>36</v>
      </c>
      <c r="U28211" s="1" t="s">
        <v>37</v>
      </c>
      <c r="V28211">
        <v>1.69283E+17</v>
      </c>
      <c r="W28211" s="1" t="s">
        <v>718</v>
      </c>
      <c r="X28211">
        <v>1</v>
      </c>
      <c r="Y28211" s="1" t="s">
        <v>39</v>
      </c>
      <c r="Z28211" s="1" t="s">
        <v>40</v>
      </c>
      <c r="AA28211" s="1" t="s">
        <v>41</v>
      </c>
      <c r="AB28211">
        <v>1</v>
      </c>
    </row>
    <row r="28212" spans="1:28" x14ac:dyDescent="0.3">
      <c r="A28212">
        <v>3693586778</v>
      </c>
      <c r="B28212">
        <v>157303</v>
      </c>
      <c r="C28212" s="1" t="s">
        <v>98363</v>
      </c>
      <c r="D28212" s="1" t="s">
        <v>98364</v>
      </c>
      <c r="E28212">
        <v>18</v>
      </c>
      <c r="G28212">
        <v>18</v>
      </c>
      <c r="H28212" s="1" t="s">
        <v>56</v>
      </c>
      <c r="I28212" s="1" t="s">
        <v>421</v>
      </c>
      <c r="J28212" s="1" t="s">
        <v>51742</v>
      </c>
      <c r="L28212">
        <v>1.69282E+17</v>
      </c>
      <c r="N28212">
        <v>2</v>
      </c>
      <c r="O28212" s="1" t="s">
        <v>98365</v>
      </c>
      <c r="P28212" s="1" t="s">
        <v>98366</v>
      </c>
      <c r="Q28212" s="1" t="s">
        <v>35</v>
      </c>
      <c r="R28212">
        <v>1.69542E+17</v>
      </c>
      <c r="T28212" s="1" t="s">
        <v>36</v>
      </c>
      <c r="U28212" s="1" t="s">
        <v>37</v>
      </c>
      <c r="V28212">
        <v>1.69282E+17</v>
      </c>
      <c r="W28212" s="1" t="s">
        <v>37</v>
      </c>
      <c r="X28212">
        <v>1</v>
      </c>
      <c r="Y28212" s="1" t="s">
        <v>426</v>
      </c>
      <c r="Z28212" s="1" t="s">
        <v>40</v>
      </c>
      <c r="AA28212" s="1" t="s">
        <v>41</v>
      </c>
      <c r="AB28212">
        <v>1</v>
      </c>
    </row>
    <row r="28213" spans="1:28" x14ac:dyDescent="0.3">
      <c r="A28213">
        <v>3693586773</v>
      </c>
      <c r="B28213">
        <v>164207</v>
      </c>
      <c r="C28213" s="1" t="s">
        <v>98367</v>
      </c>
      <c r="D28213" s="1" t="s">
        <v>98368</v>
      </c>
      <c r="H28213" s="1" t="s">
        <v>37</v>
      </c>
      <c r="I28213" s="1" t="s">
        <v>31</v>
      </c>
      <c r="J28213" s="1" t="s">
        <v>5078</v>
      </c>
      <c r="L28213">
        <v>1.69275E+17</v>
      </c>
      <c r="O28213" s="1" t="s">
        <v>98369</v>
      </c>
      <c r="P28213" s="1" t="s">
        <v>98370</v>
      </c>
      <c r="Q28213" s="1" t="s">
        <v>35</v>
      </c>
      <c r="R28213">
        <v>1.69542E+17</v>
      </c>
      <c r="T28213" s="1" t="s">
        <v>36</v>
      </c>
      <c r="U28213" s="1" t="s">
        <v>37</v>
      </c>
      <c r="V28213">
        <v>1.69283E+17</v>
      </c>
      <c r="W28213" s="1" t="s">
        <v>879</v>
      </c>
      <c r="X28213">
        <v>0</v>
      </c>
      <c r="Y28213" s="1" t="s">
        <v>39</v>
      </c>
      <c r="Z28213" s="1" t="s">
        <v>37</v>
      </c>
      <c r="AA28213" s="1" t="s">
        <v>37</v>
      </c>
      <c r="AB28213">
        <v>1</v>
      </c>
    </row>
    <row r="28214" spans="1:28" x14ac:dyDescent="0.3">
      <c r="A28214">
        <v>3693586771</v>
      </c>
      <c r="B28214">
        <v>6533604</v>
      </c>
      <c r="C28214" s="1" t="s">
        <v>98371</v>
      </c>
      <c r="D28214" s="1" t="s">
        <v>98372</v>
      </c>
      <c r="H28214" s="1" t="s">
        <v>37</v>
      </c>
      <c r="I28214" s="1" t="s">
        <v>421</v>
      </c>
      <c r="J28214" s="1" t="s">
        <v>64</v>
      </c>
      <c r="K28214">
        <v>19</v>
      </c>
      <c r="L28214">
        <v>1.69283E+17</v>
      </c>
      <c r="M28214">
        <v>1</v>
      </c>
      <c r="N28214">
        <v>141</v>
      </c>
      <c r="O28214" s="1" t="s">
        <v>98373</v>
      </c>
      <c r="P28214" s="1" t="s">
        <v>37</v>
      </c>
      <c r="Q28214" s="1" t="s">
        <v>131</v>
      </c>
      <c r="R28214">
        <v>1.69542E+17</v>
      </c>
      <c r="T28214" s="1" t="s">
        <v>37</v>
      </c>
      <c r="U28214" s="1" t="s">
        <v>37</v>
      </c>
      <c r="V28214">
        <v>1.69283E+17</v>
      </c>
      <c r="W28214" s="1" t="s">
        <v>37</v>
      </c>
      <c r="X28214">
        <v>0</v>
      </c>
      <c r="Y28214" s="1" t="s">
        <v>426</v>
      </c>
      <c r="Z28214" s="1" t="s">
        <v>37</v>
      </c>
      <c r="AA28214" s="1" t="s">
        <v>37</v>
      </c>
      <c r="AB28214">
        <v>1</v>
      </c>
    </row>
    <row r="28215" spans="1:28" x14ac:dyDescent="0.3">
      <c r="A28215">
        <v>3693586763</v>
      </c>
      <c r="B28215">
        <v>10279761</v>
      </c>
      <c r="C28215" s="1" t="s">
        <v>98374</v>
      </c>
      <c r="D28215" s="1" t="s">
        <v>98375</v>
      </c>
      <c r="H28215" s="1" t="s">
        <v>37</v>
      </c>
      <c r="I28215" s="1" t="s">
        <v>31</v>
      </c>
      <c r="J28215" s="1" t="s">
        <v>64</v>
      </c>
      <c r="K28215">
        <v>11</v>
      </c>
      <c r="L28215">
        <v>1.69275E+17</v>
      </c>
      <c r="M28215">
        <v>1</v>
      </c>
      <c r="N28215">
        <v>122</v>
      </c>
      <c r="O28215" s="1" t="s">
        <v>98376</v>
      </c>
      <c r="P28215" s="1" t="s">
        <v>98377</v>
      </c>
      <c r="Q28215" s="1" t="s">
        <v>35</v>
      </c>
      <c r="R28215">
        <v>1.69542E+17</v>
      </c>
      <c r="T28215" s="1" t="s">
        <v>67</v>
      </c>
      <c r="U28215" s="1" t="s">
        <v>37</v>
      </c>
      <c r="V28215">
        <v>1.69283E+17</v>
      </c>
      <c r="W28215" s="1" t="s">
        <v>14823</v>
      </c>
      <c r="X28215">
        <v>0</v>
      </c>
      <c r="Y28215" s="1" t="s">
        <v>39</v>
      </c>
      <c r="Z28215" s="1" t="s">
        <v>37</v>
      </c>
      <c r="AA28215" s="1" t="s">
        <v>37</v>
      </c>
      <c r="AB28215">
        <v>1</v>
      </c>
    </row>
    <row r="28216" spans="1:28" x14ac:dyDescent="0.3">
      <c r="A28216">
        <v>3693586757</v>
      </c>
      <c r="B28216">
        <v>164035</v>
      </c>
      <c r="C28216" s="1" t="s">
        <v>98378</v>
      </c>
      <c r="D28216" s="1" t="s">
        <v>98379</v>
      </c>
      <c r="H28216" s="1" t="s">
        <v>37</v>
      </c>
      <c r="I28216" s="1" t="s">
        <v>31</v>
      </c>
      <c r="J28216" s="1" t="s">
        <v>1261</v>
      </c>
      <c r="L28216">
        <v>1.69282E+17</v>
      </c>
      <c r="O28216" s="1" t="s">
        <v>98380</v>
      </c>
      <c r="P28216" s="1" t="s">
        <v>98381</v>
      </c>
      <c r="Q28216" s="1" t="s">
        <v>35</v>
      </c>
      <c r="R28216">
        <v>1.69542E+17</v>
      </c>
      <c r="T28216" s="1" t="s">
        <v>67</v>
      </c>
      <c r="U28216" s="1" t="s">
        <v>37</v>
      </c>
      <c r="V28216">
        <v>1.69283E+17</v>
      </c>
      <c r="W28216" s="1" t="s">
        <v>98382</v>
      </c>
      <c r="X28216">
        <v>0</v>
      </c>
      <c r="Y28216" s="1" t="s">
        <v>39</v>
      </c>
      <c r="Z28216" s="1" t="s">
        <v>37</v>
      </c>
      <c r="AA28216" s="1" t="s">
        <v>37</v>
      </c>
      <c r="AB28216">
        <v>1</v>
      </c>
    </row>
    <row r="28217" spans="1:28" x14ac:dyDescent="0.3">
      <c r="A28217">
        <v>3693586755</v>
      </c>
      <c r="B28217">
        <v>10279761</v>
      </c>
      <c r="C28217" s="1" t="s">
        <v>98383</v>
      </c>
      <c r="D28217" s="1" t="s">
        <v>98384</v>
      </c>
      <c r="E28217">
        <v>140400</v>
      </c>
      <c r="G28217">
        <v>84200</v>
      </c>
      <c r="H28217" s="1" t="s">
        <v>63</v>
      </c>
      <c r="I28217" s="1" t="s">
        <v>31</v>
      </c>
      <c r="J28217" s="1" t="s">
        <v>15250</v>
      </c>
      <c r="K28217">
        <v>2</v>
      </c>
      <c r="L28217">
        <v>1.69275E+17</v>
      </c>
      <c r="N28217">
        <v>7</v>
      </c>
      <c r="O28217" s="1" t="s">
        <v>98385</v>
      </c>
      <c r="P28217" s="1" t="s">
        <v>98386</v>
      </c>
      <c r="Q28217" s="1" t="s">
        <v>35</v>
      </c>
      <c r="R28217">
        <v>1.69542E+17</v>
      </c>
      <c r="T28217" s="1" t="s">
        <v>67</v>
      </c>
      <c r="U28217" s="1" t="s">
        <v>37</v>
      </c>
      <c r="V28217">
        <v>1.69283E+17</v>
      </c>
      <c r="W28217" s="1" t="s">
        <v>14823</v>
      </c>
      <c r="X28217">
        <v>1</v>
      </c>
      <c r="Y28217" s="1" t="s">
        <v>39</v>
      </c>
      <c r="Z28217" s="1" t="s">
        <v>40</v>
      </c>
      <c r="AA28217" s="1" t="s">
        <v>41</v>
      </c>
      <c r="AB28217">
        <v>1</v>
      </c>
    </row>
    <row r="28218" spans="1:28" x14ac:dyDescent="0.3">
      <c r="A28218">
        <v>3693586750</v>
      </c>
      <c r="B28218">
        <v>81600</v>
      </c>
      <c r="C28218" s="1" t="s">
        <v>97960</v>
      </c>
      <c r="D28218" s="1" t="s">
        <v>98387</v>
      </c>
      <c r="E28218">
        <v>23</v>
      </c>
      <c r="G28218">
        <v>22</v>
      </c>
      <c r="H28218" s="1" t="s">
        <v>56</v>
      </c>
      <c r="I28218" s="1" t="s">
        <v>421</v>
      </c>
      <c r="J28218" s="1" t="s">
        <v>3414</v>
      </c>
      <c r="L28218">
        <v>1.69282E+17</v>
      </c>
      <c r="N28218">
        <v>4</v>
      </c>
      <c r="O28218" s="1" t="s">
        <v>98388</v>
      </c>
      <c r="P28218" s="1" t="s">
        <v>98389</v>
      </c>
      <c r="Q28218" s="1" t="s">
        <v>35</v>
      </c>
      <c r="R28218">
        <v>1.69542E+17</v>
      </c>
      <c r="T28218" s="1" t="s">
        <v>36</v>
      </c>
      <c r="U28218" s="1" t="s">
        <v>37</v>
      </c>
      <c r="V28218">
        <v>1.69283E+17</v>
      </c>
      <c r="W28218" s="1" t="s">
        <v>97477</v>
      </c>
      <c r="X28218">
        <v>0</v>
      </c>
      <c r="Y28218" s="1" t="s">
        <v>426</v>
      </c>
      <c r="Z28218" s="1" t="s">
        <v>40</v>
      </c>
      <c r="AA28218" s="1" t="s">
        <v>41</v>
      </c>
      <c r="AB28218">
        <v>1</v>
      </c>
    </row>
    <row r="28219" spans="1:28" x14ac:dyDescent="0.3">
      <c r="A28219">
        <v>3693586748</v>
      </c>
      <c r="B28219">
        <v>162241</v>
      </c>
      <c r="C28219" s="1" t="s">
        <v>98390</v>
      </c>
      <c r="D28219" s="1" t="s">
        <v>98391</v>
      </c>
      <c r="E28219">
        <v>19342092</v>
      </c>
      <c r="G28219">
        <v>12088808</v>
      </c>
      <c r="H28219" s="1" t="s">
        <v>63</v>
      </c>
      <c r="I28219" s="1" t="s">
        <v>31</v>
      </c>
      <c r="J28219" s="1" t="s">
        <v>8848</v>
      </c>
      <c r="K28219">
        <v>1</v>
      </c>
      <c r="L28219">
        <v>1.69275E+17</v>
      </c>
      <c r="M28219">
        <v>1</v>
      </c>
      <c r="N28219">
        <v>16</v>
      </c>
      <c r="O28219" s="1" t="s">
        <v>98392</v>
      </c>
      <c r="P28219" s="1" t="s">
        <v>98393</v>
      </c>
      <c r="Q28219" s="1" t="s">
        <v>35</v>
      </c>
      <c r="R28219">
        <v>1.69542E+17</v>
      </c>
      <c r="T28219" s="1" t="s">
        <v>113</v>
      </c>
      <c r="U28219" s="1" t="s">
        <v>37</v>
      </c>
      <c r="V28219">
        <v>1.69283E+17</v>
      </c>
      <c r="W28219" s="1" t="s">
        <v>55391</v>
      </c>
      <c r="X28219">
        <v>1</v>
      </c>
      <c r="Y28219" s="1" t="s">
        <v>39</v>
      </c>
      <c r="Z28219" s="1" t="s">
        <v>40</v>
      </c>
      <c r="AA28219" s="1" t="s">
        <v>41</v>
      </c>
      <c r="AB28219">
        <v>1</v>
      </c>
    </row>
    <row r="28220" spans="1:28" x14ac:dyDescent="0.3">
      <c r="A28220">
        <v>3693586723</v>
      </c>
      <c r="B28220">
        <v>77758478</v>
      </c>
      <c r="C28220" s="1" t="s">
        <v>98394</v>
      </c>
      <c r="D28220" s="1" t="s">
        <v>98395</v>
      </c>
      <c r="F28220">
        <v>1756</v>
      </c>
      <c r="H28220" s="1" t="s">
        <v>56</v>
      </c>
      <c r="I28220" s="1" t="s">
        <v>31</v>
      </c>
      <c r="J28220" s="1" t="s">
        <v>393</v>
      </c>
      <c r="L28220">
        <v>1.69282E+17</v>
      </c>
      <c r="O28220" s="1" t="s">
        <v>98396</v>
      </c>
      <c r="P28220" s="1" t="s">
        <v>98397</v>
      </c>
      <c r="Q28220" s="1" t="s">
        <v>35</v>
      </c>
      <c r="R28220">
        <v>1.69542E+17</v>
      </c>
      <c r="T28220" s="1" t="s">
        <v>36</v>
      </c>
      <c r="U28220" s="1" t="s">
        <v>37</v>
      </c>
      <c r="V28220">
        <v>1.69283E+17</v>
      </c>
      <c r="W28220" s="1" t="s">
        <v>98398</v>
      </c>
      <c r="X28220">
        <v>1</v>
      </c>
      <c r="Y28220" s="1" t="s">
        <v>39</v>
      </c>
      <c r="Z28220" s="1" t="s">
        <v>40</v>
      </c>
      <c r="AA28220" s="1" t="s">
        <v>41</v>
      </c>
      <c r="AB28220">
        <v>1</v>
      </c>
    </row>
    <row r="28221" spans="1:28" x14ac:dyDescent="0.3">
      <c r="A28221">
        <v>3693586712</v>
      </c>
      <c r="B28221">
        <v>2073870</v>
      </c>
      <c r="C28221" s="1" t="s">
        <v>97499</v>
      </c>
      <c r="D28221" s="1" t="s">
        <v>98399</v>
      </c>
      <c r="F28221">
        <v>14</v>
      </c>
      <c r="H28221" s="1" t="s">
        <v>56</v>
      </c>
      <c r="I28221" s="1" t="s">
        <v>421</v>
      </c>
      <c r="J28221" s="1" t="s">
        <v>98400</v>
      </c>
      <c r="K28221">
        <v>2</v>
      </c>
      <c r="L28221">
        <v>1.69282E+17</v>
      </c>
      <c r="M28221">
        <v>1</v>
      </c>
      <c r="N28221">
        <v>12</v>
      </c>
      <c r="O28221" s="1" t="s">
        <v>98401</v>
      </c>
      <c r="P28221" s="1" t="s">
        <v>97502</v>
      </c>
      <c r="Q28221" s="1" t="s">
        <v>35</v>
      </c>
      <c r="R28221">
        <v>1.69542E+17</v>
      </c>
      <c r="T28221" s="1" t="s">
        <v>37</v>
      </c>
      <c r="U28221" s="1" t="s">
        <v>37</v>
      </c>
      <c r="V28221">
        <v>1.69282E+17</v>
      </c>
      <c r="W28221" s="1" t="s">
        <v>37</v>
      </c>
      <c r="X28221">
        <v>0</v>
      </c>
      <c r="Y28221" s="1" t="s">
        <v>426</v>
      </c>
      <c r="Z28221" s="1" t="s">
        <v>40</v>
      </c>
      <c r="AA28221" s="1" t="s">
        <v>41</v>
      </c>
      <c r="AB28221">
        <v>1</v>
      </c>
    </row>
    <row r="28222" spans="1:28" x14ac:dyDescent="0.3">
      <c r="A28222">
        <v>3693586709</v>
      </c>
      <c r="B28222">
        <v>1025</v>
      </c>
      <c r="C28222" s="1" t="s">
        <v>98402</v>
      </c>
      <c r="D28222" s="1" t="s">
        <v>98403</v>
      </c>
      <c r="E28222">
        <v>405600</v>
      </c>
      <c r="G28222">
        <v>180600</v>
      </c>
      <c r="H28222" s="1" t="s">
        <v>63</v>
      </c>
      <c r="I28222" s="1" t="s">
        <v>31</v>
      </c>
      <c r="J28222" s="1" t="s">
        <v>455</v>
      </c>
      <c r="K28222">
        <v>4</v>
      </c>
      <c r="L28222">
        <v>1.69282E+17</v>
      </c>
      <c r="N28222">
        <v>21</v>
      </c>
      <c r="O28222" s="1" t="s">
        <v>98404</v>
      </c>
      <c r="P28222" s="1" t="s">
        <v>98405</v>
      </c>
      <c r="Q28222" s="1" t="s">
        <v>35</v>
      </c>
      <c r="R28222">
        <v>1.69542E+17</v>
      </c>
      <c r="T28222" s="1" t="s">
        <v>37</v>
      </c>
      <c r="U28222" s="1" t="s">
        <v>37</v>
      </c>
      <c r="V28222">
        <v>1.69283E+17</v>
      </c>
      <c r="W28222" s="1" t="s">
        <v>55579</v>
      </c>
      <c r="X28222">
        <v>0</v>
      </c>
      <c r="Y28222" s="1" t="s">
        <v>39</v>
      </c>
      <c r="Z28222" s="1" t="s">
        <v>40</v>
      </c>
      <c r="AA28222" s="1" t="s">
        <v>41</v>
      </c>
      <c r="AB28222">
        <v>1</v>
      </c>
    </row>
    <row r="28223" spans="1:28" x14ac:dyDescent="0.3">
      <c r="A28223">
        <v>3693586706</v>
      </c>
      <c r="B28223">
        <v>7789</v>
      </c>
      <c r="C28223" s="1" t="s">
        <v>98406</v>
      </c>
      <c r="D28223" s="1" t="s">
        <v>98407</v>
      </c>
      <c r="E28223">
        <v>24</v>
      </c>
      <c r="G28223">
        <v>16</v>
      </c>
      <c r="H28223" s="1" t="s">
        <v>56</v>
      </c>
      <c r="I28223" s="1" t="s">
        <v>31</v>
      </c>
      <c r="J28223" s="1" t="s">
        <v>93624</v>
      </c>
      <c r="L28223">
        <v>1.69266E+17</v>
      </c>
      <c r="O28223" s="1" t="s">
        <v>98408</v>
      </c>
      <c r="P28223" s="1" t="s">
        <v>98409</v>
      </c>
      <c r="Q28223" s="1" t="s">
        <v>35</v>
      </c>
      <c r="R28223">
        <v>1.69542E+17</v>
      </c>
      <c r="T28223" s="1" t="s">
        <v>36</v>
      </c>
      <c r="U28223" s="1" t="s">
        <v>37</v>
      </c>
      <c r="V28223">
        <v>1.69283E+17</v>
      </c>
      <c r="W28223" s="1" t="s">
        <v>92377</v>
      </c>
      <c r="X28223">
        <v>1</v>
      </c>
      <c r="Y28223" s="1" t="s">
        <v>39</v>
      </c>
      <c r="Z28223" s="1" t="s">
        <v>40</v>
      </c>
      <c r="AA28223" s="1" t="s">
        <v>41</v>
      </c>
      <c r="AB28223">
        <v>1</v>
      </c>
    </row>
    <row r="28224" spans="1:28" x14ac:dyDescent="0.3">
      <c r="A28224">
        <v>3693586705</v>
      </c>
      <c r="B28224">
        <v>7789</v>
      </c>
      <c r="C28224" s="1" t="s">
        <v>98410</v>
      </c>
      <c r="D28224" s="1" t="s">
        <v>98411</v>
      </c>
      <c r="E28224">
        <v>24</v>
      </c>
      <c r="G28224">
        <v>16</v>
      </c>
      <c r="H28224" s="1" t="s">
        <v>56</v>
      </c>
      <c r="I28224" s="1" t="s">
        <v>31</v>
      </c>
      <c r="J28224" s="1" t="s">
        <v>659</v>
      </c>
      <c r="K28224">
        <v>1</v>
      </c>
      <c r="L28224">
        <v>1.69266E+17</v>
      </c>
      <c r="N28224">
        <v>2</v>
      </c>
      <c r="O28224" s="1" t="s">
        <v>98412</v>
      </c>
      <c r="P28224" s="1" t="s">
        <v>98413</v>
      </c>
      <c r="Q28224" s="1" t="s">
        <v>35</v>
      </c>
      <c r="R28224">
        <v>1.69542E+17</v>
      </c>
      <c r="T28224" s="1" t="s">
        <v>37</v>
      </c>
      <c r="U28224" s="1" t="s">
        <v>37</v>
      </c>
      <c r="V28224">
        <v>1.69283E+17</v>
      </c>
      <c r="W28224" s="1" t="s">
        <v>92377</v>
      </c>
      <c r="X28224">
        <v>0</v>
      </c>
      <c r="Y28224" s="1" t="s">
        <v>39</v>
      </c>
      <c r="Z28224" s="1" t="s">
        <v>40</v>
      </c>
      <c r="AA28224" s="1" t="s">
        <v>41</v>
      </c>
      <c r="AB28224">
        <v>1</v>
      </c>
    </row>
    <row r="28225" spans="1:28" x14ac:dyDescent="0.3">
      <c r="A28225">
        <v>3693586703</v>
      </c>
      <c r="B28225">
        <v>7789</v>
      </c>
      <c r="C28225" s="1" t="s">
        <v>2056</v>
      </c>
      <c r="D28225" s="1" t="s">
        <v>98414</v>
      </c>
      <c r="H28225" s="1" t="s">
        <v>37</v>
      </c>
      <c r="I28225" s="1" t="s">
        <v>31</v>
      </c>
      <c r="J28225" s="1" t="s">
        <v>9485</v>
      </c>
      <c r="L28225">
        <v>1.69275E+17</v>
      </c>
      <c r="O28225" s="1" t="s">
        <v>98415</v>
      </c>
      <c r="P28225" s="1" t="s">
        <v>98416</v>
      </c>
      <c r="Q28225" s="1" t="s">
        <v>35</v>
      </c>
      <c r="R28225">
        <v>1.69542E+17</v>
      </c>
      <c r="T28225" s="1" t="s">
        <v>36</v>
      </c>
      <c r="U28225" s="1" t="s">
        <v>37</v>
      </c>
      <c r="V28225">
        <v>1.69283E+17</v>
      </c>
      <c r="W28225" s="1" t="s">
        <v>92377</v>
      </c>
      <c r="X28225">
        <v>1</v>
      </c>
      <c r="Y28225" s="1" t="s">
        <v>39</v>
      </c>
      <c r="Z28225" s="1" t="s">
        <v>37</v>
      </c>
      <c r="AA28225" s="1" t="s">
        <v>37</v>
      </c>
      <c r="AB28225">
        <v>1</v>
      </c>
    </row>
    <row r="28226" spans="1:28" x14ac:dyDescent="0.3">
      <c r="A28226">
        <v>3693586702</v>
      </c>
      <c r="B28226">
        <v>7789</v>
      </c>
      <c r="C28226" s="1" t="s">
        <v>98417</v>
      </c>
      <c r="D28226" s="1" t="s">
        <v>98418</v>
      </c>
      <c r="H28226" s="1" t="s">
        <v>37</v>
      </c>
      <c r="I28226" s="1" t="s">
        <v>31</v>
      </c>
      <c r="J28226" s="1" t="s">
        <v>898</v>
      </c>
      <c r="L28226">
        <v>1.69275E+17</v>
      </c>
      <c r="O28226" s="1" t="s">
        <v>98419</v>
      </c>
      <c r="P28226" s="1" t="s">
        <v>98420</v>
      </c>
      <c r="Q28226" s="1" t="s">
        <v>35</v>
      </c>
      <c r="R28226">
        <v>1.69542E+17</v>
      </c>
      <c r="T28226" s="1" t="s">
        <v>36</v>
      </c>
      <c r="U28226" s="1" t="s">
        <v>37</v>
      </c>
      <c r="V28226">
        <v>1.69283E+17</v>
      </c>
      <c r="W28226" s="1" t="s">
        <v>92377</v>
      </c>
      <c r="X28226">
        <v>0</v>
      </c>
      <c r="Y28226" s="1" t="s">
        <v>39</v>
      </c>
      <c r="Z28226" s="1" t="s">
        <v>37</v>
      </c>
      <c r="AA28226" s="1" t="s">
        <v>37</v>
      </c>
      <c r="AB28226">
        <v>1</v>
      </c>
    </row>
    <row r="28227" spans="1:28" x14ac:dyDescent="0.3">
      <c r="A28227">
        <v>3693586696</v>
      </c>
      <c r="B28227">
        <v>1286891</v>
      </c>
      <c r="C28227" s="1" t="s">
        <v>98421</v>
      </c>
      <c r="D28227" s="1" t="s">
        <v>98422</v>
      </c>
      <c r="H28227" s="1" t="s">
        <v>37</v>
      </c>
      <c r="I28227" s="1" t="s">
        <v>31</v>
      </c>
      <c r="J28227" s="1" t="s">
        <v>14185</v>
      </c>
      <c r="K28227">
        <v>1</v>
      </c>
      <c r="L28227">
        <v>1.69282E+17</v>
      </c>
      <c r="N28227">
        <v>5</v>
      </c>
      <c r="O28227" s="1" t="s">
        <v>98423</v>
      </c>
      <c r="P28227" s="1" t="s">
        <v>98424</v>
      </c>
      <c r="Q28227" s="1" t="s">
        <v>35</v>
      </c>
      <c r="R28227">
        <v>1.69542E+17</v>
      </c>
      <c r="T28227" s="1" t="s">
        <v>67</v>
      </c>
      <c r="U28227" s="1" t="s">
        <v>37</v>
      </c>
      <c r="V28227">
        <v>1.69283E+17</v>
      </c>
      <c r="W28227" s="1" t="s">
        <v>55603</v>
      </c>
      <c r="X28227">
        <v>0</v>
      </c>
      <c r="Y28227" s="1" t="s">
        <v>39</v>
      </c>
      <c r="Z28227" s="1" t="s">
        <v>37</v>
      </c>
      <c r="AA28227" s="1" t="s">
        <v>37</v>
      </c>
      <c r="AB28227">
        <v>1</v>
      </c>
    </row>
    <row r="28228" spans="1:28" x14ac:dyDescent="0.3">
      <c r="A28228">
        <v>3693586694</v>
      </c>
      <c r="B28228">
        <v>9759</v>
      </c>
      <c r="C28228" s="1" t="s">
        <v>55845</v>
      </c>
      <c r="D28228" s="1" t="s">
        <v>98425</v>
      </c>
      <c r="H28228" s="1" t="s">
        <v>37</v>
      </c>
      <c r="I28228" s="1" t="s">
        <v>31</v>
      </c>
      <c r="J28228" s="1" t="s">
        <v>19535</v>
      </c>
      <c r="L28228">
        <v>1.69282E+17</v>
      </c>
      <c r="N28228">
        <v>2</v>
      </c>
      <c r="O28228" s="1" t="s">
        <v>98426</v>
      </c>
      <c r="P28228" s="1" t="s">
        <v>98427</v>
      </c>
      <c r="Q28228" s="1" t="s">
        <v>35</v>
      </c>
      <c r="R28228">
        <v>1.69542E+17</v>
      </c>
      <c r="T28228" s="1" t="s">
        <v>36</v>
      </c>
      <c r="U28228" s="1" t="s">
        <v>37</v>
      </c>
      <c r="V28228">
        <v>1.69283E+17</v>
      </c>
      <c r="W28228" s="1" t="s">
        <v>55690</v>
      </c>
      <c r="X28228">
        <v>0</v>
      </c>
      <c r="Y28228" s="1" t="s">
        <v>39</v>
      </c>
      <c r="Z28228" s="1" t="s">
        <v>37</v>
      </c>
      <c r="AA28228" s="1" t="s">
        <v>37</v>
      </c>
      <c r="AB28228">
        <v>1</v>
      </c>
    </row>
    <row r="28229" spans="1:28" x14ac:dyDescent="0.3">
      <c r="A28229">
        <v>3693586693</v>
      </c>
      <c r="B28229">
        <v>164527</v>
      </c>
      <c r="C28229" s="1" t="s">
        <v>98428</v>
      </c>
      <c r="D28229" s="1" t="s">
        <v>98429</v>
      </c>
      <c r="E28229">
        <v>32</v>
      </c>
      <c r="G28229">
        <v>21</v>
      </c>
      <c r="H28229" s="1" t="s">
        <v>56</v>
      </c>
      <c r="I28229" s="1" t="s">
        <v>31</v>
      </c>
      <c r="J28229" s="1" t="s">
        <v>33602</v>
      </c>
      <c r="L28229">
        <v>1.69282E+17</v>
      </c>
      <c r="O28229" s="1" t="s">
        <v>98430</v>
      </c>
      <c r="P28229" s="1" t="s">
        <v>98431</v>
      </c>
      <c r="Q28229" s="1" t="s">
        <v>35</v>
      </c>
      <c r="R28229">
        <v>1.69542E+17</v>
      </c>
      <c r="T28229" s="1" t="s">
        <v>36</v>
      </c>
      <c r="U28229" s="1" t="s">
        <v>37</v>
      </c>
      <c r="V28229">
        <v>1.69283E+17</v>
      </c>
      <c r="W28229" s="1" t="s">
        <v>55585</v>
      </c>
      <c r="X28229">
        <v>1</v>
      </c>
      <c r="Y28229" s="1" t="s">
        <v>39</v>
      </c>
      <c r="Z28229" s="1" t="s">
        <v>40</v>
      </c>
      <c r="AA28229" s="1" t="s">
        <v>41</v>
      </c>
      <c r="AB28229">
        <v>1</v>
      </c>
    </row>
    <row r="28230" spans="1:28" x14ac:dyDescent="0.3">
      <c r="A28230">
        <v>3693586687</v>
      </c>
      <c r="B28230">
        <v>2203697</v>
      </c>
      <c r="C28230" s="1" t="s">
        <v>98432</v>
      </c>
      <c r="D28230" s="1" t="s">
        <v>98433</v>
      </c>
      <c r="E28230">
        <v>35</v>
      </c>
      <c r="G28230">
        <v>30</v>
      </c>
      <c r="H28230" s="1" t="s">
        <v>56</v>
      </c>
      <c r="I28230" s="1" t="s">
        <v>92</v>
      </c>
      <c r="J28230" s="1" t="s">
        <v>98434</v>
      </c>
      <c r="L28230">
        <v>1.69275E+17</v>
      </c>
      <c r="N28230">
        <v>3</v>
      </c>
      <c r="O28230" s="1" t="s">
        <v>98435</v>
      </c>
      <c r="P28230" s="1" t="s">
        <v>98436</v>
      </c>
      <c r="Q28230" s="1" t="s">
        <v>35</v>
      </c>
      <c r="R28230">
        <v>1.69542E+17</v>
      </c>
      <c r="T28230" s="1" t="s">
        <v>36</v>
      </c>
      <c r="U28230" s="1" t="s">
        <v>37</v>
      </c>
      <c r="V28230">
        <v>1.69283E+17</v>
      </c>
      <c r="W28230" s="1" t="s">
        <v>220</v>
      </c>
      <c r="X28230">
        <v>1</v>
      </c>
      <c r="Y28230" s="1" t="s">
        <v>96</v>
      </c>
      <c r="Z28230" s="1" t="s">
        <v>40</v>
      </c>
      <c r="AA28230" s="1" t="s">
        <v>41</v>
      </c>
      <c r="AB28230">
        <v>1</v>
      </c>
    </row>
    <row r="28231" spans="1:28" x14ac:dyDescent="0.3">
      <c r="A28231">
        <v>3693586686</v>
      </c>
      <c r="B28231">
        <v>366025</v>
      </c>
      <c r="C28231" s="1" t="s">
        <v>5869</v>
      </c>
      <c r="D28231" s="1" t="s">
        <v>98437</v>
      </c>
      <c r="E28231">
        <v>124044</v>
      </c>
      <c r="G28231">
        <v>94510</v>
      </c>
      <c r="H28231" s="1" t="s">
        <v>63</v>
      </c>
      <c r="I28231" s="1" t="s">
        <v>240</v>
      </c>
      <c r="J28231" s="1" t="s">
        <v>16485</v>
      </c>
      <c r="K28231">
        <v>4</v>
      </c>
      <c r="L28231">
        <v>1.69282E+17</v>
      </c>
      <c r="N28231">
        <v>46</v>
      </c>
      <c r="O28231" s="1" t="s">
        <v>98438</v>
      </c>
      <c r="P28231" s="1" t="s">
        <v>98439</v>
      </c>
      <c r="Q28231" s="1" t="s">
        <v>35</v>
      </c>
      <c r="R28231">
        <v>1.69542E+17</v>
      </c>
      <c r="T28231" s="1" t="s">
        <v>36</v>
      </c>
      <c r="U28231" s="1" t="s">
        <v>37</v>
      </c>
      <c r="V28231">
        <v>1.69282E+17</v>
      </c>
      <c r="W28231" s="1" t="s">
        <v>35477</v>
      </c>
      <c r="X28231">
        <v>1</v>
      </c>
      <c r="Y28231" s="1" t="s">
        <v>243</v>
      </c>
      <c r="Z28231" s="1" t="s">
        <v>40</v>
      </c>
      <c r="AA28231" s="1" t="s">
        <v>41</v>
      </c>
      <c r="AB28231">
        <v>1</v>
      </c>
    </row>
    <row r="28232" spans="1:28" x14ac:dyDescent="0.3">
      <c r="A28232">
        <v>3693586659</v>
      </c>
      <c r="B28232">
        <v>8359</v>
      </c>
      <c r="C28232" s="1" t="s">
        <v>98440</v>
      </c>
      <c r="D28232" s="1" t="s">
        <v>98441</v>
      </c>
      <c r="H28232" s="1" t="s">
        <v>37</v>
      </c>
      <c r="I28232" s="1" t="s">
        <v>31</v>
      </c>
      <c r="J28232" s="1" t="s">
        <v>18775</v>
      </c>
      <c r="L28232">
        <v>1.69282E+17</v>
      </c>
      <c r="N28232">
        <v>30</v>
      </c>
      <c r="O28232" s="1" t="s">
        <v>98442</v>
      </c>
      <c r="P28232" s="1" t="s">
        <v>98443</v>
      </c>
      <c r="Q28232" s="1" t="s">
        <v>35</v>
      </c>
      <c r="R28232">
        <v>1.69542E+17</v>
      </c>
      <c r="T28232" s="1" t="s">
        <v>532</v>
      </c>
      <c r="U28232" s="1" t="s">
        <v>37</v>
      </c>
      <c r="V28232">
        <v>1.69282E+17</v>
      </c>
      <c r="W28232" s="1" t="s">
        <v>4990</v>
      </c>
      <c r="X28232">
        <v>0</v>
      </c>
      <c r="Y28232" s="1" t="s">
        <v>39</v>
      </c>
      <c r="Z28232" s="1" t="s">
        <v>37</v>
      </c>
      <c r="AA28232" s="1" t="s">
        <v>37</v>
      </c>
      <c r="AB28232">
        <v>1</v>
      </c>
    </row>
    <row r="28233" spans="1:28" x14ac:dyDescent="0.3">
      <c r="A28233">
        <v>3693586657</v>
      </c>
      <c r="B28233">
        <v>8359</v>
      </c>
      <c r="C28233" s="1" t="s">
        <v>98444</v>
      </c>
      <c r="D28233" s="1" t="s">
        <v>98047</v>
      </c>
      <c r="H28233" s="1" t="s">
        <v>37</v>
      </c>
      <c r="I28233" s="1" t="s">
        <v>421</v>
      </c>
      <c r="J28233" s="1" t="s">
        <v>17192</v>
      </c>
      <c r="L28233">
        <v>1.69282E+17</v>
      </c>
      <c r="N28233">
        <v>1</v>
      </c>
      <c r="O28233" s="1" t="s">
        <v>98445</v>
      </c>
      <c r="P28233" s="1" t="s">
        <v>98446</v>
      </c>
      <c r="Q28233" s="1" t="s">
        <v>35</v>
      </c>
      <c r="R28233">
        <v>1.69542E+17</v>
      </c>
      <c r="T28233" s="1" t="s">
        <v>36</v>
      </c>
      <c r="U28233" s="1" t="s">
        <v>37</v>
      </c>
      <c r="V28233">
        <v>1.69282E+17</v>
      </c>
      <c r="W28233" s="1" t="s">
        <v>4990</v>
      </c>
      <c r="X28233">
        <v>1</v>
      </c>
      <c r="Y28233" s="1" t="s">
        <v>426</v>
      </c>
      <c r="Z28233" s="1" t="s">
        <v>37</v>
      </c>
      <c r="AA28233" s="1" t="s">
        <v>37</v>
      </c>
      <c r="AB28233">
        <v>1</v>
      </c>
    </row>
    <row r="28234" spans="1:28" x14ac:dyDescent="0.3">
      <c r="A28234">
        <v>3693586656</v>
      </c>
      <c r="B28234">
        <v>8359</v>
      </c>
      <c r="C28234" s="1" t="s">
        <v>98447</v>
      </c>
      <c r="D28234" s="1" t="s">
        <v>98047</v>
      </c>
      <c r="H28234" s="1" t="s">
        <v>37</v>
      </c>
      <c r="I28234" s="1" t="s">
        <v>421</v>
      </c>
      <c r="J28234" s="1" t="s">
        <v>27901</v>
      </c>
      <c r="L28234">
        <v>1.69282E+17</v>
      </c>
      <c r="O28234" s="1" t="s">
        <v>98448</v>
      </c>
      <c r="P28234" s="1" t="s">
        <v>98449</v>
      </c>
      <c r="Q28234" s="1" t="s">
        <v>35</v>
      </c>
      <c r="R28234">
        <v>1.69542E+17</v>
      </c>
      <c r="T28234" s="1" t="s">
        <v>36</v>
      </c>
      <c r="U28234" s="1" t="s">
        <v>37</v>
      </c>
      <c r="V28234">
        <v>1.69282E+17</v>
      </c>
      <c r="W28234" s="1" t="s">
        <v>4990</v>
      </c>
      <c r="X28234">
        <v>1</v>
      </c>
      <c r="Y28234" s="1" t="s">
        <v>426</v>
      </c>
      <c r="Z28234" s="1" t="s">
        <v>37</v>
      </c>
      <c r="AA28234" s="1" t="s">
        <v>37</v>
      </c>
      <c r="AB28234">
        <v>1</v>
      </c>
    </row>
    <row r="28235" spans="1:28" x14ac:dyDescent="0.3">
      <c r="A28235">
        <v>3693586649</v>
      </c>
      <c r="B28235">
        <v>157303</v>
      </c>
      <c r="C28235" s="1" t="s">
        <v>80998</v>
      </c>
      <c r="D28235" s="1" t="s">
        <v>98450</v>
      </c>
      <c r="E28235">
        <v>18</v>
      </c>
      <c r="G28235">
        <v>18</v>
      </c>
      <c r="H28235" s="1" t="s">
        <v>56</v>
      </c>
      <c r="I28235" s="1" t="s">
        <v>421</v>
      </c>
      <c r="J28235" s="1" t="s">
        <v>52811</v>
      </c>
      <c r="L28235">
        <v>1.69282E+17</v>
      </c>
      <c r="N28235">
        <v>5</v>
      </c>
      <c r="O28235" s="1" t="s">
        <v>98451</v>
      </c>
      <c r="P28235" s="1" t="s">
        <v>98366</v>
      </c>
      <c r="Q28235" s="1" t="s">
        <v>35</v>
      </c>
      <c r="R28235">
        <v>1.69542E+17</v>
      </c>
      <c r="T28235" s="1" t="s">
        <v>36</v>
      </c>
      <c r="U28235" s="1" t="s">
        <v>37</v>
      </c>
      <c r="V28235">
        <v>1.69282E+17</v>
      </c>
      <c r="W28235" s="1" t="s">
        <v>37</v>
      </c>
      <c r="X28235">
        <v>1</v>
      </c>
      <c r="Y28235" s="1" t="s">
        <v>426</v>
      </c>
      <c r="Z28235" s="1" t="s">
        <v>40</v>
      </c>
      <c r="AA28235" s="1" t="s">
        <v>41</v>
      </c>
      <c r="AB28235">
        <v>1</v>
      </c>
    </row>
    <row r="28236" spans="1:28" x14ac:dyDescent="0.3">
      <c r="A28236">
        <v>3693586645</v>
      </c>
      <c r="B28236">
        <v>3848</v>
      </c>
      <c r="C28236" s="1" t="s">
        <v>20199</v>
      </c>
      <c r="D28236" s="1" t="s">
        <v>98452</v>
      </c>
      <c r="H28236" s="1" t="s">
        <v>37</v>
      </c>
      <c r="I28236" s="1" t="s">
        <v>31</v>
      </c>
      <c r="J28236" s="1" t="s">
        <v>4233</v>
      </c>
      <c r="L28236">
        <v>1.69275E+17</v>
      </c>
      <c r="N28236">
        <v>6</v>
      </c>
      <c r="O28236" s="1" t="s">
        <v>98453</v>
      </c>
      <c r="P28236" s="1" t="s">
        <v>98454</v>
      </c>
      <c r="Q28236" s="1" t="s">
        <v>35</v>
      </c>
      <c r="R28236">
        <v>1.69542E+17</v>
      </c>
      <c r="T28236" s="1" t="s">
        <v>67</v>
      </c>
      <c r="U28236" s="1" t="s">
        <v>37</v>
      </c>
      <c r="V28236">
        <v>1.69283E+17</v>
      </c>
      <c r="W28236" s="1" t="s">
        <v>55594</v>
      </c>
      <c r="X28236">
        <v>0</v>
      </c>
      <c r="Y28236" s="1" t="s">
        <v>39</v>
      </c>
      <c r="Z28236" s="1" t="s">
        <v>37</v>
      </c>
      <c r="AA28236" s="1" t="s">
        <v>37</v>
      </c>
      <c r="AB28236">
        <v>1</v>
      </c>
    </row>
    <row r="28237" spans="1:28" x14ac:dyDescent="0.3">
      <c r="A28237">
        <v>3693586643</v>
      </c>
      <c r="B28237">
        <v>3848</v>
      </c>
      <c r="C28237" s="1" t="s">
        <v>98455</v>
      </c>
      <c r="D28237" s="1" t="s">
        <v>98456</v>
      </c>
      <c r="H28237" s="1" t="s">
        <v>37</v>
      </c>
      <c r="I28237" s="1" t="s">
        <v>31</v>
      </c>
      <c r="J28237" s="1" t="s">
        <v>11127</v>
      </c>
      <c r="K28237">
        <v>1</v>
      </c>
      <c r="L28237">
        <v>1.69275E+17</v>
      </c>
      <c r="N28237">
        <v>8</v>
      </c>
      <c r="O28237" s="1" t="s">
        <v>98457</v>
      </c>
      <c r="P28237" s="1" t="s">
        <v>98458</v>
      </c>
      <c r="Q28237" s="1" t="s">
        <v>35</v>
      </c>
      <c r="R28237">
        <v>1.69542E+17</v>
      </c>
      <c r="T28237" s="1" t="s">
        <v>36</v>
      </c>
      <c r="U28237" s="1" t="s">
        <v>37</v>
      </c>
      <c r="V28237">
        <v>1.69283E+17</v>
      </c>
      <c r="W28237" s="1" t="s">
        <v>55594</v>
      </c>
      <c r="X28237">
        <v>0</v>
      </c>
      <c r="Y28237" s="1" t="s">
        <v>39</v>
      </c>
      <c r="Z28237" s="1" t="s">
        <v>37</v>
      </c>
      <c r="AA28237" s="1" t="s">
        <v>37</v>
      </c>
      <c r="AB28237">
        <v>1</v>
      </c>
    </row>
    <row r="28238" spans="1:28" x14ac:dyDescent="0.3">
      <c r="A28238">
        <v>3693586635</v>
      </c>
      <c r="B28238">
        <v>1681</v>
      </c>
      <c r="C28238" s="1" t="s">
        <v>3731</v>
      </c>
      <c r="D28238" s="1" t="s">
        <v>98459</v>
      </c>
      <c r="E28238">
        <v>525</v>
      </c>
      <c r="G28238">
        <v>47</v>
      </c>
      <c r="H28238" s="1" t="s">
        <v>56</v>
      </c>
      <c r="I28238" s="1" t="s">
        <v>92</v>
      </c>
      <c r="J28238" s="1" t="s">
        <v>45382</v>
      </c>
      <c r="K28238">
        <v>20</v>
      </c>
      <c r="L28238">
        <v>1.69282E+17</v>
      </c>
      <c r="N28238">
        <v>68</v>
      </c>
      <c r="O28238" s="1" t="s">
        <v>98460</v>
      </c>
      <c r="P28238" s="1" t="s">
        <v>37</v>
      </c>
      <c r="Q28238" s="1" t="s">
        <v>131</v>
      </c>
      <c r="R28238">
        <v>1.69542E+17</v>
      </c>
      <c r="T28238" s="1" t="s">
        <v>67</v>
      </c>
      <c r="U28238" s="1" t="s">
        <v>37</v>
      </c>
      <c r="V28238">
        <v>1.69282E+17</v>
      </c>
      <c r="W28238" s="1" t="s">
        <v>37</v>
      </c>
      <c r="X28238">
        <v>0</v>
      </c>
      <c r="Y28238" s="1" t="s">
        <v>96</v>
      </c>
      <c r="Z28238" s="1" t="s">
        <v>40</v>
      </c>
      <c r="AA28238" s="1" t="s">
        <v>41</v>
      </c>
      <c r="AB28238">
        <v>1</v>
      </c>
    </row>
    <row r="28239" spans="1:28" x14ac:dyDescent="0.3">
      <c r="A28239">
        <v>3693586634</v>
      </c>
      <c r="B28239">
        <v>3348019</v>
      </c>
      <c r="C28239" s="1" t="s">
        <v>98461</v>
      </c>
      <c r="D28239" s="1" t="s">
        <v>98462</v>
      </c>
      <c r="F28239">
        <v>90000</v>
      </c>
      <c r="H28239" s="1" t="s">
        <v>63</v>
      </c>
      <c r="I28239" s="1" t="s">
        <v>31</v>
      </c>
      <c r="J28239" s="1" t="s">
        <v>98463</v>
      </c>
      <c r="L28239">
        <v>1.69275E+17</v>
      </c>
      <c r="N28239">
        <v>2</v>
      </c>
      <c r="O28239" s="1" t="s">
        <v>98464</v>
      </c>
      <c r="P28239" s="1" t="s">
        <v>98465</v>
      </c>
      <c r="Q28239" s="1" t="s">
        <v>35</v>
      </c>
      <c r="R28239">
        <v>1.69542E+17</v>
      </c>
      <c r="T28239" s="1" t="s">
        <v>67</v>
      </c>
      <c r="U28239" s="1" t="s">
        <v>37</v>
      </c>
      <c r="V28239">
        <v>1.69283E+17</v>
      </c>
      <c r="W28239" s="1" t="s">
        <v>56915</v>
      </c>
      <c r="X28239">
        <v>0</v>
      </c>
      <c r="Y28239" s="1" t="s">
        <v>39</v>
      </c>
      <c r="Z28239" s="1" t="s">
        <v>40</v>
      </c>
      <c r="AA28239" s="1" t="s">
        <v>41</v>
      </c>
      <c r="AB28239">
        <v>1</v>
      </c>
    </row>
    <row r="28240" spans="1:28" x14ac:dyDescent="0.3">
      <c r="A28240">
        <v>3693586633</v>
      </c>
      <c r="B28240">
        <v>81527214</v>
      </c>
      <c r="C28240" s="1" t="s">
        <v>98466</v>
      </c>
      <c r="D28240" s="1" t="s">
        <v>98467</v>
      </c>
      <c r="H28240" s="1" t="s">
        <v>37</v>
      </c>
      <c r="I28240" s="1" t="s">
        <v>31</v>
      </c>
      <c r="J28240" s="1" t="s">
        <v>98468</v>
      </c>
      <c r="K28240">
        <v>10</v>
      </c>
      <c r="L28240">
        <v>1.69282E+17</v>
      </c>
      <c r="M28240">
        <v>1</v>
      </c>
      <c r="N28240">
        <v>54</v>
      </c>
      <c r="O28240" s="1" t="s">
        <v>98469</v>
      </c>
      <c r="P28240" s="1" t="s">
        <v>98470</v>
      </c>
      <c r="Q28240" s="1" t="s">
        <v>35</v>
      </c>
      <c r="R28240">
        <v>1.69542E+17</v>
      </c>
      <c r="T28240" s="1" t="s">
        <v>36</v>
      </c>
      <c r="U28240" s="1" t="s">
        <v>37</v>
      </c>
      <c r="V28240">
        <v>1.69282E+17</v>
      </c>
      <c r="W28240" s="1" t="s">
        <v>7259</v>
      </c>
      <c r="X28240">
        <v>0</v>
      </c>
      <c r="Y28240" s="1" t="s">
        <v>39</v>
      </c>
      <c r="Z28240" s="1" t="s">
        <v>37</v>
      </c>
      <c r="AA28240" s="1" t="s">
        <v>37</v>
      </c>
      <c r="AB28240">
        <v>1</v>
      </c>
    </row>
    <row r="28241" spans="1:28" x14ac:dyDescent="0.3">
      <c r="A28241">
        <v>3693586630</v>
      </c>
      <c r="B28241">
        <v>74604</v>
      </c>
      <c r="C28241" s="1" t="s">
        <v>98471</v>
      </c>
      <c r="D28241" s="1" t="s">
        <v>98472</v>
      </c>
      <c r="F28241">
        <v>43</v>
      </c>
      <c r="H28241" s="1" t="s">
        <v>56</v>
      </c>
      <c r="I28241" s="1" t="s">
        <v>31</v>
      </c>
      <c r="J28241" s="1" t="s">
        <v>1851</v>
      </c>
      <c r="L28241">
        <v>1.69282E+17</v>
      </c>
      <c r="O28241" s="1" t="s">
        <v>98473</v>
      </c>
      <c r="P28241" s="1" t="s">
        <v>98474</v>
      </c>
      <c r="Q28241" s="1" t="s">
        <v>35</v>
      </c>
      <c r="R28241">
        <v>1.69542E+17</v>
      </c>
      <c r="T28241" s="1" t="s">
        <v>67</v>
      </c>
      <c r="U28241" s="1" t="s">
        <v>37</v>
      </c>
      <c r="V28241">
        <v>1.69283E+17</v>
      </c>
      <c r="W28241" s="1" t="s">
        <v>55211</v>
      </c>
      <c r="X28241">
        <v>0</v>
      </c>
      <c r="Y28241" s="1" t="s">
        <v>39</v>
      </c>
      <c r="Z28241" s="1" t="s">
        <v>40</v>
      </c>
      <c r="AA28241" s="1" t="s">
        <v>41</v>
      </c>
      <c r="AB28241">
        <v>1</v>
      </c>
    </row>
    <row r="28242" spans="1:28" x14ac:dyDescent="0.3">
      <c r="A28242">
        <v>3693586627</v>
      </c>
      <c r="B28242">
        <v>74604</v>
      </c>
      <c r="C28242" s="1" t="s">
        <v>98475</v>
      </c>
      <c r="D28242" s="1" t="s">
        <v>98476</v>
      </c>
      <c r="E28242">
        <v>120000</v>
      </c>
      <c r="G28242">
        <v>110000</v>
      </c>
      <c r="H28242" s="1" t="s">
        <v>63</v>
      </c>
      <c r="I28242" s="1" t="s">
        <v>31</v>
      </c>
      <c r="J28242" s="1" t="s">
        <v>308</v>
      </c>
      <c r="L28242">
        <v>1.69282E+17</v>
      </c>
      <c r="N28242">
        <v>1</v>
      </c>
      <c r="O28242" s="1" t="s">
        <v>98477</v>
      </c>
      <c r="P28242" s="1" t="s">
        <v>98478</v>
      </c>
      <c r="Q28242" s="1" t="s">
        <v>35</v>
      </c>
      <c r="R28242">
        <v>1.69542E+17</v>
      </c>
      <c r="T28242" s="1" t="s">
        <v>67</v>
      </c>
      <c r="U28242" s="1" t="s">
        <v>37</v>
      </c>
      <c r="V28242">
        <v>1.69283E+17</v>
      </c>
      <c r="W28242" s="1" t="s">
        <v>55211</v>
      </c>
      <c r="X28242">
        <v>0</v>
      </c>
      <c r="Y28242" s="1" t="s">
        <v>39</v>
      </c>
      <c r="Z28242" s="1" t="s">
        <v>40</v>
      </c>
      <c r="AA28242" s="1" t="s">
        <v>41</v>
      </c>
      <c r="AB28242">
        <v>1</v>
      </c>
    </row>
    <row r="28243" spans="1:28" x14ac:dyDescent="0.3">
      <c r="A28243">
        <v>3693586625</v>
      </c>
      <c r="B28243">
        <v>74604</v>
      </c>
      <c r="C28243" s="1" t="s">
        <v>98479</v>
      </c>
      <c r="D28243" s="1" t="s">
        <v>98480</v>
      </c>
      <c r="E28243">
        <v>60000</v>
      </c>
      <c r="G28243">
        <v>50000</v>
      </c>
      <c r="H28243" s="1" t="s">
        <v>63</v>
      </c>
      <c r="I28243" s="1" t="s">
        <v>31</v>
      </c>
      <c r="J28243" s="1" t="s">
        <v>440</v>
      </c>
      <c r="L28243">
        <v>1.69282E+17</v>
      </c>
      <c r="O28243" s="1" t="s">
        <v>98481</v>
      </c>
      <c r="P28243" s="1" t="s">
        <v>98482</v>
      </c>
      <c r="Q28243" s="1" t="s">
        <v>35</v>
      </c>
      <c r="R28243">
        <v>1.69542E+17</v>
      </c>
      <c r="T28243" s="1" t="s">
        <v>36</v>
      </c>
      <c r="U28243" s="1" t="s">
        <v>37</v>
      </c>
      <c r="V28243">
        <v>1.69283E+17</v>
      </c>
      <c r="W28243" s="1" t="s">
        <v>55211</v>
      </c>
      <c r="X28243">
        <v>1</v>
      </c>
      <c r="Y28243" s="1" t="s">
        <v>39</v>
      </c>
      <c r="Z28243" s="1" t="s">
        <v>40</v>
      </c>
      <c r="AA28243" s="1" t="s">
        <v>41</v>
      </c>
      <c r="AB28243">
        <v>1</v>
      </c>
    </row>
    <row r="28244" spans="1:28" x14ac:dyDescent="0.3">
      <c r="A28244">
        <v>3693586623</v>
      </c>
      <c r="B28244">
        <v>74604</v>
      </c>
      <c r="C28244" s="1" t="s">
        <v>98483</v>
      </c>
      <c r="D28244" s="1" t="s">
        <v>98484</v>
      </c>
      <c r="F28244">
        <v>5250</v>
      </c>
      <c r="H28244" s="1" t="s">
        <v>30</v>
      </c>
      <c r="I28244" s="1" t="s">
        <v>31</v>
      </c>
      <c r="J28244" s="1" t="s">
        <v>12945</v>
      </c>
      <c r="L28244">
        <v>1.69282E+17</v>
      </c>
      <c r="N28244">
        <v>1</v>
      </c>
      <c r="O28244" s="1" t="s">
        <v>98485</v>
      </c>
      <c r="P28244" s="1" t="s">
        <v>98486</v>
      </c>
      <c r="Q28244" s="1" t="s">
        <v>35</v>
      </c>
      <c r="R28244">
        <v>1.69542E+17</v>
      </c>
      <c r="T28244" s="1" t="s">
        <v>67</v>
      </c>
      <c r="U28244" s="1" t="s">
        <v>37</v>
      </c>
      <c r="V28244">
        <v>1.69283E+17</v>
      </c>
      <c r="W28244" s="1" t="s">
        <v>55211</v>
      </c>
      <c r="X28244">
        <v>0</v>
      </c>
      <c r="Y28244" s="1" t="s">
        <v>39</v>
      </c>
      <c r="Z28244" s="1" t="s">
        <v>40</v>
      </c>
      <c r="AA28244" s="1" t="s">
        <v>41</v>
      </c>
      <c r="AB28244">
        <v>1</v>
      </c>
    </row>
    <row r="28245" spans="1:28" x14ac:dyDescent="0.3">
      <c r="A28245">
        <v>3693586619</v>
      </c>
      <c r="B28245">
        <v>74604</v>
      </c>
      <c r="C28245" s="1" t="s">
        <v>98487</v>
      </c>
      <c r="D28245" s="1" t="s">
        <v>98488</v>
      </c>
      <c r="E28245">
        <v>106000</v>
      </c>
      <c r="G28245">
        <v>95000</v>
      </c>
      <c r="H28245" s="1" t="s">
        <v>63</v>
      </c>
      <c r="I28245" s="1" t="s">
        <v>421</v>
      </c>
      <c r="J28245" s="1" t="s">
        <v>24194</v>
      </c>
      <c r="L28245">
        <v>1.69282E+17</v>
      </c>
      <c r="O28245" s="1" t="s">
        <v>98489</v>
      </c>
      <c r="P28245" s="1" t="s">
        <v>98490</v>
      </c>
      <c r="Q28245" s="1" t="s">
        <v>35</v>
      </c>
      <c r="R28245">
        <v>1.69542E+17</v>
      </c>
      <c r="T28245" s="1" t="s">
        <v>67</v>
      </c>
      <c r="U28245" s="1" t="s">
        <v>37</v>
      </c>
      <c r="V28245">
        <v>1.69283E+17</v>
      </c>
      <c r="W28245" s="1" t="s">
        <v>55211</v>
      </c>
      <c r="X28245">
        <v>1</v>
      </c>
      <c r="Y28245" s="1" t="s">
        <v>426</v>
      </c>
      <c r="Z28245" s="1" t="s">
        <v>40</v>
      </c>
      <c r="AA28245" s="1" t="s">
        <v>41</v>
      </c>
      <c r="AB28245">
        <v>1</v>
      </c>
    </row>
    <row r="28246" spans="1:28" x14ac:dyDescent="0.3">
      <c r="A28246">
        <v>3693586618</v>
      </c>
      <c r="B28246">
        <v>74604</v>
      </c>
      <c r="C28246" s="1" t="s">
        <v>98491</v>
      </c>
      <c r="D28246" s="1" t="s">
        <v>98492</v>
      </c>
      <c r="F28246">
        <v>55000</v>
      </c>
      <c r="H28246" s="1" t="s">
        <v>63</v>
      </c>
      <c r="I28246" s="1" t="s">
        <v>31</v>
      </c>
      <c r="J28246" s="1" t="s">
        <v>4475</v>
      </c>
      <c r="L28246">
        <v>1.69282E+17</v>
      </c>
      <c r="N28246">
        <v>3</v>
      </c>
      <c r="O28246" s="1" t="s">
        <v>98493</v>
      </c>
      <c r="P28246" s="1" t="s">
        <v>98494</v>
      </c>
      <c r="Q28246" s="1" t="s">
        <v>35</v>
      </c>
      <c r="R28246">
        <v>1.69542E+17</v>
      </c>
      <c r="T28246" s="1" t="s">
        <v>36</v>
      </c>
      <c r="U28246" s="1" t="s">
        <v>37</v>
      </c>
      <c r="V28246">
        <v>1.69283E+17</v>
      </c>
      <c r="W28246" s="1" t="s">
        <v>55211</v>
      </c>
      <c r="X28246">
        <v>0</v>
      </c>
      <c r="Y28246" s="1" t="s">
        <v>39</v>
      </c>
      <c r="Z28246" s="1" t="s">
        <v>40</v>
      </c>
      <c r="AA28246" s="1" t="s">
        <v>41</v>
      </c>
      <c r="AB28246">
        <v>1</v>
      </c>
    </row>
    <row r="28247" spans="1:28" x14ac:dyDescent="0.3">
      <c r="A28247">
        <v>3693586607</v>
      </c>
      <c r="B28247">
        <v>2073870</v>
      </c>
      <c r="C28247" s="1" t="s">
        <v>97499</v>
      </c>
      <c r="D28247" s="1" t="s">
        <v>97500</v>
      </c>
      <c r="F28247">
        <v>14</v>
      </c>
      <c r="H28247" s="1" t="s">
        <v>56</v>
      </c>
      <c r="I28247" s="1" t="s">
        <v>421</v>
      </c>
      <c r="J28247" s="1" t="s">
        <v>98495</v>
      </c>
      <c r="K28247">
        <v>1</v>
      </c>
      <c r="L28247">
        <v>1.69282E+17</v>
      </c>
      <c r="M28247">
        <v>1</v>
      </c>
      <c r="N28247">
        <v>8</v>
      </c>
      <c r="O28247" s="1" t="s">
        <v>98496</v>
      </c>
      <c r="P28247" s="1" t="s">
        <v>97502</v>
      </c>
      <c r="Q28247" s="1" t="s">
        <v>35</v>
      </c>
      <c r="R28247">
        <v>1.69542E+17</v>
      </c>
      <c r="T28247" s="1" t="s">
        <v>37</v>
      </c>
      <c r="U28247" s="1" t="s">
        <v>37</v>
      </c>
      <c r="V28247">
        <v>1.69282E+17</v>
      </c>
      <c r="W28247" s="1" t="s">
        <v>37</v>
      </c>
      <c r="X28247">
        <v>0</v>
      </c>
      <c r="Y28247" s="1" t="s">
        <v>426</v>
      </c>
      <c r="Z28247" s="1" t="s">
        <v>40</v>
      </c>
      <c r="AA28247" s="1" t="s">
        <v>41</v>
      </c>
      <c r="AB28247">
        <v>1</v>
      </c>
    </row>
    <row r="28248" spans="1:28" x14ac:dyDescent="0.3">
      <c r="A28248">
        <v>3693586606</v>
      </c>
      <c r="B28248">
        <v>3743</v>
      </c>
      <c r="C28248" s="1" t="s">
        <v>98087</v>
      </c>
      <c r="D28248" s="1" t="s">
        <v>98497</v>
      </c>
      <c r="E28248">
        <v>203000</v>
      </c>
      <c r="G28248">
        <v>93600</v>
      </c>
      <c r="H28248" s="1" t="s">
        <v>63</v>
      </c>
      <c r="I28248" s="1" t="s">
        <v>31</v>
      </c>
      <c r="J28248" s="1" t="s">
        <v>188</v>
      </c>
      <c r="L28248">
        <v>1.69282E+17</v>
      </c>
      <c r="N28248">
        <v>1</v>
      </c>
      <c r="O28248" s="1" t="s">
        <v>98498</v>
      </c>
      <c r="P28248" s="1" t="s">
        <v>98499</v>
      </c>
      <c r="Q28248" s="1" t="s">
        <v>35</v>
      </c>
      <c r="R28248">
        <v>1.69542E+17</v>
      </c>
      <c r="T28248" s="1" t="s">
        <v>37</v>
      </c>
      <c r="U28248" s="1" t="s">
        <v>37</v>
      </c>
      <c r="V28248">
        <v>1.69283E+17</v>
      </c>
      <c r="W28248" s="1" t="s">
        <v>55863</v>
      </c>
      <c r="X28248">
        <v>0</v>
      </c>
      <c r="Y28248" s="1" t="s">
        <v>39</v>
      </c>
      <c r="Z28248" s="1" t="s">
        <v>40</v>
      </c>
      <c r="AA28248" s="1" t="s">
        <v>41</v>
      </c>
      <c r="AB28248">
        <v>1</v>
      </c>
    </row>
    <row r="28249" spans="1:28" x14ac:dyDescent="0.3">
      <c r="A28249">
        <v>3693586605</v>
      </c>
      <c r="B28249">
        <v>3743</v>
      </c>
      <c r="C28249" s="1" t="s">
        <v>98500</v>
      </c>
      <c r="D28249" s="1" t="s">
        <v>98501</v>
      </c>
      <c r="E28249">
        <v>168500</v>
      </c>
      <c r="G28249">
        <v>84200</v>
      </c>
      <c r="H28249" s="1" t="s">
        <v>63</v>
      </c>
      <c r="I28249" s="1" t="s">
        <v>31</v>
      </c>
      <c r="J28249" s="1" t="s">
        <v>178</v>
      </c>
      <c r="L28249">
        <v>1.69282E+17</v>
      </c>
      <c r="N28249">
        <v>1</v>
      </c>
      <c r="O28249" s="1" t="s">
        <v>98502</v>
      </c>
      <c r="P28249" s="1" t="s">
        <v>98503</v>
      </c>
      <c r="Q28249" s="1" t="s">
        <v>35</v>
      </c>
      <c r="R28249">
        <v>1.69542E+17</v>
      </c>
      <c r="T28249" s="1" t="s">
        <v>37</v>
      </c>
      <c r="U28249" s="1" t="s">
        <v>37</v>
      </c>
      <c r="V28249">
        <v>1.69283E+17</v>
      </c>
      <c r="W28249" s="1" t="s">
        <v>55863</v>
      </c>
      <c r="X28249">
        <v>0</v>
      </c>
      <c r="Y28249" s="1" t="s">
        <v>39</v>
      </c>
      <c r="Z28249" s="1" t="s">
        <v>40</v>
      </c>
      <c r="AA28249" s="1" t="s">
        <v>41</v>
      </c>
      <c r="AB28249">
        <v>1</v>
      </c>
    </row>
    <row r="28250" spans="1:28" x14ac:dyDescent="0.3">
      <c r="A28250">
        <v>3693586604</v>
      </c>
      <c r="B28250">
        <v>5666</v>
      </c>
      <c r="C28250" s="1" t="s">
        <v>98504</v>
      </c>
      <c r="D28250" s="1" t="s">
        <v>98505</v>
      </c>
      <c r="H28250" s="1" t="s">
        <v>37</v>
      </c>
      <c r="I28250" s="1" t="s">
        <v>31</v>
      </c>
      <c r="J28250" s="1" t="s">
        <v>26090</v>
      </c>
      <c r="K28250">
        <v>1</v>
      </c>
      <c r="L28250">
        <v>1.69282E+17</v>
      </c>
      <c r="N28250">
        <v>3</v>
      </c>
      <c r="O28250" s="1" t="s">
        <v>98506</v>
      </c>
      <c r="P28250" s="1" t="s">
        <v>98507</v>
      </c>
      <c r="Q28250" s="1" t="s">
        <v>35</v>
      </c>
      <c r="R28250">
        <v>1.69542E+17</v>
      </c>
      <c r="T28250" s="1" t="s">
        <v>36</v>
      </c>
      <c r="U28250" s="1" t="s">
        <v>37</v>
      </c>
      <c r="V28250">
        <v>1.69283E+17</v>
      </c>
      <c r="W28250" s="1" t="s">
        <v>56102</v>
      </c>
      <c r="X28250">
        <v>1</v>
      </c>
      <c r="Y28250" s="1" t="s">
        <v>39</v>
      </c>
      <c r="Z28250" s="1" t="s">
        <v>37</v>
      </c>
      <c r="AA28250" s="1" t="s">
        <v>37</v>
      </c>
      <c r="AB28250">
        <v>1</v>
      </c>
    </row>
    <row r="28251" spans="1:28" x14ac:dyDescent="0.3">
      <c r="A28251">
        <v>3693586603</v>
      </c>
      <c r="B28251">
        <v>3743</v>
      </c>
      <c r="C28251" s="1" t="s">
        <v>98508</v>
      </c>
      <c r="D28251" s="1" t="s">
        <v>98509</v>
      </c>
      <c r="E28251">
        <v>68500</v>
      </c>
      <c r="G28251">
        <v>39600</v>
      </c>
      <c r="H28251" s="1" t="s">
        <v>63</v>
      </c>
      <c r="I28251" s="1" t="s">
        <v>31</v>
      </c>
      <c r="J28251" s="1" t="s">
        <v>885</v>
      </c>
      <c r="L28251">
        <v>1.69282E+17</v>
      </c>
      <c r="O28251" s="1" t="s">
        <v>98510</v>
      </c>
      <c r="P28251" s="1" t="s">
        <v>98511</v>
      </c>
      <c r="Q28251" s="1" t="s">
        <v>35</v>
      </c>
      <c r="R28251">
        <v>1.69542E+17</v>
      </c>
      <c r="T28251" s="1" t="s">
        <v>37</v>
      </c>
      <c r="U28251" s="1" t="s">
        <v>37</v>
      </c>
      <c r="V28251">
        <v>1.69283E+17</v>
      </c>
      <c r="W28251" s="1" t="s">
        <v>55863</v>
      </c>
      <c r="X28251">
        <v>1</v>
      </c>
      <c r="Y28251" s="1" t="s">
        <v>39</v>
      </c>
      <c r="Z28251" s="1" t="s">
        <v>40</v>
      </c>
      <c r="AA28251" s="1" t="s">
        <v>41</v>
      </c>
      <c r="AB28251">
        <v>1</v>
      </c>
    </row>
    <row r="28252" spans="1:28" x14ac:dyDescent="0.3">
      <c r="A28252">
        <v>3693586602</v>
      </c>
      <c r="B28252">
        <v>3743</v>
      </c>
      <c r="C28252" s="1" t="s">
        <v>98087</v>
      </c>
      <c r="D28252" s="1" t="s">
        <v>98088</v>
      </c>
      <c r="E28252">
        <v>203000</v>
      </c>
      <c r="G28252">
        <v>93600</v>
      </c>
      <c r="H28252" s="1" t="s">
        <v>63</v>
      </c>
      <c r="I28252" s="1" t="s">
        <v>31</v>
      </c>
      <c r="J28252" s="1" t="s">
        <v>885</v>
      </c>
      <c r="L28252">
        <v>1.69282E+17</v>
      </c>
      <c r="N28252">
        <v>4</v>
      </c>
      <c r="O28252" s="1" t="s">
        <v>98512</v>
      </c>
      <c r="P28252" s="1" t="s">
        <v>98513</v>
      </c>
      <c r="Q28252" s="1" t="s">
        <v>35</v>
      </c>
      <c r="R28252">
        <v>1.69542E+17</v>
      </c>
      <c r="T28252" s="1" t="s">
        <v>37</v>
      </c>
      <c r="U28252" s="1" t="s">
        <v>37</v>
      </c>
      <c r="V28252">
        <v>1.69283E+17</v>
      </c>
      <c r="W28252" s="1" t="s">
        <v>55863</v>
      </c>
      <c r="X28252">
        <v>0</v>
      </c>
      <c r="Y28252" s="1" t="s">
        <v>39</v>
      </c>
      <c r="Z28252" s="1" t="s">
        <v>40</v>
      </c>
      <c r="AA28252" s="1" t="s">
        <v>41</v>
      </c>
      <c r="AB28252">
        <v>1</v>
      </c>
    </row>
    <row r="28253" spans="1:28" x14ac:dyDescent="0.3">
      <c r="A28253">
        <v>3693586595</v>
      </c>
      <c r="B28253">
        <v>7795</v>
      </c>
      <c r="C28253" s="1" t="s">
        <v>55659</v>
      </c>
      <c r="D28253" s="1" t="s">
        <v>98514</v>
      </c>
      <c r="H28253" s="1" t="s">
        <v>37</v>
      </c>
      <c r="I28253" s="1" t="s">
        <v>31</v>
      </c>
      <c r="J28253" s="1" t="s">
        <v>1389</v>
      </c>
      <c r="L28253">
        <v>1.69275E+17</v>
      </c>
      <c r="O28253" s="1" t="s">
        <v>98515</v>
      </c>
      <c r="P28253" s="1" t="s">
        <v>98516</v>
      </c>
      <c r="Q28253" s="1" t="s">
        <v>35</v>
      </c>
      <c r="R28253">
        <v>1.69542E+17</v>
      </c>
      <c r="T28253" s="1" t="s">
        <v>36</v>
      </c>
      <c r="U28253" s="1" t="s">
        <v>37</v>
      </c>
      <c r="V28253">
        <v>1.69283E+17</v>
      </c>
      <c r="W28253" s="1" t="s">
        <v>55622</v>
      </c>
      <c r="X28253">
        <v>0</v>
      </c>
      <c r="Y28253" s="1" t="s">
        <v>39</v>
      </c>
      <c r="Z28253" s="1" t="s">
        <v>37</v>
      </c>
      <c r="AA28253" s="1" t="s">
        <v>37</v>
      </c>
      <c r="AB28253">
        <v>1</v>
      </c>
    </row>
    <row r="28254" spans="1:28" x14ac:dyDescent="0.3">
      <c r="A28254">
        <v>3693586591</v>
      </c>
      <c r="B28254">
        <v>45346</v>
      </c>
      <c r="C28254" s="1" t="s">
        <v>4545</v>
      </c>
      <c r="D28254" s="1" t="s">
        <v>98517</v>
      </c>
      <c r="H28254" s="1" t="s">
        <v>37</v>
      </c>
      <c r="I28254" s="1" t="s">
        <v>92</v>
      </c>
      <c r="J28254" s="1" t="s">
        <v>98518</v>
      </c>
      <c r="K28254">
        <v>135</v>
      </c>
      <c r="L28254">
        <v>1.69282E+17</v>
      </c>
      <c r="N28254">
        <v>213</v>
      </c>
      <c r="O28254" s="1" t="s">
        <v>98519</v>
      </c>
      <c r="P28254" s="1" t="s">
        <v>37</v>
      </c>
      <c r="Q28254" s="1" t="s">
        <v>131</v>
      </c>
      <c r="R28254">
        <v>1.69542E+17</v>
      </c>
      <c r="T28254" s="1" t="s">
        <v>67</v>
      </c>
      <c r="U28254" s="1" t="s">
        <v>37</v>
      </c>
      <c r="V28254">
        <v>1.69282E+17</v>
      </c>
      <c r="W28254" s="1" t="s">
        <v>37</v>
      </c>
      <c r="X28254">
        <v>0</v>
      </c>
      <c r="Y28254" s="1" t="s">
        <v>96</v>
      </c>
      <c r="Z28254" s="1" t="s">
        <v>37</v>
      </c>
      <c r="AA28254" s="1" t="s">
        <v>37</v>
      </c>
      <c r="AB28254">
        <v>1</v>
      </c>
    </row>
    <row r="28255" spans="1:28" x14ac:dyDescent="0.3">
      <c r="A28255">
        <v>3693586589</v>
      </c>
      <c r="B28255">
        <v>17937</v>
      </c>
      <c r="C28255" s="1" t="s">
        <v>98520</v>
      </c>
      <c r="D28255" s="1" t="s">
        <v>98521</v>
      </c>
      <c r="E28255">
        <v>82</v>
      </c>
      <c r="G28255">
        <v>77</v>
      </c>
      <c r="H28255" s="1" t="s">
        <v>56</v>
      </c>
      <c r="I28255" s="1" t="s">
        <v>92</v>
      </c>
      <c r="J28255" s="1" t="s">
        <v>64</v>
      </c>
      <c r="K28255">
        <v>223</v>
      </c>
      <c r="L28255">
        <v>1.69282E+17</v>
      </c>
      <c r="M28255">
        <v>1</v>
      </c>
      <c r="N28255">
        <v>472</v>
      </c>
      <c r="O28255" s="1" t="s">
        <v>98522</v>
      </c>
      <c r="P28255" s="1" t="s">
        <v>37</v>
      </c>
      <c r="Q28255" s="1" t="s">
        <v>131</v>
      </c>
      <c r="R28255">
        <v>1.69542E+17</v>
      </c>
      <c r="T28255" s="1" t="s">
        <v>67</v>
      </c>
      <c r="U28255" s="1" t="s">
        <v>37</v>
      </c>
      <c r="V28255">
        <v>1.69282E+17</v>
      </c>
      <c r="W28255" s="1" t="s">
        <v>37</v>
      </c>
      <c r="X28255">
        <v>0</v>
      </c>
      <c r="Y28255" s="1" t="s">
        <v>96</v>
      </c>
      <c r="Z28255" s="1" t="s">
        <v>40</v>
      </c>
      <c r="AA28255" s="1" t="s">
        <v>41</v>
      </c>
      <c r="AB28255">
        <v>1</v>
      </c>
    </row>
    <row r="28256" spans="1:28" x14ac:dyDescent="0.3">
      <c r="A28256">
        <v>3693586581</v>
      </c>
      <c r="B28256">
        <v>16183163</v>
      </c>
      <c r="C28256" s="1" t="s">
        <v>98523</v>
      </c>
      <c r="D28256" s="1" t="s">
        <v>98524</v>
      </c>
      <c r="H28256" s="1" t="s">
        <v>37</v>
      </c>
      <c r="I28256" s="1" t="s">
        <v>31</v>
      </c>
      <c r="J28256" s="1" t="s">
        <v>98525</v>
      </c>
      <c r="K28256">
        <v>19</v>
      </c>
      <c r="L28256">
        <v>1.69282E+17</v>
      </c>
      <c r="N28256">
        <v>36</v>
      </c>
      <c r="O28256" s="1" t="s">
        <v>98526</v>
      </c>
      <c r="P28256" s="1" t="s">
        <v>37</v>
      </c>
      <c r="Q28256" s="1" t="s">
        <v>94</v>
      </c>
      <c r="R28256">
        <v>1.69542E+17</v>
      </c>
      <c r="T28256" s="1" t="s">
        <v>36</v>
      </c>
      <c r="U28256" s="1" t="s">
        <v>37</v>
      </c>
      <c r="V28256">
        <v>1.69282E+17</v>
      </c>
      <c r="W28256" s="1" t="s">
        <v>37</v>
      </c>
      <c r="X28256">
        <v>1</v>
      </c>
      <c r="Y28256" s="1" t="s">
        <v>39</v>
      </c>
      <c r="Z28256" s="1" t="s">
        <v>37</v>
      </c>
      <c r="AA28256" s="1" t="s">
        <v>37</v>
      </c>
      <c r="AB28256">
        <v>1</v>
      </c>
    </row>
    <row r="28257" spans="1:28" x14ac:dyDescent="0.3">
      <c r="A28257">
        <v>3693586570</v>
      </c>
      <c r="B28257">
        <v>162448</v>
      </c>
      <c r="C28257" s="1" t="s">
        <v>98527</v>
      </c>
      <c r="D28257" s="1" t="s">
        <v>98528</v>
      </c>
      <c r="E28257">
        <v>143200</v>
      </c>
      <c r="G28257">
        <v>110500</v>
      </c>
      <c r="H28257" s="1" t="s">
        <v>63</v>
      </c>
      <c r="I28257" s="1" t="s">
        <v>31</v>
      </c>
      <c r="J28257" s="1" t="s">
        <v>308</v>
      </c>
      <c r="K28257">
        <v>1</v>
      </c>
      <c r="L28257">
        <v>1.69066E+17</v>
      </c>
      <c r="N28257">
        <v>12</v>
      </c>
      <c r="O28257" s="1" t="s">
        <v>98529</v>
      </c>
      <c r="P28257" s="1" t="s">
        <v>98530</v>
      </c>
      <c r="Q28257" s="1" t="s">
        <v>35</v>
      </c>
      <c r="R28257">
        <v>1.69542E+17</v>
      </c>
      <c r="T28257" s="1" t="s">
        <v>67</v>
      </c>
      <c r="U28257" s="1" t="s">
        <v>37</v>
      </c>
      <c r="V28257">
        <v>1.69283E+17</v>
      </c>
      <c r="W28257" s="1" t="s">
        <v>92969</v>
      </c>
      <c r="X28257">
        <v>0</v>
      </c>
      <c r="Y28257" s="1" t="s">
        <v>39</v>
      </c>
      <c r="Z28257" s="1" t="s">
        <v>40</v>
      </c>
      <c r="AA28257" s="1" t="s">
        <v>41</v>
      </c>
      <c r="AB28257">
        <v>1</v>
      </c>
    </row>
    <row r="28258" spans="1:28" x14ac:dyDescent="0.3">
      <c r="A28258">
        <v>3693586566</v>
      </c>
      <c r="B28258">
        <v>66938931</v>
      </c>
      <c r="C28258" s="1" t="s">
        <v>98531</v>
      </c>
      <c r="D28258" s="1" t="s">
        <v>98532</v>
      </c>
      <c r="E28258">
        <v>90000</v>
      </c>
      <c r="G28258">
        <v>60000</v>
      </c>
      <c r="H28258" s="1" t="s">
        <v>63</v>
      </c>
      <c r="I28258" s="1" t="s">
        <v>31</v>
      </c>
      <c r="J28258" s="1" t="s">
        <v>64</v>
      </c>
      <c r="K28258">
        <v>105</v>
      </c>
      <c r="L28258">
        <v>1.69275E+17</v>
      </c>
      <c r="M28258">
        <v>1</v>
      </c>
      <c r="N28258">
        <v>532</v>
      </c>
      <c r="O28258" s="1" t="s">
        <v>98533</v>
      </c>
      <c r="P28258" s="1" t="s">
        <v>98534</v>
      </c>
      <c r="Q28258" s="1" t="s">
        <v>35</v>
      </c>
      <c r="R28258">
        <v>1.69542E+17</v>
      </c>
      <c r="T28258" s="1" t="s">
        <v>67</v>
      </c>
      <c r="U28258" s="1" t="s">
        <v>37</v>
      </c>
      <c r="V28258">
        <v>1.69283E+17</v>
      </c>
      <c r="W28258" s="1" t="s">
        <v>93120</v>
      </c>
      <c r="X28258">
        <v>0</v>
      </c>
      <c r="Y28258" s="1" t="s">
        <v>39</v>
      </c>
      <c r="Z28258" s="1" t="s">
        <v>40</v>
      </c>
      <c r="AA28258" s="1" t="s">
        <v>41</v>
      </c>
      <c r="AB28258">
        <v>1</v>
      </c>
    </row>
    <row r="28259" spans="1:28" x14ac:dyDescent="0.3">
      <c r="A28259">
        <v>3693586565</v>
      </c>
      <c r="B28259">
        <v>1668</v>
      </c>
      <c r="C28259" s="1" t="s">
        <v>56291</v>
      </c>
      <c r="D28259" s="1" t="s">
        <v>98535</v>
      </c>
      <c r="F28259">
        <v>15</v>
      </c>
      <c r="H28259" s="1" t="s">
        <v>56</v>
      </c>
      <c r="I28259" s="1" t="s">
        <v>31</v>
      </c>
      <c r="J28259" s="1" t="s">
        <v>1623</v>
      </c>
      <c r="K28259">
        <v>2</v>
      </c>
      <c r="L28259">
        <v>1.69282E+17</v>
      </c>
      <c r="N28259">
        <v>5</v>
      </c>
      <c r="O28259" s="1" t="s">
        <v>98536</v>
      </c>
      <c r="P28259" s="1" t="s">
        <v>98537</v>
      </c>
      <c r="Q28259" s="1" t="s">
        <v>35</v>
      </c>
      <c r="R28259">
        <v>1.69542E+17</v>
      </c>
      <c r="T28259" s="1" t="s">
        <v>37</v>
      </c>
      <c r="U28259" s="1" t="s">
        <v>37</v>
      </c>
      <c r="V28259">
        <v>1.69283E+17</v>
      </c>
      <c r="W28259" s="1" t="s">
        <v>55884</v>
      </c>
      <c r="X28259">
        <v>0</v>
      </c>
      <c r="Y28259" s="1" t="s">
        <v>39</v>
      </c>
      <c r="Z28259" s="1" t="s">
        <v>40</v>
      </c>
      <c r="AA28259" s="1" t="s">
        <v>41</v>
      </c>
      <c r="AB28259">
        <v>1</v>
      </c>
    </row>
    <row r="28260" spans="1:28" x14ac:dyDescent="0.3">
      <c r="A28260">
        <v>3693586564</v>
      </c>
      <c r="B28260">
        <v>7795</v>
      </c>
      <c r="C28260" s="1" t="s">
        <v>98130</v>
      </c>
      <c r="D28260" s="1" t="s">
        <v>98538</v>
      </c>
      <c r="H28260" s="1" t="s">
        <v>37</v>
      </c>
      <c r="I28260" s="1" t="s">
        <v>31</v>
      </c>
      <c r="J28260" s="1" t="s">
        <v>1338</v>
      </c>
      <c r="L28260">
        <v>1.69275E+17</v>
      </c>
      <c r="O28260" s="1" t="s">
        <v>98539</v>
      </c>
      <c r="P28260" s="1" t="s">
        <v>37</v>
      </c>
      <c r="Q28260" s="1" t="s">
        <v>94</v>
      </c>
      <c r="R28260">
        <v>1.69542E+17</v>
      </c>
      <c r="T28260" s="1" t="s">
        <v>67</v>
      </c>
      <c r="U28260" s="1" t="s">
        <v>37</v>
      </c>
      <c r="V28260">
        <v>1.69283E+17</v>
      </c>
      <c r="W28260" s="1" t="s">
        <v>55622</v>
      </c>
      <c r="X28260">
        <v>0</v>
      </c>
      <c r="Y28260" s="1" t="s">
        <v>39</v>
      </c>
      <c r="Z28260" s="1" t="s">
        <v>37</v>
      </c>
      <c r="AA28260" s="1" t="s">
        <v>37</v>
      </c>
      <c r="AB28260">
        <v>1</v>
      </c>
    </row>
    <row r="28261" spans="1:28" x14ac:dyDescent="0.3">
      <c r="A28261">
        <v>3693586563</v>
      </c>
      <c r="B28261">
        <v>4324</v>
      </c>
      <c r="C28261" s="1" t="s">
        <v>98540</v>
      </c>
      <c r="D28261" s="1" t="s">
        <v>98541</v>
      </c>
      <c r="H28261" s="1" t="s">
        <v>37</v>
      </c>
      <c r="I28261" s="1" t="s">
        <v>31</v>
      </c>
      <c r="J28261" s="1" t="s">
        <v>13958</v>
      </c>
      <c r="L28261">
        <v>1.69282E+17</v>
      </c>
      <c r="N28261">
        <v>1</v>
      </c>
      <c r="O28261" s="1" t="s">
        <v>98542</v>
      </c>
      <c r="P28261" s="1" t="s">
        <v>37</v>
      </c>
      <c r="Q28261" s="1" t="s">
        <v>94</v>
      </c>
      <c r="R28261">
        <v>1.69542E+17</v>
      </c>
      <c r="T28261" s="1" t="s">
        <v>37</v>
      </c>
      <c r="U28261" s="1" t="s">
        <v>37</v>
      </c>
      <c r="V28261">
        <v>1.69283E+17</v>
      </c>
      <c r="W28261" s="1" t="s">
        <v>93626</v>
      </c>
      <c r="X28261">
        <v>0</v>
      </c>
      <c r="Y28261" s="1" t="s">
        <v>39</v>
      </c>
      <c r="Z28261" s="1" t="s">
        <v>37</v>
      </c>
      <c r="AA28261" s="1" t="s">
        <v>37</v>
      </c>
      <c r="AB28261">
        <v>1</v>
      </c>
    </row>
    <row r="28262" spans="1:28" x14ac:dyDescent="0.3">
      <c r="A28262">
        <v>3693586562</v>
      </c>
      <c r="B28262">
        <v>1668</v>
      </c>
      <c r="C28262" s="1" t="s">
        <v>56973</v>
      </c>
      <c r="D28262" s="1" t="s">
        <v>98543</v>
      </c>
      <c r="E28262">
        <v>19</v>
      </c>
      <c r="G28262">
        <v>18</v>
      </c>
      <c r="H28262" s="1" t="s">
        <v>56</v>
      </c>
      <c r="I28262" s="1" t="s">
        <v>421</v>
      </c>
      <c r="J28262" s="1" t="s">
        <v>5984</v>
      </c>
      <c r="L28262">
        <v>1.69282E+17</v>
      </c>
      <c r="N28262">
        <v>1</v>
      </c>
      <c r="O28262" s="1" t="s">
        <v>98544</v>
      </c>
      <c r="P28262" s="1" t="s">
        <v>98545</v>
      </c>
      <c r="Q28262" s="1" t="s">
        <v>35</v>
      </c>
      <c r="R28262">
        <v>1.69542E+17</v>
      </c>
      <c r="T28262" s="1" t="s">
        <v>37</v>
      </c>
      <c r="U28262" s="1" t="s">
        <v>37</v>
      </c>
      <c r="V28262">
        <v>1.69283E+17</v>
      </c>
      <c r="W28262" s="1" t="s">
        <v>55884</v>
      </c>
      <c r="X28262">
        <v>1</v>
      </c>
      <c r="Y28262" s="1" t="s">
        <v>426</v>
      </c>
      <c r="Z28262" s="1" t="s">
        <v>40</v>
      </c>
      <c r="AA28262" s="1" t="s">
        <v>41</v>
      </c>
      <c r="AB28262">
        <v>1</v>
      </c>
    </row>
    <row r="28263" spans="1:28" x14ac:dyDescent="0.3">
      <c r="A28263">
        <v>3693586558</v>
      </c>
      <c r="B28263">
        <v>1668</v>
      </c>
      <c r="C28263" s="1" t="s">
        <v>56973</v>
      </c>
      <c r="D28263" s="1" t="s">
        <v>98546</v>
      </c>
      <c r="F28263">
        <v>16</v>
      </c>
      <c r="H28263" s="1" t="s">
        <v>56</v>
      </c>
      <c r="I28263" s="1" t="s">
        <v>421</v>
      </c>
      <c r="J28263" s="1" t="s">
        <v>41390</v>
      </c>
      <c r="L28263">
        <v>1.69282E+17</v>
      </c>
      <c r="O28263" s="1" t="s">
        <v>98547</v>
      </c>
      <c r="P28263" s="1" t="s">
        <v>98548</v>
      </c>
      <c r="Q28263" s="1" t="s">
        <v>35</v>
      </c>
      <c r="R28263">
        <v>1.69542E+17</v>
      </c>
      <c r="T28263" s="1" t="s">
        <v>37</v>
      </c>
      <c r="U28263" s="1" t="s">
        <v>37</v>
      </c>
      <c r="V28263">
        <v>1.69283E+17</v>
      </c>
      <c r="W28263" s="1" t="s">
        <v>55884</v>
      </c>
      <c r="X28263">
        <v>1</v>
      </c>
      <c r="Y28263" s="1" t="s">
        <v>426</v>
      </c>
      <c r="Z28263" s="1" t="s">
        <v>40</v>
      </c>
      <c r="AA28263" s="1" t="s">
        <v>41</v>
      </c>
      <c r="AB28263">
        <v>1</v>
      </c>
    </row>
    <row r="28264" spans="1:28" x14ac:dyDescent="0.3">
      <c r="A28264">
        <v>3693586557</v>
      </c>
      <c r="B28264">
        <v>1668</v>
      </c>
      <c r="C28264" s="1" t="s">
        <v>56973</v>
      </c>
      <c r="D28264" s="1" t="s">
        <v>98549</v>
      </c>
      <c r="E28264">
        <v>18</v>
      </c>
      <c r="G28264">
        <v>17</v>
      </c>
      <c r="H28264" s="1" t="s">
        <v>56</v>
      </c>
      <c r="I28264" s="1" t="s">
        <v>421</v>
      </c>
      <c r="J28264" s="1" t="s">
        <v>15227</v>
      </c>
      <c r="L28264">
        <v>1.69282E+17</v>
      </c>
      <c r="N28264">
        <v>1</v>
      </c>
      <c r="O28264" s="1" t="s">
        <v>98550</v>
      </c>
      <c r="P28264" s="1" t="s">
        <v>98551</v>
      </c>
      <c r="Q28264" s="1" t="s">
        <v>35</v>
      </c>
      <c r="R28264">
        <v>1.69542E+17</v>
      </c>
      <c r="T28264" s="1" t="s">
        <v>37</v>
      </c>
      <c r="U28264" s="1" t="s">
        <v>37</v>
      </c>
      <c r="V28264">
        <v>1.69283E+17</v>
      </c>
      <c r="W28264" s="1" t="s">
        <v>55884</v>
      </c>
      <c r="X28264">
        <v>0</v>
      </c>
      <c r="Y28264" s="1" t="s">
        <v>426</v>
      </c>
      <c r="Z28264" s="1" t="s">
        <v>40</v>
      </c>
      <c r="AA28264" s="1" t="s">
        <v>41</v>
      </c>
      <c r="AB28264">
        <v>1</v>
      </c>
    </row>
    <row r="28265" spans="1:28" x14ac:dyDescent="0.3">
      <c r="A28265">
        <v>3693586556</v>
      </c>
      <c r="B28265">
        <v>1668</v>
      </c>
      <c r="C28265" s="1" t="s">
        <v>56973</v>
      </c>
      <c r="D28265" s="1" t="s">
        <v>98552</v>
      </c>
      <c r="E28265">
        <v>165</v>
      </c>
      <c r="G28265">
        <v>155</v>
      </c>
      <c r="H28265" s="1" t="s">
        <v>56</v>
      </c>
      <c r="I28265" s="1" t="s">
        <v>421</v>
      </c>
      <c r="J28265" s="1" t="s">
        <v>468</v>
      </c>
      <c r="L28265">
        <v>1.69282E+17</v>
      </c>
      <c r="O28265" s="1" t="s">
        <v>98553</v>
      </c>
      <c r="P28265" s="1" t="s">
        <v>98554</v>
      </c>
      <c r="Q28265" s="1" t="s">
        <v>35</v>
      </c>
      <c r="R28265">
        <v>1.69542E+17</v>
      </c>
      <c r="T28265" s="1" t="s">
        <v>37</v>
      </c>
      <c r="U28265" s="1" t="s">
        <v>37</v>
      </c>
      <c r="V28265">
        <v>1.69283E+17</v>
      </c>
      <c r="W28265" s="1" t="s">
        <v>55884</v>
      </c>
      <c r="X28265">
        <v>0</v>
      </c>
      <c r="Y28265" s="1" t="s">
        <v>426</v>
      </c>
      <c r="Z28265" s="1" t="s">
        <v>40</v>
      </c>
      <c r="AA28265" s="1" t="s">
        <v>41</v>
      </c>
      <c r="AB28265">
        <v>1</v>
      </c>
    </row>
    <row r="28266" spans="1:28" x14ac:dyDescent="0.3">
      <c r="A28266">
        <v>3693586554</v>
      </c>
      <c r="B28266">
        <v>166967</v>
      </c>
      <c r="C28266" s="1" t="s">
        <v>98555</v>
      </c>
      <c r="D28266" s="1" t="s">
        <v>98556</v>
      </c>
      <c r="H28266" s="1" t="s">
        <v>37</v>
      </c>
      <c r="I28266" s="1" t="s">
        <v>31</v>
      </c>
      <c r="J28266" s="1" t="s">
        <v>7244</v>
      </c>
      <c r="L28266">
        <v>1.69282E+17</v>
      </c>
      <c r="N28266">
        <v>9</v>
      </c>
      <c r="O28266" s="1" t="s">
        <v>98557</v>
      </c>
      <c r="P28266" s="1" t="s">
        <v>37</v>
      </c>
      <c r="Q28266" s="1" t="s">
        <v>131</v>
      </c>
      <c r="R28266">
        <v>1.69542E+17</v>
      </c>
      <c r="T28266" s="1" t="s">
        <v>36</v>
      </c>
      <c r="U28266" s="1" t="s">
        <v>37</v>
      </c>
      <c r="V28266">
        <v>1.69282E+17</v>
      </c>
      <c r="W28266" s="1" t="s">
        <v>37</v>
      </c>
      <c r="X28266">
        <v>0</v>
      </c>
      <c r="Y28266" s="1" t="s">
        <v>39</v>
      </c>
      <c r="Z28266" s="1" t="s">
        <v>37</v>
      </c>
      <c r="AA28266" s="1" t="s">
        <v>37</v>
      </c>
      <c r="AB28266">
        <v>1</v>
      </c>
    </row>
    <row r="28267" spans="1:28" x14ac:dyDescent="0.3">
      <c r="A28267">
        <v>3693586544</v>
      </c>
      <c r="B28267">
        <v>3500602</v>
      </c>
      <c r="C28267" s="1" t="s">
        <v>98558</v>
      </c>
      <c r="D28267" s="1" t="s">
        <v>98559</v>
      </c>
      <c r="H28267" s="1" t="s">
        <v>37</v>
      </c>
      <c r="I28267" s="1" t="s">
        <v>31</v>
      </c>
      <c r="J28267" s="1" t="s">
        <v>98560</v>
      </c>
      <c r="K28267">
        <v>1</v>
      </c>
      <c r="L28267">
        <v>1.69282E+17</v>
      </c>
      <c r="N28267">
        <v>2</v>
      </c>
      <c r="O28267" s="1" t="s">
        <v>98561</v>
      </c>
      <c r="P28267" s="1" t="s">
        <v>37</v>
      </c>
      <c r="Q28267" s="1" t="s">
        <v>131</v>
      </c>
      <c r="R28267">
        <v>1.69542E+17</v>
      </c>
      <c r="T28267" s="1" t="s">
        <v>37</v>
      </c>
      <c r="U28267" s="1" t="s">
        <v>37</v>
      </c>
      <c r="V28267">
        <v>1.69282E+17</v>
      </c>
      <c r="W28267" s="1" t="s">
        <v>37</v>
      </c>
      <c r="X28267">
        <v>0</v>
      </c>
      <c r="Y28267" s="1" t="s">
        <v>39</v>
      </c>
      <c r="Z28267" s="1" t="s">
        <v>37</v>
      </c>
      <c r="AA28267" s="1" t="s">
        <v>37</v>
      </c>
      <c r="AB28267">
        <v>1</v>
      </c>
    </row>
    <row r="28268" spans="1:28" x14ac:dyDescent="0.3">
      <c r="A28268">
        <v>3693586512</v>
      </c>
      <c r="B28268">
        <v>7795</v>
      </c>
      <c r="C28268" s="1" t="s">
        <v>55643</v>
      </c>
      <c r="D28268" s="1" t="s">
        <v>93336</v>
      </c>
      <c r="H28268" s="1" t="s">
        <v>37</v>
      </c>
      <c r="I28268" s="1" t="s">
        <v>421</v>
      </c>
      <c r="J28268" s="1" t="s">
        <v>8147</v>
      </c>
      <c r="L28268">
        <v>1.69275E+17</v>
      </c>
      <c r="O28268" s="1" t="s">
        <v>98562</v>
      </c>
      <c r="P28268" s="1" t="s">
        <v>98563</v>
      </c>
      <c r="Q28268" s="1" t="s">
        <v>35</v>
      </c>
      <c r="R28268">
        <v>1.69542E+17</v>
      </c>
      <c r="T28268" s="1" t="s">
        <v>67</v>
      </c>
      <c r="U28268" s="1" t="s">
        <v>37</v>
      </c>
      <c r="V28268">
        <v>1.69283E+17</v>
      </c>
      <c r="W28268" s="1" t="s">
        <v>55622</v>
      </c>
      <c r="X28268">
        <v>0</v>
      </c>
      <c r="Y28268" s="1" t="s">
        <v>426</v>
      </c>
      <c r="Z28268" s="1" t="s">
        <v>37</v>
      </c>
      <c r="AA28268" s="1" t="s">
        <v>37</v>
      </c>
      <c r="AB28268">
        <v>1</v>
      </c>
    </row>
    <row r="28269" spans="1:28" x14ac:dyDescent="0.3">
      <c r="A28269">
        <v>3693586511</v>
      </c>
      <c r="B28269">
        <v>1124131</v>
      </c>
      <c r="C28269" s="1" t="s">
        <v>98564</v>
      </c>
      <c r="D28269" s="1" t="s">
        <v>98565</v>
      </c>
      <c r="H28269" s="1" t="s">
        <v>37</v>
      </c>
      <c r="I28269" s="1" t="s">
        <v>31</v>
      </c>
      <c r="J28269" s="1" t="s">
        <v>968</v>
      </c>
      <c r="K28269">
        <v>3</v>
      </c>
      <c r="L28269">
        <v>1.69275E+17</v>
      </c>
      <c r="N28269">
        <v>40</v>
      </c>
      <c r="O28269" s="1" t="s">
        <v>98566</v>
      </c>
      <c r="P28269" s="1" t="s">
        <v>98567</v>
      </c>
      <c r="Q28269" s="1" t="s">
        <v>35</v>
      </c>
      <c r="R28269">
        <v>1.69542E+17</v>
      </c>
      <c r="T28269" s="1" t="s">
        <v>67</v>
      </c>
      <c r="U28269" s="1" t="s">
        <v>37</v>
      </c>
      <c r="V28269">
        <v>1.69282E+17</v>
      </c>
      <c r="W28269" s="1" t="s">
        <v>98568</v>
      </c>
      <c r="X28269">
        <v>1</v>
      </c>
      <c r="Y28269" s="1" t="s">
        <v>39</v>
      </c>
      <c r="Z28269" s="1" t="s">
        <v>37</v>
      </c>
      <c r="AA28269" s="1" t="s">
        <v>37</v>
      </c>
      <c r="AB28269">
        <v>1</v>
      </c>
    </row>
    <row r="28270" spans="1:28" x14ac:dyDescent="0.3">
      <c r="A28270">
        <v>3693586490</v>
      </c>
      <c r="B28270">
        <v>9286450</v>
      </c>
      <c r="C28270" s="1" t="s">
        <v>98148</v>
      </c>
      <c r="D28270" s="1" t="s">
        <v>98569</v>
      </c>
      <c r="H28270" s="1" t="s">
        <v>37</v>
      </c>
      <c r="I28270" s="1" t="s">
        <v>31</v>
      </c>
      <c r="J28270" s="1" t="s">
        <v>562</v>
      </c>
      <c r="L28270">
        <v>1.69282E+17</v>
      </c>
      <c r="O28270" s="1" t="s">
        <v>98570</v>
      </c>
      <c r="P28270" s="1" t="s">
        <v>98571</v>
      </c>
      <c r="Q28270" s="1" t="s">
        <v>35</v>
      </c>
      <c r="R28270">
        <v>1.69542E+17</v>
      </c>
      <c r="T28270" s="1" t="s">
        <v>36</v>
      </c>
      <c r="U28270" s="1" t="s">
        <v>37</v>
      </c>
      <c r="V28270">
        <v>1.69283E+17</v>
      </c>
      <c r="W28270" s="1" t="s">
        <v>57148</v>
      </c>
      <c r="X28270">
        <v>0</v>
      </c>
      <c r="Y28270" s="1" t="s">
        <v>39</v>
      </c>
      <c r="Z28270" s="1" t="s">
        <v>37</v>
      </c>
      <c r="AA28270" s="1" t="s">
        <v>37</v>
      </c>
      <c r="AB28270">
        <v>1</v>
      </c>
    </row>
    <row r="28271" spans="1:28" x14ac:dyDescent="0.3">
      <c r="A28271">
        <v>3693586488</v>
      </c>
      <c r="B28271">
        <v>74604</v>
      </c>
      <c r="C28271" s="1" t="s">
        <v>98572</v>
      </c>
      <c r="D28271" s="1" t="s">
        <v>98573</v>
      </c>
      <c r="E28271">
        <v>36</v>
      </c>
      <c r="G28271">
        <v>33</v>
      </c>
      <c r="H28271" s="1" t="s">
        <v>56</v>
      </c>
      <c r="I28271" s="1" t="s">
        <v>31</v>
      </c>
      <c r="J28271" s="1" t="s">
        <v>98574</v>
      </c>
      <c r="L28271">
        <v>1.69282E+17</v>
      </c>
      <c r="O28271" s="1" t="s">
        <v>98575</v>
      </c>
      <c r="P28271" s="1" t="s">
        <v>98576</v>
      </c>
      <c r="Q28271" s="1" t="s">
        <v>35</v>
      </c>
      <c r="R28271">
        <v>1.69542E+17</v>
      </c>
      <c r="T28271" s="1" t="s">
        <v>36</v>
      </c>
      <c r="U28271" s="1" t="s">
        <v>37</v>
      </c>
      <c r="V28271">
        <v>1.69283E+17</v>
      </c>
      <c r="W28271" s="1" t="s">
        <v>55211</v>
      </c>
      <c r="X28271">
        <v>1</v>
      </c>
      <c r="Y28271" s="1" t="s">
        <v>39</v>
      </c>
      <c r="Z28271" s="1" t="s">
        <v>40</v>
      </c>
      <c r="AA28271" s="1" t="s">
        <v>41</v>
      </c>
      <c r="AB28271">
        <v>1</v>
      </c>
    </row>
    <row r="28272" spans="1:28" x14ac:dyDescent="0.3">
      <c r="A28272">
        <v>3693586482</v>
      </c>
      <c r="B28272">
        <v>1792</v>
      </c>
      <c r="C28272" s="1" t="s">
        <v>98577</v>
      </c>
      <c r="D28272" s="1" t="s">
        <v>98578</v>
      </c>
      <c r="E28272">
        <v>134000</v>
      </c>
      <c r="G28272">
        <v>93000</v>
      </c>
      <c r="H28272" s="1" t="s">
        <v>63</v>
      </c>
      <c r="I28272" s="1" t="s">
        <v>421</v>
      </c>
      <c r="J28272" s="1" t="s">
        <v>56019</v>
      </c>
      <c r="K28272">
        <v>1</v>
      </c>
      <c r="L28272">
        <v>1.69282E+17</v>
      </c>
      <c r="N28272">
        <v>93</v>
      </c>
      <c r="O28272" s="1" t="s">
        <v>98579</v>
      </c>
      <c r="P28272" s="1" t="s">
        <v>98580</v>
      </c>
      <c r="Q28272" s="1" t="s">
        <v>35</v>
      </c>
      <c r="R28272">
        <v>1.69542E+17</v>
      </c>
      <c r="T28272" s="1" t="s">
        <v>36</v>
      </c>
      <c r="U28272" s="1" t="s">
        <v>37</v>
      </c>
      <c r="V28272">
        <v>1.69282E+17</v>
      </c>
      <c r="W28272" s="1" t="s">
        <v>57189</v>
      </c>
      <c r="X28272">
        <v>0</v>
      </c>
      <c r="Y28272" s="1" t="s">
        <v>426</v>
      </c>
      <c r="Z28272" s="1" t="s">
        <v>40</v>
      </c>
      <c r="AA28272" s="1" t="s">
        <v>41</v>
      </c>
      <c r="AB28272">
        <v>1</v>
      </c>
    </row>
    <row r="28273" spans="1:28" x14ac:dyDescent="0.3">
      <c r="A28273">
        <v>3693586481</v>
      </c>
      <c r="B28273">
        <v>1792</v>
      </c>
      <c r="C28273" s="1" t="s">
        <v>98581</v>
      </c>
      <c r="D28273" s="1" t="s">
        <v>98582</v>
      </c>
      <c r="E28273">
        <v>91000</v>
      </c>
      <c r="G28273">
        <v>66000</v>
      </c>
      <c r="H28273" s="1" t="s">
        <v>63</v>
      </c>
      <c r="I28273" s="1" t="s">
        <v>31</v>
      </c>
      <c r="J28273" s="1" t="s">
        <v>56019</v>
      </c>
      <c r="L28273">
        <v>1.69282E+17</v>
      </c>
      <c r="N28273">
        <v>8</v>
      </c>
      <c r="O28273" s="1" t="s">
        <v>98583</v>
      </c>
      <c r="P28273" s="1" t="s">
        <v>98584</v>
      </c>
      <c r="Q28273" s="1" t="s">
        <v>35</v>
      </c>
      <c r="R28273">
        <v>1.69542E+17</v>
      </c>
      <c r="T28273" s="1" t="s">
        <v>36</v>
      </c>
      <c r="U28273" s="1" t="s">
        <v>37</v>
      </c>
      <c r="V28273">
        <v>1.69282E+17</v>
      </c>
      <c r="W28273" s="1" t="s">
        <v>57189</v>
      </c>
      <c r="X28273">
        <v>1</v>
      </c>
      <c r="Y28273" s="1" t="s">
        <v>39</v>
      </c>
      <c r="Z28273" s="1" t="s">
        <v>40</v>
      </c>
      <c r="AA28273" s="1" t="s">
        <v>41</v>
      </c>
      <c r="AB28273">
        <v>1</v>
      </c>
    </row>
    <row r="28274" spans="1:28" x14ac:dyDescent="0.3">
      <c r="A28274">
        <v>3693586475</v>
      </c>
      <c r="B28274">
        <v>1060</v>
      </c>
      <c r="C28274" s="1" t="s">
        <v>98585</v>
      </c>
      <c r="D28274" s="1" t="s">
        <v>98586</v>
      </c>
      <c r="H28274" s="1" t="s">
        <v>37</v>
      </c>
      <c r="I28274" s="1" t="s">
        <v>31</v>
      </c>
      <c r="J28274" s="1" t="s">
        <v>3751</v>
      </c>
      <c r="K28274">
        <v>1</v>
      </c>
      <c r="L28274">
        <v>1.69282E+17</v>
      </c>
      <c r="N28274">
        <v>11</v>
      </c>
      <c r="O28274" s="1" t="s">
        <v>98587</v>
      </c>
      <c r="P28274" s="1" t="s">
        <v>98588</v>
      </c>
      <c r="Q28274" s="1" t="s">
        <v>35</v>
      </c>
      <c r="R28274">
        <v>1.69542E+17</v>
      </c>
      <c r="T28274" s="1" t="s">
        <v>37</v>
      </c>
      <c r="U28274" s="1" t="s">
        <v>37</v>
      </c>
      <c r="V28274">
        <v>1.69283E+17</v>
      </c>
      <c r="W28274" s="1" t="s">
        <v>98589</v>
      </c>
      <c r="X28274">
        <v>1</v>
      </c>
      <c r="Y28274" s="1" t="s">
        <v>39</v>
      </c>
      <c r="Z28274" s="1" t="s">
        <v>37</v>
      </c>
      <c r="AA28274" s="1" t="s">
        <v>37</v>
      </c>
      <c r="AB28274">
        <v>1</v>
      </c>
    </row>
    <row r="28275" spans="1:28" x14ac:dyDescent="0.3">
      <c r="A28275">
        <v>3693586469</v>
      </c>
      <c r="B28275">
        <v>352558</v>
      </c>
      <c r="C28275" s="1" t="s">
        <v>19360</v>
      </c>
      <c r="D28275" s="1" t="s">
        <v>98590</v>
      </c>
      <c r="H28275" s="1" t="s">
        <v>37</v>
      </c>
      <c r="I28275" s="1" t="s">
        <v>31</v>
      </c>
      <c r="J28275" s="1" t="s">
        <v>8709</v>
      </c>
      <c r="K28275">
        <v>6</v>
      </c>
      <c r="L28275">
        <v>1.69282E+17</v>
      </c>
      <c r="N28275">
        <v>23</v>
      </c>
      <c r="O28275" s="1" t="s">
        <v>98591</v>
      </c>
      <c r="P28275" s="1" t="s">
        <v>98592</v>
      </c>
      <c r="Q28275" s="1" t="s">
        <v>35</v>
      </c>
      <c r="R28275">
        <v>1.69542E+17</v>
      </c>
      <c r="T28275" s="1" t="s">
        <v>67</v>
      </c>
      <c r="U28275" s="1" t="s">
        <v>37</v>
      </c>
      <c r="V28275">
        <v>1.69282E+17</v>
      </c>
      <c r="W28275" s="1" t="s">
        <v>98593</v>
      </c>
      <c r="X28275">
        <v>0</v>
      </c>
      <c r="Y28275" s="1" t="s">
        <v>39</v>
      </c>
      <c r="Z28275" s="1" t="s">
        <v>37</v>
      </c>
      <c r="AA28275" s="1" t="s">
        <v>37</v>
      </c>
      <c r="AB28275">
        <v>1</v>
      </c>
    </row>
    <row r="28276" spans="1:28" x14ac:dyDescent="0.3">
      <c r="A28276">
        <v>3693586464</v>
      </c>
      <c r="B28276">
        <v>37900</v>
      </c>
      <c r="C28276" s="1" t="s">
        <v>98594</v>
      </c>
      <c r="D28276" s="1" t="s">
        <v>98595</v>
      </c>
      <c r="H28276" s="1" t="s">
        <v>37</v>
      </c>
      <c r="I28276" s="1" t="s">
        <v>31</v>
      </c>
      <c r="J28276" s="1" t="s">
        <v>3905</v>
      </c>
      <c r="L28276">
        <v>1.69282E+17</v>
      </c>
      <c r="N28276">
        <v>4</v>
      </c>
      <c r="O28276" s="1" t="s">
        <v>98596</v>
      </c>
      <c r="P28276" s="1" t="s">
        <v>98597</v>
      </c>
      <c r="Q28276" s="1" t="s">
        <v>35</v>
      </c>
      <c r="R28276">
        <v>1.69542E+17</v>
      </c>
      <c r="T28276" s="1" t="s">
        <v>67</v>
      </c>
      <c r="U28276" s="1" t="s">
        <v>37</v>
      </c>
      <c r="V28276">
        <v>1.69282E+17</v>
      </c>
      <c r="W28276" s="1" t="s">
        <v>55901</v>
      </c>
      <c r="X28276">
        <v>0</v>
      </c>
      <c r="Y28276" s="1" t="s">
        <v>39</v>
      </c>
      <c r="Z28276" s="1" t="s">
        <v>37</v>
      </c>
      <c r="AA28276" s="1" t="s">
        <v>37</v>
      </c>
      <c r="AB28276">
        <v>1</v>
      </c>
    </row>
    <row r="28277" spans="1:28" x14ac:dyDescent="0.3">
      <c r="A28277">
        <v>3693586463</v>
      </c>
      <c r="B28277">
        <v>37900</v>
      </c>
      <c r="C28277" s="1" t="s">
        <v>55897</v>
      </c>
      <c r="D28277" s="1" t="s">
        <v>98598</v>
      </c>
      <c r="H28277" s="1" t="s">
        <v>37</v>
      </c>
      <c r="I28277" s="1" t="s">
        <v>31</v>
      </c>
      <c r="J28277" s="1" t="s">
        <v>11127</v>
      </c>
      <c r="L28277">
        <v>1.69282E+17</v>
      </c>
      <c r="N28277">
        <v>2</v>
      </c>
      <c r="O28277" s="1" t="s">
        <v>98599</v>
      </c>
      <c r="P28277" s="1" t="s">
        <v>98600</v>
      </c>
      <c r="Q28277" s="1" t="s">
        <v>35</v>
      </c>
      <c r="R28277">
        <v>1.69542E+17</v>
      </c>
      <c r="T28277" s="1" t="s">
        <v>67</v>
      </c>
      <c r="U28277" s="1" t="s">
        <v>37</v>
      </c>
      <c r="V28277">
        <v>1.69282E+17</v>
      </c>
      <c r="W28277" s="1" t="s">
        <v>55901</v>
      </c>
      <c r="X28277">
        <v>1</v>
      </c>
      <c r="Y28277" s="1" t="s">
        <v>39</v>
      </c>
      <c r="Z28277" s="1" t="s">
        <v>37</v>
      </c>
      <c r="AA28277" s="1" t="s">
        <v>37</v>
      </c>
      <c r="AB28277">
        <v>1</v>
      </c>
    </row>
    <row r="28278" spans="1:28" x14ac:dyDescent="0.3">
      <c r="A28278">
        <v>3693586458</v>
      </c>
      <c r="B28278">
        <v>37900</v>
      </c>
      <c r="C28278" s="1" t="s">
        <v>37036</v>
      </c>
      <c r="D28278" s="1" t="s">
        <v>98601</v>
      </c>
      <c r="H28278" s="1" t="s">
        <v>37</v>
      </c>
      <c r="I28278" s="1" t="s">
        <v>31</v>
      </c>
      <c r="J28278" s="1" t="s">
        <v>3905</v>
      </c>
      <c r="L28278">
        <v>1.69282E+17</v>
      </c>
      <c r="N28278">
        <v>3</v>
      </c>
      <c r="O28278" s="1" t="s">
        <v>98602</v>
      </c>
      <c r="P28278" s="1" t="s">
        <v>98603</v>
      </c>
      <c r="Q28278" s="1" t="s">
        <v>35</v>
      </c>
      <c r="R28278">
        <v>1.69542E+17</v>
      </c>
      <c r="T28278" s="1" t="s">
        <v>67</v>
      </c>
      <c r="U28278" s="1" t="s">
        <v>37</v>
      </c>
      <c r="V28278">
        <v>1.69282E+17</v>
      </c>
      <c r="W28278" s="1" t="s">
        <v>55901</v>
      </c>
      <c r="X28278">
        <v>0</v>
      </c>
      <c r="Y28278" s="1" t="s">
        <v>39</v>
      </c>
      <c r="Z28278" s="1" t="s">
        <v>37</v>
      </c>
      <c r="AA28278" s="1" t="s">
        <v>37</v>
      </c>
      <c r="AB28278">
        <v>1</v>
      </c>
    </row>
    <row r="28279" spans="1:28" x14ac:dyDescent="0.3">
      <c r="A28279">
        <v>3693586434</v>
      </c>
      <c r="B28279">
        <v>18282263</v>
      </c>
      <c r="C28279" s="1" t="s">
        <v>98604</v>
      </c>
      <c r="D28279" s="1" t="s">
        <v>98605</v>
      </c>
      <c r="H28279" s="1" t="s">
        <v>37</v>
      </c>
      <c r="I28279" s="1" t="s">
        <v>31</v>
      </c>
      <c r="J28279" s="1" t="s">
        <v>1124</v>
      </c>
      <c r="K28279">
        <v>1</v>
      </c>
      <c r="L28279">
        <v>1.69282E+17</v>
      </c>
      <c r="N28279">
        <v>22</v>
      </c>
      <c r="O28279" s="1" t="s">
        <v>98606</v>
      </c>
      <c r="P28279" s="1" t="s">
        <v>98607</v>
      </c>
      <c r="Q28279" s="1" t="s">
        <v>35</v>
      </c>
      <c r="R28279">
        <v>1.69542E+17</v>
      </c>
      <c r="T28279" s="1" t="s">
        <v>37</v>
      </c>
      <c r="U28279" s="1" t="s">
        <v>37</v>
      </c>
      <c r="V28279">
        <v>1.69282E+17</v>
      </c>
      <c r="W28279" s="1" t="s">
        <v>56535</v>
      </c>
      <c r="X28279">
        <v>1</v>
      </c>
      <c r="Y28279" s="1" t="s">
        <v>39</v>
      </c>
      <c r="Z28279" s="1" t="s">
        <v>37</v>
      </c>
      <c r="AA28279" s="1" t="s">
        <v>37</v>
      </c>
      <c r="AB28279">
        <v>1</v>
      </c>
    </row>
    <row r="28280" spans="1:28" x14ac:dyDescent="0.3">
      <c r="A28280">
        <v>3693586428</v>
      </c>
      <c r="B28280">
        <v>542177</v>
      </c>
      <c r="C28280" s="1" t="s">
        <v>98608</v>
      </c>
      <c r="D28280" s="1" t="s">
        <v>98609</v>
      </c>
      <c r="H28280" s="1" t="s">
        <v>37</v>
      </c>
      <c r="I28280" s="1" t="s">
        <v>31</v>
      </c>
      <c r="J28280" s="1" t="s">
        <v>1176</v>
      </c>
      <c r="L28280">
        <v>1.69275E+17</v>
      </c>
      <c r="N28280">
        <v>2</v>
      </c>
      <c r="O28280" s="1" t="s">
        <v>98610</v>
      </c>
      <c r="P28280" s="1" t="s">
        <v>98611</v>
      </c>
      <c r="Q28280" s="1" t="s">
        <v>35</v>
      </c>
      <c r="R28280">
        <v>1.69542E+17</v>
      </c>
      <c r="T28280" s="1" t="s">
        <v>132</v>
      </c>
      <c r="U28280" s="1" t="s">
        <v>37</v>
      </c>
      <c r="V28280">
        <v>1.69282E+17</v>
      </c>
      <c r="W28280" s="1" t="s">
        <v>98180</v>
      </c>
      <c r="X28280">
        <v>0</v>
      </c>
      <c r="Y28280" s="1" t="s">
        <v>39</v>
      </c>
      <c r="Z28280" s="1" t="s">
        <v>37</v>
      </c>
      <c r="AA28280" s="1" t="s">
        <v>37</v>
      </c>
      <c r="AB28280">
        <v>1</v>
      </c>
    </row>
    <row r="28281" spans="1:28" x14ac:dyDescent="0.3">
      <c r="A28281">
        <v>3693586423</v>
      </c>
      <c r="B28281">
        <v>23383</v>
      </c>
      <c r="C28281" s="1" t="s">
        <v>25353</v>
      </c>
      <c r="D28281" s="1" t="s">
        <v>98612</v>
      </c>
      <c r="H28281" s="1" t="s">
        <v>37</v>
      </c>
      <c r="I28281" s="1" t="s">
        <v>31</v>
      </c>
      <c r="J28281" s="1" t="s">
        <v>1176</v>
      </c>
      <c r="L28281">
        <v>1.69275E+17</v>
      </c>
      <c r="N28281">
        <v>1</v>
      </c>
      <c r="O28281" s="1" t="s">
        <v>98613</v>
      </c>
      <c r="P28281" s="1" t="s">
        <v>98614</v>
      </c>
      <c r="Q28281" s="1" t="s">
        <v>35</v>
      </c>
      <c r="R28281">
        <v>1.69542E+17</v>
      </c>
      <c r="T28281" s="1" t="s">
        <v>67</v>
      </c>
      <c r="U28281" s="1" t="s">
        <v>37</v>
      </c>
      <c r="V28281">
        <v>1.69282E+17</v>
      </c>
      <c r="W28281" s="1" t="s">
        <v>98184</v>
      </c>
      <c r="X28281">
        <v>1</v>
      </c>
      <c r="Y28281" s="1" t="s">
        <v>39</v>
      </c>
      <c r="Z28281" s="1" t="s">
        <v>37</v>
      </c>
      <c r="AA28281" s="1" t="s">
        <v>37</v>
      </c>
      <c r="AB28281">
        <v>1</v>
      </c>
    </row>
    <row r="28282" spans="1:28" x14ac:dyDescent="0.3">
      <c r="A28282">
        <v>3693586420</v>
      </c>
      <c r="B28282">
        <v>134081</v>
      </c>
      <c r="C28282" s="1" t="s">
        <v>98189</v>
      </c>
      <c r="D28282" s="1" t="s">
        <v>98190</v>
      </c>
      <c r="H28282" s="1" t="s">
        <v>37</v>
      </c>
      <c r="I28282" s="1" t="s">
        <v>421</v>
      </c>
      <c r="J28282" s="1" t="s">
        <v>15250</v>
      </c>
      <c r="L28282">
        <v>1.69282E+17</v>
      </c>
      <c r="O28282" s="1" t="s">
        <v>98615</v>
      </c>
      <c r="P28282" s="1" t="s">
        <v>98616</v>
      </c>
      <c r="Q28282" s="1" t="s">
        <v>35</v>
      </c>
      <c r="R28282">
        <v>1.69542E+17</v>
      </c>
      <c r="T28282" s="1" t="s">
        <v>36</v>
      </c>
      <c r="U28282" s="1" t="s">
        <v>37</v>
      </c>
      <c r="V28282">
        <v>1.69282E+17</v>
      </c>
      <c r="W28282" s="1" t="s">
        <v>98193</v>
      </c>
      <c r="X28282">
        <v>0</v>
      </c>
      <c r="Y28282" s="1" t="s">
        <v>426</v>
      </c>
      <c r="Z28282" s="1" t="s">
        <v>37</v>
      </c>
      <c r="AA28282" s="1" t="s">
        <v>37</v>
      </c>
      <c r="AB28282">
        <v>1</v>
      </c>
    </row>
    <row r="28283" spans="1:28" x14ac:dyDescent="0.3">
      <c r="A28283">
        <v>3693586415</v>
      </c>
      <c r="B28283">
        <v>503757</v>
      </c>
      <c r="C28283" s="1" t="s">
        <v>98617</v>
      </c>
      <c r="D28283" s="1" t="s">
        <v>98618</v>
      </c>
      <c r="H28283" s="1" t="s">
        <v>37</v>
      </c>
      <c r="I28283" s="1" t="s">
        <v>421</v>
      </c>
      <c r="J28283" s="1" t="s">
        <v>52104</v>
      </c>
      <c r="K28283">
        <v>2</v>
      </c>
      <c r="L28283">
        <v>1.69282E+17</v>
      </c>
      <c r="N28283">
        <v>4</v>
      </c>
      <c r="O28283" s="1" t="s">
        <v>98619</v>
      </c>
      <c r="P28283" s="1" t="s">
        <v>98620</v>
      </c>
      <c r="Q28283" s="1" t="s">
        <v>35</v>
      </c>
      <c r="R28283">
        <v>1.69542E+17</v>
      </c>
      <c r="T28283" s="1" t="s">
        <v>37</v>
      </c>
      <c r="U28283" s="1" t="s">
        <v>37</v>
      </c>
      <c r="V28283">
        <v>1.69282E+17</v>
      </c>
      <c r="W28283" s="1" t="s">
        <v>98621</v>
      </c>
      <c r="X28283">
        <v>1</v>
      </c>
      <c r="Y28283" s="1" t="s">
        <v>426</v>
      </c>
      <c r="Z28283" s="1" t="s">
        <v>37</v>
      </c>
      <c r="AA28283" s="1" t="s">
        <v>37</v>
      </c>
      <c r="AB28283">
        <v>1</v>
      </c>
    </row>
    <row r="28284" spans="1:28" x14ac:dyDescent="0.3">
      <c r="A28284">
        <v>3693586412</v>
      </c>
      <c r="B28284">
        <v>48835</v>
      </c>
      <c r="C28284" s="1" t="s">
        <v>98622</v>
      </c>
      <c r="D28284" s="1" t="s">
        <v>98623</v>
      </c>
      <c r="E28284">
        <v>201000</v>
      </c>
      <c r="G28284">
        <v>125000</v>
      </c>
      <c r="H28284" s="1" t="s">
        <v>63</v>
      </c>
      <c r="I28284" s="1" t="s">
        <v>31</v>
      </c>
      <c r="J28284" s="1" t="s">
        <v>1917</v>
      </c>
      <c r="K28284">
        <v>1</v>
      </c>
      <c r="L28284">
        <v>1.69282E+17</v>
      </c>
      <c r="N28284">
        <v>5</v>
      </c>
      <c r="O28284" s="1" t="s">
        <v>98624</v>
      </c>
      <c r="P28284" s="1" t="s">
        <v>98625</v>
      </c>
      <c r="Q28284" s="1" t="s">
        <v>35</v>
      </c>
      <c r="R28284">
        <v>1.69542E+17</v>
      </c>
      <c r="T28284" s="1" t="s">
        <v>67</v>
      </c>
      <c r="U28284" s="1" t="s">
        <v>37</v>
      </c>
      <c r="V28284">
        <v>1.69282E+17</v>
      </c>
      <c r="W28284" s="1" t="s">
        <v>57569</v>
      </c>
      <c r="X28284">
        <v>0</v>
      </c>
      <c r="Y28284" s="1" t="s">
        <v>39</v>
      </c>
      <c r="Z28284" s="1" t="s">
        <v>40</v>
      </c>
      <c r="AA28284" s="1" t="s">
        <v>41</v>
      </c>
      <c r="AB28284">
        <v>1</v>
      </c>
    </row>
    <row r="28285" spans="1:28" x14ac:dyDescent="0.3">
      <c r="A28285">
        <v>3693586411</v>
      </c>
      <c r="B28285">
        <v>7851</v>
      </c>
      <c r="C28285" s="1" t="s">
        <v>98626</v>
      </c>
      <c r="D28285" s="1" t="s">
        <v>98627</v>
      </c>
      <c r="H28285" s="1" t="s">
        <v>37</v>
      </c>
      <c r="I28285" s="1" t="s">
        <v>31</v>
      </c>
      <c r="J28285" s="1" t="s">
        <v>593</v>
      </c>
      <c r="L28285">
        <v>1.69275E+17</v>
      </c>
      <c r="O28285" s="1" t="s">
        <v>98628</v>
      </c>
      <c r="P28285" s="1" t="s">
        <v>98629</v>
      </c>
      <c r="Q28285" s="1" t="s">
        <v>35</v>
      </c>
      <c r="R28285">
        <v>1.69542E+17</v>
      </c>
      <c r="T28285" s="1" t="s">
        <v>67</v>
      </c>
      <c r="U28285" s="1" t="s">
        <v>37</v>
      </c>
      <c r="V28285">
        <v>1.69282E+17</v>
      </c>
      <c r="W28285" s="1" t="s">
        <v>93640</v>
      </c>
      <c r="X28285">
        <v>0</v>
      </c>
      <c r="Y28285" s="1" t="s">
        <v>39</v>
      </c>
      <c r="Z28285" s="1" t="s">
        <v>37</v>
      </c>
      <c r="AA28285" s="1" t="s">
        <v>37</v>
      </c>
      <c r="AB28285">
        <v>1</v>
      </c>
    </row>
    <row r="28286" spans="1:28" x14ac:dyDescent="0.3">
      <c r="A28286">
        <v>3693586403</v>
      </c>
      <c r="B28286">
        <v>5667</v>
      </c>
      <c r="C28286" s="1" t="s">
        <v>13691</v>
      </c>
      <c r="D28286" s="1" t="s">
        <v>98630</v>
      </c>
      <c r="H28286" s="1" t="s">
        <v>37</v>
      </c>
      <c r="I28286" s="1" t="s">
        <v>31</v>
      </c>
      <c r="J28286" s="1" t="s">
        <v>885</v>
      </c>
      <c r="K28286">
        <v>11</v>
      </c>
      <c r="L28286">
        <v>1.69275E+17</v>
      </c>
      <c r="N28286">
        <v>23</v>
      </c>
      <c r="O28286" s="1" t="s">
        <v>98631</v>
      </c>
      <c r="P28286" s="1" t="s">
        <v>98632</v>
      </c>
      <c r="Q28286" s="1" t="s">
        <v>35</v>
      </c>
      <c r="R28286">
        <v>1.69542E+17</v>
      </c>
      <c r="T28286" s="1" t="s">
        <v>67</v>
      </c>
      <c r="U28286" s="1" t="s">
        <v>37</v>
      </c>
      <c r="V28286">
        <v>1.69282E+17</v>
      </c>
      <c r="W28286" s="1" t="s">
        <v>98633</v>
      </c>
      <c r="X28286">
        <v>0</v>
      </c>
      <c r="Y28286" s="1" t="s">
        <v>39</v>
      </c>
      <c r="Z28286" s="1" t="s">
        <v>37</v>
      </c>
      <c r="AA28286" s="1" t="s">
        <v>37</v>
      </c>
      <c r="AB28286">
        <v>1</v>
      </c>
    </row>
    <row r="28287" spans="1:28" x14ac:dyDescent="0.3">
      <c r="A28287">
        <v>3693586402</v>
      </c>
      <c r="B28287">
        <v>5667</v>
      </c>
      <c r="C28287" s="1" t="s">
        <v>98634</v>
      </c>
      <c r="D28287" s="1" t="s">
        <v>98635</v>
      </c>
      <c r="H28287" s="1" t="s">
        <v>37</v>
      </c>
      <c r="I28287" s="1" t="s">
        <v>31</v>
      </c>
      <c r="J28287" s="1" t="s">
        <v>98636</v>
      </c>
      <c r="K28287">
        <v>1</v>
      </c>
      <c r="L28287">
        <v>1.69275E+17</v>
      </c>
      <c r="N28287">
        <v>9</v>
      </c>
      <c r="O28287" s="1" t="s">
        <v>98637</v>
      </c>
      <c r="P28287" s="1" t="s">
        <v>98638</v>
      </c>
      <c r="Q28287" s="1" t="s">
        <v>35</v>
      </c>
      <c r="R28287">
        <v>1.69542E+17</v>
      </c>
      <c r="T28287" s="1" t="s">
        <v>67</v>
      </c>
      <c r="U28287" s="1" t="s">
        <v>37</v>
      </c>
      <c r="V28287">
        <v>1.69282E+17</v>
      </c>
      <c r="W28287" s="1" t="s">
        <v>98633</v>
      </c>
      <c r="X28287">
        <v>0</v>
      </c>
      <c r="Y28287" s="1" t="s">
        <v>39</v>
      </c>
      <c r="Z28287" s="1" t="s">
        <v>37</v>
      </c>
      <c r="AA28287" s="1" t="s">
        <v>37</v>
      </c>
      <c r="AB28287">
        <v>1</v>
      </c>
    </row>
    <row r="28288" spans="1:28" x14ac:dyDescent="0.3">
      <c r="A28288">
        <v>3693586391</v>
      </c>
      <c r="B28288">
        <v>30498</v>
      </c>
      <c r="C28288" s="1" t="s">
        <v>20160</v>
      </c>
      <c r="D28288" s="1" t="s">
        <v>98639</v>
      </c>
      <c r="H28288" s="1" t="s">
        <v>37</v>
      </c>
      <c r="I28288" s="1" t="s">
        <v>421</v>
      </c>
      <c r="J28288" s="1" t="s">
        <v>10065</v>
      </c>
      <c r="L28288">
        <v>1.69282E+17</v>
      </c>
      <c r="O28288" s="1" t="s">
        <v>98640</v>
      </c>
      <c r="P28288" s="1" t="s">
        <v>98641</v>
      </c>
      <c r="Q28288" s="1" t="s">
        <v>35</v>
      </c>
      <c r="R28288">
        <v>1.69542E+17</v>
      </c>
      <c r="T28288" s="1" t="s">
        <v>36</v>
      </c>
      <c r="U28288" s="1" t="s">
        <v>37</v>
      </c>
      <c r="V28288">
        <v>1.69282E+17</v>
      </c>
      <c r="W28288" s="1" t="s">
        <v>56557</v>
      </c>
      <c r="X28288">
        <v>0</v>
      </c>
      <c r="Y28288" s="1" t="s">
        <v>426</v>
      </c>
      <c r="Z28288" s="1" t="s">
        <v>37</v>
      </c>
      <c r="AA28288" s="1" t="s">
        <v>37</v>
      </c>
      <c r="AB28288">
        <v>1</v>
      </c>
    </row>
    <row r="28289" spans="1:28" x14ac:dyDescent="0.3">
      <c r="A28289">
        <v>3693586388</v>
      </c>
      <c r="B28289">
        <v>30498</v>
      </c>
      <c r="C28289" s="1" t="s">
        <v>56552</v>
      </c>
      <c r="D28289" s="1" t="s">
        <v>62896</v>
      </c>
      <c r="H28289" s="1" t="s">
        <v>37</v>
      </c>
      <c r="I28289" s="1" t="s">
        <v>421</v>
      </c>
      <c r="J28289" s="1" t="s">
        <v>21381</v>
      </c>
      <c r="L28289">
        <v>1.69282E+17</v>
      </c>
      <c r="O28289" s="1" t="s">
        <v>98642</v>
      </c>
      <c r="P28289" s="1" t="s">
        <v>98643</v>
      </c>
      <c r="Q28289" s="1" t="s">
        <v>35</v>
      </c>
      <c r="R28289">
        <v>1.69542E+17</v>
      </c>
      <c r="T28289" s="1" t="s">
        <v>67</v>
      </c>
      <c r="U28289" s="1" t="s">
        <v>37</v>
      </c>
      <c r="V28289">
        <v>1.69282E+17</v>
      </c>
      <c r="W28289" s="1" t="s">
        <v>56557</v>
      </c>
      <c r="X28289">
        <v>0</v>
      </c>
      <c r="Y28289" s="1" t="s">
        <v>426</v>
      </c>
      <c r="Z28289" s="1" t="s">
        <v>37</v>
      </c>
      <c r="AA28289" s="1" t="s">
        <v>37</v>
      </c>
      <c r="AB28289">
        <v>1</v>
      </c>
    </row>
    <row r="28290" spans="1:28" x14ac:dyDescent="0.3">
      <c r="A28290">
        <v>3693586386</v>
      </c>
      <c r="B28290">
        <v>30498</v>
      </c>
      <c r="C28290" s="1" t="s">
        <v>56552</v>
      </c>
      <c r="D28290" s="1" t="s">
        <v>62896</v>
      </c>
      <c r="H28290" s="1" t="s">
        <v>37</v>
      </c>
      <c r="I28290" s="1" t="s">
        <v>421</v>
      </c>
      <c r="J28290" s="1" t="s">
        <v>788</v>
      </c>
      <c r="L28290">
        <v>1.69282E+17</v>
      </c>
      <c r="O28290" s="1" t="s">
        <v>98644</v>
      </c>
      <c r="P28290" s="1" t="s">
        <v>98645</v>
      </c>
      <c r="Q28290" s="1" t="s">
        <v>35</v>
      </c>
      <c r="R28290">
        <v>1.69542E+17</v>
      </c>
      <c r="T28290" s="1" t="s">
        <v>67</v>
      </c>
      <c r="U28290" s="1" t="s">
        <v>37</v>
      </c>
      <c r="V28290">
        <v>1.69282E+17</v>
      </c>
      <c r="W28290" s="1" t="s">
        <v>56557</v>
      </c>
      <c r="X28290">
        <v>1</v>
      </c>
      <c r="Y28290" s="1" t="s">
        <v>426</v>
      </c>
      <c r="Z28290" s="1" t="s">
        <v>37</v>
      </c>
      <c r="AA28290" s="1" t="s">
        <v>37</v>
      </c>
      <c r="AB28290">
        <v>1</v>
      </c>
    </row>
    <row r="28291" spans="1:28" x14ac:dyDescent="0.3">
      <c r="A28291">
        <v>3693586385</v>
      </c>
      <c r="B28291">
        <v>30498</v>
      </c>
      <c r="C28291" s="1" t="s">
        <v>98646</v>
      </c>
      <c r="D28291" s="1" t="s">
        <v>62896</v>
      </c>
      <c r="H28291" s="1" t="s">
        <v>37</v>
      </c>
      <c r="I28291" s="1" t="s">
        <v>421</v>
      </c>
      <c r="J28291" s="1" t="s">
        <v>9619</v>
      </c>
      <c r="L28291">
        <v>1.69282E+17</v>
      </c>
      <c r="N28291">
        <v>1</v>
      </c>
      <c r="O28291" s="1" t="s">
        <v>98647</v>
      </c>
      <c r="P28291" s="1" t="s">
        <v>98648</v>
      </c>
      <c r="Q28291" s="1" t="s">
        <v>35</v>
      </c>
      <c r="R28291">
        <v>1.69542E+17</v>
      </c>
      <c r="T28291" s="1" t="s">
        <v>67</v>
      </c>
      <c r="U28291" s="1" t="s">
        <v>37</v>
      </c>
      <c r="V28291">
        <v>1.69282E+17</v>
      </c>
      <c r="W28291" s="1" t="s">
        <v>56557</v>
      </c>
      <c r="X28291">
        <v>1</v>
      </c>
      <c r="Y28291" s="1" t="s">
        <v>426</v>
      </c>
      <c r="Z28291" s="1" t="s">
        <v>37</v>
      </c>
      <c r="AA28291" s="1" t="s">
        <v>37</v>
      </c>
      <c r="AB28291">
        <v>1</v>
      </c>
    </row>
    <row r="28292" spans="1:28" x14ac:dyDescent="0.3">
      <c r="A28292">
        <v>3693586371</v>
      </c>
      <c r="B28292">
        <v>683310</v>
      </c>
      <c r="C28292" s="1" t="s">
        <v>98649</v>
      </c>
      <c r="D28292" s="1" t="s">
        <v>98650</v>
      </c>
      <c r="E28292">
        <v>22</v>
      </c>
      <c r="G28292">
        <v>16</v>
      </c>
      <c r="H28292" s="1" t="s">
        <v>56</v>
      </c>
      <c r="I28292" s="1" t="s">
        <v>31</v>
      </c>
      <c r="J28292" s="1" t="s">
        <v>98651</v>
      </c>
      <c r="L28292">
        <v>1.69275E+17</v>
      </c>
      <c r="O28292" s="1" t="s">
        <v>98652</v>
      </c>
      <c r="P28292" s="1" t="s">
        <v>98653</v>
      </c>
      <c r="Q28292" s="1" t="s">
        <v>35</v>
      </c>
      <c r="R28292">
        <v>1.69542E+17</v>
      </c>
      <c r="T28292" s="1" t="s">
        <v>36</v>
      </c>
      <c r="U28292" s="1" t="s">
        <v>37</v>
      </c>
      <c r="V28292">
        <v>1.69282E+17</v>
      </c>
      <c r="W28292" s="1" t="s">
        <v>98654</v>
      </c>
      <c r="X28292">
        <v>0</v>
      </c>
      <c r="Y28292" s="1" t="s">
        <v>39</v>
      </c>
      <c r="Z28292" s="1" t="s">
        <v>40</v>
      </c>
      <c r="AA28292" s="1" t="s">
        <v>41</v>
      </c>
      <c r="AB28292">
        <v>1</v>
      </c>
    </row>
    <row r="28293" spans="1:28" x14ac:dyDescent="0.3">
      <c r="A28293">
        <v>3693586358</v>
      </c>
      <c r="C28293" s="1" t="s">
        <v>98655</v>
      </c>
      <c r="D28293" s="1" t="s">
        <v>98656</v>
      </c>
      <c r="H28293" s="1" t="s">
        <v>37</v>
      </c>
      <c r="I28293" s="1" t="s">
        <v>31</v>
      </c>
      <c r="J28293" s="1" t="s">
        <v>1666</v>
      </c>
      <c r="L28293">
        <v>1.69283E+17</v>
      </c>
      <c r="N28293">
        <v>4</v>
      </c>
      <c r="O28293" s="1" t="s">
        <v>98657</v>
      </c>
      <c r="P28293" s="1" t="s">
        <v>37</v>
      </c>
      <c r="Q28293" s="1" t="s">
        <v>94</v>
      </c>
      <c r="R28293">
        <v>1.69542E+17</v>
      </c>
      <c r="T28293" s="1" t="s">
        <v>37</v>
      </c>
      <c r="U28293" s="1" t="s">
        <v>37</v>
      </c>
      <c r="V28293">
        <v>1.69283E+17</v>
      </c>
      <c r="W28293" s="1" t="s">
        <v>37</v>
      </c>
      <c r="X28293">
        <v>0</v>
      </c>
      <c r="Y28293" s="1" t="s">
        <v>39</v>
      </c>
      <c r="Z28293" s="1" t="s">
        <v>37</v>
      </c>
      <c r="AA28293" s="1" t="s">
        <v>37</v>
      </c>
      <c r="AB28293">
        <v>1</v>
      </c>
    </row>
    <row r="28294" spans="1:28" x14ac:dyDescent="0.3">
      <c r="A28294">
        <v>3693585972</v>
      </c>
      <c r="B28294">
        <v>5235</v>
      </c>
      <c r="C28294" s="1" t="s">
        <v>689</v>
      </c>
      <c r="D28294" s="1" t="s">
        <v>98658</v>
      </c>
      <c r="E28294">
        <v>85000</v>
      </c>
      <c r="G28294">
        <v>75000</v>
      </c>
      <c r="H28294" s="1" t="s">
        <v>63</v>
      </c>
      <c r="I28294" s="1" t="s">
        <v>31</v>
      </c>
      <c r="J28294" s="1" t="s">
        <v>977</v>
      </c>
      <c r="K28294">
        <v>21</v>
      </c>
      <c r="L28294">
        <v>1.69283E+17</v>
      </c>
      <c r="N28294">
        <v>57</v>
      </c>
      <c r="O28294" s="1" t="s">
        <v>98659</v>
      </c>
      <c r="P28294" s="1" t="s">
        <v>37</v>
      </c>
      <c r="Q28294" s="1" t="s">
        <v>131</v>
      </c>
      <c r="R28294">
        <v>1.69542E+17</v>
      </c>
      <c r="T28294" s="1" t="s">
        <v>132</v>
      </c>
      <c r="U28294" s="1" t="s">
        <v>37</v>
      </c>
      <c r="V28294">
        <v>1.69283E+17</v>
      </c>
      <c r="W28294" s="1" t="s">
        <v>37</v>
      </c>
      <c r="X28294">
        <v>1</v>
      </c>
      <c r="Y28294" s="1" t="s">
        <v>39</v>
      </c>
      <c r="Z28294" s="1" t="s">
        <v>40</v>
      </c>
      <c r="AA28294" s="1" t="s">
        <v>41</v>
      </c>
      <c r="AB28294">
        <v>1</v>
      </c>
    </row>
    <row r="28295" spans="1:28" x14ac:dyDescent="0.3">
      <c r="A28295">
        <v>3693585961</v>
      </c>
      <c r="B28295">
        <v>2393241</v>
      </c>
      <c r="C28295" s="1" t="s">
        <v>98660</v>
      </c>
      <c r="D28295" s="1" t="s">
        <v>98661</v>
      </c>
      <c r="E28295">
        <v>120000</v>
      </c>
      <c r="G28295">
        <v>90000</v>
      </c>
      <c r="H28295" s="1" t="s">
        <v>63</v>
      </c>
      <c r="I28295" s="1" t="s">
        <v>31</v>
      </c>
      <c r="J28295" s="1" t="s">
        <v>10712</v>
      </c>
      <c r="K28295">
        <v>6</v>
      </c>
      <c r="L28295">
        <v>1.69283E+17</v>
      </c>
      <c r="N28295">
        <v>20</v>
      </c>
      <c r="O28295" s="1" t="s">
        <v>98662</v>
      </c>
      <c r="P28295" s="1" t="s">
        <v>37</v>
      </c>
      <c r="Q28295" s="1" t="s">
        <v>131</v>
      </c>
      <c r="R28295">
        <v>1.69542E+17</v>
      </c>
      <c r="T28295" s="1" t="s">
        <v>67</v>
      </c>
      <c r="U28295" s="1" t="s">
        <v>37</v>
      </c>
      <c r="V28295">
        <v>1.69283E+17</v>
      </c>
      <c r="W28295" s="1" t="s">
        <v>37</v>
      </c>
      <c r="X28295">
        <v>1</v>
      </c>
      <c r="Y28295" s="1" t="s">
        <v>39</v>
      </c>
      <c r="Z28295" s="1" t="s">
        <v>40</v>
      </c>
      <c r="AA28295" s="1" t="s">
        <v>41</v>
      </c>
      <c r="AB28295">
        <v>1</v>
      </c>
    </row>
    <row r="28296" spans="1:28" x14ac:dyDescent="0.3">
      <c r="A28296">
        <v>3693585954</v>
      </c>
      <c r="B28296">
        <v>89878074</v>
      </c>
      <c r="C28296" s="1" t="s">
        <v>254</v>
      </c>
      <c r="D28296" s="1" t="s">
        <v>90993</v>
      </c>
      <c r="F28296">
        <v>45</v>
      </c>
      <c r="H28296" s="1" t="s">
        <v>56</v>
      </c>
      <c r="I28296" s="1" t="s">
        <v>421</v>
      </c>
      <c r="J28296" s="1" t="s">
        <v>887</v>
      </c>
      <c r="K28296">
        <v>14</v>
      </c>
      <c r="L28296">
        <v>1.69283E+17</v>
      </c>
      <c r="M28296">
        <v>1</v>
      </c>
      <c r="N28296">
        <v>90</v>
      </c>
      <c r="O28296" s="1" t="s">
        <v>98663</v>
      </c>
      <c r="P28296" s="1" t="s">
        <v>73775</v>
      </c>
      <c r="Q28296" s="1" t="s">
        <v>35</v>
      </c>
      <c r="R28296">
        <v>1.69542E+17</v>
      </c>
      <c r="T28296" s="1" t="s">
        <v>37</v>
      </c>
      <c r="U28296" s="1" t="s">
        <v>37</v>
      </c>
      <c r="V28296">
        <v>1.69283E+17</v>
      </c>
      <c r="W28296" s="1" t="s">
        <v>37</v>
      </c>
      <c r="X28296">
        <v>0</v>
      </c>
      <c r="Y28296" s="1" t="s">
        <v>426</v>
      </c>
      <c r="Z28296" s="1" t="s">
        <v>40</v>
      </c>
      <c r="AA28296" s="1" t="s">
        <v>41</v>
      </c>
      <c r="AB28296">
        <v>1</v>
      </c>
    </row>
    <row r="28297" spans="1:28" x14ac:dyDescent="0.3">
      <c r="A28297">
        <v>3693585947</v>
      </c>
      <c r="B28297">
        <v>1464</v>
      </c>
      <c r="C28297" s="1" t="s">
        <v>97026</v>
      </c>
      <c r="D28297" s="1" t="s">
        <v>97027</v>
      </c>
      <c r="E28297">
        <v>14</v>
      </c>
      <c r="G28297">
        <v>12</v>
      </c>
      <c r="H28297" s="1" t="s">
        <v>56</v>
      </c>
      <c r="I28297" s="1" t="s">
        <v>31</v>
      </c>
      <c r="J28297" s="1" t="s">
        <v>1586</v>
      </c>
      <c r="L28297">
        <v>1.69283E+17</v>
      </c>
      <c r="N28297">
        <v>1</v>
      </c>
      <c r="O28297" s="1" t="s">
        <v>98664</v>
      </c>
      <c r="P28297" s="1" t="s">
        <v>98665</v>
      </c>
      <c r="Q28297" s="1" t="s">
        <v>35</v>
      </c>
      <c r="R28297">
        <v>1.69542E+17</v>
      </c>
      <c r="T28297" s="1" t="s">
        <v>37</v>
      </c>
      <c r="U28297" s="1" t="s">
        <v>37</v>
      </c>
      <c r="V28297">
        <v>1.69283E+17</v>
      </c>
      <c r="W28297" s="1" t="s">
        <v>5834</v>
      </c>
      <c r="X28297">
        <v>0</v>
      </c>
      <c r="Y28297" s="1" t="s">
        <v>39</v>
      </c>
      <c r="Z28297" s="1" t="s">
        <v>40</v>
      </c>
      <c r="AA28297" s="1" t="s">
        <v>41</v>
      </c>
      <c r="AB28297">
        <v>1</v>
      </c>
    </row>
    <row r="28298" spans="1:28" x14ac:dyDescent="0.3">
      <c r="A28298">
        <v>3693585946</v>
      </c>
      <c r="B28298">
        <v>1464</v>
      </c>
      <c r="C28298" s="1" t="s">
        <v>97026</v>
      </c>
      <c r="D28298" s="1" t="s">
        <v>97027</v>
      </c>
      <c r="E28298">
        <v>14</v>
      </c>
      <c r="G28298">
        <v>12</v>
      </c>
      <c r="H28298" s="1" t="s">
        <v>56</v>
      </c>
      <c r="I28298" s="1" t="s">
        <v>31</v>
      </c>
      <c r="J28298" s="1" t="s">
        <v>691</v>
      </c>
      <c r="K28298">
        <v>1</v>
      </c>
      <c r="L28298">
        <v>1.69283E+17</v>
      </c>
      <c r="N28298">
        <v>8</v>
      </c>
      <c r="O28298" s="1" t="s">
        <v>98666</v>
      </c>
      <c r="P28298" s="1" t="s">
        <v>98667</v>
      </c>
      <c r="Q28298" s="1" t="s">
        <v>35</v>
      </c>
      <c r="R28298">
        <v>1.69542E+17</v>
      </c>
      <c r="T28298" s="1" t="s">
        <v>37</v>
      </c>
      <c r="U28298" s="1" t="s">
        <v>37</v>
      </c>
      <c r="V28298">
        <v>1.69283E+17</v>
      </c>
      <c r="W28298" s="1" t="s">
        <v>5834</v>
      </c>
      <c r="X28298">
        <v>0</v>
      </c>
      <c r="Y28298" s="1" t="s">
        <v>39</v>
      </c>
      <c r="Z28298" s="1" t="s">
        <v>40</v>
      </c>
      <c r="AA28298" s="1" t="s">
        <v>41</v>
      </c>
      <c r="AB28298">
        <v>1</v>
      </c>
    </row>
    <row r="28299" spans="1:28" x14ac:dyDescent="0.3">
      <c r="A28299">
        <v>3693585942</v>
      </c>
      <c r="B28299">
        <v>1464</v>
      </c>
      <c r="C28299" s="1" t="s">
        <v>97026</v>
      </c>
      <c r="D28299" s="1" t="s">
        <v>97027</v>
      </c>
      <c r="E28299">
        <v>14</v>
      </c>
      <c r="G28299">
        <v>12</v>
      </c>
      <c r="H28299" s="1" t="s">
        <v>56</v>
      </c>
      <c r="I28299" s="1" t="s">
        <v>31</v>
      </c>
      <c r="J28299" s="1" t="s">
        <v>828</v>
      </c>
      <c r="L28299">
        <v>1.69283E+17</v>
      </c>
      <c r="N28299">
        <v>2</v>
      </c>
      <c r="O28299" s="1" t="s">
        <v>98668</v>
      </c>
      <c r="P28299" s="1" t="s">
        <v>98669</v>
      </c>
      <c r="Q28299" s="1" t="s">
        <v>35</v>
      </c>
      <c r="R28299">
        <v>1.69542E+17</v>
      </c>
      <c r="T28299" s="1" t="s">
        <v>37</v>
      </c>
      <c r="U28299" s="1" t="s">
        <v>37</v>
      </c>
      <c r="V28299">
        <v>1.69283E+17</v>
      </c>
      <c r="W28299" s="1" t="s">
        <v>5834</v>
      </c>
      <c r="X28299">
        <v>0</v>
      </c>
      <c r="Y28299" s="1" t="s">
        <v>39</v>
      </c>
      <c r="Z28299" s="1" t="s">
        <v>40</v>
      </c>
      <c r="AA28299" s="1" t="s">
        <v>41</v>
      </c>
      <c r="AB28299">
        <v>1</v>
      </c>
    </row>
    <row r="28300" spans="1:28" x14ac:dyDescent="0.3">
      <c r="A28300">
        <v>3693585941</v>
      </c>
      <c r="B28300">
        <v>1464</v>
      </c>
      <c r="C28300" s="1" t="s">
        <v>97026</v>
      </c>
      <c r="D28300" s="1" t="s">
        <v>97027</v>
      </c>
      <c r="E28300">
        <v>14</v>
      </c>
      <c r="G28300">
        <v>12</v>
      </c>
      <c r="H28300" s="1" t="s">
        <v>56</v>
      </c>
      <c r="I28300" s="1" t="s">
        <v>31</v>
      </c>
      <c r="J28300" s="1" t="s">
        <v>13427</v>
      </c>
      <c r="L28300">
        <v>1.69283E+17</v>
      </c>
      <c r="N28300">
        <v>3</v>
      </c>
      <c r="O28300" s="1" t="s">
        <v>98670</v>
      </c>
      <c r="P28300" s="1" t="s">
        <v>98671</v>
      </c>
      <c r="Q28300" s="1" t="s">
        <v>35</v>
      </c>
      <c r="R28300">
        <v>1.69542E+17</v>
      </c>
      <c r="T28300" s="1" t="s">
        <v>37</v>
      </c>
      <c r="U28300" s="1" t="s">
        <v>37</v>
      </c>
      <c r="V28300">
        <v>1.69283E+17</v>
      </c>
      <c r="W28300" s="1" t="s">
        <v>5834</v>
      </c>
      <c r="X28300">
        <v>0</v>
      </c>
      <c r="Y28300" s="1" t="s">
        <v>39</v>
      </c>
      <c r="Z28300" s="1" t="s">
        <v>40</v>
      </c>
      <c r="AA28300" s="1" t="s">
        <v>41</v>
      </c>
      <c r="AB28300">
        <v>1</v>
      </c>
    </row>
    <row r="28301" spans="1:28" x14ac:dyDescent="0.3">
      <c r="A28301">
        <v>3693585940</v>
      </c>
      <c r="B28301">
        <v>1464</v>
      </c>
      <c r="C28301" s="1" t="s">
        <v>97026</v>
      </c>
      <c r="D28301" s="1" t="s">
        <v>97027</v>
      </c>
      <c r="E28301">
        <v>14</v>
      </c>
      <c r="G28301">
        <v>12</v>
      </c>
      <c r="H28301" s="1" t="s">
        <v>56</v>
      </c>
      <c r="I28301" s="1" t="s">
        <v>31</v>
      </c>
      <c r="J28301" s="1" t="s">
        <v>98672</v>
      </c>
      <c r="K28301">
        <v>1</v>
      </c>
      <c r="L28301">
        <v>1.69283E+17</v>
      </c>
      <c r="N28301">
        <v>4</v>
      </c>
      <c r="O28301" s="1" t="s">
        <v>98673</v>
      </c>
      <c r="P28301" s="1" t="s">
        <v>98674</v>
      </c>
      <c r="Q28301" s="1" t="s">
        <v>35</v>
      </c>
      <c r="R28301">
        <v>1.69542E+17</v>
      </c>
      <c r="T28301" s="1" t="s">
        <v>37</v>
      </c>
      <c r="U28301" s="1" t="s">
        <v>37</v>
      </c>
      <c r="V28301">
        <v>1.69283E+17</v>
      </c>
      <c r="W28301" s="1" t="s">
        <v>5834</v>
      </c>
      <c r="X28301">
        <v>1</v>
      </c>
      <c r="Y28301" s="1" t="s">
        <v>39</v>
      </c>
      <c r="Z28301" s="1" t="s">
        <v>40</v>
      </c>
      <c r="AA28301" s="1" t="s">
        <v>41</v>
      </c>
      <c r="AB28301">
        <v>1</v>
      </c>
    </row>
    <row r="28302" spans="1:28" x14ac:dyDescent="0.3">
      <c r="A28302">
        <v>3693585936</v>
      </c>
      <c r="B28302">
        <v>27383</v>
      </c>
      <c r="C28302" s="1" t="s">
        <v>98675</v>
      </c>
      <c r="D28302" s="1" t="s">
        <v>98676</v>
      </c>
      <c r="E28302">
        <v>100000</v>
      </c>
      <c r="G28302">
        <v>50000</v>
      </c>
      <c r="H28302" s="1" t="s">
        <v>63</v>
      </c>
      <c r="I28302" s="1" t="s">
        <v>31</v>
      </c>
      <c r="J28302" s="1" t="s">
        <v>455</v>
      </c>
      <c r="K28302">
        <v>7</v>
      </c>
      <c r="L28302">
        <v>1.69283E+17</v>
      </c>
      <c r="N28302">
        <v>30</v>
      </c>
      <c r="O28302" s="1" t="s">
        <v>98677</v>
      </c>
      <c r="P28302" s="1" t="s">
        <v>37</v>
      </c>
      <c r="Q28302" s="1" t="s">
        <v>131</v>
      </c>
      <c r="R28302">
        <v>1.69542E+17</v>
      </c>
      <c r="T28302" s="1" t="s">
        <v>67</v>
      </c>
      <c r="U28302" s="1" t="s">
        <v>37</v>
      </c>
      <c r="V28302">
        <v>1.69283E+17</v>
      </c>
      <c r="W28302" s="1" t="s">
        <v>37</v>
      </c>
      <c r="X28302">
        <v>0</v>
      </c>
      <c r="Y28302" s="1" t="s">
        <v>39</v>
      </c>
      <c r="Z28302" s="1" t="s">
        <v>40</v>
      </c>
      <c r="AA28302" s="1" t="s">
        <v>41</v>
      </c>
      <c r="AB28302">
        <v>1</v>
      </c>
    </row>
    <row r="28303" spans="1:28" x14ac:dyDescent="0.3">
      <c r="A28303">
        <v>3693585927</v>
      </c>
      <c r="B28303">
        <v>9361151</v>
      </c>
      <c r="C28303" s="1" t="s">
        <v>98678</v>
      </c>
      <c r="D28303" s="1" t="s">
        <v>98679</v>
      </c>
      <c r="E28303">
        <v>100000</v>
      </c>
      <c r="G28303">
        <v>80000</v>
      </c>
      <c r="H28303" s="1" t="s">
        <v>63</v>
      </c>
      <c r="I28303" s="1" t="s">
        <v>92</v>
      </c>
      <c r="J28303" s="1" t="s">
        <v>98680</v>
      </c>
      <c r="K28303">
        <v>3</v>
      </c>
      <c r="L28303">
        <v>1.69283E+17</v>
      </c>
      <c r="N28303">
        <v>10</v>
      </c>
      <c r="O28303" s="1" t="s">
        <v>98681</v>
      </c>
      <c r="P28303" s="1" t="s">
        <v>37</v>
      </c>
      <c r="Q28303" s="1" t="s">
        <v>131</v>
      </c>
      <c r="R28303">
        <v>1.69542E+17</v>
      </c>
      <c r="T28303" s="1" t="s">
        <v>132</v>
      </c>
      <c r="U28303" s="1" t="s">
        <v>37</v>
      </c>
      <c r="V28303">
        <v>1.69283E+17</v>
      </c>
      <c r="W28303" s="1" t="s">
        <v>37</v>
      </c>
      <c r="X28303">
        <v>0</v>
      </c>
      <c r="Y28303" s="1" t="s">
        <v>96</v>
      </c>
      <c r="Z28303" s="1" t="s">
        <v>40</v>
      </c>
      <c r="AA28303" s="1" t="s">
        <v>41</v>
      </c>
      <c r="AB28303">
        <v>1</v>
      </c>
    </row>
    <row r="28304" spans="1:28" x14ac:dyDescent="0.3">
      <c r="A28304">
        <v>3693585921</v>
      </c>
      <c r="B28304">
        <v>261933</v>
      </c>
      <c r="C28304" s="1" t="s">
        <v>98682</v>
      </c>
      <c r="D28304" s="1" t="s">
        <v>98683</v>
      </c>
      <c r="H28304" s="1" t="s">
        <v>37</v>
      </c>
      <c r="I28304" s="1" t="s">
        <v>31</v>
      </c>
      <c r="J28304" s="1" t="s">
        <v>7031</v>
      </c>
      <c r="K28304">
        <v>2</v>
      </c>
      <c r="L28304">
        <v>1.69283E+17</v>
      </c>
      <c r="N28304">
        <v>19</v>
      </c>
      <c r="O28304" s="1" t="s">
        <v>98684</v>
      </c>
      <c r="P28304" s="1" t="s">
        <v>37</v>
      </c>
      <c r="Q28304" s="1" t="s">
        <v>131</v>
      </c>
      <c r="R28304">
        <v>1.69542E+17</v>
      </c>
      <c r="T28304" s="1" t="s">
        <v>132</v>
      </c>
      <c r="U28304" s="1" t="s">
        <v>37</v>
      </c>
      <c r="V28304">
        <v>1.69283E+17</v>
      </c>
      <c r="W28304" s="1" t="s">
        <v>37</v>
      </c>
      <c r="X28304">
        <v>0</v>
      </c>
      <c r="Y28304" s="1" t="s">
        <v>39</v>
      </c>
      <c r="Z28304" s="1" t="s">
        <v>37</v>
      </c>
      <c r="AA28304" s="1" t="s">
        <v>37</v>
      </c>
      <c r="AB28304">
        <v>1</v>
      </c>
    </row>
    <row r="28305" spans="1:28" x14ac:dyDescent="0.3">
      <c r="A28305">
        <v>3693585918</v>
      </c>
      <c r="B28305">
        <v>9060</v>
      </c>
      <c r="C28305" s="1" t="s">
        <v>98685</v>
      </c>
      <c r="D28305" s="1" t="s">
        <v>98686</v>
      </c>
      <c r="H28305" s="1" t="s">
        <v>37</v>
      </c>
      <c r="I28305" s="1" t="s">
        <v>31</v>
      </c>
      <c r="J28305" s="1" t="s">
        <v>98687</v>
      </c>
      <c r="L28305">
        <v>1.69283E+17</v>
      </c>
      <c r="N28305">
        <v>2</v>
      </c>
      <c r="O28305" s="1" t="s">
        <v>98688</v>
      </c>
      <c r="P28305" s="1" t="s">
        <v>98689</v>
      </c>
      <c r="Q28305" s="1" t="s">
        <v>35</v>
      </c>
      <c r="R28305">
        <v>1.69542E+17</v>
      </c>
      <c r="T28305" s="1" t="s">
        <v>37</v>
      </c>
      <c r="U28305" s="1" t="s">
        <v>37</v>
      </c>
      <c r="V28305">
        <v>1.69283E+17</v>
      </c>
      <c r="W28305" s="1" t="s">
        <v>37</v>
      </c>
      <c r="X28305">
        <v>0</v>
      </c>
      <c r="Y28305" s="1" t="s">
        <v>39</v>
      </c>
      <c r="Z28305" s="1" t="s">
        <v>37</v>
      </c>
      <c r="AA28305" s="1" t="s">
        <v>37</v>
      </c>
      <c r="AB28305">
        <v>1</v>
      </c>
    </row>
    <row r="28306" spans="1:28" x14ac:dyDescent="0.3">
      <c r="A28306">
        <v>3693585903</v>
      </c>
      <c r="B28306">
        <v>18564016</v>
      </c>
      <c r="C28306" s="1" t="s">
        <v>98690</v>
      </c>
      <c r="D28306" s="1" t="s">
        <v>98691</v>
      </c>
      <c r="H28306" s="1" t="s">
        <v>37</v>
      </c>
      <c r="I28306" s="1" t="s">
        <v>31</v>
      </c>
      <c r="J28306" s="1" t="s">
        <v>885</v>
      </c>
      <c r="K28306">
        <v>3</v>
      </c>
      <c r="L28306">
        <v>1.69283E+17</v>
      </c>
      <c r="N28306">
        <v>18</v>
      </c>
      <c r="O28306" s="1" t="s">
        <v>98692</v>
      </c>
      <c r="P28306" s="1" t="s">
        <v>37</v>
      </c>
      <c r="Q28306" s="1" t="s">
        <v>131</v>
      </c>
      <c r="R28306">
        <v>1.69542E+17</v>
      </c>
      <c r="T28306" s="1" t="s">
        <v>67</v>
      </c>
      <c r="U28306" s="1" t="s">
        <v>37</v>
      </c>
      <c r="V28306">
        <v>1.69283E+17</v>
      </c>
      <c r="W28306" s="1" t="s">
        <v>37</v>
      </c>
      <c r="X28306">
        <v>0</v>
      </c>
      <c r="Y28306" s="1" t="s">
        <v>39</v>
      </c>
      <c r="Z28306" s="1" t="s">
        <v>37</v>
      </c>
      <c r="AA28306" s="1" t="s">
        <v>37</v>
      </c>
      <c r="AB28306">
        <v>1</v>
      </c>
    </row>
    <row r="28307" spans="1:28" x14ac:dyDescent="0.3">
      <c r="A28307">
        <v>3693585877</v>
      </c>
      <c r="B28307">
        <v>65647</v>
      </c>
      <c r="C28307" s="1" t="s">
        <v>17835</v>
      </c>
      <c r="D28307" s="1" t="s">
        <v>98693</v>
      </c>
      <c r="H28307" s="1" t="s">
        <v>37</v>
      </c>
      <c r="I28307" s="1" t="s">
        <v>31</v>
      </c>
      <c r="J28307" s="1" t="s">
        <v>308</v>
      </c>
      <c r="L28307">
        <v>1.69283E+17</v>
      </c>
      <c r="N28307">
        <v>9</v>
      </c>
      <c r="O28307" s="1" t="s">
        <v>98694</v>
      </c>
      <c r="P28307" s="1" t="s">
        <v>37</v>
      </c>
      <c r="Q28307" s="1" t="s">
        <v>131</v>
      </c>
      <c r="R28307">
        <v>1.69542E+17</v>
      </c>
      <c r="T28307" s="1" t="s">
        <v>37</v>
      </c>
      <c r="U28307" s="1" t="s">
        <v>37</v>
      </c>
      <c r="V28307">
        <v>1.69283E+17</v>
      </c>
      <c r="W28307" s="1" t="s">
        <v>37</v>
      </c>
      <c r="X28307">
        <v>0</v>
      </c>
      <c r="Y28307" s="1" t="s">
        <v>39</v>
      </c>
      <c r="Z28307" s="1" t="s">
        <v>37</v>
      </c>
      <c r="AA28307" s="1" t="s">
        <v>37</v>
      </c>
      <c r="AB28307">
        <v>1</v>
      </c>
    </row>
    <row r="28308" spans="1:28" x14ac:dyDescent="0.3">
      <c r="A28308">
        <v>3693585875</v>
      </c>
      <c r="B28308">
        <v>70696</v>
      </c>
      <c r="C28308" s="1" t="s">
        <v>98313</v>
      </c>
      <c r="D28308" s="1" t="s">
        <v>98695</v>
      </c>
      <c r="H28308" s="1" t="s">
        <v>37</v>
      </c>
      <c r="I28308" s="1" t="s">
        <v>31</v>
      </c>
      <c r="J28308" s="1" t="s">
        <v>15375</v>
      </c>
      <c r="L28308">
        <v>1.69283E+17</v>
      </c>
      <c r="N28308">
        <v>1</v>
      </c>
      <c r="O28308" s="1" t="s">
        <v>98696</v>
      </c>
      <c r="P28308" s="1" t="s">
        <v>98697</v>
      </c>
      <c r="Q28308" s="1" t="s">
        <v>35</v>
      </c>
      <c r="R28308">
        <v>1.69542E+17</v>
      </c>
      <c r="T28308" s="1" t="s">
        <v>37</v>
      </c>
      <c r="U28308" s="1" t="s">
        <v>37</v>
      </c>
      <c r="V28308">
        <v>1.69283E+17</v>
      </c>
      <c r="W28308" s="1" t="s">
        <v>47</v>
      </c>
      <c r="X28308">
        <v>0</v>
      </c>
      <c r="Y28308" s="1" t="s">
        <v>39</v>
      </c>
      <c r="Z28308" s="1" t="s">
        <v>37</v>
      </c>
      <c r="AA28308" s="1" t="s">
        <v>37</v>
      </c>
      <c r="AB28308">
        <v>1</v>
      </c>
    </row>
    <row r="28309" spans="1:28" x14ac:dyDescent="0.3">
      <c r="A28309">
        <v>3693585874</v>
      </c>
      <c r="B28309">
        <v>70696</v>
      </c>
      <c r="C28309" s="1" t="s">
        <v>97420</v>
      </c>
      <c r="D28309" s="1" t="s">
        <v>98698</v>
      </c>
      <c r="H28309" s="1" t="s">
        <v>37</v>
      </c>
      <c r="I28309" s="1" t="s">
        <v>31</v>
      </c>
      <c r="J28309" s="1" t="s">
        <v>3604</v>
      </c>
      <c r="L28309">
        <v>1.69283E+17</v>
      </c>
      <c r="N28309">
        <v>1</v>
      </c>
      <c r="O28309" s="1" t="s">
        <v>98699</v>
      </c>
      <c r="P28309" s="1" t="s">
        <v>98700</v>
      </c>
      <c r="Q28309" s="1" t="s">
        <v>35</v>
      </c>
      <c r="R28309">
        <v>1.69542E+17</v>
      </c>
      <c r="T28309" s="1" t="s">
        <v>37</v>
      </c>
      <c r="U28309" s="1" t="s">
        <v>37</v>
      </c>
      <c r="V28309">
        <v>1.69283E+17</v>
      </c>
      <c r="W28309" s="1" t="s">
        <v>47</v>
      </c>
      <c r="X28309">
        <v>0</v>
      </c>
      <c r="Y28309" s="1" t="s">
        <v>39</v>
      </c>
      <c r="Z28309" s="1" t="s">
        <v>37</v>
      </c>
      <c r="AA28309" s="1" t="s">
        <v>37</v>
      </c>
      <c r="AB28309">
        <v>1</v>
      </c>
    </row>
    <row r="28310" spans="1:28" x14ac:dyDescent="0.3">
      <c r="A28310">
        <v>3693585872</v>
      </c>
      <c r="B28310">
        <v>27193097</v>
      </c>
      <c r="C28310" s="1" t="s">
        <v>572</v>
      </c>
      <c r="D28310" s="1" t="s">
        <v>98701</v>
      </c>
      <c r="E28310">
        <v>60000</v>
      </c>
      <c r="G28310">
        <v>45000</v>
      </c>
      <c r="H28310" s="1" t="s">
        <v>63</v>
      </c>
      <c r="I28310" s="1" t="s">
        <v>31</v>
      </c>
      <c r="J28310" s="1" t="s">
        <v>3518</v>
      </c>
      <c r="K28310">
        <v>19</v>
      </c>
      <c r="L28310">
        <v>1.69283E+17</v>
      </c>
      <c r="N28310">
        <v>51</v>
      </c>
      <c r="O28310" s="1" t="s">
        <v>98702</v>
      </c>
      <c r="P28310" s="1" t="s">
        <v>37</v>
      </c>
      <c r="Q28310" s="1" t="s">
        <v>131</v>
      </c>
      <c r="R28310">
        <v>1.69542E+17</v>
      </c>
      <c r="T28310" s="1" t="s">
        <v>132</v>
      </c>
      <c r="U28310" s="1" t="s">
        <v>37</v>
      </c>
      <c r="V28310">
        <v>1.69283E+17</v>
      </c>
      <c r="W28310" s="1" t="s">
        <v>37</v>
      </c>
      <c r="X28310">
        <v>0</v>
      </c>
      <c r="Y28310" s="1" t="s">
        <v>39</v>
      </c>
      <c r="Z28310" s="1" t="s">
        <v>40</v>
      </c>
      <c r="AA28310" s="1" t="s">
        <v>41</v>
      </c>
      <c r="AB28310">
        <v>1</v>
      </c>
    </row>
    <row r="28311" spans="1:28" x14ac:dyDescent="0.3">
      <c r="A28311">
        <v>3693585871</v>
      </c>
      <c r="B28311">
        <v>70696</v>
      </c>
      <c r="C28311" s="1" t="s">
        <v>97614</v>
      </c>
      <c r="D28311" s="1" t="s">
        <v>98703</v>
      </c>
      <c r="H28311" s="1" t="s">
        <v>37</v>
      </c>
      <c r="I28311" s="1" t="s">
        <v>31</v>
      </c>
      <c r="J28311" s="1" t="s">
        <v>97616</v>
      </c>
      <c r="L28311">
        <v>1.69283E+17</v>
      </c>
      <c r="N28311">
        <v>1</v>
      </c>
      <c r="O28311" s="1" t="s">
        <v>98704</v>
      </c>
      <c r="P28311" s="1" t="s">
        <v>98705</v>
      </c>
      <c r="Q28311" s="1" t="s">
        <v>35</v>
      </c>
      <c r="R28311">
        <v>1.69542E+17</v>
      </c>
      <c r="T28311" s="1" t="s">
        <v>37</v>
      </c>
      <c r="U28311" s="1" t="s">
        <v>37</v>
      </c>
      <c r="V28311">
        <v>1.69283E+17</v>
      </c>
      <c r="W28311" s="1" t="s">
        <v>47</v>
      </c>
      <c r="X28311">
        <v>0</v>
      </c>
      <c r="Y28311" s="1" t="s">
        <v>39</v>
      </c>
      <c r="Z28311" s="1" t="s">
        <v>37</v>
      </c>
      <c r="AA28311" s="1" t="s">
        <v>37</v>
      </c>
      <c r="AB28311">
        <v>1</v>
      </c>
    </row>
    <row r="28312" spans="1:28" x14ac:dyDescent="0.3">
      <c r="A28312">
        <v>3693585869</v>
      </c>
      <c r="B28312">
        <v>70696</v>
      </c>
      <c r="C28312" s="1" t="s">
        <v>97606</v>
      </c>
      <c r="D28312" s="1" t="s">
        <v>98706</v>
      </c>
      <c r="H28312" s="1" t="s">
        <v>37</v>
      </c>
      <c r="I28312" s="1" t="s">
        <v>31</v>
      </c>
      <c r="J28312" s="1" t="s">
        <v>201</v>
      </c>
      <c r="K28312">
        <v>1</v>
      </c>
      <c r="L28312">
        <v>1.69283E+17</v>
      </c>
      <c r="N28312">
        <v>10</v>
      </c>
      <c r="O28312" s="1" t="s">
        <v>98707</v>
      </c>
      <c r="P28312" s="1" t="s">
        <v>98708</v>
      </c>
      <c r="Q28312" s="1" t="s">
        <v>35</v>
      </c>
      <c r="R28312">
        <v>1.69542E+17</v>
      </c>
      <c r="T28312" s="1" t="s">
        <v>37</v>
      </c>
      <c r="U28312" s="1" t="s">
        <v>37</v>
      </c>
      <c r="V28312">
        <v>1.69283E+17</v>
      </c>
      <c r="W28312" s="1" t="s">
        <v>47</v>
      </c>
      <c r="X28312">
        <v>0</v>
      </c>
      <c r="Y28312" s="1" t="s">
        <v>39</v>
      </c>
      <c r="Z28312" s="1" t="s">
        <v>37</v>
      </c>
      <c r="AA28312" s="1" t="s">
        <v>37</v>
      </c>
      <c r="AB28312">
        <v>1</v>
      </c>
    </row>
    <row r="28313" spans="1:28" x14ac:dyDescent="0.3">
      <c r="A28313">
        <v>3693585868</v>
      </c>
      <c r="B28313">
        <v>2985733</v>
      </c>
      <c r="C28313" s="1" t="s">
        <v>6340</v>
      </c>
      <c r="D28313" s="1" t="s">
        <v>98709</v>
      </c>
      <c r="H28313" s="1" t="s">
        <v>37</v>
      </c>
      <c r="I28313" s="1" t="s">
        <v>92</v>
      </c>
      <c r="J28313" s="1" t="s">
        <v>5040</v>
      </c>
      <c r="K28313">
        <v>2</v>
      </c>
      <c r="L28313">
        <v>1.69283E+17</v>
      </c>
      <c r="N28313">
        <v>9</v>
      </c>
      <c r="O28313" s="1" t="s">
        <v>98710</v>
      </c>
      <c r="P28313" s="1" t="s">
        <v>37</v>
      </c>
      <c r="Q28313" s="1" t="s">
        <v>131</v>
      </c>
      <c r="R28313">
        <v>1.69542E+17</v>
      </c>
      <c r="T28313" s="1" t="s">
        <v>36</v>
      </c>
      <c r="U28313" s="1" t="s">
        <v>37</v>
      </c>
      <c r="V28313">
        <v>1.69283E+17</v>
      </c>
      <c r="W28313" s="1" t="s">
        <v>37</v>
      </c>
      <c r="X28313">
        <v>1</v>
      </c>
      <c r="Y28313" s="1" t="s">
        <v>96</v>
      </c>
      <c r="Z28313" s="1" t="s">
        <v>37</v>
      </c>
      <c r="AA28313" s="1" t="s">
        <v>37</v>
      </c>
      <c r="AB28313">
        <v>1</v>
      </c>
    </row>
    <row r="28314" spans="1:28" x14ac:dyDescent="0.3">
      <c r="A28314">
        <v>3693585864</v>
      </c>
      <c r="B28314">
        <v>167379</v>
      </c>
      <c r="C28314" s="1" t="s">
        <v>19360</v>
      </c>
      <c r="D28314" s="1" t="s">
        <v>98711</v>
      </c>
      <c r="H28314" s="1" t="s">
        <v>37</v>
      </c>
      <c r="I28314" s="1" t="s">
        <v>31</v>
      </c>
      <c r="J28314" s="1" t="s">
        <v>64</v>
      </c>
      <c r="K28314">
        <v>38</v>
      </c>
      <c r="L28314">
        <v>1.69067E+17</v>
      </c>
      <c r="M28314">
        <v>1</v>
      </c>
      <c r="N28314">
        <v>184</v>
      </c>
      <c r="O28314" s="1" t="s">
        <v>98712</v>
      </c>
      <c r="P28314" s="1" t="s">
        <v>98713</v>
      </c>
      <c r="Q28314" s="1" t="s">
        <v>35</v>
      </c>
      <c r="R28314">
        <v>1.69542E+17</v>
      </c>
      <c r="T28314" s="1" t="s">
        <v>67</v>
      </c>
      <c r="U28314" s="1" t="s">
        <v>37</v>
      </c>
      <c r="V28314">
        <v>1.69283E+17</v>
      </c>
      <c r="W28314" s="1" t="s">
        <v>697</v>
      </c>
      <c r="X28314">
        <v>0</v>
      </c>
      <c r="Y28314" s="1" t="s">
        <v>39</v>
      </c>
      <c r="Z28314" s="1" t="s">
        <v>37</v>
      </c>
      <c r="AA28314" s="1" t="s">
        <v>37</v>
      </c>
      <c r="AB28314">
        <v>1</v>
      </c>
    </row>
    <row r="28315" spans="1:28" x14ac:dyDescent="0.3">
      <c r="A28315">
        <v>3693585862</v>
      </c>
      <c r="B28315">
        <v>54110209</v>
      </c>
      <c r="C28315" s="1" t="s">
        <v>98714</v>
      </c>
      <c r="D28315" s="1" t="s">
        <v>98715</v>
      </c>
      <c r="H28315" s="1" t="s">
        <v>37</v>
      </c>
      <c r="I28315" s="1" t="s">
        <v>31</v>
      </c>
      <c r="J28315" s="1" t="s">
        <v>556</v>
      </c>
      <c r="K28315">
        <v>55</v>
      </c>
      <c r="L28315">
        <v>1.69283E+17</v>
      </c>
      <c r="N28315">
        <v>144</v>
      </c>
      <c r="O28315" s="1" t="s">
        <v>98716</v>
      </c>
      <c r="P28315" s="1" t="s">
        <v>37</v>
      </c>
      <c r="Q28315" s="1" t="s">
        <v>131</v>
      </c>
      <c r="R28315">
        <v>1.69542E+17</v>
      </c>
      <c r="T28315" s="1" t="s">
        <v>132</v>
      </c>
      <c r="U28315" s="1" t="s">
        <v>37</v>
      </c>
      <c r="V28315">
        <v>1.69283E+17</v>
      </c>
      <c r="W28315" s="1" t="s">
        <v>37</v>
      </c>
      <c r="X28315">
        <v>1</v>
      </c>
      <c r="Y28315" s="1" t="s">
        <v>39</v>
      </c>
      <c r="Z28315" s="1" t="s">
        <v>37</v>
      </c>
      <c r="AA28315" s="1" t="s">
        <v>37</v>
      </c>
      <c r="AB28315">
        <v>1</v>
      </c>
    </row>
    <row r="28316" spans="1:28" x14ac:dyDescent="0.3">
      <c r="A28316">
        <v>3693585859</v>
      </c>
      <c r="B28316">
        <v>15090581</v>
      </c>
      <c r="C28316" s="1" t="s">
        <v>6723</v>
      </c>
      <c r="D28316" s="1" t="s">
        <v>98717</v>
      </c>
      <c r="E28316">
        <v>80000</v>
      </c>
      <c r="G28316">
        <v>60000</v>
      </c>
      <c r="H28316" s="1" t="s">
        <v>63</v>
      </c>
      <c r="I28316" s="1" t="s">
        <v>31</v>
      </c>
      <c r="J28316" s="1" t="s">
        <v>5770</v>
      </c>
      <c r="K28316">
        <v>4</v>
      </c>
      <c r="L28316">
        <v>1.69283E+17</v>
      </c>
      <c r="N28316">
        <v>6</v>
      </c>
      <c r="O28316" s="1" t="s">
        <v>98718</v>
      </c>
      <c r="P28316" s="1" t="s">
        <v>37</v>
      </c>
      <c r="Q28316" s="1" t="s">
        <v>131</v>
      </c>
      <c r="R28316">
        <v>1.69542E+17</v>
      </c>
      <c r="T28316" s="1" t="s">
        <v>132</v>
      </c>
      <c r="U28316" s="1" t="s">
        <v>37</v>
      </c>
      <c r="V28316">
        <v>1.69283E+17</v>
      </c>
      <c r="W28316" s="1" t="s">
        <v>37</v>
      </c>
      <c r="X28316">
        <v>0</v>
      </c>
      <c r="Y28316" s="1" t="s">
        <v>39</v>
      </c>
      <c r="Z28316" s="1" t="s">
        <v>40</v>
      </c>
      <c r="AA28316" s="1" t="s">
        <v>41</v>
      </c>
      <c r="AB28316">
        <v>1</v>
      </c>
    </row>
    <row r="28317" spans="1:28" x14ac:dyDescent="0.3">
      <c r="A28317">
        <v>3693585855</v>
      </c>
      <c r="B28317">
        <v>1066442</v>
      </c>
      <c r="C28317" s="1" t="s">
        <v>97263</v>
      </c>
      <c r="D28317" s="1" t="s">
        <v>97264</v>
      </c>
      <c r="E28317">
        <v>210000</v>
      </c>
      <c r="G28317">
        <v>153000</v>
      </c>
      <c r="H28317" s="1" t="s">
        <v>63</v>
      </c>
      <c r="I28317" s="1" t="s">
        <v>31</v>
      </c>
      <c r="J28317" s="1" t="s">
        <v>556</v>
      </c>
      <c r="K28317">
        <v>5</v>
      </c>
      <c r="L28317">
        <v>1.69275E+17</v>
      </c>
      <c r="N28317">
        <v>53</v>
      </c>
      <c r="O28317" s="1" t="s">
        <v>98719</v>
      </c>
      <c r="P28317" s="1" t="s">
        <v>97266</v>
      </c>
      <c r="Q28317" s="1" t="s">
        <v>35</v>
      </c>
      <c r="R28317">
        <v>1.69542E+17</v>
      </c>
      <c r="T28317" s="1" t="s">
        <v>67</v>
      </c>
      <c r="U28317" s="1" t="s">
        <v>37</v>
      </c>
      <c r="V28317">
        <v>1.69283E+17</v>
      </c>
      <c r="W28317" s="1" t="s">
        <v>55523</v>
      </c>
      <c r="X28317">
        <v>0</v>
      </c>
      <c r="Y28317" s="1" t="s">
        <v>39</v>
      </c>
      <c r="Z28317" s="1" t="s">
        <v>40</v>
      </c>
      <c r="AA28317" s="1" t="s">
        <v>41</v>
      </c>
      <c r="AB28317">
        <v>1</v>
      </c>
    </row>
    <row r="28318" spans="1:28" x14ac:dyDescent="0.3">
      <c r="A28318">
        <v>3693585853</v>
      </c>
      <c r="B28318">
        <v>2751</v>
      </c>
      <c r="C28318" s="1" t="s">
        <v>98720</v>
      </c>
      <c r="D28318" s="1" t="s">
        <v>98721</v>
      </c>
      <c r="E28318">
        <v>58</v>
      </c>
      <c r="G28318">
        <v>50</v>
      </c>
      <c r="H28318" s="1" t="s">
        <v>56</v>
      </c>
      <c r="I28318" s="1" t="s">
        <v>92</v>
      </c>
      <c r="J28318" s="1" t="s">
        <v>968</v>
      </c>
      <c r="K28318">
        <v>21</v>
      </c>
      <c r="L28318">
        <v>1.69283E+17</v>
      </c>
      <c r="N28318">
        <v>122</v>
      </c>
      <c r="O28318" s="1" t="s">
        <v>98722</v>
      </c>
      <c r="P28318" s="1" t="s">
        <v>98723</v>
      </c>
      <c r="Q28318" s="1" t="s">
        <v>35</v>
      </c>
      <c r="R28318">
        <v>1.69542E+17</v>
      </c>
      <c r="T28318" s="1" t="s">
        <v>132</v>
      </c>
      <c r="U28318" s="1" t="s">
        <v>37</v>
      </c>
      <c r="V28318">
        <v>1.69283E+17</v>
      </c>
      <c r="W28318" s="1" t="s">
        <v>37</v>
      </c>
      <c r="X28318">
        <v>0</v>
      </c>
      <c r="Y28318" s="1" t="s">
        <v>96</v>
      </c>
      <c r="Z28318" s="1" t="s">
        <v>40</v>
      </c>
      <c r="AA28318" s="1" t="s">
        <v>41</v>
      </c>
      <c r="AB28318">
        <v>1</v>
      </c>
    </row>
    <row r="28319" spans="1:28" x14ac:dyDescent="0.3">
      <c r="A28319">
        <v>3693585851</v>
      </c>
      <c r="B28319">
        <v>3591263</v>
      </c>
      <c r="C28319" s="1" t="s">
        <v>98724</v>
      </c>
      <c r="D28319" s="1" t="s">
        <v>98725</v>
      </c>
      <c r="E28319">
        <v>100000</v>
      </c>
      <c r="G28319">
        <v>90000</v>
      </c>
      <c r="H28319" s="1" t="s">
        <v>63</v>
      </c>
      <c r="I28319" s="1" t="s">
        <v>31</v>
      </c>
      <c r="J28319" s="1" t="s">
        <v>1555</v>
      </c>
      <c r="K28319">
        <v>35</v>
      </c>
      <c r="L28319">
        <v>1.69283E+17</v>
      </c>
      <c r="N28319">
        <v>74</v>
      </c>
      <c r="O28319" s="1" t="s">
        <v>98726</v>
      </c>
      <c r="P28319" s="1" t="s">
        <v>37</v>
      </c>
      <c r="Q28319" s="1" t="s">
        <v>131</v>
      </c>
      <c r="R28319">
        <v>1.69542E+17</v>
      </c>
      <c r="T28319" s="1" t="s">
        <v>67</v>
      </c>
      <c r="U28319" s="1" t="s">
        <v>37</v>
      </c>
      <c r="V28319">
        <v>1.69283E+17</v>
      </c>
      <c r="W28319" s="1" t="s">
        <v>37</v>
      </c>
      <c r="X28319">
        <v>1</v>
      </c>
      <c r="Y28319" s="1" t="s">
        <v>39</v>
      </c>
      <c r="Z28319" s="1" t="s">
        <v>40</v>
      </c>
      <c r="AA28319" s="1" t="s">
        <v>41</v>
      </c>
      <c r="AB28319">
        <v>1</v>
      </c>
    </row>
    <row r="28320" spans="1:28" x14ac:dyDescent="0.3">
      <c r="A28320">
        <v>3693585849</v>
      </c>
      <c r="B28320">
        <v>36092044</v>
      </c>
      <c r="C28320" s="1" t="s">
        <v>97625</v>
      </c>
      <c r="D28320" s="1" t="s">
        <v>97626</v>
      </c>
      <c r="F28320">
        <v>45760</v>
      </c>
      <c r="H28320" s="1" t="s">
        <v>63</v>
      </c>
      <c r="I28320" s="1" t="s">
        <v>31</v>
      </c>
      <c r="J28320" s="1" t="s">
        <v>691</v>
      </c>
      <c r="K28320">
        <v>4</v>
      </c>
      <c r="L28320">
        <v>1.69067E+17</v>
      </c>
      <c r="M28320">
        <v>1</v>
      </c>
      <c r="N28320">
        <v>28</v>
      </c>
      <c r="O28320" s="1" t="s">
        <v>98727</v>
      </c>
      <c r="P28320" s="1" t="s">
        <v>97628</v>
      </c>
      <c r="Q28320" s="1" t="s">
        <v>35</v>
      </c>
      <c r="R28320">
        <v>1.69542E+17</v>
      </c>
      <c r="T28320" s="1" t="s">
        <v>67</v>
      </c>
      <c r="U28320" s="1" t="s">
        <v>37</v>
      </c>
      <c r="V28320">
        <v>1.69283E+17</v>
      </c>
      <c r="W28320" s="1" t="s">
        <v>97629</v>
      </c>
      <c r="X28320">
        <v>0</v>
      </c>
      <c r="Y28320" s="1" t="s">
        <v>39</v>
      </c>
      <c r="Z28320" s="1" t="s">
        <v>40</v>
      </c>
      <c r="AA28320" s="1" t="s">
        <v>41</v>
      </c>
      <c r="AB28320">
        <v>1</v>
      </c>
    </row>
    <row r="28321" spans="1:28" x14ac:dyDescent="0.3">
      <c r="A28321">
        <v>3693585848</v>
      </c>
      <c r="B28321">
        <v>36092044</v>
      </c>
      <c r="C28321" s="1" t="s">
        <v>98728</v>
      </c>
      <c r="D28321" s="1" t="s">
        <v>98729</v>
      </c>
      <c r="E28321">
        <v>66000</v>
      </c>
      <c r="G28321">
        <v>45000</v>
      </c>
      <c r="H28321" s="1" t="s">
        <v>63</v>
      </c>
      <c r="I28321" s="1" t="s">
        <v>31</v>
      </c>
      <c r="J28321" s="1" t="s">
        <v>342</v>
      </c>
      <c r="K28321">
        <v>3</v>
      </c>
      <c r="L28321">
        <v>1.69283E+17</v>
      </c>
      <c r="M28321">
        <v>1</v>
      </c>
      <c r="N28321">
        <v>14</v>
      </c>
      <c r="O28321" s="1" t="s">
        <v>98730</v>
      </c>
      <c r="P28321" s="1" t="s">
        <v>98731</v>
      </c>
      <c r="Q28321" s="1" t="s">
        <v>35</v>
      </c>
      <c r="R28321">
        <v>1.69542E+17</v>
      </c>
      <c r="T28321" s="1" t="s">
        <v>36</v>
      </c>
      <c r="U28321" s="1" t="s">
        <v>37</v>
      </c>
      <c r="V28321">
        <v>1.69283E+17</v>
      </c>
      <c r="W28321" s="1" t="s">
        <v>97629</v>
      </c>
      <c r="X28321">
        <v>0</v>
      </c>
      <c r="Y28321" s="1" t="s">
        <v>39</v>
      </c>
      <c r="Z28321" s="1" t="s">
        <v>40</v>
      </c>
      <c r="AA28321" s="1" t="s">
        <v>41</v>
      </c>
      <c r="AB28321">
        <v>1</v>
      </c>
    </row>
    <row r="28322" spans="1:28" x14ac:dyDescent="0.3">
      <c r="A28322">
        <v>3693585847</v>
      </c>
      <c r="B28322">
        <v>36092044</v>
      </c>
      <c r="C28322" s="1" t="s">
        <v>97625</v>
      </c>
      <c r="D28322" s="1" t="s">
        <v>97626</v>
      </c>
      <c r="F28322">
        <v>45760</v>
      </c>
      <c r="H28322" s="1" t="s">
        <v>63</v>
      </c>
      <c r="I28322" s="1" t="s">
        <v>31</v>
      </c>
      <c r="J28322" s="1" t="s">
        <v>178</v>
      </c>
      <c r="K28322">
        <v>15</v>
      </c>
      <c r="L28322">
        <v>1.69067E+17</v>
      </c>
      <c r="M28322">
        <v>1</v>
      </c>
      <c r="N28322">
        <v>37</v>
      </c>
      <c r="O28322" s="1" t="s">
        <v>98732</v>
      </c>
      <c r="P28322" s="1" t="s">
        <v>97628</v>
      </c>
      <c r="Q28322" s="1" t="s">
        <v>35</v>
      </c>
      <c r="R28322">
        <v>1.69542E+17</v>
      </c>
      <c r="T28322" s="1" t="s">
        <v>67</v>
      </c>
      <c r="U28322" s="1" t="s">
        <v>37</v>
      </c>
      <c r="V28322">
        <v>1.69283E+17</v>
      </c>
      <c r="W28322" s="1" t="s">
        <v>97629</v>
      </c>
      <c r="X28322">
        <v>0</v>
      </c>
      <c r="Y28322" s="1" t="s">
        <v>39</v>
      </c>
      <c r="Z28322" s="1" t="s">
        <v>40</v>
      </c>
      <c r="AA28322" s="1" t="s">
        <v>41</v>
      </c>
      <c r="AB28322">
        <v>1</v>
      </c>
    </row>
    <row r="28323" spans="1:28" x14ac:dyDescent="0.3">
      <c r="A28323">
        <v>3693585846</v>
      </c>
      <c r="B28323">
        <v>36092044</v>
      </c>
      <c r="C28323" s="1" t="s">
        <v>97625</v>
      </c>
      <c r="D28323" s="1" t="s">
        <v>97626</v>
      </c>
      <c r="F28323">
        <v>45760</v>
      </c>
      <c r="H28323" s="1" t="s">
        <v>63</v>
      </c>
      <c r="I28323" s="1" t="s">
        <v>31</v>
      </c>
      <c r="J28323" s="1" t="s">
        <v>1119</v>
      </c>
      <c r="K28323">
        <v>21</v>
      </c>
      <c r="L28323">
        <v>1.69067E+17</v>
      </c>
      <c r="M28323">
        <v>1</v>
      </c>
      <c r="N28323">
        <v>59</v>
      </c>
      <c r="O28323" s="1" t="s">
        <v>98733</v>
      </c>
      <c r="P28323" s="1" t="s">
        <v>97628</v>
      </c>
      <c r="Q28323" s="1" t="s">
        <v>35</v>
      </c>
      <c r="R28323">
        <v>1.69542E+17</v>
      </c>
      <c r="T28323" s="1" t="s">
        <v>67</v>
      </c>
      <c r="U28323" s="1" t="s">
        <v>37</v>
      </c>
      <c r="V28323">
        <v>1.69283E+17</v>
      </c>
      <c r="W28323" s="1" t="s">
        <v>97629</v>
      </c>
      <c r="X28323">
        <v>0</v>
      </c>
      <c r="Y28323" s="1" t="s">
        <v>39</v>
      </c>
      <c r="Z28323" s="1" t="s">
        <v>40</v>
      </c>
      <c r="AA28323" s="1" t="s">
        <v>41</v>
      </c>
      <c r="AB28323">
        <v>1</v>
      </c>
    </row>
    <row r="28324" spans="1:28" x14ac:dyDescent="0.3">
      <c r="A28324">
        <v>3693585842</v>
      </c>
      <c r="B28324">
        <v>74149507</v>
      </c>
      <c r="C28324" s="1" t="s">
        <v>98734</v>
      </c>
      <c r="D28324" s="1" t="s">
        <v>98735</v>
      </c>
      <c r="H28324" s="1" t="s">
        <v>37</v>
      </c>
      <c r="I28324" s="1" t="s">
        <v>31</v>
      </c>
      <c r="J28324" s="1" t="s">
        <v>4328</v>
      </c>
      <c r="K28324">
        <v>1</v>
      </c>
      <c r="L28324">
        <v>1.69282E+17</v>
      </c>
      <c r="N28324">
        <v>11</v>
      </c>
      <c r="O28324" s="1" t="s">
        <v>98736</v>
      </c>
      <c r="P28324" s="1" t="s">
        <v>98737</v>
      </c>
      <c r="Q28324" s="1" t="s">
        <v>131</v>
      </c>
      <c r="R28324">
        <v>1.69542E+17</v>
      </c>
      <c r="T28324" s="1" t="s">
        <v>36</v>
      </c>
      <c r="U28324" s="1" t="s">
        <v>37</v>
      </c>
      <c r="V28324">
        <v>1.69283E+17</v>
      </c>
      <c r="W28324" s="1" t="s">
        <v>610</v>
      </c>
      <c r="X28324">
        <v>1</v>
      </c>
      <c r="Y28324" s="1" t="s">
        <v>39</v>
      </c>
      <c r="Z28324" s="1" t="s">
        <v>37</v>
      </c>
      <c r="AA28324" s="1" t="s">
        <v>37</v>
      </c>
      <c r="AB28324">
        <v>1</v>
      </c>
    </row>
    <row r="28325" spans="1:28" x14ac:dyDescent="0.3">
      <c r="A28325">
        <v>3693585840</v>
      </c>
      <c r="B28325">
        <v>80695222</v>
      </c>
      <c r="C28325" s="1" t="s">
        <v>98738</v>
      </c>
      <c r="D28325" s="1" t="s">
        <v>98739</v>
      </c>
      <c r="H28325" s="1" t="s">
        <v>37</v>
      </c>
      <c r="I28325" s="1" t="s">
        <v>92</v>
      </c>
      <c r="J28325" s="1" t="s">
        <v>15148</v>
      </c>
      <c r="K28325">
        <v>44</v>
      </c>
      <c r="L28325">
        <v>1.69283E+17</v>
      </c>
      <c r="M28325">
        <v>1</v>
      </c>
      <c r="N28325">
        <v>118</v>
      </c>
      <c r="O28325" s="1" t="s">
        <v>98740</v>
      </c>
      <c r="P28325" s="1" t="s">
        <v>37</v>
      </c>
      <c r="Q28325" s="1" t="s">
        <v>131</v>
      </c>
      <c r="R28325">
        <v>1.69542E+17</v>
      </c>
      <c r="T28325" s="1" t="s">
        <v>37</v>
      </c>
      <c r="U28325" s="1" t="s">
        <v>37</v>
      </c>
      <c r="V28325">
        <v>1.69283E+17</v>
      </c>
      <c r="W28325" s="1" t="s">
        <v>37</v>
      </c>
      <c r="X28325">
        <v>0</v>
      </c>
      <c r="Y28325" s="1" t="s">
        <v>96</v>
      </c>
      <c r="Z28325" s="1" t="s">
        <v>37</v>
      </c>
      <c r="AA28325" s="1" t="s">
        <v>37</v>
      </c>
      <c r="AB28325">
        <v>1</v>
      </c>
    </row>
    <row r="28326" spans="1:28" x14ac:dyDescent="0.3">
      <c r="A28326">
        <v>3693585834</v>
      </c>
      <c r="B28326">
        <v>39249</v>
      </c>
      <c r="C28326" s="1" t="s">
        <v>97449</v>
      </c>
      <c r="D28326" s="1" t="s">
        <v>97450</v>
      </c>
      <c r="F28326">
        <v>19</v>
      </c>
      <c r="H28326" s="1" t="s">
        <v>56</v>
      </c>
      <c r="I28326" s="1" t="s">
        <v>31</v>
      </c>
      <c r="J28326" s="1" t="s">
        <v>206</v>
      </c>
      <c r="L28326">
        <v>1.69282E+17</v>
      </c>
      <c r="O28326" s="1" t="s">
        <v>98741</v>
      </c>
      <c r="P28326" s="1" t="s">
        <v>97452</v>
      </c>
      <c r="Q28326" s="1" t="s">
        <v>35</v>
      </c>
      <c r="R28326">
        <v>1.69542E+17</v>
      </c>
      <c r="T28326" s="1" t="s">
        <v>36</v>
      </c>
      <c r="U28326" s="1" t="s">
        <v>37</v>
      </c>
      <c r="V28326">
        <v>1.69283E+17</v>
      </c>
      <c r="W28326" s="1" t="s">
        <v>161</v>
      </c>
      <c r="X28326">
        <v>1</v>
      </c>
      <c r="Y28326" s="1" t="s">
        <v>39</v>
      </c>
      <c r="Z28326" s="1" t="s">
        <v>40</v>
      </c>
      <c r="AA28326" s="1" t="s">
        <v>41</v>
      </c>
      <c r="AB28326">
        <v>1</v>
      </c>
    </row>
    <row r="28327" spans="1:28" x14ac:dyDescent="0.3">
      <c r="A28327">
        <v>3693585827</v>
      </c>
      <c r="B28327">
        <v>15939037</v>
      </c>
      <c r="C28327" s="1" t="s">
        <v>12771</v>
      </c>
      <c r="D28327" s="1" t="s">
        <v>98742</v>
      </c>
      <c r="H28327" s="1" t="s">
        <v>37</v>
      </c>
      <c r="I28327" s="1" t="s">
        <v>421</v>
      </c>
      <c r="J28327" s="1" t="s">
        <v>98743</v>
      </c>
      <c r="L28327">
        <v>1.69283E+17</v>
      </c>
      <c r="N28327">
        <v>11</v>
      </c>
      <c r="O28327" s="1" t="s">
        <v>98744</v>
      </c>
      <c r="P28327" s="1" t="s">
        <v>37</v>
      </c>
      <c r="Q28327" s="1" t="s">
        <v>94</v>
      </c>
      <c r="R28327">
        <v>1.69542E+17</v>
      </c>
      <c r="T28327" s="1" t="s">
        <v>37</v>
      </c>
      <c r="U28327" s="1" t="s">
        <v>37</v>
      </c>
      <c r="V28327">
        <v>1.69283E+17</v>
      </c>
      <c r="W28327" s="1" t="s">
        <v>37</v>
      </c>
      <c r="X28327">
        <v>0</v>
      </c>
      <c r="Y28327" s="1" t="s">
        <v>426</v>
      </c>
      <c r="Z28327" s="1" t="s">
        <v>37</v>
      </c>
      <c r="AA28327" s="1" t="s">
        <v>37</v>
      </c>
      <c r="AB28327">
        <v>1</v>
      </c>
    </row>
    <row r="28328" spans="1:28" x14ac:dyDescent="0.3">
      <c r="A28328">
        <v>3693585813</v>
      </c>
      <c r="B28328">
        <v>3681497</v>
      </c>
      <c r="C28328" s="1" t="s">
        <v>97291</v>
      </c>
      <c r="D28328" s="1" t="s">
        <v>97292</v>
      </c>
      <c r="E28328">
        <v>4145</v>
      </c>
      <c r="G28328">
        <v>3308</v>
      </c>
      <c r="H28328" s="1" t="s">
        <v>30</v>
      </c>
      <c r="I28328" s="1" t="s">
        <v>31</v>
      </c>
      <c r="J28328" s="1" t="s">
        <v>455</v>
      </c>
      <c r="L28328">
        <v>1.69275E+17</v>
      </c>
      <c r="O28328" s="1" t="s">
        <v>98745</v>
      </c>
      <c r="P28328" s="1" t="s">
        <v>97294</v>
      </c>
      <c r="Q28328" s="1" t="s">
        <v>35</v>
      </c>
      <c r="R28328">
        <v>1.69542E+17</v>
      </c>
      <c r="T28328" s="1" t="s">
        <v>36</v>
      </c>
      <c r="U28328" s="1" t="s">
        <v>37</v>
      </c>
      <c r="V28328">
        <v>1.69283E+17</v>
      </c>
      <c r="W28328" s="1" t="s">
        <v>718</v>
      </c>
      <c r="X28328">
        <v>0</v>
      </c>
      <c r="Y28328" s="1" t="s">
        <v>39</v>
      </c>
      <c r="Z28328" s="1" t="s">
        <v>40</v>
      </c>
      <c r="AA28328" s="1" t="s">
        <v>41</v>
      </c>
      <c r="AB28328">
        <v>1</v>
      </c>
    </row>
    <row r="28329" spans="1:28" x14ac:dyDescent="0.3">
      <c r="A28329">
        <v>3693585811</v>
      </c>
      <c r="B28329">
        <v>3084</v>
      </c>
      <c r="C28329" s="1" t="s">
        <v>98746</v>
      </c>
      <c r="D28329" s="1" t="s">
        <v>98747</v>
      </c>
      <c r="E28329">
        <v>150000</v>
      </c>
      <c r="G28329">
        <v>13341642</v>
      </c>
      <c r="H28329" s="1" t="s">
        <v>63</v>
      </c>
      <c r="I28329" s="1" t="s">
        <v>31</v>
      </c>
      <c r="J28329" s="1" t="s">
        <v>455</v>
      </c>
      <c r="K28329">
        <v>6</v>
      </c>
      <c r="L28329">
        <v>1.69282E+17</v>
      </c>
      <c r="N28329">
        <v>66</v>
      </c>
      <c r="O28329" s="1" t="s">
        <v>98748</v>
      </c>
      <c r="P28329" s="1" t="s">
        <v>98749</v>
      </c>
      <c r="Q28329" s="1" t="s">
        <v>35</v>
      </c>
      <c r="R28329">
        <v>1.69542E+17</v>
      </c>
      <c r="T28329" s="1" t="s">
        <v>113</v>
      </c>
      <c r="U28329" s="1" t="s">
        <v>37</v>
      </c>
      <c r="V28329">
        <v>1.69282E+17</v>
      </c>
      <c r="W28329" s="1" t="s">
        <v>37</v>
      </c>
      <c r="X28329">
        <v>1</v>
      </c>
      <c r="Y28329" s="1" t="s">
        <v>39</v>
      </c>
      <c r="Z28329" s="1" t="s">
        <v>40</v>
      </c>
      <c r="AA28329" s="1" t="s">
        <v>41</v>
      </c>
      <c r="AB28329">
        <v>1</v>
      </c>
    </row>
    <row r="28330" spans="1:28" x14ac:dyDescent="0.3">
      <c r="A28330">
        <v>3693585801</v>
      </c>
      <c r="B28330">
        <v>165976</v>
      </c>
      <c r="C28330" s="1" t="s">
        <v>98750</v>
      </c>
      <c r="D28330" s="1" t="s">
        <v>98751</v>
      </c>
      <c r="H28330" s="1" t="s">
        <v>37</v>
      </c>
      <c r="I28330" s="1" t="s">
        <v>31</v>
      </c>
      <c r="J28330" s="1" t="s">
        <v>98752</v>
      </c>
      <c r="L28330">
        <v>1.69275E+17</v>
      </c>
      <c r="N28330">
        <v>2</v>
      </c>
      <c r="O28330" s="1" t="s">
        <v>98753</v>
      </c>
      <c r="P28330" s="1" t="s">
        <v>98754</v>
      </c>
      <c r="Q28330" s="1" t="s">
        <v>35</v>
      </c>
      <c r="R28330">
        <v>1.69542E+17</v>
      </c>
      <c r="T28330" s="1" t="s">
        <v>67</v>
      </c>
      <c r="U28330" s="1" t="s">
        <v>37</v>
      </c>
      <c r="V28330">
        <v>1.69283E+17</v>
      </c>
      <c r="W28330" s="1" t="s">
        <v>55555</v>
      </c>
      <c r="X28330">
        <v>1</v>
      </c>
      <c r="Y28330" s="1" t="s">
        <v>39</v>
      </c>
      <c r="Z28330" s="1" t="s">
        <v>37</v>
      </c>
      <c r="AA28330" s="1" t="s">
        <v>37</v>
      </c>
      <c r="AB28330">
        <v>1</v>
      </c>
    </row>
    <row r="28331" spans="1:28" x14ac:dyDescent="0.3">
      <c r="A28331">
        <v>3693585798</v>
      </c>
      <c r="C28331" s="1" t="s">
        <v>1733</v>
      </c>
      <c r="D28331" s="1" t="s">
        <v>98755</v>
      </c>
      <c r="H28331" s="1" t="s">
        <v>37</v>
      </c>
      <c r="I28331" s="1" t="s">
        <v>31</v>
      </c>
      <c r="J28331" s="1" t="s">
        <v>885</v>
      </c>
      <c r="K28331">
        <v>4</v>
      </c>
      <c r="L28331">
        <v>1.69283E+17</v>
      </c>
      <c r="N28331">
        <v>17</v>
      </c>
      <c r="O28331" s="1" t="s">
        <v>98756</v>
      </c>
      <c r="P28331" s="1" t="s">
        <v>37</v>
      </c>
      <c r="Q28331" s="1" t="s">
        <v>94</v>
      </c>
      <c r="R28331">
        <v>1.70838E+17</v>
      </c>
      <c r="T28331" s="1" t="s">
        <v>37</v>
      </c>
      <c r="U28331" s="1" t="s">
        <v>37</v>
      </c>
      <c r="V28331">
        <v>1.69283E+17</v>
      </c>
      <c r="W28331" s="1" t="s">
        <v>37</v>
      </c>
      <c r="X28331">
        <v>1</v>
      </c>
      <c r="Y28331" s="1" t="s">
        <v>39</v>
      </c>
      <c r="Z28331" s="1" t="s">
        <v>37</v>
      </c>
      <c r="AA28331" s="1" t="s">
        <v>37</v>
      </c>
      <c r="AB28331">
        <v>1</v>
      </c>
    </row>
    <row r="28332" spans="1:28" x14ac:dyDescent="0.3">
      <c r="A28332">
        <v>3693585793</v>
      </c>
      <c r="C28332" s="1" t="s">
        <v>11843</v>
      </c>
      <c r="D28332" s="1" t="s">
        <v>98757</v>
      </c>
      <c r="E28332">
        <v>120000</v>
      </c>
      <c r="G28332">
        <v>85000</v>
      </c>
      <c r="H28332" s="1" t="s">
        <v>63</v>
      </c>
      <c r="I28332" s="1" t="s">
        <v>31</v>
      </c>
      <c r="J28332" s="1" t="s">
        <v>1917</v>
      </c>
      <c r="K28332">
        <v>5</v>
      </c>
      <c r="L28332">
        <v>1.69282E+17</v>
      </c>
      <c r="N28332">
        <v>22</v>
      </c>
      <c r="O28332" s="1" t="s">
        <v>98758</v>
      </c>
      <c r="P28332" s="1" t="s">
        <v>37</v>
      </c>
      <c r="Q28332" s="1" t="s">
        <v>131</v>
      </c>
      <c r="R28332">
        <v>1.69542E+17</v>
      </c>
      <c r="T28332" s="1" t="s">
        <v>67</v>
      </c>
      <c r="U28332" s="1" t="s">
        <v>37</v>
      </c>
      <c r="V28332">
        <v>1.69282E+17</v>
      </c>
      <c r="W28332" s="1" t="s">
        <v>37</v>
      </c>
      <c r="X28332">
        <v>1</v>
      </c>
      <c r="Y28332" s="1" t="s">
        <v>39</v>
      </c>
      <c r="Z28332" s="1" t="s">
        <v>40</v>
      </c>
      <c r="AA28332" s="1" t="s">
        <v>41</v>
      </c>
      <c r="AB28332">
        <v>1</v>
      </c>
    </row>
    <row r="28333" spans="1:28" x14ac:dyDescent="0.3">
      <c r="A28333">
        <v>3693585791</v>
      </c>
      <c r="B28333">
        <v>102046</v>
      </c>
      <c r="C28333" s="1" t="s">
        <v>98759</v>
      </c>
      <c r="D28333" s="1" t="s">
        <v>98760</v>
      </c>
      <c r="H28333" s="1" t="s">
        <v>37</v>
      </c>
      <c r="I28333" s="1" t="s">
        <v>31</v>
      </c>
      <c r="J28333" s="1" t="s">
        <v>98761</v>
      </c>
      <c r="L28333">
        <v>1.69275E+17</v>
      </c>
      <c r="O28333" s="1" t="s">
        <v>98762</v>
      </c>
      <c r="P28333" s="1" t="s">
        <v>98763</v>
      </c>
      <c r="Q28333" s="1" t="s">
        <v>35</v>
      </c>
      <c r="R28333">
        <v>1.69542E+17</v>
      </c>
      <c r="T28333" s="1" t="s">
        <v>67</v>
      </c>
      <c r="U28333" s="1" t="s">
        <v>37</v>
      </c>
      <c r="V28333">
        <v>1.69283E+17</v>
      </c>
      <c r="W28333" s="1" t="s">
        <v>98764</v>
      </c>
      <c r="X28333">
        <v>0</v>
      </c>
      <c r="Y28333" s="1" t="s">
        <v>39</v>
      </c>
      <c r="Z28333" s="1" t="s">
        <v>37</v>
      </c>
      <c r="AA28333" s="1" t="s">
        <v>37</v>
      </c>
      <c r="AB28333">
        <v>1</v>
      </c>
    </row>
    <row r="28334" spans="1:28" x14ac:dyDescent="0.3">
      <c r="A28334">
        <v>3693585788</v>
      </c>
      <c r="B28334">
        <v>165118</v>
      </c>
      <c r="C28334" s="1" t="s">
        <v>98765</v>
      </c>
      <c r="D28334" s="1" t="s">
        <v>98766</v>
      </c>
      <c r="H28334" s="1" t="s">
        <v>37</v>
      </c>
      <c r="I28334" s="1" t="s">
        <v>31</v>
      </c>
      <c r="J28334" s="1" t="s">
        <v>1379</v>
      </c>
      <c r="K28334">
        <v>5</v>
      </c>
      <c r="L28334">
        <v>1.69282E+17</v>
      </c>
      <c r="N28334">
        <v>34</v>
      </c>
      <c r="O28334" s="1" t="s">
        <v>98767</v>
      </c>
      <c r="P28334" s="1" t="s">
        <v>37</v>
      </c>
      <c r="Q28334" s="1" t="s">
        <v>131</v>
      </c>
      <c r="R28334">
        <v>1.69542E+17</v>
      </c>
      <c r="T28334" s="1" t="s">
        <v>132</v>
      </c>
      <c r="U28334" s="1" t="s">
        <v>37</v>
      </c>
      <c r="V28334">
        <v>1.69282E+17</v>
      </c>
      <c r="W28334" s="1" t="s">
        <v>37</v>
      </c>
      <c r="X28334">
        <v>0</v>
      </c>
      <c r="Y28334" s="1" t="s">
        <v>39</v>
      </c>
      <c r="Z28334" s="1" t="s">
        <v>37</v>
      </c>
      <c r="AA28334" s="1" t="s">
        <v>37</v>
      </c>
      <c r="AB28334">
        <v>1</v>
      </c>
    </row>
    <row r="28335" spans="1:28" x14ac:dyDescent="0.3">
      <c r="A28335">
        <v>3693585785</v>
      </c>
      <c r="B28335">
        <v>164035</v>
      </c>
      <c r="C28335" s="1" t="s">
        <v>98768</v>
      </c>
      <c r="D28335" s="1" t="s">
        <v>98769</v>
      </c>
      <c r="H28335" s="1" t="s">
        <v>37</v>
      </c>
      <c r="I28335" s="1" t="s">
        <v>31</v>
      </c>
      <c r="J28335" s="1" t="s">
        <v>1261</v>
      </c>
      <c r="L28335">
        <v>1.69282E+17</v>
      </c>
      <c r="N28335">
        <v>4</v>
      </c>
      <c r="O28335" s="1" t="s">
        <v>98770</v>
      </c>
      <c r="P28335" s="1" t="s">
        <v>98771</v>
      </c>
      <c r="Q28335" s="1" t="s">
        <v>35</v>
      </c>
      <c r="R28335">
        <v>1.69542E+17</v>
      </c>
      <c r="T28335" s="1" t="s">
        <v>67</v>
      </c>
      <c r="U28335" s="1" t="s">
        <v>37</v>
      </c>
      <c r="V28335">
        <v>1.69283E+17</v>
      </c>
      <c r="W28335" s="1" t="s">
        <v>98382</v>
      </c>
      <c r="X28335">
        <v>1</v>
      </c>
      <c r="Y28335" s="1" t="s">
        <v>39</v>
      </c>
      <c r="Z28335" s="1" t="s">
        <v>37</v>
      </c>
      <c r="AA28335" s="1" t="s">
        <v>37</v>
      </c>
      <c r="AB28335">
        <v>1</v>
      </c>
    </row>
    <row r="28336" spans="1:28" x14ac:dyDescent="0.3">
      <c r="A28336">
        <v>3693585775</v>
      </c>
      <c r="B28336">
        <v>21425</v>
      </c>
      <c r="C28336" s="1" t="s">
        <v>98772</v>
      </c>
      <c r="D28336" s="1" t="s">
        <v>98773</v>
      </c>
      <c r="H28336" s="1" t="s">
        <v>37</v>
      </c>
      <c r="I28336" s="1" t="s">
        <v>31</v>
      </c>
      <c r="J28336" s="1" t="s">
        <v>4502</v>
      </c>
      <c r="L28336">
        <v>1.69282E+17</v>
      </c>
      <c r="N28336">
        <v>1</v>
      </c>
      <c r="O28336" s="1" t="s">
        <v>98774</v>
      </c>
      <c r="P28336" s="1" t="s">
        <v>98775</v>
      </c>
      <c r="Q28336" s="1" t="s">
        <v>35</v>
      </c>
      <c r="R28336">
        <v>1.69542E+17</v>
      </c>
      <c r="T28336" s="1" t="s">
        <v>36</v>
      </c>
      <c r="U28336" s="1" t="s">
        <v>37</v>
      </c>
      <c r="V28336">
        <v>1.69283E+17</v>
      </c>
      <c r="W28336" s="1" t="s">
        <v>161</v>
      </c>
      <c r="X28336">
        <v>1</v>
      </c>
      <c r="Y28336" s="1" t="s">
        <v>39</v>
      </c>
      <c r="Z28336" s="1" t="s">
        <v>37</v>
      </c>
      <c r="AA28336" s="1" t="s">
        <v>37</v>
      </c>
      <c r="AB28336">
        <v>1</v>
      </c>
    </row>
    <row r="28337" spans="1:28" x14ac:dyDescent="0.3">
      <c r="A28337">
        <v>3693585760</v>
      </c>
      <c r="B28337">
        <v>16202798</v>
      </c>
      <c r="C28337" s="1" t="s">
        <v>6989</v>
      </c>
      <c r="D28337" s="1" t="s">
        <v>98776</v>
      </c>
      <c r="H28337" s="1" t="s">
        <v>37</v>
      </c>
      <c r="I28337" s="1" t="s">
        <v>31</v>
      </c>
      <c r="J28337" s="1" t="s">
        <v>691</v>
      </c>
      <c r="K28337">
        <v>1</v>
      </c>
      <c r="L28337">
        <v>1.69282E+17</v>
      </c>
      <c r="N28337">
        <v>16</v>
      </c>
      <c r="O28337" s="1" t="s">
        <v>98777</v>
      </c>
      <c r="P28337" s="1" t="s">
        <v>37</v>
      </c>
      <c r="Q28337" s="1" t="s">
        <v>131</v>
      </c>
      <c r="R28337">
        <v>1.69542E+17</v>
      </c>
      <c r="T28337" s="1" t="s">
        <v>37</v>
      </c>
      <c r="U28337" s="1" t="s">
        <v>37</v>
      </c>
      <c r="V28337">
        <v>1.69282E+17</v>
      </c>
      <c r="W28337" s="1" t="s">
        <v>37</v>
      </c>
      <c r="X28337">
        <v>0</v>
      </c>
      <c r="Y28337" s="1" t="s">
        <v>39</v>
      </c>
      <c r="Z28337" s="1" t="s">
        <v>37</v>
      </c>
      <c r="AA28337" s="1" t="s">
        <v>37</v>
      </c>
      <c r="AB28337">
        <v>1</v>
      </c>
    </row>
    <row r="28338" spans="1:28" x14ac:dyDescent="0.3">
      <c r="A28338">
        <v>3693585752</v>
      </c>
      <c r="B28338">
        <v>1681</v>
      </c>
      <c r="C28338" s="1" t="s">
        <v>19818</v>
      </c>
      <c r="D28338" s="1" t="s">
        <v>98778</v>
      </c>
      <c r="H28338" s="1" t="s">
        <v>37</v>
      </c>
      <c r="I28338" s="1" t="s">
        <v>31</v>
      </c>
      <c r="J28338" s="1" t="s">
        <v>15148</v>
      </c>
      <c r="K28338">
        <v>1</v>
      </c>
      <c r="L28338">
        <v>1.69282E+17</v>
      </c>
      <c r="N28338">
        <v>22</v>
      </c>
      <c r="O28338" s="1" t="s">
        <v>98779</v>
      </c>
      <c r="P28338" s="1" t="s">
        <v>37</v>
      </c>
      <c r="Q28338" s="1" t="s">
        <v>131</v>
      </c>
      <c r="R28338">
        <v>1.69542E+17</v>
      </c>
      <c r="T28338" s="1" t="s">
        <v>132</v>
      </c>
      <c r="U28338" s="1" t="s">
        <v>37</v>
      </c>
      <c r="V28338">
        <v>1.69282E+17</v>
      </c>
      <c r="W28338" s="1" t="s">
        <v>37</v>
      </c>
      <c r="X28338">
        <v>1</v>
      </c>
      <c r="Y28338" s="1" t="s">
        <v>39</v>
      </c>
      <c r="Z28338" s="1" t="s">
        <v>37</v>
      </c>
      <c r="AA28338" s="1" t="s">
        <v>37</v>
      </c>
      <c r="AB28338">
        <v>1</v>
      </c>
    </row>
    <row r="28339" spans="1:28" x14ac:dyDescent="0.3">
      <c r="A28339">
        <v>3693585747</v>
      </c>
      <c r="B28339">
        <v>2073870</v>
      </c>
      <c r="C28339" s="1" t="s">
        <v>97499</v>
      </c>
      <c r="D28339" s="1" t="s">
        <v>97671</v>
      </c>
      <c r="F28339">
        <v>14</v>
      </c>
      <c r="H28339" s="1" t="s">
        <v>56</v>
      </c>
      <c r="I28339" s="1" t="s">
        <v>421</v>
      </c>
      <c r="J28339" s="1" t="s">
        <v>14372</v>
      </c>
      <c r="L28339">
        <v>1.69282E+17</v>
      </c>
      <c r="M28339">
        <v>1</v>
      </c>
      <c r="N28339">
        <v>4</v>
      </c>
      <c r="O28339" s="1" t="s">
        <v>98780</v>
      </c>
      <c r="P28339" s="1" t="s">
        <v>97502</v>
      </c>
      <c r="Q28339" s="1" t="s">
        <v>35</v>
      </c>
      <c r="R28339">
        <v>1.69542E+17</v>
      </c>
      <c r="T28339" s="1" t="s">
        <v>37</v>
      </c>
      <c r="U28339" s="1" t="s">
        <v>37</v>
      </c>
      <c r="V28339">
        <v>1.69282E+17</v>
      </c>
      <c r="W28339" s="1" t="s">
        <v>37</v>
      </c>
      <c r="X28339">
        <v>0</v>
      </c>
      <c r="Y28339" s="1" t="s">
        <v>426</v>
      </c>
      <c r="Z28339" s="1" t="s">
        <v>40</v>
      </c>
      <c r="AA28339" s="1" t="s">
        <v>41</v>
      </c>
      <c r="AB28339">
        <v>1</v>
      </c>
    </row>
    <row r="28340" spans="1:28" x14ac:dyDescent="0.3">
      <c r="A28340">
        <v>3693585745</v>
      </c>
      <c r="B28340">
        <v>13051794</v>
      </c>
      <c r="C28340" s="1" t="s">
        <v>41302</v>
      </c>
      <c r="D28340" s="1" t="s">
        <v>98781</v>
      </c>
      <c r="H28340" s="1" t="s">
        <v>37</v>
      </c>
      <c r="I28340" s="1" t="s">
        <v>31</v>
      </c>
      <c r="J28340" s="1" t="s">
        <v>9008</v>
      </c>
      <c r="L28340">
        <v>1.69282E+17</v>
      </c>
      <c r="N28340">
        <v>7</v>
      </c>
      <c r="O28340" s="1" t="s">
        <v>98782</v>
      </c>
      <c r="P28340" s="1" t="s">
        <v>37</v>
      </c>
      <c r="Q28340" s="1" t="s">
        <v>131</v>
      </c>
      <c r="R28340">
        <v>1.70838E+17</v>
      </c>
      <c r="T28340" s="1" t="s">
        <v>37</v>
      </c>
      <c r="U28340" s="1" t="s">
        <v>37</v>
      </c>
      <c r="V28340">
        <v>1.69282E+17</v>
      </c>
      <c r="W28340" s="1" t="s">
        <v>37</v>
      </c>
      <c r="X28340">
        <v>0</v>
      </c>
      <c r="Y28340" s="1" t="s">
        <v>39</v>
      </c>
      <c r="Z28340" s="1" t="s">
        <v>37</v>
      </c>
      <c r="AA28340" s="1" t="s">
        <v>37</v>
      </c>
      <c r="AB28340">
        <v>1</v>
      </c>
    </row>
    <row r="28341" spans="1:28" x14ac:dyDescent="0.3">
      <c r="A28341">
        <v>3693585744</v>
      </c>
      <c r="C28341" s="1" t="s">
        <v>98783</v>
      </c>
      <c r="D28341" s="1" t="s">
        <v>98784</v>
      </c>
      <c r="H28341" s="1" t="s">
        <v>37</v>
      </c>
      <c r="I28341" s="1" t="s">
        <v>31</v>
      </c>
      <c r="J28341" s="1" t="s">
        <v>6518</v>
      </c>
      <c r="K28341">
        <v>37</v>
      </c>
      <c r="L28341">
        <v>1.69282E+17</v>
      </c>
      <c r="N28341">
        <v>92</v>
      </c>
      <c r="O28341" s="1" t="s">
        <v>98785</v>
      </c>
      <c r="P28341" s="1" t="s">
        <v>37</v>
      </c>
      <c r="Q28341" s="1" t="s">
        <v>131</v>
      </c>
      <c r="R28341">
        <v>1.69542E+17</v>
      </c>
      <c r="T28341" s="1" t="s">
        <v>132</v>
      </c>
      <c r="U28341" s="1" t="s">
        <v>37</v>
      </c>
      <c r="V28341">
        <v>1.69282E+17</v>
      </c>
      <c r="W28341" s="1" t="s">
        <v>37</v>
      </c>
      <c r="X28341">
        <v>1</v>
      </c>
      <c r="Y28341" s="1" t="s">
        <v>39</v>
      </c>
      <c r="Z28341" s="1" t="s">
        <v>37</v>
      </c>
      <c r="AA28341" s="1" t="s">
        <v>37</v>
      </c>
      <c r="AB28341">
        <v>1</v>
      </c>
    </row>
    <row r="28342" spans="1:28" x14ac:dyDescent="0.3">
      <c r="A28342">
        <v>3693585737</v>
      </c>
      <c r="B28342">
        <v>99360</v>
      </c>
      <c r="C28342" s="1" t="s">
        <v>98786</v>
      </c>
      <c r="D28342" s="1" t="s">
        <v>98787</v>
      </c>
      <c r="E28342">
        <v>18</v>
      </c>
      <c r="G28342">
        <v>18</v>
      </c>
      <c r="H28342" s="1" t="s">
        <v>56</v>
      </c>
      <c r="I28342" s="1" t="s">
        <v>31</v>
      </c>
      <c r="J28342" s="1" t="s">
        <v>64</v>
      </c>
      <c r="K28342">
        <v>309</v>
      </c>
      <c r="L28342">
        <v>1.69282E+17</v>
      </c>
      <c r="M28342">
        <v>1</v>
      </c>
      <c r="N28342">
        <v>1062</v>
      </c>
      <c r="O28342" s="1" t="s">
        <v>98788</v>
      </c>
      <c r="P28342" s="1" t="s">
        <v>98789</v>
      </c>
      <c r="Q28342" s="1" t="s">
        <v>35</v>
      </c>
      <c r="R28342">
        <v>1.69542E+17</v>
      </c>
      <c r="T28342" s="1" t="s">
        <v>132</v>
      </c>
      <c r="U28342" s="1" t="s">
        <v>37</v>
      </c>
      <c r="V28342">
        <v>1.69282E+17</v>
      </c>
      <c r="W28342" s="1" t="s">
        <v>37</v>
      </c>
      <c r="X28342">
        <v>0</v>
      </c>
      <c r="Y28342" s="1" t="s">
        <v>39</v>
      </c>
      <c r="Z28342" s="1" t="s">
        <v>40</v>
      </c>
      <c r="AA28342" s="1" t="s">
        <v>41</v>
      </c>
      <c r="AB28342">
        <v>1</v>
      </c>
    </row>
    <row r="28343" spans="1:28" x14ac:dyDescent="0.3">
      <c r="A28343">
        <v>3693585731</v>
      </c>
      <c r="B28343">
        <v>11727</v>
      </c>
      <c r="C28343" s="1" t="s">
        <v>98790</v>
      </c>
      <c r="D28343" s="1" t="s">
        <v>98791</v>
      </c>
      <c r="H28343" s="1" t="s">
        <v>37</v>
      </c>
      <c r="I28343" s="1" t="s">
        <v>31</v>
      </c>
      <c r="J28343" s="1" t="s">
        <v>12097</v>
      </c>
      <c r="L28343">
        <v>1.69282E+17</v>
      </c>
      <c r="N28343">
        <v>12</v>
      </c>
      <c r="O28343" s="1" t="s">
        <v>98792</v>
      </c>
      <c r="P28343" s="1" t="s">
        <v>98793</v>
      </c>
      <c r="Q28343" s="1" t="s">
        <v>35</v>
      </c>
      <c r="R28343">
        <v>1.69542E+17</v>
      </c>
      <c r="T28343" s="1" t="s">
        <v>36</v>
      </c>
      <c r="U28343" s="1" t="s">
        <v>37</v>
      </c>
      <c r="V28343">
        <v>1.69283E+17</v>
      </c>
      <c r="W28343" s="1" t="s">
        <v>56724</v>
      </c>
      <c r="X28343">
        <v>0</v>
      </c>
      <c r="Y28343" s="1" t="s">
        <v>39</v>
      </c>
      <c r="Z28343" s="1" t="s">
        <v>37</v>
      </c>
      <c r="AA28343" s="1" t="s">
        <v>37</v>
      </c>
      <c r="AB28343">
        <v>1</v>
      </c>
    </row>
    <row r="28344" spans="1:28" x14ac:dyDescent="0.3">
      <c r="A28344">
        <v>3693585727</v>
      </c>
      <c r="B28344">
        <v>7789</v>
      </c>
      <c r="C28344" s="1" t="s">
        <v>98794</v>
      </c>
      <c r="D28344" s="1" t="s">
        <v>98795</v>
      </c>
      <c r="E28344">
        <v>24</v>
      </c>
      <c r="G28344">
        <v>16</v>
      </c>
      <c r="H28344" s="1" t="s">
        <v>56</v>
      </c>
      <c r="I28344" s="1" t="s">
        <v>31</v>
      </c>
      <c r="J28344" s="1" t="s">
        <v>1036</v>
      </c>
      <c r="L28344">
        <v>1.69266E+17</v>
      </c>
      <c r="O28344" s="1" t="s">
        <v>98796</v>
      </c>
      <c r="P28344" s="1" t="s">
        <v>98797</v>
      </c>
      <c r="Q28344" s="1" t="s">
        <v>35</v>
      </c>
      <c r="R28344">
        <v>1.69542E+17</v>
      </c>
      <c r="T28344" s="1" t="s">
        <v>67</v>
      </c>
      <c r="U28344" s="1" t="s">
        <v>37</v>
      </c>
      <c r="V28344">
        <v>1.69283E+17</v>
      </c>
      <c r="W28344" s="1" t="s">
        <v>92377</v>
      </c>
      <c r="X28344">
        <v>0</v>
      </c>
      <c r="Y28344" s="1" t="s">
        <v>39</v>
      </c>
      <c r="Z28344" s="1" t="s">
        <v>40</v>
      </c>
      <c r="AA28344" s="1" t="s">
        <v>41</v>
      </c>
      <c r="AB28344">
        <v>1</v>
      </c>
    </row>
    <row r="28345" spans="1:28" x14ac:dyDescent="0.3">
      <c r="A28345">
        <v>3693585724</v>
      </c>
      <c r="B28345">
        <v>14631354</v>
      </c>
      <c r="C28345" s="1" t="s">
        <v>98798</v>
      </c>
      <c r="D28345" s="1" t="s">
        <v>98799</v>
      </c>
      <c r="H28345" s="1" t="s">
        <v>37</v>
      </c>
      <c r="I28345" s="1" t="s">
        <v>92</v>
      </c>
      <c r="J28345" s="1" t="s">
        <v>885</v>
      </c>
      <c r="K28345">
        <v>6</v>
      </c>
      <c r="L28345">
        <v>1.69282E+17</v>
      </c>
      <c r="M28345">
        <v>1</v>
      </c>
      <c r="N28345">
        <v>30</v>
      </c>
      <c r="O28345" s="1" t="s">
        <v>98800</v>
      </c>
      <c r="P28345" s="1" t="s">
        <v>37</v>
      </c>
      <c r="Q28345" s="1" t="s">
        <v>94</v>
      </c>
      <c r="R28345">
        <v>1.69542E+17</v>
      </c>
      <c r="T28345" s="1" t="s">
        <v>37</v>
      </c>
      <c r="U28345" s="1" t="s">
        <v>37</v>
      </c>
      <c r="V28345">
        <v>1.69282E+17</v>
      </c>
      <c r="W28345" s="1" t="s">
        <v>37</v>
      </c>
      <c r="X28345">
        <v>0</v>
      </c>
      <c r="Y28345" s="1" t="s">
        <v>96</v>
      </c>
      <c r="Z28345" s="1" t="s">
        <v>37</v>
      </c>
      <c r="AA28345" s="1" t="s">
        <v>37</v>
      </c>
      <c r="AB28345">
        <v>1</v>
      </c>
    </row>
    <row r="28346" spans="1:28" x14ac:dyDescent="0.3">
      <c r="A28346">
        <v>3693585716</v>
      </c>
      <c r="B28346">
        <v>777243</v>
      </c>
      <c r="C28346" s="1" t="s">
        <v>98801</v>
      </c>
      <c r="D28346" s="1" t="s">
        <v>98802</v>
      </c>
      <c r="E28346">
        <v>28</v>
      </c>
      <c r="G28346">
        <v>22</v>
      </c>
      <c r="H28346" s="1" t="s">
        <v>56</v>
      </c>
      <c r="I28346" s="1" t="s">
        <v>31</v>
      </c>
      <c r="J28346" s="1" t="s">
        <v>98803</v>
      </c>
      <c r="K28346">
        <v>3</v>
      </c>
      <c r="L28346">
        <v>1.69282E+17</v>
      </c>
      <c r="N28346">
        <v>15</v>
      </c>
      <c r="O28346" s="1" t="s">
        <v>98804</v>
      </c>
      <c r="P28346" s="1" t="s">
        <v>37</v>
      </c>
      <c r="Q28346" s="1" t="s">
        <v>131</v>
      </c>
      <c r="R28346">
        <v>1.69542E+17</v>
      </c>
      <c r="T28346" s="1" t="s">
        <v>132</v>
      </c>
      <c r="U28346" s="1" t="s">
        <v>37</v>
      </c>
      <c r="V28346">
        <v>1.69282E+17</v>
      </c>
      <c r="W28346" s="1" t="s">
        <v>37</v>
      </c>
      <c r="X28346">
        <v>0</v>
      </c>
      <c r="Y28346" s="1" t="s">
        <v>39</v>
      </c>
      <c r="Z28346" s="1" t="s">
        <v>40</v>
      </c>
      <c r="AA28346" s="1" t="s">
        <v>41</v>
      </c>
      <c r="AB28346">
        <v>1</v>
      </c>
    </row>
    <row r="28347" spans="1:28" x14ac:dyDescent="0.3">
      <c r="A28347">
        <v>3693585714</v>
      </c>
      <c r="B28347">
        <v>1286891</v>
      </c>
      <c r="C28347" s="1" t="s">
        <v>45480</v>
      </c>
      <c r="D28347" s="1" t="s">
        <v>98805</v>
      </c>
      <c r="H28347" s="1" t="s">
        <v>37</v>
      </c>
      <c r="I28347" s="1" t="s">
        <v>31</v>
      </c>
      <c r="J28347" s="1" t="s">
        <v>8693</v>
      </c>
      <c r="L28347">
        <v>1.69282E+17</v>
      </c>
      <c r="O28347" s="1" t="s">
        <v>98806</v>
      </c>
      <c r="P28347" s="1" t="s">
        <v>98807</v>
      </c>
      <c r="Q28347" s="1" t="s">
        <v>35</v>
      </c>
      <c r="R28347">
        <v>1.69542E+17</v>
      </c>
      <c r="T28347" s="1" t="s">
        <v>67</v>
      </c>
      <c r="U28347" s="1" t="s">
        <v>37</v>
      </c>
      <c r="V28347">
        <v>1.69283E+17</v>
      </c>
      <c r="W28347" s="1" t="s">
        <v>55603</v>
      </c>
      <c r="X28347">
        <v>0</v>
      </c>
      <c r="Y28347" s="1" t="s">
        <v>39</v>
      </c>
      <c r="Z28347" s="1" t="s">
        <v>37</v>
      </c>
      <c r="AA28347" s="1" t="s">
        <v>37</v>
      </c>
      <c r="AB28347">
        <v>1</v>
      </c>
    </row>
    <row r="28348" spans="1:28" x14ac:dyDescent="0.3">
      <c r="A28348">
        <v>3693585710</v>
      </c>
      <c r="B28348">
        <v>703207</v>
      </c>
      <c r="C28348" s="1" t="s">
        <v>98808</v>
      </c>
      <c r="D28348" s="1" t="s">
        <v>98809</v>
      </c>
      <c r="H28348" s="1" t="s">
        <v>37</v>
      </c>
      <c r="I28348" s="1" t="s">
        <v>31</v>
      </c>
      <c r="J28348" s="1" t="s">
        <v>977</v>
      </c>
      <c r="L28348">
        <v>1.69282E+17</v>
      </c>
      <c r="N28348">
        <v>2</v>
      </c>
      <c r="O28348" s="1" t="s">
        <v>98810</v>
      </c>
      <c r="P28348" s="1" t="s">
        <v>98811</v>
      </c>
      <c r="Q28348" s="1" t="s">
        <v>35</v>
      </c>
      <c r="R28348">
        <v>1.69542E+17</v>
      </c>
      <c r="T28348" s="1" t="s">
        <v>37</v>
      </c>
      <c r="U28348" s="1" t="s">
        <v>37</v>
      </c>
      <c r="V28348">
        <v>1.69282E+17</v>
      </c>
      <c r="W28348" s="1" t="s">
        <v>47</v>
      </c>
      <c r="X28348">
        <v>0</v>
      </c>
      <c r="Y28348" s="1" t="s">
        <v>39</v>
      </c>
      <c r="Z28348" s="1" t="s">
        <v>37</v>
      </c>
      <c r="AA28348" s="1" t="s">
        <v>37</v>
      </c>
      <c r="AB28348">
        <v>1</v>
      </c>
    </row>
    <row r="28349" spans="1:28" x14ac:dyDescent="0.3">
      <c r="A28349">
        <v>3693585702</v>
      </c>
      <c r="B28349">
        <v>366025</v>
      </c>
      <c r="C28349" s="1" t="s">
        <v>98812</v>
      </c>
      <c r="D28349" s="1" t="s">
        <v>98813</v>
      </c>
      <c r="E28349">
        <v>136530</v>
      </c>
      <c r="G28349">
        <v>104023</v>
      </c>
      <c r="H28349" s="1" t="s">
        <v>63</v>
      </c>
      <c r="I28349" s="1" t="s">
        <v>240</v>
      </c>
      <c r="J28349" s="1" t="s">
        <v>308</v>
      </c>
      <c r="K28349">
        <v>1</v>
      </c>
      <c r="L28349">
        <v>1.69282E+17</v>
      </c>
      <c r="N28349">
        <v>50</v>
      </c>
      <c r="O28349" s="1" t="s">
        <v>98814</v>
      </c>
      <c r="P28349" s="1" t="s">
        <v>98815</v>
      </c>
      <c r="Q28349" s="1" t="s">
        <v>35</v>
      </c>
      <c r="R28349">
        <v>1.69542E+17</v>
      </c>
      <c r="T28349" s="1" t="s">
        <v>113</v>
      </c>
      <c r="U28349" s="1" t="s">
        <v>37</v>
      </c>
      <c r="V28349">
        <v>1.69282E+17</v>
      </c>
      <c r="W28349" s="1" t="s">
        <v>35477</v>
      </c>
      <c r="X28349">
        <v>0</v>
      </c>
      <c r="Y28349" s="1" t="s">
        <v>243</v>
      </c>
      <c r="Z28349" s="1" t="s">
        <v>40</v>
      </c>
      <c r="AA28349" s="1" t="s">
        <v>41</v>
      </c>
      <c r="AB28349">
        <v>1</v>
      </c>
    </row>
    <row r="28350" spans="1:28" x14ac:dyDescent="0.3">
      <c r="A28350">
        <v>3693585694</v>
      </c>
      <c r="B28350">
        <v>16183163</v>
      </c>
      <c r="C28350" s="1" t="s">
        <v>98523</v>
      </c>
      <c r="D28350" s="1" t="s">
        <v>98524</v>
      </c>
      <c r="H28350" s="1" t="s">
        <v>37</v>
      </c>
      <c r="I28350" s="1" t="s">
        <v>31</v>
      </c>
      <c r="J28350" s="1" t="s">
        <v>1798</v>
      </c>
      <c r="K28350">
        <v>21</v>
      </c>
      <c r="L28350">
        <v>1.69282E+17</v>
      </c>
      <c r="N28350">
        <v>55</v>
      </c>
      <c r="O28350" s="1" t="s">
        <v>98816</v>
      </c>
      <c r="P28350" s="1" t="s">
        <v>37</v>
      </c>
      <c r="Q28350" s="1" t="s">
        <v>94</v>
      </c>
      <c r="R28350">
        <v>1.69542E+17</v>
      </c>
      <c r="T28350" s="1" t="s">
        <v>36</v>
      </c>
      <c r="U28350" s="1" t="s">
        <v>37</v>
      </c>
      <c r="V28350">
        <v>1.69282E+17</v>
      </c>
      <c r="W28350" s="1" t="s">
        <v>37</v>
      </c>
      <c r="X28350">
        <v>0</v>
      </c>
      <c r="Y28350" s="1" t="s">
        <v>39</v>
      </c>
      <c r="Z28350" s="1" t="s">
        <v>37</v>
      </c>
      <c r="AA28350" s="1" t="s">
        <v>37</v>
      </c>
      <c r="AB28350">
        <v>1</v>
      </c>
    </row>
    <row r="28351" spans="1:28" x14ac:dyDescent="0.3">
      <c r="A28351">
        <v>3693585688</v>
      </c>
      <c r="B28351">
        <v>366025</v>
      </c>
      <c r="C28351" s="1" t="s">
        <v>98817</v>
      </c>
      <c r="D28351" s="1" t="s">
        <v>98818</v>
      </c>
      <c r="E28351">
        <v>75208</v>
      </c>
      <c r="G28351">
        <v>45125</v>
      </c>
      <c r="H28351" s="1" t="s">
        <v>63</v>
      </c>
      <c r="I28351" s="1" t="s">
        <v>240</v>
      </c>
      <c r="J28351" s="1" t="s">
        <v>308</v>
      </c>
      <c r="K28351">
        <v>2</v>
      </c>
      <c r="L28351">
        <v>1.69282E+17</v>
      </c>
      <c r="N28351">
        <v>13</v>
      </c>
      <c r="O28351" s="1" t="s">
        <v>98819</v>
      </c>
      <c r="P28351" s="1" t="s">
        <v>98820</v>
      </c>
      <c r="Q28351" s="1" t="s">
        <v>35</v>
      </c>
      <c r="R28351">
        <v>1.69542E+17</v>
      </c>
      <c r="T28351" s="1" t="s">
        <v>67</v>
      </c>
      <c r="U28351" s="1" t="s">
        <v>37</v>
      </c>
      <c r="V28351">
        <v>1.69282E+17</v>
      </c>
      <c r="W28351" s="1" t="s">
        <v>35477</v>
      </c>
      <c r="X28351">
        <v>0</v>
      </c>
      <c r="Y28351" s="1" t="s">
        <v>243</v>
      </c>
      <c r="Z28351" s="1" t="s">
        <v>40</v>
      </c>
      <c r="AA28351" s="1" t="s">
        <v>41</v>
      </c>
      <c r="AB28351">
        <v>1</v>
      </c>
    </row>
    <row r="28352" spans="1:28" x14ac:dyDescent="0.3">
      <c r="A28352">
        <v>3693585683</v>
      </c>
      <c r="B28352">
        <v>1286891</v>
      </c>
      <c r="C28352" s="1" t="s">
        <v>1341</v>
      </c>
      <c r="D28352" s="1" t="s">
        <v>98821</v>
      </c>
      <c r="H28352" s="1" t="s">
        <v>37</v>
      </c>
      <c r="I28352" s="1" t="s">
        <v>31</v>
      </c>
      <c r="J28352" s="1" t="s">
        <v>56019</v>
      </c>
      <c r="K28352">
        <v>2</v>
      </c>
      <c r="L28352">
        <v>1.69282E+17</v>
      </c>
      <c r="N28352">
        <v>6</v>
      </c>
      <c r="O28352" s="1" t="s">
        <v>98822</v>
      </c>
      <c r="P28352" s="1" t="s">
        <v>98823</v>
      </c>
      <c r="Q28352" s="1" t="s">
        <v>35</v>
      </c>
      <c r="R28352">
        <v>1.69542E+17</v>
      </c>
      <c r="T28352" s="1" t="s">
        <v>36</v>
      </c>
      <c r="U28352" s="1" t="s">
        <v>37</v>
      </c>
      <c r="V28352">
        <v>1.69283E+17</v>
      </c>
      <c r="W28352" s="1" t="s">
        <v>55603</v>
      </c>
      <c r="X28352">
        <v>1</v>
      </c>
      <c r="Y28352" s="1" t="s">
        <v>39</v>
      </c>
      <c r="Z28352" s="1" t="s">
        <v>37</v>
      </c>
      <c r="AA28352" s="1" t="s">
        <v>37</v>
      </c>
      <c r="AB28352">
        <v>1</v>
      </c>
    </row>
    <row r="28353" spans="1:28" x14ac:dyDescent="0.3">
      <c r="A28353">
        <v>3693585680</v>
      </c>
      <c r="B28353">
        <v>2073870</v>
      </c>
      <c r="C28353" s="1" t="s">
        <v>97499</v>
      </c>
      <c r="D28353" s="1" t="s">
        <v>97500</v>
      </c>
      <c r="F28353">
        <v>14</v>
      </c>
      <c r="H28353" s="1" t="s">
        <v>56</v>
      </c>
      <c r="I28353" s="1" t="s">
        <v>421</v>
      </c>
      <c r="J28353" s="1" t="s">
        <v>98824</v>
      </c>
      <c r="K28353">
        <v>3</v>
      </c>
      <c r="L28353">
        <v>1.69282E+17</v>
      </c>
      <c r="M28353">
        <v>1</v>
      </c>
      <c r="N28353">
        <v>12</v>
      </c>
      <c r="O28353" s="1" t="s">
        <v>98825</v>
      </c>
      <c r="P28353" s="1" t="s">
        <v>97502</v>
      </c>
      <c r="Q28353" s="1" t="s">
        <v>35</v>
      </c>
      <c r="R28353">
        <v>1.69542E+17</v>
      </c>
      <c r="T28353" s="1" t="s">
        <v>37</v>
      </c>
      <c r="U28353" s="1" t="s">
        <v>37</v>
      </c>
      <c r="V28353">
        <v>1.69282E+17</v>
      </c>
      <c r="W28353" s="1" t="s">
        <v>37</v>
      </c>
      <c r="X28353">
        <v>0</v>
      </c>
      <c r="Y28353" s="1" t="s">
        <v>426</v>
      </c>
      <c r="Z28353" s="1" t="s">
        <v>40</v>
      </c>
      <c r="AA28353" s="1" t="s">
        <v>41</v>
      </c>
      <c r="AB28353">
        <v>1</v>
      </c>
    </row>
    <row r="28354" spans="1:28" x14ac:dyDescent="0.3">
      <c r="A28354">
        <v>3693585678</v>
      </c>
      <c r="C28354" s="1" t="s">
        <v>34029</v>
      </c>
      <c r="D28354" s="1" t="s">
        <v>98826</v>
      </c>
      <c r="E28354">
        <v>85000</v>
      </c>
      <c r="G28354">
        <v>65000</v>
      </c>
      <c r="H28354" s="1" t="s">
        <v>63</v>
      </c>
      <c r="I28354" s="1" t="s">
        <v>31</v>
      </c>
      <c r="J28354" s="1" t="s">
        <v>9232</v>
      </c>
      <c r="L28354">
        <v>1.69283E+17</v>
      </c>
      <c r="N28354">
        <v>5</v>
      </c>
      <c r="O28354" s="1" t="s">
        <v>98827</v>
      </c>
      <c r="P28354" s="1" t="s">
        <v>37</v>
      </c>
      <c r="Q28354" s="1" t="s">
        <v>131</v>
      </c>
      <c r="R28354">
        <v>1.70838E+17</v>
      </c>
      <c r="T28354" s="1" t="s">
        <v>37</v>
      </c>
      <c r="U28354" s="1" t="s">
        <v>37</v>
      </c>
      <c r="V28354">
        <v>1.69283E+17</v>
      </c>
      <c r="W28354" s="1" t="s">
        <v>37</v>
      </c>
      <c r="X28354">
        <v>1</v>
      </c>
      <c r="Y28354" s="1" t="s">
        <v>39</v>
      </c>
      <c r="Z28354" s="1" t="s">
        <v>40</v>
      </c>
      <c r="AA28354" s="1" t="s">
        <v>41</v>
      </c>
      <c r="AB28354">
        <v>1</v>
      </c>
    </row>
    <row r="28355" spans="1:28" x14ac:dyDescent="0.3">
      <c r="A28355">
        <v>3693585674</v>
      </c>
      <c r="B28355">
        <v>2926262</v>
      </c>
      <c r="C28355" s="1" t="s">
        <v>98828</v>
      </c>
      <c r="D28355" s="1" t="s">
        <v>98829</v>
      </c>
      <c r="H28355" s="1" t="s">
        <v>37</v>
      </c>
      <c r="I28355" s="1" t="s">
        <v>421</v>
      </c>
      <c r="J28355" s="1" t="s">
        <v>98830</v>
      </c>
      <c r="L28355">
        <v>1.69282E+17</v>
      </c>
      <c r="N28355">
        <v>10</v>
      </c>
      <c r="O28355" s="1" t="s">
        <v>98831</v>
      </c>
      <c r="P28355" s="1" t="s">
        <v>98832</v>
      </c>
      <c r="Q28355" s="1" t="s">
        <v>35</v>
      </c>
      <c r="R28355">
        <v>1.69542E+17</v>
      </c>
      <c r="T28355" s="1" t="s">
        <v>36</v>
      </c>
      <c r="U28355" s="1" t="s">
        <v>37</v>
      </c>
      <c r="V28355">
        <v>1.69282E+17</v>
      </c>
      <c r="W28355" s="1" t="s">
        <v>98833</v>
      </c>
      <c r="X28355">
        <v>1</v>
      </c>
      <c r="Y28355" s="1" t="s">
        <v>426</v>
      </c>
      <c r="Z28355" s="1" t="s">
        <v>37</v>
      </c>
      <c r="AA28355" s="1" t="s">
        <v>37</v>
      </c>
      <c r="AB28355">
        <v>1</v>
      </c>
    </row>
    <row r="28356" spans="1:28" x14ac:dyDescent="0.3">
      <c r="A28356">
        <v>3693585671</v>
      </c>
      <c r="B28356">
        <v>66938931</v>
      </c>
      <c r="C28356" s="1" t="s">
        <v>98834</v>
      </c>
      <c r="D28356" s="1" t="s">
        <v>98835</v>
      </c>
      <c r="H28356" s="1" t="s">
        <v>37</v>
      </c>
      <c r="I28356" s="1" t="s">
        <v>31</v>
      </c>
      <c r="J28356" s="1" t="s">
        <v>183</v>
      </c>
      <c r="L28356">
        <v>1.69275E+17</v>
      </c>
      <c r="N28356">
        <v>1</v>
      </c>
      <c r="O28356" s="1" t="s">
        <v>98836</v>
      </c>
      <c r="P28356" s="1" t="s">
        <v>98837</v>
      </c>
      <c r="Q28356" s="1" t="s">
        <v>35</v>
      </c>
      <c r="R28356">
        <v>1.69542E+17</v>
      </c>
      <c r="T28356" s="1" t="s">
        <v>36</v>
      </c>
      <c r="U28356" s="1" t="s">
        <v>37</v>
      </c>
      <c r="V28356">
        <v>1.69283E+17</v>
      </c>
      <c r="W28356" s="1" t="s">
        <v>93120</v>
      </c>
      <c r="X28356">
        <v>0</v>
      </c>
      <c r="Y28356" s="1" t="s">
        <v>39</v>
      </c>
      <c r="Z28356" s="1" t="s">
        <v>37</v>
      </c>
      <c r="AA28356" s="1" t="s">
        <v>37</v>
      </c>
      <c r="AB28356">
        <v>1</v>
      </c>
    </row>
    <row r="28357" spans="1:28" x14ac:dyDescent="0.3">
      <c r="A28357">
        <v>3693585668</v>
      </c>
      <c r="B28357">
        <v>259718</v>
      </c>
      <c r="C28357" s="1" t="s">
        <v>10110</v>
      </c>
      <c r="D28357" s="1" t="s">
        <v>98838</v>
      </c>
      <c r="E28357">
        <v>50</v>
      </c>
      <c r="G28357">
        <v>40</v>
      </c>
      <c r="H28357" s="1" t="s">
        <v>56</v>
      </c>
      <c r="I28357" s="1" t="s">
        <v>92</v>
      </c>
      <c r="J28357" s="1" t="s">
        <v>2635</v>
      </c>
      <c r="K28357">
        <v>358</v>
      </c>
      <c r="L28357">
        <v>1.69282E+17</v>
      </c>
      <c r="M28357">
        <v>1</v>
      </c>
      <c r="N28357">
        <v>657</v>
      </c>
      <c r="O28357" s="1" t="s">
        <v>98839</v>
      </c>
      <c r="P28357" s="1" t="s">
        <v>37</v>
      </c>
      <c r="Q28357" s="1" t="s">
        <v>131</v>
      </c>
      <c r="R28357">
        <v>1.69542E+17</v>
      </c>
      <c r="T28357" s="1" t="s">
        <v>67</v>
      </c>
      <c r="U28357" s="1" t="s">
        <v>37</v>
      </c>
      <c r="V28357">
        <v>1.69282E+17</v>
      </c>
      <c r="W28357" s="1" t="s">
        <v>37</v>
      </c>
      <c r="X28357">
        <v>0</v>
      </c>
      <c r="Y28357" s="1" t="s">
        <v>96</v>
      </c>
      <c r="Z28357" s="1" t="s">
        <v>40</v>
      </c>
      <c r="AA28357" s="1" t="s">
        <v>41</v>
      </c>
      <c r="AB28357">
        <v>1</v>
      </c>
    </row>
    <row r="28358" spans="1:28" x14ac:dyDescent="0.3">
      <c r="A28358">
        <v>3693585660</v>
      </c>
      <c r="B28358">
        <v>3220813</v>
      </c>
      <c r="C28358" s="1" t="s">
        <v>26052</v>
      </c>
      <c r="D28358" s="1" t="s">
        <v>98840</v>
      </c>
      <c r="H28358" s="1" t="s">
        <v>37</v>
      </c>
      <c r="I28358" s="1" t="s">
        <v>31</v>
      </c>
      <c r="J28358" s="1" t="s">
        <v>4629</v>
      </c>
      <c r="L28358">
        <v>1.69282E+17</v>
      </c>
      <c r="N28358">
        <v>2</v>
      </c>
      <c r="O28358" s="1" t="s">
        <v>98841</v>
      </c>
      <c r="P28358" s="1" t="s">
        <v>98842</v>
      </c>
      <c r="Q28358" s="1" t="s">
        <v>35</v>
      </c>
      <c r="R28358">
        <v>1.69542E+17</v>
      </c>
      <c r="T28358" s="1" t="s">
        <v>67</v>
      </c>
      <c r="U28358" s="1" t="s">
        <v>37</v>
      </c>
      <c r="V28358">
        <v>1.69283E+17</v>
      </c>
      <c r="W28358" s="1" t="s">
        <v>56283</v>
      </c>
      <c r="X28358">
        <v>0</v>
      </c>
      <c r="Y28358" s="1" t="s">
        <v>39</v>
      </c>
      <c r="Z28358" s="1" t="s">
        <v>37</v>
      </c>
      <c r="AA28358" s="1" t="s">
        <v>37</v>
      </c>
      <c r="AB28358">
        <v>1</v>
      </c>
    </row>
    <row r="28359" spans="1:28" x14ac:dyDescent="0.3">
      <c r="A28359">
        <v>3693585655</v>
      </c>
      <c r="B28359">
        <v>136253</v>
      </c>
      <c r="C28359" s="1" t="s">
        <v>98843</v>
      </c>
      <c r="D28359" s="1" t="s">
        <v>98844</v>
      </c>
      <c r="E28359">
        <v>965</v>
      </c>
      <c r="G28359">
        <v>80</v>
      </c>
      <c r="H28359" s="1" t="s">
        <v>56</v>
      </c>
      <c r="I28359" s="1" t="s">
        <v>92</v>
      </c>
      <c r="J28359" s="1" t="s">
        <v>885</v>
      </c>
      <c r="K28359">
        <v>51</v>
      </c>
      <c r="L28359">
        <v>1.69282E+17</v>
      </c>
      <c r="N28359">
        <v>147</v>
      </c>
      <c r="O28359" s="1" t="s">
        <v>98845</v>
      </c>
      <c r="P28359" s="1" t="s">
        <v>37</v>
      </c>
      <c r="Q28359" s="1" t="s">
        <v>131</v>
      </c>
      <c r="R28359">
        <v>1.69542E+17</v>
      </c>
      <c r="T28359" s="1" t="s">
        <v>67</v>
      </c>
      <c r="U28359" s="1" t="s">
        <v>37</v>
      </c>
      <c r="V28359">
        <v>1.69282E+17</v>
      </c>
      <c r="W28359" s="1" t="s">
        <v>37</v>
      </c>
      <c r="X28359">
        <v>0</v>
      </c>
      <c r="Y28359" s="1" t="s">
        <v>96</v>
      </c>
      <c r="Z28359" s="1" t="s">
        <v>40</v>
      </c>
      <c r="AA28359" s="1" t="s">
        <v>41</v>
      </c>
      <c r="AB28359">
        <v>1</v>
      </c>
    </row>
    <row r="28360" spans="1:28" x14ac:dyDescent="0.3">
      <c r="A28360">
        <v>3693585649</v>
      </c>
      <c r="B28360">
        <v>19086748</v>
      </c>
      <c r="C28360" s="1" t="s">
        <v>9248</v>
      </c>
      <c r="D28360" s="1" t="s">
        <v>98846</v>
      </c>
      <c r="E28360">
        <v>140000</v>
      </c>
      <c r="G28360">
        <v>110000</v>
      </c>
      <c r="H28360" s="1" t="s">
        <v>63</v>
      </c>
      <c r="I28360" s="1" t="s">
        <v>31</v>
      </c>
      <c r="J28360" s="1" t="s">
        <v>3414</v>
      </c>
      <c r="K28360">
        <v>29</v>
      </c>
      <c r="L28360">
        <v>1.69282E+17</v>
      </c>
      <c r="N28360">
        <v>82</v>
      </c>
      <c r="O28360" s="1" t="s">
        <v>98847</v>
      </c>
      <c r="P28360" s="1" t="s">
        <v>37</v>
      </c>
      <c r="Q28360" s="1" t="s">
        <v>131</v>
      </c>
      <c r="R28360">
        <v>1.69542E+17</v>
      </c>
      <c r="T28360" s="1" t="s">
        <v>67</v>
      </c>
      <c r="U28360" s="1" t="s">
        <v>37</v>
      </c>
      <c r="V28360">
        <v>1.69282E+17</v>
      </c>
      <c r="W28360" s="1" t="s">
        <v>37</v>
      </c>
      <c r="X28360">
        <v>0</v>
      </c>
      <c r="Y28360" s="1" t="s">
        <v>39</v>
      </c>
      <c r="Z28360" s="1" t="s">
        <v>40</v>
      </c>
      <c r="AA28360" s="1" t="s">
        <v>41</v>
      </c>
      <c r="AB28360">
        <v>1</v>
      </c>
    </row>
    <row r="28361" spans="1:28" x14ac:dyDescent="0.3">
      <c r="A28361">
        <v>3693585646</v>
      </c>
      <c r="B28361">
        <v>25371</v>
      </c>
      <c r="C28361" s="1" t="s">
        <v>98848</v>
      </c>
      <c r="D28361" s="1" t="s">
        <v>98849</v>
      </c>
      <c r="H28361" s="1" t="s">
        <v>37</v>
      </c>
      <c r="I28361" s="1" t="s">
        <v>31</v>
      </c>
      <c r="J28361" s="1" t="s">
        <v>2731</v>
      </c>
      <c r="L28361">
        <v>1.69282E+17</v>
      </c>
      <c r="N28361">
        <v>3</v>
      </c>
      <c r="O28361" s="1" t="s">
        <v>98850</v>
      </c>
      <c r="P28361" s="1" t="s">
        <v>98851</v>
      </c>
      <c r="Q28361" s="1" t="s">
        <v>35</v>
      </c>
      <c r="R28361">
        <v>1.69542E+17</v>
      </c>
      <c r="T28361" s="1" t="s">
        <v>67</v>
      </c>
      <c r="U28361" s="1" t="s">
        <v>37</v>
      </c>
      <c r="V28361">
        <v>1.69283E+17</v>
      </c>
      <c r="W28361" s="1" t="s">
        <v>1230</v>
      </c>
      <c r="X28361">
        <v>0</v>
      </c>
      <c r="Y28361" s="1" t="s">
        <v>39</v>
      </c>
      <c r="Z28361" s="1" t="s">
        <v>37</v>
      </c>
      <c r="AA28361" s="1" t="s">
        <v>37</v>
      </c>
      <c r="AB28361">
        <v>1</v>
      </c>
    </row>
    <row r="28362" spans="1:28" x14ac:dyDescent="0.3">
      <c r="A28362">
        <v>3693585641</v>
      </c>
      <c r="B28362">
        <v>74604</v>
      </c>
      <c r="C28362" s="1" t="s">
        <v>98852</v>
      </c>
      <c r="D28362" s="1" t="s">
        <v>98853</v>
      </c>
      <c r="E28362">
        <v>75</v>
      </c>
      <c r="G28362">
        <v>60</v>
      </c>
      <c r="H28362" s="1" t="s">
        <v>56</v>
      </c>
      <c r="I28362" s="1" t="s">
        <v>31</v>
      </c>
      <c r="J28362" s="1" t="s">
        <v>1581</v>
      </c>
      <c r="L28362">
        <v>1.69282E+17</v>
      </c>
      <c r="O28362" s="1" t="s">
        <v>98854</v>
      </c>
      <c r="P28362" s="1" t="s">
        <v>98855</v>
      </c>
      <c r="Q28362" s="1" t="s">
        <v>35</v>
      </c>
      <c r="R28362">
        <v>1.69542E+17</v>
      </c>
      <c r="T28362" s="1" t="s">
        <v>67</v>
      </c>
      <c r="U28362" s="1" t="s">
        <v>37</v>
      </c>
      <c r="V28362">
        <v>1.69283E+17</v>
      </c>
      <c r="W28362" s="1" t="s">
        <v>55211</v>
      </c>
      <c r="X28362">
        <v>0</v>
      </c>
      <c r="Y28362" s="1" t="s">
        <v>39</v>
      </c>
      <c r="Z28362" s="1" t="s">
        <v>40</v>
      </c>
      <c r="AA28362" s="1" t="s">
        <v>41</v>
      </c>
      <c r="AB28362">
        <v>1</v>
      </c>
    </row>
    <row r="28363" spans="1:28" x14ac:dyDescent="0.3">
      <c r="A28363">
        <v>3693585630</v>
      </c>
      <c r="B28363">
        <v>3743</v>
      </c>
      <c r="C28363" s="1" t="s">
        <v>98856</v>
      </c>
      <c r="D28363" s="1" t="s">
        <v>92578</v>
      </c>
      <c r="F28363">
        <v>33</v>
      </c>
      <c r="H28363" s="1" t="s">
        <v>56</v>
      </c>
      <c r="I28363" s="1" t="s">
        <v>31</v>
      </c>
      <c r="J28363" s="1" t="s">
        <v>885</v>
      </c>
      <c r="L28363">
        <v>1.69282E+17</v>
      </c>
      <c r="O28363" s="1" t="s">
        <v>98857</v>
      </c>
      <c r="P28363" s="1" t="s">
        <v>98858</v>
      </c>
      <c r="Q28363" s="1" t="s">
        <v>35</v>
      </c>
      <c r="R28363">
        <v>1.69542E+17</v>
      </c>
      <c r="T28363" s="1" t="s">
        <v>37</v>
      </c>
      <c r="U28363" s="1" t="s">
        <v>37</v>
      </c>
      <c r="V28363">
        <v>1.69283E+17</v>
      </c>
      <c r="W28363" s="1" t="s">
        <v>55863</v>
      </c>
      <c r="X28363">
        <v>0</v>
      </c>
      <c r="Y28363" s="1" t="s">
        <v>39</v>
      </c>
      <c r="Z28363" s="1" t="s">
        <v>40</v>
      </c>
      <c r="AA28363" s="1" t="s">
        <v>41</v>
      </c>
      <c r="AB28363">
        <v>1</v>
      </c>
    </row>
    <row r="28364" spans="1:28" x14ac:dyDescent="0.3">
      <c r="A28364">
        <v>3693585629</v>
      </c>
      <c r="B28364">
        <v>3743</v>
      </c>
      <c r="C28364" s="1" t="s">
        <v>98859</v>
      </c>
      <c r="D28364" s="1" t="s">
        <v>98860</v>
      </c>
      <c r="E28364">
        <v>73600</v>
      </c>
      <c r="G28364">
        <v>42800</v>
      </c>
      <c r="H28364" s="1" t="s">
        <v>63</v>
      </c>
      <c r="I28364" s="1" t="s">
        <v>31</v>
      </c>
      <c r="J28364" s="1" t="s">
        <v>1403</v>
      </c>
      <c r="K28364">
        <v>3</v>
      </c>
      <c r="L28364">
        <v>1.69282E+17</v>
      </c>
      <c r="N28364">
        <v>24</v>
      </c>
      <c r="O28364" s="1" t="s">
        <v>98861</v>
      </c>
      <c r="P28364" s="1" t="s">
        <v>98862</v>
      </c>
      <c r="Q28364" s="1" t="s">
        <v>35</v>
      </c>
      <c r="R28364">
        <v>1.69542E+17</v>
      </c>
      <c r="T28364" s="1" t="s">
        <v>37</v>
      </c>
      <c r="U28364" s="1" t="s">
        <v>37</v>
      </c>
      <c r="V28364">
        <v>1.69283E+17</v>
      </c>
      <c r="W28364" s="1" t="s">
        <v>55863</v>
      </c>
      <c r="X28364">
        <v>1</v>
      </c>
      <c r="Y28364" s="1" t="s">
        <v>39</v>
      </c>
      <c r="Z28364" s="1" t="s">
        <v>40</v>
      </c>
      <c r="AA28364" s="1" t="s">
        <v>41</v>
      </c>
      <c r="AB28364">
        <v>1</v>
      </c>
    </row>
    <row r="28365" spans="1:28" x14ac:dyDescent="0.3">
      <c r="A28365">
        <v>3693585628</v>
      </c>
      <c r="B28365">
        <v>3743</v>
      </c>
      <c r="C28365" s="1" t="s">
        <v>98863</v>
      </c>
      <c r="D28365" s="1" t="s">
        <v>98864</v>
      </c>
      <c r="E28365">
        <v>118500</v>
      </c>
      <c r="G28365">
        <v>66200</v>
      </c>
      <c r="H28365" s="1" t="s">
        <v>63</v>
      </c>
      <c r="I28365" s="1" t="s">
        <v>31</v>
      </c>
      <c r="J28365" s="1" t="s">
        <v>885</v>
      </c>
      <c r="K28365">
        <v>9</v>
      </c>
      <c r="L28365">
        <v>1.69098E+17</v>
      </c>
      <c r="N28365">
        <v>15</v>
      </c>
      <c r="O28365" s="1" t="s">
        <v>98865</v>
      </c>
      <c r="P28365" s="1" t="s">
        <v>98866</v>
      </c>
      <c r="Q28365" s="1" t="s">
        <v>35</v>
      </c>
      <c r="R28365">
        <v>1.69542E+17</v>
      </c>
      <c r="T28365" s="1" t="s">
        <v>37</v>
      </c>
      <c r="U28365" s="1" t="s">
        <v>37</v>
      </c>
      <c r="V28365">
        <v>1.69283E+17</v>
      </c>
      <c r="W28365" s="1" t="s">
        <v>55863</v>
      </c>
      <c r="X28365">
        <v>0</v>
      </c>
      <c r="Y28365" s="1" t="s">
        <v>39</v>
      </c>
      <c r="Z28365" s="1" t="s">
        <v>40</v>
      </c>
      <c r="AA28365" s="1" t="s">
        <v>41</v>
      </c>
      <c r="AB28365">
        <v>1</v>
      </c>
    </row>
    <row r="28366" spans="1:28" x14ac:dyDescent="0.3">
      <c r="A28366">
        <v>3693585623</v>
      </c>
      <c r="B28366">
        <v>57971</v>
      </c>
      <c r="C28366" s="1" t="s">
        <v>98867</v>
      </c>
      <c r="D28366" s="1" t="s">
        <v>98868</v>
      </c>
      <c r="E28366">
        <v>110000</v>
      </c>
      <c r="G28366">
        <v>90000</v>
      </c>
      <c r="H28366" s="1" t="s">
        <v>63</v>
      </c>
      <c r="I28366" s="1" t="s">
        <v>31</v>
      </c>
      <c r="J28366" s="1" t="s">
        <v>977</v>
      </c>
      <c r="K28366">
        <v>5</v>
      </c>
      <c r="L28366">
        <v>1.69282E+17</v>
      </c>
      <c r="N28366">
        <v>52</v>
      </c>
      <c r="O28366" s="1" t="s">
        <v>98869</v>
      </c>
      <c r="P28366" s="1" t="s">
        <v>98870</v>
      </c>
      <c r="Q28366" s="1" t="s">
        <v>35</v>
      </c>
      <c r="R28366">
        <v>1.69543E+17</v>
      </c>
      <c r="T28366" s="1" t="s">
        <v>499</v>
      </c>
      <c r="U28366" s="1" t="s">
        <v>37</v>
      </c>
      <c r="V28366">
        <v>1.69282E+17</v>
      </c>
      <c r="W28366" s="1" t="s">
        <v>37</v>
      </c>
      <c r="X28366">
        <v>0</v>
      </c>
      <c r="Y28366" s="1" t="s">
        <v>39</v>
      </c>
      <c r="Z28366" s="1" t="s">
        <v>40</v>
      </c>
      <c r="AA28366" s="1" t="s">
        <v>41</v>
      </c>
      <c r="AB28366">
        <v>1</v>
      </c>
    </row>
    <row r="28367" spans="1:28" x14ac:dyDescent="0.3">
      <c r="A28367">
        <v>3693585611</v>
      </c>
      <c r="B28367">
        <v>25461</v>
      </c>
      <c r="C28367" s="1" t="s">
        <v>98871</v>
      </c>
      <c r="D28367" s="1" t="s">
        <v>98872</v>
      </c>
      <c r="E28367">
        <v>75</v>
      </c>
      <c r="G28367">
        <v>55</v>
      </c>
      <c r="H28367" s="1" t="s">
        <v>56</v>
      </c>
      <c r="I28367" s="1" t="s">
        <v>421</v>
      </c>
      <c r="J28367" s="1" t="s">
        <v>593</v>
      </c>
      <c r="K28367">
        <v>47</v>
      </c>
      <c r="L28367">
        <v>1.69282E+17</v>
      </c>
      <c r="M28367">
        <v>1</v>
      </c>
      <c r="N28367">
        <v>243</v>
      </c>
      <c r="O28367" s="1" t="s">
        <v>98873</v>
      </c>
      <c r="P28367" s="1" t="s">
        <v>37</v>
      </c>
      <c r="Q28367" s="1" t="s">
        <v>131</v>
      </c>
      <c r="R28367">
        <v>1.69542E+17</v>
      </c>
      <c r="T28367" s="1" t="s">
        <v>67</v>
      </c>
      <c r="U28367" s="1" t="s">
        <v>37</v>
      </c>
      <c r="V28367">
        <v>1.69282E+17</v>
      </c>
      <c r="W28367" s="1" t="s">
        <v>37</v>
      </c>
      <c r="X28367">
        <v>0</v>
      </c>
      <c r="Y28367" s="1" t="s">
        <v>426</v>
      </c>
      <c r="Z28367" s="1" t="s">
        <v>40</v>
      </c>
      <c r="AA28367" s="1" t="s">
        <v>41</v>
      </c>
      <c r="AB28367">
        <v>1</v>
      </c>
    </row>
    <row r="28368" spans="1:28" x14ac:dyDescent="0.3">
      <c r="A28368">
        <v>3693585609</v>
      </c>
      <c r="B28368">
        <v>2646</v>
      </c>
      <c r="C28368" s="1" t="s">
        <v>92960</v>
      </c>
      <c r="D28368" s="1" t="s">
        <v>98874</v>
      </c>
      <c r="E28368">
        <v>26</v>
      </c>
      <c r="G28368">
        <v>17</v>
      </c>
      <c r="H28368" s="1" t="s">
        <v>56</v>
      </c>
      <c r="I28368" s="1" t="s">
        <v>421</v>
      </c>
      <c r="J28368" s="1" t="s">
        <v>98875</v>
      </c>
      <c r="L28368">
        <v>1.69066E+17</v>
      </c>
      <c r="O28368" s="1" t="s">
        <v>98876</v>
      </c>
      <c r="P28368" s="1" t="s">
        <v>98877</v>
      </c>
      <c r="Q28368" s="1" t="s">
        <v>35</v>
      </c>
      <c r="R28368">
        <v>1.69542E+17</v>
      </c>
      <c r="T28368" s="1" t="s">
        <v>36</v>
      </c>
      <c r="U28368" s="1" t="s">
        <v>37</v>
      </c>
      <c r="V28368">
        <v>1.69283E+17</v>
      </c>
      <c r="W28368" s="1" t="s">
        <v>220</v>
      </c>
      <c r="X28368">
        <v>1</v>
      </c>
      <c r="Y28368" s="1" t="s">
        <v>426</v>
      </c>
      <c r="Z28368" s="1" t="s">
        <v>40</v>
      </c>
      <c r="AA28368" s="1" t="s">
        <v>41</v>
      </c>
      <c r="AB28368">
        <v>1</v>
      </c>
    </row>
    <row r="28369" spans="1:28" x14ac:dyDescent="0.3">
      <c r="A28369">
        <v>3693585602</v>
      </c>
      <c r="B28369">
        <v>79383729</v>
      </c>
      <c r="C28369" s="1" t="s">
        <v>98878</v>
      </c>
      <c r="D28369" s="1" t="s">
        <v>98879</v>
      </c>
      <c r="E28369">
        <v>24</v>
      </c>
      <c r="G28369">
        <v>18</v>
      </c>
      <c r="H28369" s="1" t="s">
        <v>56</v>
      </c>
      <c r="I28369" s="1" t="s">
        <v>532</v>
      </c>
      <c r="J28369" s="1" t="s">
        <v>3479</v>
      </c>
      <c r="K28369">
        <v>10</v>
      </c>
      <c r="L28369">
        <v>1.69282E+17</v>
      </c>
      <c r="N28369">
        <v>79</v>
      </c>
      <c r="O28369" s="1" t="s">
        <v>98880</v>
      </c>
      <c r="P28369" s="1" t="s">
        <v>98881</v>
      </c>
      <c r="Q28369" s="1" t="s">
        <v>35</v>
      </c>
      <c r="R28369">
        <v>1.69542E+17</v>
      </c>
      <c r="T28369" s="1" t="s">
        <v>37</v>
      </c>
      <c r="U28369" s="1" t="s">
        <v>37</v>
      </c>
      <c r="V28369">
        <v>1.69282E+17</v>
      </c>
      <c r="W28369" s="1" t="s">
        <v>37</v>
      </c>
      <c r="X28369">
        <v>0</v>
      </c>
      <c r="Y28369" s="1" t="s">
        <v>3245</v>
      </c>
      <c r="Z28369" s="1" t="s">
        <v>40</v>
      </c>
      <c r="AA28369" s="1" t="s">
        <v>41</v>
      </c>
      <c r="AB28369">
        <v>1</v>
      </c>
    </row>
    <row r="28370" spans="1:28" x14ac:dyDescent="0.3">
      <c r="A28370">
        <v>3693585596</v>
      </c>
      <c r="B28370">
        <v>40025</v>
      </c>
      <c r="C28370" s="1" t="s">
        <v>98882</v>
      </c>
      <c r="D28370" s="1" t="s">
        <v>98883</v>
      </c>
      <c r="H28370" s="1" t="s">
        <v>37</v>
      </c>
      <c r="I28370" s="1" t="s">
        <v>31</v>
      </c>
      <c r="J28370" s="1" t="s">
        <v>98884</v>
      </c>
      <c r="L28370">
        <v>1.69282E+17</v>
      </c>
      <c r="N28370">
        <v>1</v>
      </c>
      <c r="O28370" s="1" t="s">
        <v>98885</v>
      </c>
      <c r="P28370" s="1" t="s">
        <v>98886</v>
      </c>
      <c r="Q28370" s="1" t="s">
        <v>35</v>
      </c>
      <c r="R28370">
        <v>1.69542E+17</v>
      </c>
      <c r="T28370" s="1" t="s">
        <v>67</v>
      </c>
      <c r="U28370" s="1" t="s">
        <v>37</v>
      </c>
      <c r="V28370">
        <v>1.69282E+17</v>
      </c>
      <c r="W28370" s="1" t="s">
        <v>56278</v>
      </c>
      <c r="X28370">
        <v>0</v>
      </c>
      <c r="Y28370" s="1" t="s">
        <v>39</v>
      </c>
      <c r="Z28370" s="1" t="s">
        <v>37</v>
      </c>
      <c r="AA28370" s="1" t="s">
        <v>37</v>
      </c>
      <c r="AB28370">
        <v>1</v>
      </c>
    </row>
    <row r="28371" spans="1:28" x14ac:dyDescent="0.3">
      <c r="A28371">
        <v>3693585593</v>
      </c>
      <c r="B28371">
        <v>53708</v>
      </c>
      <c r="C28371" s="1" t="s">
        <v>98887</v>
      </c>
      <c r="D28371" s="1" t="s">
        <v>98888</v>
      </c>
      <c r="H28371" s="1" t="s">
        <v>37</v>
      </c>
      <c r="I28371" s="1" t="s">
        <v>31</v>
      </c>
      <c r="J28371" s="1" t="s">
        <v>1403</v>
      </c>
      <c r="L28371">
        <v>1.69282E+17</v>
      </c>
      <c r="N28371">
        <v>4</v>
      </c>
      <c r="O28371" s="1" t="s">
        <v>98889</v>
      </c>
      <c r="P28371" s="1" t="s">
        <v>98890</v>
      </c>
      <c r="Q28371" s="1" t="s">
        <v>35</v>
      </c>
      <c r="R28371">
        <v>1.69542E+17</v>
      </c>
      <c r="T28371" s="1" t="s">
        <v>132</v>
      </c>
      <c r="U28371" s="1" t="s">
        <v>37</v>
      </c>
      <c r="V28371">
        <v>1.69282E+17</v>
      </c>
      <c r="W28371" s="1" t="s">
        <v>683</v>
      </c>
      <c r="X28371">
        <v>1</v>
      </c>
      <c r="Y28371" s="1" t="s">
        <v>39</v>
      </c>
      <c r="Z28371" s="1" t="s">
        <v>37</v>
      </c>
      <c r="AA28371" s="1" t="s">
        <v>37</v>
      </c>
      <c r="AB28371">
        <v>1</v>
      </c>
    </row>
    <row r="28372" spans="1:28" x14ac:dyDescent="0.3">
      <c r="A28372">
        <v>3693585588</v>
      </c>
      <c r="B28372">
        <v>1668</v>
      </c>
      <c r="C28372" s="1" t="s">
        <v>56973</v>
      </c>
      <c r="D28372" s="1" t="s">
        <v>98891</v>
      </c>
      <c r="F28372">
        <v>1525</v>
      </c>
      <c r="H28372" s="1" t="s">
        <v>56</v>
      </c>
      <c r="I28372" s="1" t="s">
        <v>421</v>
      </c>
      <c r="J28372" s="1" t="s">
        <v>8909</v>
      </c>
      <c r="K28372">
        <v>1</v>
      </c>
      <c r="L28372">
        <v>1.69282E+17</v>
      </c>
      <c r="N28372">
        <v>1</v>
      </c>
      <c r="O28372" s="1" t="s">
        <v>98892</v>
      </c>
      <c r="P28372" s="1" t="s">
        <v>98893</v>
      </c>
      <c r="Q28372" s="1" t="s">
        <v>35</v>
      </c>
      <c r="R28372">
        <v>1.69542E+17</v>
      </c>
      <c r="T28372" s="1" t="s">
        <v>37</v>
      </c>
      <c r="U28372" s="1" t="s">
        <v>37</v>
      </c>
      <c r="V28372">
        <v>1.69283E+17</v>
      </c>
      <c r="W28372" s="1" t="s">
        <v>55884</v>
      </c>
      <c r="X28372">
        <v>1</v>
      </c>
      <c r="Y28372" s="1" t="s">
        <v>426</v>
      </c>
      <c r="Z28372" s="1" t="s">
        <v>40</v>
      </c>
      <c r="AA28372" s="1" t="s">
        <v>41</v>
      </c>
      <c r="AB28372">
        <v>1</v>
      </c>
    </row>
    <row r="28373" spans="1:28" x14ac:dyDescent="0.3">
      <c r="A28373">
        <v>3693585587</v>
      </c>
      <c r="B28373">
        <v>18269417</v>
      </c>
      <c r="C28373" s="1" t="s">
        <v>5531</v>
      </c>
      <c r="D28373" s="1" t="s">
        <v>98894</v>
      </c>
      <c r="E28373">
        <v>90000</v>
      </c>
      <c r="G28373">
        <v>60000</v>
      </c>
      <c r="H28373" s="1" t="s">
        <v>63</v>
      </c>
      <c r="I28373" s="1" t="s">
        <v>31</v>
      </c>
      <c r="J28373" s="1" t="s">
        <v>28648</v>
      </c>
      <c r="K28373">
        <v>46</v>
      </c>
      <c r="L28373">
        <v>1.69282E+17</v>
      </c>
      <c r="N28373">
        <v>131</v>
      </c>
      <c r="O28373" s="1" t="s">
        <v>98895</v>
      </c>
      <c r="P28373" s="1" t="s">
        <v>37</v>
      </c>
      <c r="Q28373" s="1" t="s">
        <v>131</v>
      </c>
      <c r="R28373">
        <v>1.69542E+17</v>
      </c>
      <c r="T28373" s="1" t="s">
        <v>67</v>
      </c>
      <c r="U28373" s="1" t="s">
        <v>37</v>
      </c>
      <c r="V28373">
        <v>1.69282E+17</v>
      </c>
      <c r="W28373" s="1" t="s">
        <v>37</v>
      </c>
      <c r="X28373">
        <v>0</v>
      </c>
      <c r="Y28373" s="1" t="s">
        <v>39</v>
      </c>
      <c r="Z28373" s="1" t="s">
        <v>40</v>
      </c>
      <c r="AA28373" s="1" t="s">
        <v>41</v>
      </c>
      <c r="AB28373">
        <v>1</v>
      </c>
    </row>
    <row r="28374" spans="1:28" x14ac:dyDescent="0.3">
      <c r="A28374">
        <v>3693585586</v>
      </c>
      <c r="B28374">
        <v>1668</v>
      </c>
      <c r="C28374" s="1" t="s">
        <v>56291</v>
      </c>
      <c r="D28374" s="1" t="s">
        <v>98896</v>
      </c>
      <c r="F28374">
        <v>19</v>
      </c>
      <c r="H28374" s="1" t="s">
        <v>56</v>
      </c>
      <c r="I28374" s="1" t="s">
        <v>31</v>
      </c>
      <c r="J28374" s="1" t="s">
        <v>4761</v>
      </c>
      <c r="L28374">
        <v>1.69282E+17</v>
      </c>
      <c r="N28374">
        <v>2</v>
      </c>
      <c r="O28374" s="1" t="s">
        <v>98897</v>
      </c>
      <c r="P28374" s="1" t="s">
        <v>98898</v>
      </c>
      <c r="Q28374" s="1" t="s">
        <v>35</v>
      </c>
      <c r="R28374">
        <v>1.69542E+17</v>
      </c>
      <c r="T28374" s="1" t="s">
        <v>37</v>
      </c>
      <c r="U28374" s="1" t="s">
        <v>37</v>
      </c>
      <c r="V28374">
        <v>1.69283E+17</v>
      </c>
      <c r="W28374" s="1" t="s">
        <v>55884</v>
      </c>
      <c r="X28374">
        <v>0</v>
      </c>
      <c r="Y28374" s="1" t="s">
        <v>39</v>
      </c>
      <c r="Z28374" s="1" t="s">
        <v>40</v>
      </c>
      <c r="AA28374" s="1" t="s">
        <v>41</v>
      </c>
      <c r="AB28374">
        <v>1</v>
      </c>
    </row>
    <row r="28375" spans="1:28" x14ac:dyDescent="0.3">
      <c r="A28375">
        <v>3693585585</v>
      </c>
      <c r="B28375">
        <v>1668</v>
      </c>
      <c r="C28375" s="1" t="s">
        <v>56973</v>
      </c>
      <c r="D28375" s="1" t="s">
        <v>98899</v>
      </c>
      <c r="F28375">
        <v>1525</v>
      </c>
      <c r="H28375" s="1" t="s">
        <v>56</v>
      </c>
      <c r="I28375" s="1" t="s">
        <v>421</v>
      </c>
      <c r="J28375" s="1" t="s">
        <v>98900</v>
      </c>
      <c r="L28375">
        <v>1.69282E+17</v>
      </c>
      <c r="N28375">
        <v>2</v>
      </c>
      <c r="O28375" s="1" t="s">
        <v>98901</v>
      </c>
      <c r="P28375" s="1" t="s">
        <v>98902</v>
      </c>
      <c r="Q28375" s="1" t="s">
        <v>35</v>
      </c>
      <c r="R28375">
        <v>1.69542E+17</v>
      </c>
      <c r="T28375" s="1" t="s">
        <v>37</v>
      </c>
      <c r="U28375" s="1" t="s">
        <v>37</v>
      </c>
      <c r="V28375">
        <v>1.69283E+17</v>
      </c>
      <c r="W28375" s="1" t="s">
        <v>55884</v>
      </c>
      <c r="X28375">
        <v>0</v>
      </c>
      <c r="Y28375" s="1" t="s">
        <v>426</v>
      </c>
      <c r="Z28375" s="1" t="s">
        <v>40</v>
      </c>
      <c r="AA28375" s="1" t="s">
        <v>41</v>
      </c>
      <c r="AB28375">
        <v>1</v>
      </c>
    </row>
    <row r="28376" spans="1:28" x14ac:dyDescent="0.3">
      <c r="A28376">
        <v>3693585582</v>
      </c>
      <c r="B28376">
        <v>7795</v>
      </c>
      <c r="C28376" s="1" t="s">
        <v>23349</v>
      </c>
      <c r="D28376" s="1" t="s">
        <v>98903</v>
      </c>
      <c r="E28376">
        <v>295</v>
      </c>
      <c r="G28376">
        <v>185</v>
      </c>
      <c r="H28376" s="1" t="s">
        <v>56</v>
      </c>
      <c r="I28376" s="1" t="s">
        <v>31</v>
      </c>
      <c r="J28376" s="1" t="s">
        <v>308</v>
      </c>
      <c r="K28376">
        <v>1</v>
      </c>
      <c r="L28376">
        <v>1.69275E+17</v>
      </c>
      <c r="N28376">
        <v>4</v>
      </c>
      <c r="O28376" s="1" t="s">
        <v>98904</v>
      </c>
      <c r="P28376" s="1" t="s">
        <v>98905</v>
      </c>
      <c r="Q28376" s="1" t="s">
        <v>35</v>
      </c>
      <c r="R28376">
        <v>1.69542E+17</v>
      </c>
      <c r="T28376" s="1" t="s">
        <v>36</v>
      </c>
      <c r="U28376" s="1" t="s">
        <v>37</v>
      </c>
      <c r="V28376">
        <v>1.69283E+17</v>
      </c>
      <c r="W28376" s="1" t="s">
        <v>55622</v>
      </c>
      <c r="X28376">
        <v>0</v>
      </c>
      <c r="Y28376" s="1" t="s">
        <v>39</v>
      </c>
      <c r="Z28376" s="1" t="s">
        <v>40</v>
      </c>
      <c r="AA28376" s="1" t="s">
        <v>41</v>
      </c>
      <c r="AB28376">
        <v>1</v>
      </c>
    </row>
    <row r="28377" spans="1:28" x14ac:dyDescent="0.3">
      <c r="A28377">
        <v>3693585578</v>
      </c>
      <c r="B28377">
        <v>7795</v>
      </c>
      <c r="C28377" s="1" t="s">
        <v>98130</v>
      </c>
      <c r="D28377" s="1" t="s">
        <v>98906</v>
      </c>
      <c r="H28377" s="1" t="s">
        <v>37</v>
      </c>
      <c r="I28377" s="1" t="s">
        <v>421</v>
      </c>
      <c r="J28377" s="1" t="s">
        <v>39670</v>
      </c>
      <c r="L28377">
        <v>1.69066E+17</v>
      </c>
      <c r="O28377" s="1" t="s">
        <v>98907</v>
      </c>
      <c r="P28377" s="1" t="s">
        <v>98908</v>
      </c>
      <c r="Q28377" s="1" t="s">
        <v>35</v>
      </c>
      <c r="R28377">
        <v>1.69542E+17</v>
      </c>
      <c r="T28377" s="1" t="s">
        <v>67</v>
      </c>
      <c r="U28377" s="1" t="s">
        <v>37</v>
      </c>
      <c r="V28377">
        <v>1.69283E+17</v>
      </c>
      <c r="W28377" s="1" t="s">
        <v>55622</v>
      </c>
      <c r="X28377">
        <v>0</v>
      </c>
      <c r="Y28377" s="1" t="s">
        <v>426</v>
      </c>
      <c r="Z28377" s="1" t="s">
        <v>37</v>
      </c>
      <c r="AA28377" s="1" t="s">
        <v>37</v>
      </c>
      <c r="AB28377">
        <v>1</v>
      </c>
    </row>
    <row r="28378" spans="1:28" x14ac:dyDescent="0.3">
      <c r="A28378">
        <v>3693585546</v>
      </c>
      <c r="B28378">
        <v>7795</v>
      </c>
      <c r="C28378" s="1" t="s">
        <v>11482</v>
      </c>
      <c r="D28378" s="1" t="s">
        <v>98909</v>
      </c>
      <c r="E28378">
        <v>152800</v>
      </c>
      <c r="G28378">
        <v>101900</v>
      </c>
      <c r="H28378" s="1" t="s">
        <v>63</v>
      </c>
      <c r="I28378" s="1" t="s">
        <v>31</v>
      </c>
      <c r="J28378" s="1" t="s">
        <v>1917</v>
      </c>
      <c r="K28378">
        <v>32</v>
      </c>
      <c r="L28378">
        <v>1.69275E+17</v>
      </c>
      <c r="N28378">
        <v>144</v>
      </c>
      <c r="O28378" s="1" t="s">
        <v>98910</v>
      </c>
      <c r="P28378" s="1" t="s">
        <v>98911</v>
      </c>
      <c r="Q28378" s="1" t="s">
        <v>35</v>
      </c>
      <c r="R28378">
        <v>1.69542E+17</v>
      </c>
      <c r="T28378" s="1" t="s">
        <v>113</v>
      </c>
      <c r="U28378" s="1" t="s">
        <v>37</v>
      </c>
      <c r="V28378">
        <v>1.69283E+17</v>
      </c>
      <c r="W28378" s="1" t="s">
        <v>55622</v>
      </c>
      <c r="X28378">
        <v>1</v>
      </c>
      <c r="Y28378" s="1" t="s">
        <v>39</v>
      </c>
      <c r="Z28378" s="1" t="s">
        <v>40</v>
      </c>
      <c r="AA28378" s="1" t="s">
        <v>41</v>
      </c>
      <c r="AB28378">
        <v>1</v>
      </c>
    </row>
    <row r="28379" spans="1:28" x14ac:dyDescent="0.3">
      <c r="A28379">
        <v>3693585536</v>
      </c>
      <c r="B28379">
        <v>7795</v>
      </c>
      <c r="C28379" s="1" t="s">
        <v>9248</v>
      </c>
      <c r="D28379" s="1" t="s">
        <v>98912</v>
      </c>
      <c r="E28379">
        <v>3275</v>
      </c>
      <c r="G28379">
        <v>2275</v>
      </c>
      <c r="H28379" s="1" t="s">
        <v>56</v>
      </c>
      <c r="I28379" s="1" t="s">
        <v>31</v>
      </c>
      <c r="J28379" s="1" t="s">
        <v>76621</v>
      </c>
      <c r="K28379">
        <v>1</v>
      </c>
      <c r="L28379">
        <v>1.69275E+17</v>
      </c>
      <c r="N28379">
        <v>2</v>
      </c>
      <c r="O28379" s="1" t="s">
        <v>98913</v>
      </c>
      <c r="P28379" s="1" t="s">
        <v>98914</v>
      </c>
      <c r="Q28379" s="1" t="s">
        <v>35</v>
      </c>
      <c r="R28379">
        <v>1.69542E+17</v>
      </c>
      <c r="T28379" s="1" t="s">
        <v>67</v>
      </c>
      <c r="U28379" s="1" t="s">
        <v>37</v>
      </c>
      <c r="V28379">
        <v>1.69283E+17</v>
      </c>
      <c r="W28379" s="1" t="s">
        <v>55622</v>
      </c>
      <c r="X28379">
        <v>0</v>
      </c>
      <c r="Y28379" s="1" t="s">
        <v>39</v>
      </c>
      <c r="Z28379" s="1" t="s">
        <v>40</v>
      </c>
      <c r="AA28379" s="1" t="s">
        <v>41</v>
      </c>
      <c r="AB28379">
        <v>1</v>
      </c>
    </row>
    <row r="28380" spans="1:28" x14ac:dyDescent="0.3">
      <c r="A28380">
        <v>3693585525</v>
      </c>
      <c r="B28380">
        <v>7795</v>
      </c>
      <c r="C28380" s="1" t="s">
        <v>55889</v>
      </c>
      <c r="D28380" s="1" t="s">
        <v>98915</v>
      </c>
      <c r="H28380" s="1" t="s">
        <v>37</v>
      </c>
      <c r="I28380" s="1" t="s">
        <v>31</v>
      </c>
      <c r="J28380" s="1" t="s">
        <v>98916</v>
      </c>
      <c r="L28380">
        <v>1.69275E+17</v>
      </c>
      <c r="O28380" s="1" t="s">
        <v>98917</v>
      </c>
      <c r="P28380" s="1" t="s">
        <v>98918</v>
      </c>
      <c r="Q28380" s="1" t="s">
        <v>35</v>
      </c>
      <c r="R28380">
        <v>1.69542E+17</v>
      </c>
      <c r="T28380" s="1" t="s">
        <v>36</v>
      </c>
      <c r="U28380" s="1" t="s">
        <v>37</v>
      </c>
      <c r="V28380">
        <v>1.69283E+17</v>
      </c>
      <c r="W28380" s="1" t="s">
        <v>55622</v>
      </c>
      <c r="X28380">
        <v>0</v>
      </c>
      <c r="Y28380" s="1" t="s">
        <v>39</v>
      </c>
      <c r="Z28380" s="1" t="s">
        <v>37</v>
      </c>
      <c r="AA28380" s="1" t="s">
        <v>37</v>
      </c>
      <c r="AB28380">
        <v>1</v>
      </c>
    </row>
    <row r="28381" spans="1:28" x14ac:dyDescent="0.3">
      <c r="A28381">
        <v>3693585524</v>
      </c>
      <c r="B28381">
        <v>7795</v>
      </c>
      <c r="C28381" s="1" t="s">
        <v>55889</v>
      </c>
      <c r="D28381" s="1" t="s">
        <v>98915</v>
      </c>
      <c r="H28381" s="1" t="s">
        <v>37</v>
      </c>
      <c r="I28381" s="1" t="s">
        <v>31</v>
      </c>
      <c r="J28381" s="1" t="s">
        <v>60922</v>
      </c>
      <c r="L28381">
        <v>1.69275E+17</v>
      </c>
      <c r="O28381" s="1" t="s">
        <v>98919</v>
      </c>
      <c r="P28381" s="1" t="s">
        <v>98920</v>
      </c>
      <c r="Q28381" s="1" t="s">
        <v>35</v>
      </c>
      <c r="R28381">
        <v>1.69542E+17</v>
      </c>
      <c r="T28381" s="1" t="s">
        <v>36</v>
      </c>
      <c r="U28381" s="1" t="s">
        <v>37</v>
      </c>
      <c r="V28381">
        <v>1.69283E+17</v>
      </c>
      <c r="W28381" s="1" t="s">
        <v>55622</v>
      </c>
      <c r="X28381">
        <v>1</v>
      </c>
      <c r="Y28381" s="1" t="s">
        <v>39</v>
      </c>
      <c r="Z28381" s="1" t="s">
        <v>37</v>
      </c>
      <c r="AA28381" s="1" t="s">
        <v>37</v>
      </c>
      <c r="AB28381">
        <v>1</v>
      </c>
    </row>
    <row r="28382" spans="1:28" x14ac:dyDescent="0.3">
      <c r="A28382">
        <v>3693585515</v>
      </c>
      <c r="B28382">
        <v>65547501</v>
      </c>
      <c r="C28382" s="1" t="s">
        <v>2856</v>
      </c>
      <c r="D28382" s="1" t="s">
        <v>98921</v>
      </c>
      <c r="H28382" s="1" t="s">
        <v>37</v>
      </c>
      <c r="I28382" s="1" t="s">
        <v>31</v>
      </c>
      <c r="J28382" s="1" t="s">
        <v>5165</v>
      </c>
      <c r="K28382">
        <v>5</v>
      </c>
      <c r="L28382">
        <v>1.69282E+17</v>
      </c>
      <c r="N28382">
        <v>19</v>
      </c>
      <c r="O28382" s="1" t="s">
        <v>98922</v>
      </c>
      <c r="P28382" s="1" t="s">
        <v>37</v>
      </c>
      <c r="Q28382" s="1" t="s">
        <v>131</v>
      </c>
      <c r="R28382">
        <v>1.69542E+17</v>
      </c>
      <c r="T28382" s="1" t="s">
        <v>67</v>
      </c>
      <c r="U28382" s="1" t="s">
        <v>37</v>
      </c>
      <c r="V28382">
        <v>1.69282E+17</v>
      </c>
      <c r="W28382" s="1" t="s">
        <v>37</v>
      </c>
      <c r="X28382">
        <v>0</v>
      </c>
      <c r="Y28382" s="1" t="s">
        <v>39</v>
      </c>
      <c r="Z28382" s="1" t="s">
        <v>37</v>
      </c>
      <c r="AA28382" s="1" t="s">
        <v>37</v>
      </c>
      <c r="AB28382">
        <v>1</v>
      </c>
    </row>
    <row r="28383" spans="1:28" x14ac:dyDescent="0.3">
      <c r="A28383">
        <v>3693585511</v>
      </c>
      <c r="B28383">
        <v>7795</v>
      </c>
      <c r="C28383" s="1" t="s">
        <v>98923</v>
      </c>
      <c r="D28383" s="1" t="s">
        <v>98924</v>
      </c>
      <c r="E28383">
        <v>225</v>
      </c>
      <c r="G28383">
        <v>15</v>
      </c>
      <c r="H28383" s="1" t="s">
        <v>56</v>
      </c>
      <c r="I28383" s="1" t="s">
        <v>31</v>
      </c>
      <c r="J28383" s="1" t="s">
        <v>17366</v>
      </c>
      <c r="L28383">
        <v>1.69275E+17</v>
      </c>
      <c r="O28383" s="1" t="s">
        <v>98925</v>
      </c>
      <c r="P28383" s="1" t="s">
        <v>98926</v>
      </c>
      <c r="Q28383" s="1" t="s">
        <v>35</v>
      </c>
      <c r="R28383">
        <v>1.69542E+17</v>
      </c>
      <c r="T28383" s="1" t="s">
        <v>36</v>
      </c>
      <c r="U28383" s="1" t="s">
        <v>37</v>
      </c>
      <c r="V28383">
        <v>1.69283E+17</v>
      </c>
      <c r="W28383" s="1" t="s">
        <v>55622</v>
      </c>
      <c r="X28383">
        <v>0</v>
      </c>
      <c r="Y28383" s="1" t="s">
        <v>39</v>
      </c>
      <c r="Z28383" s="1" t="s">
        <v>40</v>
      </c>
      <c r="AA28383" s="1" t="s">
        <v>41</v>
      </c>
      <c r="AB28383">
        <v>1</v>
      </c>
    </row>
    <row r="28384" spans="1:28" x14ac:dyDescent="0.3">
      <c r="A28384">
        <v>3693585505</v>
      </c>
      <c r="B28384">
        <v>2700167</v>
      </c>
      <c r="C28384" s="1" t="s">
        <v>9706</v>
      </c>
      <c r="D28384" s="1" t="s">
        <v>98927</v>
      </c>
      <c r="H28384" s="1" t="s">
        <v>37</v>
      </c>
      <c r="I28384" s="1" t="s">
        <v>31</v>
      </c>
      <c r="J28384" s="1" t="s">
        <v>12566</v>
      </c>
      <c r="L28384">
        <v>1.69275E+17</v>
      </c>
      <c r="N28384">
        <v>1</v>
      </c>
      <c r="O28384" s="1" t="s">
        <v>98928</v>
      </c>
      <c r="P28384" s="1" t="s">
        <v>98929</v>
      </c>
      <c r="Q28384" s="1" t="s">
        <v>35</v>
      </c>
      <c r="R28384">
        <v>1.69542E+17</v>
      </c>
      <c r="T28384" s="1" t="s">
        <v>36</v>
      </c>
      <c r="U28384" s="1" t="s">
        <v>37</v>
      </c>
      <c r="V28384">
        <v>1.69282E+17</v>
      </c>
      <c r="W28384" s="1" t="s">
        <v>93937</v>
      </c>
      <c r="X28384">
        <v>0</v>
      </c>
      <c r="Y28384" s="1" t="s">
        <v>39</v>
      </c>
      <c r="Z28384" s="1" t="s">
        <v>37</v>
      </c>
      <c r="AA28384" s="1" t="s">
        <v>37</v>
      </c>
      <c r="AB28384">
        <v>1</v>
      </c>
    </row>
    <row r="28385" spans="1:28" x14ac:dyDescent="0.3">
      <c r="A28385">
        <v>3693585473</v>
      </c>
      <c r="B28385">
        <v>162750</v>
      </c>
      <c r="C28385" s="1" t="s">
        <v>98930</v>
      </c>
      <c r="D28385" s="1" t="s">
        <v>98931</v>
      </c>
      <c r="H28385" s="1" t="s">
        <v>37</v>
      </c>
      <c r="I28385" s="1" t="s">
        <v>31</v>
      </c>
      <c r="J28385" s="1" t="s">
        <v>46175</v>
      </c>
      <c r="K28385">
        <v>2</v>
      </c>
      <c r="L28385">
        <v>1.69275E+17</v>
      </c>
      <c r="N28385">
        <v>10</v>
      </c>
      <c r="O28385" s="1" t="s">
        <v>98932</v>
      </c>
      <c r="P28385" s="1" t="s">
        <v>98933</v>
      </c>
      <c r="Q28385" s="1" t="s">
        <v>35</v>
      </c>
      <c r="R28385">
        <v>1.69542E+17</v>
      </c>
      <c r="T28385" s="1" t="s">
        <v>37</v>
      </c>
      <c r="U28385" s="1" t="s">
        <v>37</v>
      </c>
      <c r="V28385">
        <v>1.69283E+17</v>
      </c>
      <c r="W28385" s="1" t="s">
        <v>98934</v>
      </c>
      <c r="X28385">
        <v>0</v>
      </c>
      <c r="Y28385" s="1" t="s">
        <v>39</v>
      </c>
      <c r="Z28385" s="1" t="s">
        <v>37</v>
      </c>
      <c r="AA28385" s="1" t="s">
        <v>37</v>
      </c>
      <c r="AB28385">
        <v>1</v>
      </c>
    </row>
    <row r="28386" spans="1:28" x14ac:dyDescent="0.3">
      <c r="A28386">
        <v>3693585456</v>
      </c>
      <c r="B28386">
        <v>18282263</v>
      </c>
      <c r="C28386" s="1" t="s">
        <v>98935</v>
      </c>
      <c r="D28386" s="1" t="s">
        <v>98936</v>
      </c>
      <c r="H28386" s="1" t="s">
        <v>37</v>
      </c>
      <c r="I28386" s="1" t="s">
        <v>421</v>
      </c>
      <c r="J28386" s="1" t="s">
        <v>308</v>
      </c>
      <c r="L28386">
        <v>1.69282E+17</v>
      </c>
      <c r="N28386">
        <v>4</v>
      </c>
      <c r="O28386" s="1" t="s">
        <v>98937</v>
      </c>
      <c r="P28386" s="1" t="s">
        <v>98938</v>
      </c>
      <c r="Q28386" s="1" t="s">
        <v>35</v>
      </c>
      <c r="R28386">
        <v>1.69542E+17</v>
      </c>
      <c r="T28386" s="1" t="s">
        <v>37</v>
      </c>
      <c r="U28386" s="1" t="s">
        <v>37</v>
      </c>
      <c r="V28386">
        <v>1.69282E+17</v>
      </c>
      <c r="W28386" s="1" t="s">
        <v>56535</v>
      </c>
      <c r="X28386">
        <v>0</v>
      </c>
      <c r="Y28386" s="1" t="s">
        <v>426</v>
      </c>
      <c r="Z28386" s="1" t="s">
        <v>37</v>
      </c>
      <c r="AA28386" s="1" t="s">
        <v>37</v>
      </c>
      <c r="AB28386">
        <v>1</v>
      </c>
    </row>
    <row r="28387" spans="1:28" x14ac:dyDescent="0.3">
      <c r="A28387">
        <v>3693585455</v>
      </c>
      <c r="B28387">
        <v>18282263</v>
      </c>
      <c r="C28387" s="1" t="s">
        <v>98939</v>
      </c>
      <c r="D28387" s="1" t="s">
        <v>98940</v>
      </c>
      <c r="H28387" s="1" t="s">
        <v>37</v>
      </c>
      <c r="I28387" s="1" t="s">
        <v>421</v>
      </c>
      <c r="J28387" s="1" t="s">
        <v>308</v>
      </c>
      <c r="L28387">
        <v>1.69282E+17</v>
      </c>
      <c r="N28387">
        <v>3</v>
      </c>
      <c r="O28387" s="1" t="s">
        <v>98941</v>
      </c>
      <c r="P28387" s="1" t="s">
        <v>98942</v>
      </c>
      <c r="Q28387" s="1" t="s">
        <v>35</v>
      </c>
      <c r="R28387">
        <v>1.69542E+17</v>
      </c>
      <c r="T28387" s="1" t="s">
        <v>37</v>
      </c>
      <c r="U28387" s="1" t="s">
        <v>37</v>
      </c>
      <c r="V28387">
        <v>1.69282E+17</v>
      </c>
      <c r="W28387" s="1" t="s">
        <v>56535</v>
      </c>
      <c r="X28387">
        <v>0</v>
      </c>
      <c r="Y28387" s="1" t="s">
        <v>426</v>
      </c>
      <c r="Z28387" s="1" t="s">
        <v>37</v>
      </c>
      <c r="AA28387" s="1" t="s">
        <v>37</v>
      </c>
      <c r="AB28387">
        <v>1</v>
      </c>
    </row>
    <row r="28388" spans="1:28" x14ac:dyDescent="0.3">
      <c r="A28388">
        <v>3693585441</v>
      </c>
      <c r="B28388">
        <v>134081</v>
      </c>
      <c r="C28388" s="1" t="s">
        <v>98189</v>
      </c>
      <c r="D28388" s="1" t="s">
        <v>98190</v>
      </c>
      <c r="H28388" s="1" t="s">
        <v>37</v>
      </c>
      <c r="I28388" s="1" t="s">
        <v>421</v>
      </c>
      <c r="J28388" s="1" t="s">
        <v>15250</v>
      </c>
      <c r="L28388">
        <v>1.69282E+17</v>
      </c>
      <c r="O28388" s="1" t="s">
        <v>98943</v>
      </c>
      <c r="P28388" s="1" t="s">
        <v>98944</v>
      </c>
      <c r="Q28388" s="1" t="s">
        <v>35</v>
      </c>
      <c r="R28388">
        <v>1.69542E+17</v>
      </c>
      <c r="T28388" s="1" t="s">
        <v>36</v>
      </c>
      <c r="U28388" s="1" t="s">
        <v>37</v>
      </c>
      <c r="V28388">
        <v>1.69282E+17</v>
      </c>
      <c r="W28388" s="1" t="s">
        <v>98193</v>
      </c>
      <c r="X28388">
        <v>0</v>
      </c>
      <c r="Y28388" s="1" t="s">
        <v>426</v>
      </c>
      <c r="Z28388" s="1" t="s">
        <v>37</v>
      </c>
      <c r="AA28388" s="1" t="s">
        <v>37</v>
      </c>
      <c r="AB28388">
        <v>1</v>
      </c>
    </row>
    <row r="28389" spans="1:28" x14ac:dyDescent="0.3">
      <c r="A28389">
        <v>3693585440</v>
      </c>
      <c r="B28389">
        <v>134081</v>
      </c>
      <c r="C28389" s="1" t="s">
        <v>98189</v>
      </c>
      <c r="D28389" s="1" t="s">
        <v>98945</v>
      </c>
      <c r="H28389" s="1" t="s">
        <v>37</v>
      </c>
      <c r="I28389" s="1" t="s">
        <v>421</v>
      </c>
      <c r="J28389" s="1" t="s">
        <v>86915</v>
      </c>
      <c r="L28389">
        <v>1.69282E+17</v>
      </c>
      <c r="O28389" s="1" t="s">
        <v>98946</v>
      </c>
      <c r="P28389" s="1" t="s">
        <v>98947</v>
      </c>
      <c r="Q28389" s="1" t="s">
        <v>35</v>
      </c>
      <c r="R28389">
        <v>1.69542E+17</v>
      </c>
      <c r="T28389" s="1" t="s">
        <v>36</v>
      </c>
      <c r="U28389" s="1" t="s">
        <v>37</v>
      </c>
      <c r="V28389">
        <v>1.69282E+17</v>
      </c>
      <c r="W28389" s="1" t="s">
        <v>98193</v>
      </c>
      <c r="X28389">
        <v>0</v>
      </c>
      <c r="Y28389" s="1" t="s">
        <v>426</v>
      </c>
      <c r="Z28389" s="1" t="s">
        <v>37</v>
      </c>
      <c r="AA28389" s="1" t="s">
        <v>37</v>
      </c>
      <c r="AB28389">
        <v>1</v>
      </c>
    </row>
    <row r="28390" spans="1:28" x14ac:dyDescent="0.3">
      <c r="A28390">
        <v>3693585439</v>
      </c>
      <c r="B28390">
        <v>134081</v>
      </c>
      <c r="C28390" s="1" t="s">
        <v>98189</v>
      </c>
      <c r="D28390" s="1" t="s">
        <v>98945</v>
      </c>
      <c r="H28390" s="1" t="s">
        <v>37</v>
      </c>
      <c r="I28390" s="1" t="s">
        <v>421</v>
      </c>
      <c r="J28390" s="1" t="s">
        <v>98948</v>
      </c>
      <c r="L28390">
        <v>1.69282E+17</v>
      </c>
      <c r="O28390" s="1" t="s">
        <v>98949</v>
      </c>
      <c r="P28390" s="1" t="s">
        <v>98950</v>
      </c>
      <c r="Q28390" s="1" t="s">
        <v>35</v>
      </c>
      <c r="R28390">
        <v>1.69542E+17</v>
      </c>
      <c r="T28390" s="1" t="s">
        <v>36</v>
      </c>
      <c r="U28390" s="1" t="s">
        <v>37</v>
      </c>
      <c r="V28390">
        <v>1.69282E+17</v>
      </c>
      <c r="W28390" s="1" t="s">
        <v>98193</v>
      </c>
      <c r="X28390">
        <v>0</v>
      </c>
      <c r="Y28390" s="1" t="s">
        <v>426</v>
      </c>
      <c r="Z28390" s="1" t="s">
        <v>37</v>
      </c>
      <c r="AA28390" s="1" t="s">
        <v>37</v>
      </c>
      <c r="AB28390">
        <v>1</v>
      </c>
    </row>
    <row r="28391" spans="1:28" x14ac:dyDescent="0.3">
      <c r="A28391">
        <v>3693585436</v>
      </c>
      <c r="B28391">
        <v>48835</v>
      </c>
      <c r="C28391" s="1" t="s">
        <v>98622</v>
      </c>
      <c r="D28391" s="1" t="s">
        <v>98623</v>
      </c>
      <c r="E28391">
        <v>201000</v>
      </c>
      <c r="G28391">
        <v>125000</v>
      </c>
      <c r="H28391" s="1" t="s">
        <v>63</v>
      </c>
      <c r="I28391" s="1" t="s">
        <v>31</v>
      </c>
      <c r="J28391" s="1" t="s">
        <v>64</v>
      </c>
      <c r="K28391">
        <v>5</v>
      </c>
      <c r="L28391">
        <v>1.69282E+17</v>
      </c>
      <c r="M28391">
        <v>1</v>
      </c>
      <c r="N28391">
        <v>57</v>
      </c>
      <c r="O28391" s="1" t="s">
        <v>98951</v>
      </c>
      <c r="P28391" s="1" t="s">
        <v>98625</v>
      </c>
      <c r="Q28391" s="1" t="s">
        <v>35</v>
      </c>
      <c r="R28391">
        <v>1.69542E+17</v>
      </c>
      <c r="T28391" s="1" t="s">
        <v>67</v>
      </c>
      <c r="U28391" s="1" t="s">
        <v>37</v>
      </c>
      <c r="V28391">
        <v>1.69282E+17</v>
      </c>
      <c r="W28391" s="1" t="s">
        <v>57569</v>
      </c>
      <c r="X28391">
        <v>0</v>
      </c>
      <c r="Y28391" s="1" t="s">
        <v>39</v>
      </c>
      <c r="Z28391" s="1" t="s">
        <v>40</v>
      </c>
      <c r="AA28391" s="1" t="s">
        <v>41</v>
      </c>
      <c r="AB28391">
        <v>1</v>
      </c>
    </row>
    <row r="28392" spans="1:28" x14ac:dyDescent="0.3">
      <c r="A28392">
        <v>3693585428</v>
      </c>
      <c r="B28392">
        <v>611987</v>
      </c>
      <c r="C28392" s="1" t="s">
        <v>98952</v>
      </c>
      <c r="D28392" s="1" t="s">
        <v>98953</v>
      </c>
      <c r="E28392">
        <v>4077</v>
      </c>
      <c r="G28392">
        <v>2784</v>
      </c>
      <c r="H28392" s="1" t="s">
        <v>56</v>
      </c>
      <c r="I28392" s="1" t="s">
        <v>31</v>
      </c>
      <c r="J28392" s="1" t="s">
        <v>1379</v>
      </c>
      <c r="K28392">
        <v>1</v>
      </c>
      <c r="L28392">
        <v>1.69282E+17</v>
      </c>
      <c r="N28392">
        <v>6</v>
      </c>
      <c r="O28392" s="1" t="s">
        <v>98954</v>
      </c>
      <c r="P28392" s="1" t="s">
        <v>98955</v>
      </c>
      <c r="Q28392" s="1" t="s">
        <v>35</v>
      </c>
      <c r="R28392">
        <v>1.69542E+17</v>
      </c>
      <c r="T28392" s="1" t="s">
        <v>67</v>
      </c>
      <c r="U28392" s="1" t="s">
        <v>37</v>
      </c>
      <c r="V28392">
        <v>1.69282E+17</v>
      </c>
      <c r="W28392" s="1" t="s">
        <v>98206</v>
      </c>
      <c r="X28392">
        <v>1</v>
      </c>
      <c r="Y28392" s="1" t="s">
        <v>39</v>
      </c>
      <c r="Z28392" s="1" t="s">
        <v>40</v>
      </c>
      <c r="AA28392" s="1" t="s">
        <v>41</v>
      </c>
      <c r="AB28392">
        <v>1</v>
      </c>
    </row>
    <row r="28393" spans="1:28" x14ac:dyDescent="0.3">
      <c r="A28393">
        <v>3693585426</v>
      </c>
      <c r="B28393">
        <v>10229802</v>
      </c>
      <c r="C28393" s="1" t="s">
        <v>98956</v>
      </c>
      <c r="D28393" s="1" t="s">
        <v>98957</v>
      </c>
      <c r="F28393">
        <v>2949</v>
      </c>
      <c r="H28393" s="1" t="s">
        <v>56</v>
      </c>
      <c r="I28393" s="1" t="s">
        <v>31</v>
      </c>
      <c r="J28393" s="1" t="s">
        <v>1379</v>
      </c>
      <c r="K28393">
        <v>3</v>
      </c>
      <c r="L28393">
        <v>1.69282E+17</v>
      </c>
      <c r="N28393">
        <v>29</v>
      </c>
      <c r="O28393" s="1" t="s">
        <v>98958</v>
      </c>
      <c r="P28393" s="1" t="s">
        <v>98959</v>
      </c>
      <c r="Q28393" s="1" t="s">
        <v>35</v>
      </c>
      <c r="R28393">
        <v>1.69542E+17</v>
      </c>
      <c r="T28393" s="1" t="s">
        <v>36</v>
      </c>
      <c r="U28393" s="1" t="s">
        <v>37</v>
      </c>
      <c r="V28393">
        <v>1.69282E+17</v>
      </c>
      <c r="W28393" s="1" t="s">
        <v>98206</v>
      </c>
      <c r="X28393">
        <v>0</v>
      </c>
      <c r="Y28393" s="1" t="s">
        <v>39</v>
      </c>
      <c r="Z28393" s="1" t="s">
        <v>40</v>
      </c>
      <c r="AA28393" s="1" t="s">
        <v>41</v>
      </c>
      <c r="AB28393">
        <v>1</v>
      </c>
    </row>
    <row r="28394" spans="1:28" x14ac:dyDescent="0.3">
      <c r="A28394">
        <v>3693585417</v>
      </c>
      <c r="B28394">
        <v>30498</v>
      </c>
      <c r="C28394" s="1" t="s">
        <v>98960</v>
      </c>
      <c r="D28394" s="1" t="s">
        <v>62896</v>
      </c>
      <c r="H28394" s="1" t="s">
        <v>37</v>
      </c>
      <c r="I28394" s="1" t="s">
        <v>421</v>
      </c>
      <c r="J28394" s="1" t="s">
        <v>98961</v>
      </c>
      <c r="K28394">
        <v>1</v>
      </c>
      <c r="L28394">
        <v>1.69282E+17</v>
      </c>
      <c r="N28394">
        <v>1</v>
      </c>
      <c r="O28394" s="1" t="s">
        <v>98962</v>
      </c>
      <c r="P28394" s="1" t="s">
        <v>98963</v>
      </c>
      <c r="Q28394" s="1" t="s">
        <v>35</v>
      </c>
      <c r="R28394">
        <v>1.69542E+17</v>
      </c>
      <c r="T28394" s="1" t="s">
        <v>36</v>
      </c>
      <c r="U28394" s="1" t="s">
        <v>37</v>
      </c>
      <c r="V28394">
        <v>1.69282E+17</v>
      </c>
      <c r="W28394" s="1" t="s">
        <v>56557</v>
      </c>
      <c r="X28394">
        <v>1</v>
      </c>
      <c r="Y28394" s="1" t="s">
        <v>426</v>
      </c>
      <c r="Z28394" s="1" t="s">
        <v>37</v>
      </c>
      <c r="AA28394" s="1" t="s">
        <v>37</v>
      </c>
      <c r="AB28394">
        <v>1</v>
      </c>
    </row>
    <row r="28395" spans="1:28" x14ac:dyDescent="0.3">
      <c r="A28395">
        <v>3693585416</v>
      </c>
      <c r="B28395">
        <v>30498</v>
      </c>
      <c r="C28395" s="1" t="s">
        <v>6897</v>
      </c>
      <c r="D28395" s="1" t="s">
        <v>98964</v>
      </c>
      <c r="H28395" s="1" t="s">
        <v>37</v>
      </c>
      <c r="I28395" s="1" t="s">
        <v>31</v>
      </c>
      <c r="J28395" s="1" t="s">
        <v>91152</v>
      </c>
      <c r="L28395">
        <v>1.69282E+17</v>
      </c>
      <c r="O28395" s="1" t="s">
        <v>98965</v>
      </c>
      <c r="P28395" s="1" t="s">
        <v>98966</v>
      </c>
      <c r="Q28395" s="1" t="s">
        <v>35</v>
      </c>
      <c r="R28395">
        <v>1.69542E+17</v>
      </c>
      <c r="T28395" s="1" t="s">
        <v>36</v>
      </c>
      <c r="U28395" s="1" t="s">
        <v>37</v>
      </c>
      <c r="V28395">
        <v>1.69282E+17</v>
      </c>
      <c r="W28395" s="1" t="s">
        <v>56557</v>
      </c>
      <c r="X28395">
        <v>1</v>
      </c>
      <c r="Y28395" s="1" t="s">
        <v>39</v>
      </c>
      <c r="Z28395" s="1" t="s">
        <v>37</v>
      </c>
      <c r="AA28395" s="1" t="s">
        <v>37</v>
      </c>
      <c r="AB28395">
        <v>1</v>
      </c>
    </row>
    <row r="28396" spans="1:28" x14ac:dyDescent="0.3">
      <c r="A28396">
        <v>3693585415</v>
      </c>
      <c r="B28396">
        <v>30498</v>
      </c>
      <c r="C28396" s="1" t="s">
        <v>20160</v>
      </c>
      <c r="D28396" s="1" t="s">
        <v>98639</v>
      </c>
      <c r="H28396" s="1" t="s">
        <v>37</v>
      </c>
      <c r="I28396" s="1" t="s">
        <v>421</v>
      </c>
      <c r="J28396" s="1" t="s">
        <v>178</v>
      </c>
      <c r="L28396">
        <v>1.69282E+17</v>
      </c>
      <c r="O28396" s="1" t="s">
        <v>98967</v>
      </c>
      <c r="P28396" s="1" t="s">
        <v>98968</v>
      </c>
      <c r="Q28396" s="1" t="s">
        <v>35</v>
      </c>
      <c r="R28396">
        <v>1.69542E+17</v>
      </c>
      <c r="T28396" s="1" t="s">
        <v>36</v>
      </c>
      <c r="U28396" s="1" t="s">
        <v>37</v>
      </c>
      <c r="V28396">
        <v>1.69282E+17</v>
      </c>
      <c r="W28396" s="1" t="s">
        <v>56557</v>
      </c>
      <c r="X28396">
        <v>0</v>
      </c>
      <c r="Y28396" s="1" t="s">
        <v>426</v>
      </c>
      <c r="Z28396" s="1" t="s">
        <v>37</v>
      </c>
      <c r="AA28396" s="1" t="s">
        <v>37</v>
      </c>
      <c r="AB28396">
        <v>1</v>
      </c>
    </row>
    <row r="28397" spans="1:28" x14ac:dyDescent="0.3">
      <c r="A28397">
        <v>3693585414</v>
      </c>
      <c r="B28397">
        <v>30498</v>
      </c>
      <c r="C28397" s="1" t="s">
        <v>98969</v>
      </c>
      <c r="D28397" s="1" t="s">
        <v>98970</v>
      </c>
      <c r="H28397" s="1" t="s">
        <v>37</v>
      </c>
      <c r="I28397" s="1" t="s">
        <v>421</v>
      </c>
      <c r="J28397" s="1" t="s">
        <v>15582</v>
      </c>
      <c r="L28397">
        <v>1.69282E+17</v>
      </c>
      <c r="O28397" s="1" t="s">
        <v>98971</v>
      </c>
      <c r="P28397" s="1" t="s">
        <v>98972</v>
      </c>
      <c r="Q28397" s="1" t="s">
        <v>35</v>
      </c>
      <c r="R28397">
        <v>1.69542E+17</v>
      </c>
      <c r="T28397" s="1" t="s">
        <v>36</v>
      </c>
      <c r="U28397" s="1" t="s">
        <v>37</v>
      </c>
      <c r="V28397">
        <v>1.69282E+17</v>
      </c>
      <c r="W28397" s="1" t="s">
        <v>56557</v>
      </c>
      <c r="X28397">
        <v>1</v>
      </c>
      <c r="Y28397" s="1" t="s">
        <v>426</v>
      </c>
      <c r="Z28397" s="1" t="s">
        <v>37</v>
      </c>
      <c r="AA28397" s="1" t="s">
        <v>37</v>
      </c>
      <c r="AB28397">
        <v>1</v>
      </c>
    </row>
    <row r="28398" spans="1:28" x14ac:dyDescent="0.3">
      <c r="A28398">
        <v>3693585412</v>
      </c>
      <c r="B28398">
        <v>25452</v>
      </c>
      <c r="C28398" s="1" t="s">
        <v>98973</v>
      </c>
      <c r="D28398" s="1" t="s">
        <v>98974</v>
      </c>
      <c r="E28398">
        <v>24533333</v>
      </c>
      <c r="G28398">
        <v>184000</v>
      </c>
      <c r="H28398" s="1" t="s">
        <v>63</v>
      </c>
      <c r="I28398" s="1" t="s">
        <v>31</v>
      </c>
      <c r="J28398" s="1" t="s">
        <v>11046</v>
      </c>
      <c r="K28398">
        <v>3</v>
      </c>
      <c r="L28398">
        <v>1.69282E+17</v>
      </c>
      <c r="N28398">
        <v>13</v>
      </c>
      <c r="O28398" s="1" t="s">
        <v>98975</v>
      </c>
      <c r="P28398" s="1" t="s">
        <v>98976</v>
      </c>
      <c r="Q28398" s="1" t="s">
        <v>35</v>
      </c>
      <c r="R28398">
        <v>1.69542E+17</v>
      </c>
      <c r="T28398" s="1" t="s">
        <v>67</v>
      </c>
      <c r="U28398" s="1" t="s">
        <v>37</v>
      </c>
      <c r="V28398">
        <v>1.69282E+17</v>
      </c>
      <c r="W28398" s="1" t="s">
        <v>58397</v>
      </c>
      <c r="X28398">
        <v>0</v>
      </c>
      <c r="Y28398" s="1" t="s">
        <v>39</v>
      </c>
      <c r="Z28398" s="1" t="s">
        <v>40</v>
      </c>
      <c r="AA28398" s="1" t="s">
        <v>41</v>
      </c>
      <c r="AB28398">
        <v>1</v>
      </c>
    </row>
    <row r="28399" spans="1:28" x14ac:dyDescent="0.3">
      <c r="A28399">
        <v>3693585411</v>
      </c>
      <c r="B28399">
        <v>30498</v>
      </c>
      <c r="C28399" s="1" t="s">
        <v>98977</v>
      </c>
      <c r="D28399" s="1" t="s">
        <v>98978</v>
      </c>
      <c r="H28399" s="1" t="s">
        <v>37</v>
      </c>
      <c r="I28399" s="1" t="s">
        <v>31</v>
      </c>
      <c r="J28399" s="1" t="s">
        <v>10300</v>
      </c>
      <c r="L28399">
        <v>1.69282E+17</v>
      </c>
      <c r="M28399">
        <v>1</v>
      </c>
      <c r="N28399">
        <v>3</v>
      </c>
      <c r="O28399" s="1" t="s">
        <v>98979</v>
      </c>
      <c r="P28399" s="1" t="s">
        <v>98980</v>
      </c>
      <c r="Q28399" s="1" t="s">
        <v>35</v>
      </c>
      <c r="R28399">
        <v>1.69542E+17</v>
      </c>
      <c r="T28399" s="1" t="s">
        <v>67</v>
      </c>
      <c r="U28399" s="1" t="s">
        <v>37</v>
      </c>
      <c r="V28399">
        <v>1.69282E+17</v>
      </c>
      <c r="W28399" s="1" t="s">
        <v>56557</v>
      </c>
      <c r="X28399">
        <v>0</v>
      </c>
      <c r="Y28399" s="1" t="s">
        <v>39</v>
      </c>
      <c r="Z28399" s="1" t="s">
        <v>37</v>
      </c>
      <c r="AA28399" s="1" t="s">
        <v>37</v>
      </c>
      <c r="AB28399">
        <v>1</v>
      </c>
    </row>
    <row r="28400" spans="1:28" x14ac:dyDescent="0.3">
      <c r="A28400">
        <v>3693585405</v>
      </c>
      <c r="B28400">
        <v>8667</v>
      </c>
      <c r="C28400" s="1" t="s">
        <v>98981</v>
      </c>
      <c r="D28400" s="1" t="s">
        <v>98982</v>
      </c>
      <c r="H28400" s="1" t="s">
        <v>37</v>
      </c>
      <c r="I28400" s="1" t="s">
        <v>31</v>
      </c>
      <c r="J28400" s="1" t="s">
        <v>45639</v>
      </c>
      <c r="L28400">
        <v>1.69275E+17</v>
      </c>
      <c r="N28400">
        <v>1</v>
      </c>
      <c r="O28400" s="1" t="s">
        <v>98983</v>
      </c>
      <c r="P28400" s="1" t="s">
        <v>98984</v>
      </c>
      <c r="Q28400" s="1" t="s">
        <v>35</v>
      </c>
      <c r="R28400">
        <v>1.69542E+17</v>
      </c>
      <c r="T28400" s="1" t="s">
        <v>36</v>
      </c>
      <c r="U28400" s="1" t="s">
        <v>37</v>
      </c>
      <c r="V28400">
        <v>1.69282E+17</v>
      </c>
      <c r="W28400" s="1" t="s">
        <v>55327</v>
      </c>
      <c r="X28400">
        <v>0</v>
      </c>
      <c r="Y28400" s="1" t="s">
        <v>39</v>
      </c>
      <c r="Z28400" s="1" t="s">
        <v>37</v>
      </c>
      <c r="AA28400" s="1" t="s">
        <v>37</v>
      </c>
      <c r="AB28400">
        <v>1</v>
      </c>
    </row>
    <row r="28401" spans="1:28" x14ac:dyDescent="0.3">
      <c r="A28401">
        <v>3693585403</v>
      </c>
      <c r="B28401">
        <v>2296178</v>
      </c>
      <c r="C28401" s="1" t="s">
        <v>28380</v>
      </c>
      <c r="D28401" s="1" t="s">
        <v>98985</v>
      </c>
      <c r="F28401">
        <v>45000</v>
      </c>
      <c r="H28401" s="1" t="s">
        <v>63</v>
      </c>
      <c r="I28401" s="1" t="s">
        <v>31</v>
      </c>
      <c r="J28401" s="1" t="s">
        <v>1261</v>
      </c>
      <c r="K28401">
        <v>3</v>
      </c>
      <c r="L28401">
        <v>1.69275E+17</v>
      </c>
      <c r="N28401">
        <v>25</v>
      </c>
      <c r="O28401" s="1" t="s">
        <v>98986</v>
      </c>
      <c r="P28401" s="1" t="s">
        <v>98987</v>
      </c>
      <c r="Q28401" s="1" t="s">
        <v>35</v>
      </c>
      <c r="R28401">
        <v>1.69542E+17</v>
      </c>
      <c r="T28401" s="1" t="s">
        <v>36</v>
      </c>
      <c r="U28401" s="1" t="s">
        <v>37</v>
      </c>
      <c r="V28401">
        <v>1.69282E+17</v>
      </c>
      <c r="W28401" s="1" t="s">
        <v>98988</v>
      </c>
      <c r="X28401">
        <v>0</v>
      </c>
      <c r="Y28401" s="1" t="s">
        <v>39</v>
      </c>
      <c r="Z28401" s="1" t="s">
        <v>40</v>
      </c>
      <c r="AA28401" s="1" t="s">
        <v>41</v>
      </c>
      <c r="AB28401">
        <v>1</v>
      </c>
    </row>
    <row r="28402" spans="1:28" x14ac:dyDescent="0.3">
      <c r="A28402">
        <v>3693585393</v>
      </c>
      <c r="B28402">
        <v>683310</v>
      </c>
      <c r="C28402" s="1" t="s">
        <v>1733</v>
      </c>
      <c r="D28402" s="1" t="s">
        <v>98989</v>
      </c>
      <c r="E28402">
        <v>100000</v>
      </c>
      <c r="G28402">
        <v>55000</v>
      </c>
      <c r="H28402" s="1" t="s">
        <v>63</v>
      </c>
      <c r="I28402" s="1" t="s">
        <v>31</v>
      </c>
      <c r="J28402" s="1" t="s">
        <v>98990</v>
      </c>
      <c r="L28402">
        <v>1.69275E+17</v>
      </c>
      <c r="O28402" s="1" t="s">
        <v>98991</v>
      </c>
      <c r="P28402" s="1" t="s">
        <v>98992</v>
      </c>
      <c r="Q28402" s="1" t="s">
        <v>35</v>
      </c>
      <c r="R28402">
        <v>1.69542E+17</v>
      </c>
      <c r="T28402" s="1" t="s">
        <v>67</v>
      </c>
      <c r="U28402" s="1" t="s">
        <v>37</v>
      </c>
      <c r="V28402">
        <v>1.69282E+17</v>
      </c>
      <c r="W28402" s="1" t="s">
        <v>98654</v>
      </c>
      <c r="X28402">
        <v>0</v>
      </c>
      <c r="Y28402" s="1" t="s">
        <v>39</v>
      </c>
      <c r="Z28402" s="1" t="s">
        <v>40</v>
      </c>
      <c r="AA28402" s="1" t="s">
        <v>41</v>
      </c>
      <c r="AB28402">
        <v>1</v>
      </c>
    </row>
    <row r="28403" spans="1:28" x14ac:dyDescent="0.3">
      <c r="A28403">
        <v>3693585321</v>
      </c>
      <c r="C28403" s="1" t="s">
        <v>98993</v>
      </c>
      <c r="D28403" s="1" t="s">
        <v>98994</v>
      </c>
      <c r="E28403">
        <v>145000</v>
      </c>
      <c r="G28403">
        <v>120000</v>
      </c>
      <c r="H28403" s="1" t="s">
        <v>63</v>
      </c>
      <c r="I28403" s="1" t="s">
        <v>31</v>
      </c>
      <c r="J28403" s="1" t="s">
        <v>16193</v>
      </c>
      <c r="K28403">
        <v>2</v>
      </c>
      <c r="L28403">
        <v>1.69282E+17</v>
      </c>
      <c r="N28403">
        <v>14</v>
      </c>
      <c r="O28403" s="1" t="s">
        <v>98995</v>
      </c>
      <c r="P28403" s="1" t="s">
        <v>37</v>
      </c>
      <c r="Q28403" s="1" t="s">
        <v>131</v>
      </c>
      <c r="R28403">
        <v>1.70838E+17</v>
      </c>
      <c r="T28403" s="1" t="s">
        <v>37</v>
      </c>
      <c r="U28403" s="1" t="s">
        <v>37</v>
      </c>
      <c r="V28403">
        <v>1.69282E+17</v>
      </c>
      <c r="W28403" s="1" t="s">
        <v>37</v>
      </c>
      <c r="X28403">
        <v>1</v>
      </c>
      <c r="Y28403" s="1" t="s">
        <v>39</v>
      </c>
      <c r="Z28403" s="1" t="s">
        <v>40</v>
      </c>
      <c r="AA28403" s="1" t="s">
        <v>41</v>
      </c>
      <c r="AB28403">
        <v>1</v>
      </c>
    </row>
    <row r="28404" spans="1:28" x14ac:dyDescent="0.3">
      <c r="A28404">
        <v>3693584991</v>
      </c>
      <c r="B28404">
        <v>49648345</v>
      </c>
      <c r="C28404" s="1" t="s">
        <v>18464</v>
      </c>
      <c r="D28404" s="1" t="s">
        <v>98996</v>
      </c>
      <c r="E28404">
        <v>85000</v>
      </c>
      <c r="G28404">
        <v>75000</v>
      </c>
      <c r="H28404" s="1" t="s">
        <v>63</v>
      </c>
      <c r="I28404" s="1" t="s">
        <v>31</v>
      </c>
      <c r="J28404" s="1" t="s">
        <v>4880</v>
      </c>
      <c r="K28404">
        <v>16</v>
      </c>
      <c r="L28404">
        <v>1.69283E+17</v>
      </c>
      <c r="N28404">
        <v>46</v>
      </c>
      <c r="O28404" s="1" t="s">
        <v>98997</v>
      </c>
      <c r="P28404" s="1" t="s">
        <v>37</v>
      </c>
      <c r="Q28404" s="1" t="s">
        <v>131</v>
      </c>
      <c r="R28404">
        <v>1.69542E+17</v>
      </c>
      <c r="T28404" s="1" t="s">
        <v>132</v>
      </c>
      <c r="U28404" s="1" t="s">
        <v>37</v>
      </c>
      <c r="V28404">
        <v>1.69283E+17</v>
      </c>
      <c r="W28404" s="1" t="s">
        <v>37</v>
      </c>
      <c r="X28404">
        <v>1</v>
      </c>
      <c r="Y28404" s="1" t="s">
        <v>39</v>
      </c>
      <c r="Z28404" s="1" t="s">
        <v>40</v>
      </c>
      <c r="AA28404" s="1" t="s">
        <v>41</v>
      </c>
      <c r="AB28404">
        <v>1</v>
      </c>
    </row>
    <row r="28405" spans="1:28" x14ac:dyDescent="0.3">
      <c r="A28405">
        <v>3693584986</v>
      </c>
      <c r="B28405">
        <v>45170</v>
      </c>
      <c r="C28405" s="1" t="s">
        <v>98998</v>
      </c>
      <c r="D28405" s="1" t="s">
        <v>98999</v>
      </c>
      <c r="H28405" s="1" t="s">
        <v>37</v>
      </c>
      <c r="I28405" s="1" t="s">
        <v>31</v>
      </c>
      <c r="J28405" s="1" t="s">
        <v>2768</v>
      </c>
      <c r="K28405">
        <v>20</v>
      </c>
      <c r="L28405">
        <v>1.69283E+17</v>
      </c>
      <c r="N28405">
        <v>141</v>
      </c>
      <c r="O28405" s="1" t="s">
        <v>99000</v>
      </c>
      <c r="P28405" s="1" t="s">
        <v>99001</v>
      </c>
      <c r="Q28405" s="1" t="s">
        <v>35</v>
      </c>
      <c r="R28405">
        <v>1.69542E+17</v>
      </c>
      <c r="T28405" s="1" t="s">
        <v>532</v>
      </c>
      <c r="U28405" s="1" t="s">
        <v>37</v>
      </c>
      <c r="V28405">
        <v>1.69283E+17</v>
      </c>
      <c r="W28405" s="1" t="s">
        <v>37</v>
      </c>
      <c r="X28405">
        <v>0</v>
      </c>
      <c r="Y28405" s="1" t="s">
        <v>39</v>
      </c>
      <c r="Z28405" s="1" t="s">
        <v>37</v>
      </c>
      <c r="AA28405" s="1" t="s">
        <v>37</v>
      </c>
      <c r="AB28405">
        <v>1</v>
      </c>
    </row>
    <row r="28406" spans="1:28" x14ac:dyDescent="0.3">
      <c r="A28406">
        <v>3693584971</v>
      </c>
      <c r="B28406">
        <v>31636</v>
      </c>
      <c r="C28406" s="1" t="s">
        <v>99002</v>
      </c>
      <c r="D28406" s="1" t="s">
        <v>99003</v>
      </c>
      <c r="E28406">
        <v>64000</v>
      </c>
      <c r="G28406">
        <v>60000</v>
      </c>
      <c r="H28406" s="1" t="s">
        <v>63</v>
      </c>
      <c r="I28406" s="1" t="s">
        <v>31</v>
      </c>
      <c r="J28406" s="1" t="s">
        <v>516</v>
      </c>
      <c r="K28406">
        <v>1</v>
      </c>
      <c r="L28406">
        <v>1.69283E+17</v>
      </c>
      <c r="N28406">
        <v>22</v>
      </c>
      <c r="O28406" s="1" t="s">
        <v>99004</v>
      </c>
      <c r="P28406" s="1" t="s">
        <v>99005</v>
      </c>
      <c r="Q28406" s="1" t="s">
        <v>35</v>
      </c>
      <c r="R28406">
        <v>1.69542E+17</v>
      </c>
      <c r="T28406" s="1" t="s">
        <v>67</v>
      </c>
      <c r="U28406" s="1" t="s">
        <v>37</v>
      </c>
      <c r="V28406">
        <v>1.69283E+17</v>
      </c>
      <c r="W28406" s="1" t="s">
        <v>37</v>
      </c>
      <c r="X28406">
        <v>1</v>
      </c>
      <c r="Y28406" s="1" t="s">
        <v>39</v>
      </c>
      <c r="Z28406" s="1" t="s">
        <v>40</v>
      </c>
      <c r="AA28406" s="1" t="s">
        <v>41</v>
      </c>
      <c r="AB28406">
        <v>1</v>
      </c>
    </row>
    <row r="28407" spans="1:28" x14ac:dyDescent="0.3">
      <c r="A28407">
        <v>3693584956</v>
      </c>
      <c r="B28407">
        <v>75644472</v>
      </c>
      <c r="C28407" s="1" t="s">
        <v>5076</v>
      </c>
      <c r="D28407" s="1" t="s">
        <v>99006</v>
      </c>
      <c r="H28407" s="1" t="s">
        <v>37</v>
      </c>
      <c r="I28407" s="1" t="s">
        <v>31</v>
      </c>
      <c r="J28407" s="1" t="s">
        <v>968</v>
      </c>
      <c r="L28407">
        <v>1.69283E+17</v>
      </c>
      <c r="O28407" s="1" t="s">
        <v>99007</v>
      </c>
      <c r="P28407" s="1" t="s">
        <v>37</v>
      </c>
      <c r="Q28407" s="1" t="s">
        <v>94</v>
      </c>
      <c r="R28407">
        <v>1.69542E+17</v>
      </c>
      <c r="T28407" s="1" t="s">
        <v>37</v>
      </c>
      <c r="U28407" s="1" t="s">
        <v>37</v>
      </c>
      <c r="V28407">
        <v>1.69283E+17</v>
      </c>
      <c r="W28407" s="1" t="s">
        <v>37</v>
      </c>
      <c r="X28407">
        <v>0</v>
      </c>
      <c r="Y28407" s="1" t="s">
        <v>39</v>
      </c>
      <c r="Z28407" s="1" t="s">
        <v>37</v>
      </c>
      <c r="AA28407" s="1" t="s">
        <v>37</v>
      </c>
      <c r="AB28407">
        <v>1</v>
      </c>
    </row>
    <row r="28408" spans="1:28" x14ac:dyDescent="0.3">
      <c r="A28408">
        <v>3693584939</v>
      </c>
      <c r="B28408">
        <v>70696</v>
      </c>
      <c r="C28408" s="1" t="s">
        <v>99008</v>
      </c>
      <c r="D28408" s="1" t="s">
        <v>99009</v>
      </c>
      <c r="H28408" s="1" t="s">
        <v>37</v>
      </c>
      <c r="I28408" s="1" t="s">
        <v>31</v>
      </c>
      <c r="J28408" s="1" t="s">
        <v>60325</v>
      </c>
      <c r="K28408">
        <v>1</v>
      </c>
      <c r="L28408">
        <v>1.69283E+17</v>
      </c>
      <c r="N28408">
        <v>3</v>
      </c>
      <c r="O28408" s="1" t="s">
        <v>99010</v>
      </c>
      <c r="P28408" s="1" t="s">
        <v>99011</v>
      </c>
      <c r="Q28408" s="1" t="s">
        <v>35</v>
      </c>
      <c r="R28408">
        <v>1.69542E+17</v>
      </c>
      <c r="T28408" s="1" t="s">
        <v>37</v>
      </c>
      <c r="U28408" s="1" t="s">
        <v>37</v>
      </c>
      <c r="V28408">
        <v>1.69283E+17</v>
      </c>
      <c r="W28408" s="1" t="s">
        <v>47</v>
      </c>
      <c r="X28408">
        <v>0</v>
      </c>
      <c r="Y28408" s="1" t="s">
        <v>39</v>
      </c>
      <c r="Z28408" s="1" t="s">
        <v>37</v>
      </c>
      <c r="AA28408" s="1" t="s">
        <v>37</v>
      </c>
      <c r="AB28408">
        <v>1</v>
      </c>
    </row>
    <row r="28409" spans="1:28" x14ac:dyDescent="0.3">
      <c r="A28409">
        <v>3693584938</v>
      </c>
      <c r="B28409">
        <v>2203697</v>
      </c>
      <c r="C28409" s="1" t="s">
        <v>99012</v>
      </c>
      <c r="D28409" s="1" t="s">
        <v>99013</v>
      </c>
      <c r="F28409">
        <v>216</v>
      </c>
      <c r="H28409" s="1" t="s">
        <v>56</v>
      </c>
      <c r="I28409" s="1" t="s">
        <v>92</v>
      </c>
      <c r="J28409" s="1" t="s">
        <v>99014</v>
      </c>
      <c r="K28409">
        <v>1</v>
      </c>
      <c r="L28409">
        <v>1.69275E+17</v>
      </c>
      <c r="N28409">
        <v>4</v>
      </c>
      <c r="O28409" s="1" t="s">
        <v>99015</v>
      </c>
      <c r="P28409" s="1" t="s">
        <v>99016</v>
      </c>
      <c r="Q28409" s="1" t="s">
        <v>35</v>
      </c>
      <c r="R28409">
        <v>1.69542E+17</v>
      </c>
      <c r="T28409" s="1" t="s">
        <v>36</v>
      </c>
      <c r="U28409" s="1" t="s">
        <v>37</v>
      </c>
      <c r="V28409">
        <v>1.69283E+17</v>
      </c>
      <c r="W28409" s="1" t="s">
        <v>220</v>
      </c>
      <c r="X28409">
        <v>0</v>
      </c>
      <c r="Y28409" s="1" t="s">
        <v>96</v>
      </c>
      <c r="Z28409" s="1" t="s">
        <v>40</v>
      </c>
      <c r="AA28409" s="1" t="s">
        <v>41</v>
      </c>
      <c r="AB28409">
        <v>1</v>
      </c>
    </row>
    <row r="28410" spans="1:28" x14ac:dyDescent="0.3">
      <c r="A28410">
        <v>3693584936</v>
      </c>
      <c r="B28410">
        <v>74713745</v>
      </c>
      <c r="C28410" s="1" t="s">
        <v>99017</v>
      </c>
      <c r="D28410" s="1" t="s">
        <v>99018</v>
      </c>
      <c r="H28410" s="1" t="s">
        <v>37</v>
      </c>
      <c r="I28410" s="1" t="s">
        <v>31</v>
      </c>
      <c r="J28410" s="1" t="s">
        <v>1851</v>
      </c>
      <c r="K28410">
        <v>7</v>
      </c>
      <c r="L28410">
        <v>1.69283E+17</v>
      </c>
      <c r="N28410">
        <v>50</v>
      </c>
      <c r="O28410" s="1" t="s">
        <v>99019</v>
      </c>
      <c r="P28410" s="1" t="s">
        <v>37</v>
      </c>
      <c r="Q28410" s="1" t="s">
        <v>131</v>
      </c>
      <c r="R28410">
        <v>1.69542E+17</v>
      </c>
      <c r="T28410" s="1" t="s">
        <v>36</v>
      </c>
      <c r="U28410" s="1" t="s">
        <v>37</v>
      </c>
      <c r="V28410">
        <v>1.69283E+17</v>
      </c>
      <c r="W28410" s="1" t="s">
        <v>37</v>
      </c>
      <c r="X28410">
        <v>0</v>
      </c>
      <c r="Y28410" s="1" t="s">
        <v>39</v>
      </c>
      <c r="Z28410" s="1" t="s">
        <v>37</v>
      </c>
      <c r="AA28410" s="1" t="s">
        <v>37</v>
      </c>
      <c r="AB28410">
        <v>1</v>
      </c>
    </row>
    <row r="28411" spans="1:28" x14ac:dyDescent="0.3">
      <c r="A28411">
        <v>3693584935</v>
      </c>
      <c r="B28411">
        <v>9089</v>
      </c>
      <c r="C28411" s="1" t="s">
        <v>99020</v>
      </c>
      <c r="D28411" s="1" t="s">
        <v>99021</v>
      </c>
      <c r="H28411" s="1" t="s">
        <v>37</v>
      </c>
      <c r="I28411" s="1" t="s">
        <v>92</v>
      </c>
      <c r="J28411" s="1" t="s">
        <v>64</v>
      </c>
      <c r="K28411">
        <v>56</v>
      </c>
      <c r="L28411">
        <v>1.69283E+17</v>
      </c>
      <c r="M28411">
        <v>1</v>
      </c>
      <c r="N28411">
        <v>178</v>
      </c>
      <c r="O28411" s="1" t="s">
        <v>99022</v>
      </c>
      <c r="P28411" s="1" t="s">
        <v>37</v>
      </c>
      <c r="Q28411" s="1" t="s">
        <v>131</v>
      </c>
      <c r="R28411">
        <v>1.69542E+17</v>
      </c>
      <c r="T28411" s="1" t="s">
        <v>67</v>
      </c>
      <c r="U28411" s="1" t="s">
        <v>37</v>
      </c>
      <c r="V28411">
        <v>1.69283E+17</v>
      </c>
      <c r="W28411" s="1" t="s">
        <v>37</v>
      </c>
      <c r="X28411">
        <v>0</v>
      </c>
      <c r="Y28411" s="1" t="s">
        <v>96</v>
      </c>
      <c r="Z28411" s="1" t="s">
        <v>37</v>
      </c>
      <c r="AA28411" s="1" t="s">
        <v>37</v>
      </c>
      <c r="AB28411">
        <v>1</v>
      </c>
    </row>
    <row r="28412" spans="1:28" x14ac:dyDescent="0.3">
      <c r="A28412">
        <v>3693584928</v>
      </c>
      <c r="B28412">
        <v>766876</v>
      </c>
      <c r="C28412" s="1" t="s">
        <v>99023</v>
      </c>
      <c r="D28412" s="1" t="s">
        <v>99024</v>
      </c>
      <c r="E28412">
        <v>75</v>
      </c>
      <c r="G28412">
        <v>60</v>
      </c>
      <c r="H28412" s="1" t="s">
        <v>56</v>
      </c>
      <c r="I28412" s="1" t="s">
        <v>92</v>
      </c>
      <c r="J28412" s="1" t="s">
        <v>14387</v>
      </c>
      <c r="K28412">
        <v>53</v>
      </c>
      <c r="L28412">
        <v>1.69283E+17</v>
      </c>
      <c r="N28412">
        <v>132</v>
      </c>
      <c r="O28412" s="1" t="s">
        <v>99025</v>
      </c>
      <c r="P28412" s="1" t="s">
        <v>37</v>
      </c>
      <c r="Q28412" s="1" t="s">
        <v>131</v>
      </c>
      <c r="R28412">
        <v>1.69542E+17</v>
      </c>
      <c r="T28412" s="1" t="s">
        <v>132</v>
      </c>
      <c r="U28412" s="1" t="s">
        <v>37</v>
      </c>
      <c r="V28412">
        <v>1.69283E+17</v>
      </c>
      <c r="W28412" s="1" t="s">
        <v>37</v>
      </c>
      <c r="X28412">
        <v>0</v>
      </c>
      <c r="Y28412" s="1" t="s">
        <v>96</v>
      </c>
      <c r="Z28412" s="1" t="s">
        <v>40</v>
      </c>
      <c r="AA28412" s="1" t="s">
        <v>41</v>
      </c>
      <c r="AB28412">
        <v>1</v>
      </c>
    </row>
    <row r="28413" spans="1:28" x14ac:dyDescent="0.3">
      <c r="A28413">
        <v>3693584923</v>
      </c>
      <c r="B28413">
        <v>167379</v>
      </c>
      <c r="C28413" s="1" t="s">
        <v>99026</v>
      </c>
      <c r="D28413" s="1" t="s">
        <v>99027</v>
      </c>
      <c r="H28413" s="1" t="s">
        <v>37</v>
      </c>
      <c r="I28413" s="1" t="s">
        <v>31</v>
      </c>
      <c r="J28413" s="1" t="s">
        <v>1064</v>
      </c>
      <c r="K28413">
        <v>3</v>
      </c>
      <c r="L28413">
        <v>1.69274E+17</v>
      </c>
      <c r="N28413">
        <v>23</v>
      </c>
      <c r="O28413" s="1" t="s">
        <v>99028</v>
      </c>
      <c r="P28413" s="1" t="s">
        <v>99029</v>
      </c>
      <c r="Q28413" s="1" t="s">
        <v>35</v>
      </c>
      <c r="R28413">
        <v>1.69542E+17</v>
      </c>
      <c r="T28413" s="1" t="s">
        <v>36</v>
      </c>
      <c r="U28413" s="1" t="s">
        <v>37</v>
      </c>
      <c r="V28413">
        <v>1.69283E+17</v>
      </c>
      <c r="W28413" s="1" t="s">
        <v>697</v>
      </c>
      <c r="X28413">
        <v>0</v>
      </c>
      <c r="Y28413" s="1" t="s">
        <v>39</v>
      </c>
      <c r="Z28413" s="1" t="s">
        <v>37</v>
      </c>
      <c r="AA28413" s="1" t="s">
        <v>37</v>
      </c>
      <c r="AB28413">
        <v>1</v>
      </c>
    </row>
    <row r="28414" spans="1:28" x14ac:dyDescent="0.3">
      <c r="A28414">
        <v>3693584921</v>
      </c>
      <c r="C28414" s="1" t="s">
        <v>99030</v>
      </c>
      <c r="D28414" s="1" t="s">
        <v>99031</v>
      </c>
      <c r="H28414" s="1" t="s">
        <v>37</v>
      </c>
      <c r="I28414" s="1" t="s">
        <v>31</v>
      </c>
      <c r="J28414" s="1" t="s">
        <v>7379</v>
      </c>
      <c r="L28414">
        <v>1.69283E+17</v>
      </c>
      <c r="N28414">
        <v>4</v>
      </c>
      <c r="O28414" s="1" t="s">
        <v>99032</v>
      </c>
      <c r="P28414" s="1" t="s">
        <v>37</v>
      </c>
      <c r="Q28414" s="1" t="s">
        <v>94</v>
      </c>
      <c r="R28414">
        <v>1.69542E+17</v>
      </c>
      <c r="T28414" s="1" t="s">
        <v>37</v>
      </c>
      <c r="U28414" s="1" t="s">
        <v>37</v>
      </c>
      <c r="V28414">
        <v>1.69283E+17</v>
      </c>
      <c r="W28414" s="1" t="s">
        <v>37</v>
      </c>
      <c r="X28414">
        <v>0</v>
      </c>
      <c r="Y28414" s="1" t="s">
        <v>39</v>
      </c>
      <c r="Z28414" s="1" t="s">
        <v>37</v>
      </c>
      <c r="AA28414" s="1" t="s">
        <v>37</v>
      </c>
      <c r="AB28414">
        <v>1</v>
      </c>
    </row>
    <row r="28415" spans="1:28" x14ac:dyDescent="0.3">
      <c r="A28415">
        <v>3693584918</v>
      </c>
      <c r="B28415">
        <v>997733</v>
      </c>
      <c r="C28415" s="1" t="s">
        <v>99033</v>
      </c>
      <c r="D28415" s="1" t="s">
        <v>99034</v>
      </c>
      <c r="E28415">
        <v>100000</v>
      </c>
      <c r="G28415">
        <v>75000</v>
      </c>
      <c r="H28415" s="1" t="s">
        <v>63</v>
      </c>
      <c r="I28415" s="1" t="s">
        <v>31</v>
      </c>
      <c r="J28415" s="1" t="s">
        <v>5423</v>
      </c>
      <c r="K28415">
        <v>11</v>
      </c>
      <c r="L28415">
        <v>1.69283E+17</v>
      </c>
      <c r="N28415">
        <v>48</v>
      </c>
      <c r="O28415" s="1" t="s">
        <v>99035</v>
      </c>
      <c r="P28415" s="1" t="s">
        <v>37</v>
      </c>
      <c r="Q28415" s="1" t="s">
        <v>131</v>
      </c>
      <c r="R28415">
        <v>1.69542E+17</v>
      </c>
      <c r="T28415" s="1" t="s">
        <v>67</v>
      </c>
      <c r="U28415" s="1" t="s">
        <v>37</v>
      </c>
      <c r="V28415">
        <v>1.69283E+17</v>
      </c>
      <c r="W28415" s="1" t="s">
        <v>37</v>
      </c>
      <c r="X28415">
        <v>1</v>
      </c>
      <c r="Y28415" s="1" t="s">
        <v>39</v>
      </c>
      <c r="Z28415" s="1" t="s">
        <v>40</v>
      </c>
      <c r="AA28415" s="1" t="s">
        <v>41</v>
      </c>
      <c r="AB28415">
        <v>1</v>
      </c>
    </row>
    <row r="28416" spans="1:28" x14ac:dyDescent="0.3">
      <c r="A28416">
        <v>3693584913</v>
      </c>
      <c r="B28416">
        <v>164766</v>
      </c>
      <c r="C28416" s="1" t="s">
        <v>99036</v>
      </c>
      <c r="D28416" s="1" t="s">
        <v>99037</v>
      </c>
      <c r="H28416" s="1" t="s">
        <v>37</v>
      </c>
      <c r="I28416" s="1" t="s">
        <v>31</v>
      </c>
      <c r="J28416" s="1" t="s">
        <v>64</v>
      </c>
      <c r="K28416">
        <v>6</v>
      </c>
      <c r="L28416">
        <v>1.69283E+17</v>
      </c>
      <c r="M28416">
        <v>1</v>
      </c>
      <c r="N28416">
        <v>44</v>
      </c>
      <c r="O28416" s="1" t="s">
        <v>99038</v>
      </c>
      <c r="P28416" s="1" t="s">
        <v>37</v>
      </c>
      <c r="Q28416" s="1" t="s">
        <v>131</v>
      </c>
      <c r="R28416">
        <v>1.69542E+17</v>
      </c>
      <c r="T28416" s="1" t="s">
        <v>67</v>
      </c>
      <c r="U28416" s="1" t="s">
        <v>37</v>
      </c>
      <c r="V28416">
        <v>1.69283E+17</v>
      </c>
      <c r="W28416" s="1" t="s">
        <v>37</v>
      </c>
      <c r="X28416">
        <v>1</v>
      </c>
      <c r="Y28416" s="1" t="s">
        <v>39</v>
      </c>
      <c r="Z28416" s="1" t="s">
        <v>37</v>
      </c>
      <c r="AA28416" s="1" t="s">
        <v>37</v>
      </c>
      <c r="AB28416">
        <v>1</v>
      </c>
    </row>
    <row r="28417" spans="1:28" x14ac:dyDescent="0.3">
      <c r="A28417">
        <v>3693584907</v>
      </c>
      <c r="C28417" s="1" t="s">
        <v>99039</v>
      </c>
      <c r="D28417" s="1" t="s">
        <v>99040</v>
      </c>
      <c r="E28417">
        <v>22</v>
      </c>
      <c r="G28417">
        <v>22</v>
      </c>
      <c r="H28417" s="1" t="s">
        <v>56</v>
      </c>
      <c r="I28417" s="1" t="s">
        <v>31</v>
      </c>
      <c r="J28417" s="1" t="s">
        <v>885</v>
      </c>
      <c r="K28417">
        <v>1</v>
      </c>
      <c r="L28417">
        <v>1.69283E+17</v>
      </c>
      <c r="N28417">
        <v>6</v>
      </c>
      <c r="O28417" s="1" t="s">
        <v>99041</v>
      </c>
      <c r="P28417" s="1" t="s">
        <v>37</v>
      </c>
      <c r="Q28417" s="1" t="s">
        <v>131</v>
      </c>
      <c r="R28417">
        <v>1.69542E+17</v>
      </c>
      <c r="T28417" s="1" t="s">
        <v>37</v>
      </c>
      <c r="U28417" s="1" t="s">
        <v>37</v>
      </c>
      <c r="V28417">
        <v>1.69283E+17</v>
      </c>
      <c r="W28417" s="1" t="s">
        <v>37</v>
      </c>
      <c r="X28417">
        <v>0</v>
      </c>
      <c r="Y28417" s="1" t="s">
        <v>39</v>
      </c>
      <c r="Z28417" s="1" t="s">
        <v>40</v>
      </c>
      <c r="AA28417" s="1" t="s">
        <v>41</v>
      </c>
      <c r="AB28417">
        <v>1</v>
      </c>
    </row>
    <row r="28418" spans="1:28" x14ac:dyDescent="0.3">
      <c r="A28418">
        <v>3693584906</v>
      </c>
      <c r="B28418">
        <v>36092044</v>
      </c>
      <c r="C28418" s="1" t="s">
        <v>97625</v>
      </c>
      <c r="D28418" s="1" t="s">
        <v>97626</v>
      </c>
      <c r="F28418">
        <v>45760</v>
      </c>
      <c r="H28418" s="1" t="s">
        <v>63</v>
      </c>
      <c r="I28418" s="1" t="s">
        <v>31</v>
      </c>
      <c r="J28418" s="1" t="s">
        <v>432</v>
      </c>
      <c r="K28418">
        <v>17</v>
      </c>
      <c r="L28418">
        <v>1.69067E+17</v>
      </c>
      <c r="M28418">
        <v>1</v>
      </c>
      <c r="N28418">
        <v>59</v>
      </c>
      <c r="O28418" s="1" t="s">
        <v>99042</v>
      </c>
      <c r="P28418" s="1" t="s">
        <v>97628</v>
      </c>
      <c r="Q28418" s="1" t="s">
        <v>35</v>
      </c>
      <c r="R28418">
        <v>1.69542E+17</v>
      </c>
      <c r="T28418" s="1" t="s">
        <v>67</v>
      </c>
      <c r="U28418" s="1" t="s">
        <v>37</v>
      </c>
      <c r="V28418">
        <v>1.69283E+17</v>
      </c>
      <c r="W28418" s="1" t="s">
        <v>97629</v>
      </c>
      <c r="X28418">
        <v>0</v>
      </c>
      <c r="Y28418" s="1" t="s">
        <v>39</v>
      </c>
      <c r="Z28418" s="1" t="s">
        <v>40</v>
      </c>
      <c r="AA28418" s="1" t="s">
        <v>41</v>
      </c>
      <c r="AB28418">
        <v>1</v>
      </c>
    </row>
    <row r="28419" spans="1:28" x14ac:dyDescent="0.3">
      <c r="A28419">
        <v>3693584904</v>
      </c>
      <c r="B28419">
        <v>11921</v>
      </c>
      <c r="C28419" s="1" t="s">
        <v>45663</v>
      </c>
      <c r="D28419" s="1" t="s">
        <v>99043</v>
      </c>
      <c r="H28419" s="1" t="s">
        <v>37</v>
      </c>
      <c r="I28419" s="1" t="s">
        <v>31</v>
      </c>
      <c r="J28419" s="1" t="s">
        <v>1769</v>
      </c>
      <c r="K28419">
        <v>1</v>
      </c>
      <c r="L28419">
        <v>1.69283E+17</v>
      </c>
      <c r="N28419">
        <v>12</v>
      </c>
      <c r="O28419" s="1" t="s">
        <v>99044</v>
      </c>
      <c r="P28419" s="1" t="s">
        <v>37</v>
      </c>
      <c r="Q28419" s="1" t="s">
        <v>131</v>
      </c>
      <c r="R28419">
        <v>1.69542E+17</v>
      </c>
      <c r="T28419" s="1" t="s">
        <v>132</v>
      </c>
      <c r="U28419" s="1" t="s">
        <v>37</v>
      </c>
      <c r="V28419">
        <v>1.69283E+17</v>
      </c>
      <c r="W28419" s="1" t="s">
        <v>37</v>
      </c>
      <c r="X28419">
        <v>1</v>
      </c>
      <c r="Y28419" s="1" t="s">
        <v>39</v>
      </c>
      <c r="Z28419" s="1" t="s">
        <v>37</v>
      </c>
      <c r="AA28419" s="1" t="s">
        <v>37</v>
      </c>
      <c r="AB28419">
        <v>1</v>
      </c>
    </row>
    <row r="28420" spans="1:28" x14ac:dyDescent="0.3">
      <c r="A28420">
        <v>3693584903</v>
      </c>
      <c r="B28420">
        <v>1066442</v>
      </c>
      <c r="C28420" s="1" t="s">
        <v>99045</v>
      </c>
      <c r="D28420" s="1" t="s">
        <v>99046</v>
      </c>
      <c r="E28420">
        <v>150000</v>
      </c>
      <c r="G28420">
        <v>135000</v>
      </c>
      <c r="H28420" s="1" t="s">
        <v>63</v>
      </c>
      <c r="I28420" s="1" t="s">
        <v>31</v>
      </c>
      <c r="J28420" s="1" t="s">
        <v>977</v>
      </c>
      <c r="K28420">
        <v>7</v>
      </c>
      <c r="L28420">
        <v>1.69275E+17</v>
      </c>
      <c r="M28420">
        <v>1</v>
      </c>
      <c r="N28420">
        <v>44</v>
      </c>
      <c r="O28420" s="1" t="s">
        <v>99047</v>
      </c>
      <c r="P28420" s="1" t="s">
        <v>99048</v>
      </c>
      <c r="Q28420" s="1" t="s">
        <v>35</v>
      </c>
      <c r="R28420">
        <v>1.69542E+17</v>
      </c>
      <c r="T28420" s="1" t="s">
        <v>67</v>
      </c>
      <c r="U28420" s="1" t="s">
        <v>37</v>
      </c>
      <c r="V28420">
        <v>1.69283E+17</v>
      </c>
      <c r="W28420" s="1" t="s">
        <v>55523</v>
      </c>
      <c r="X28420">
        <v>0</v>
      </c>
      <c r="Y28420" s="1" t="s">
        <v>39</v>
      </c>
      <c r="Z28420" s="1" t="s">
        <v>40</v>
      </c>
      <c r="AA28420" s="1" t="s">
        <v>41</v>
      </c>
      <c r="AB28420">
        <v>1</v>
      </c>
    </row>
    <row r="28421" spans="1:28" x14ac:dyDescent="0.3">
      <c r="A28421">
        <v>3693584902</v>
      </c>
      <c r="B28421">
        <v>18120202</v>
      </c>
      <c r="C28421" s="1" t="s">
        <v>4974</v>
      </c>
      <c r="D28421" s="1" t="s">
        <v>99049</v>
      </c>
      <c r="E28421">
        <v>36</v>
      </c>
      <c r="G28421">
        <v>29</v>
      </c>
      <c r="H28421" s="1" t="s">
        <v>56</v>
      </c>
      <c r="I28421" s="1" t="s">
        <v>31</v>
      </c>
      <c r="J28421" s="1" t="s">
        <v>908</v>
      </c>
      <c r="K28421">
        <v>1</v>
      </c>
      <c r="L28421">
        <v>1.69283E+17</v>
      </c>
      <c r="N28421">
        <v>2</v>
      </c>
      <c r="O28421" s="1" t="s">
        <v>99050</v>
      </c>
      <c r="P28421" s="1" t="s">
        <v>37</v>
      </c>
      <c r="Q28421" s="1" t="s">
        <v>131</v>
      </c>
      <c r="R28421">
        <v>1.69542E+17</v>
      </c>
      <c r="T28421" s="1" t="s">
        <v>37</v>
      </c>
      <c r="U28421" s="1" t="s">
        <v>37</v>
      </c>
      <c r="V28421">
        <v>1.69283E+17</v>
      </c>
      <c r="W28421" s="1" t="s">
        <v>37</v>
      </c>
      <c r="X28421">
        <v>0</v>
      </c>
      <c r="Y28421" s="1" t="s">
        <v>39</v>
      </c>
      <c r="Z28421" s="1" t="s">
        <v>40</v>
      </c>
      <c r="AA28421" s="1" t="s">
        <v>41</v>
      </c>
      <c r="AB28421">
        <v>1</v>
      </c>
    </row>
    <row r="28422" spans="1:28" x14ac:dyDescent="0.3">
      <c r="A28422">
        <v>3693584901</v>
      </c>
      <c r="B28422">
        <v>2499560</v>
      </c>
      <c r="C28422" s="1" t="s">
        <v>99051</v>
      </c>
      <c r="D28422" s="1" t="s">
        <v>99052</v>
      </c>
      <c r="H28422" s="1" t="s">
        <v>37</v>
      </c>
      <c r="I28422" s="1" t="s">
        <v>31</v>
      </c>
      <c r="J28422" s="1" t="s">
        <v>432</v>
      </c>
      <c r="K28422">
        <v>34</v>
      </c>
      <c r="L28422">
        <v>1.69283E+17</v>
      </c>
      <c r="N28422">
        <v>77</v>
      </c>
      <c r="O28422" s="1" t="s">
        <v>99053</v>
      </c>
      <c r="P28422" s="1" t="s">
        <v>37</v>
      </c>
      <c r="Q28422" s="1" t="s">
        <v>131</v>
      </c>
      <c r="R28422">
        <v>1.69542E+17</v>
      </c>
      <c r="T28422" s="1" t="s">
        <v>113</v>
      </c>
      <c r="U28422" s="1" t="s">
        <v>37</v>
      </c>
      <c r="V28422">
        <v>1.69283E+17</v>
      </c>
      <c r="W28422" s="1" t="s">
        <v>37</v>
      </c>
      <c r="X28422">
        <v>1</v>
      </c>
      <c r="Y28422" s="1" t="s">
        <v>39</v>
      </c>
      <c r="Z28422" s="1" t="s">
        <v>37</v>
      </c>
      <c r="AA28422" s="1" t="s">
        <v>37</v>
      </c>
      <c r="AB28422">
        <v>1</v>
      </c>
    </row>
    <row r="28423" spans="1:28" x14ac:dyDescent="0.3">
      <c r="A28423">
        <v>3693584897</v>
      </c>
      <c r="B28423">
        <v>71001459</v>
      </c>
      <c r="C28423" s="1" t="s">
        <v>12234</v>
      </c>
      <c r="D28423" s="1" t="s">
        <v>99054</v>
      </c>
      <c r="F28423">
        <v>50</v>
      </c>
      <c r="H28423" s="1" t="s">
        <v>56</v>
      </c>
      <c r="I28423" s="1" t="s">
        <v>31</v>
      </c>
      <c r="J28423" s="1" t="s">
        <v>1261</v>
      </c>
      <c r="K28423">
        <v>5</v>
      </c>
      <c r="L28423">
        <v>1.69283E+17</v>
      </c>
      <c r="N28423">
        <v>9</v>
      </c>
      <c r="O28423" s="1" t="s">
        <v>99055</v>
      </c>
      <c r="P28423" s="1" t="s">
        <v>37</v>
      </c>
      <c r="Q28423" s="1" t="s">
        <v>131</v>
      </c>
      <c r="R28423">
        <v>1.69542E+17</v>
      </c>
      <c r="T28423" s="1" t="s">
        <v>37</v>
      </c>
      <c r="U28423" s="1" t="s">
        <v>37</v>
      </c>
      <c r="V28423">
        <v>1.69283E+17</v>
      </c>
      <c r="W28423" s="1" t="s">
        <v>37</v>
      </c>
      <c r="X28423">
        <v>0</v>
      </c>
      <c r="Y28423" s="1" t="s">
        <v>39</v>
      </c>
      <c r="Z28423" s="1" t="s">
        <v>40</v>
      </c>
      <c r="AA28423" s="1" t="s">
        <v>41</v>
      </c>
      <c r="AB28423">
        <v>1</v>
      </c>
    </row>
    <row r="28424" spans="1:28" x14ac:dyDescent="0.3">
      <c r="A28424">
        <v>3693584895</v>
      </c>
      <c r="B28424">
        <v>34484</v>
      </c>
      <c r="C28424" s="1" t="s">
        <v>99056</v>
      </c>
      <c r="D28424" s="1" t="s">
        <v>99057</v>
      </c>
      <c r="H28424" s="1" t="s">
        <v>37</v>
      </c>
      <c r="I28424" s="1" t="s">
        <v>92</v>
      </c>
      <c r="J28424" s="1" t="s">
        <v>885</v>
      </c>
      <c r="K28424">
        <v>42</v>
      </c>
      <c r="L28424">
        <v>1.69282E+17</v>
      </c>
      <c r="N28424">
        <v>101</v>
      </c>
      <c r="O28424" s="1" t="s">
        <v>99058</v>
      </c>
      <c r="P28424" s="1" t="s">
        <v>37</v>
      </c>
      <c r="Q28424" s="1" t="s">
        <v>131</v>
      </c>
      <c r="R28424">
        <v>1.69542E+17</v>
      </c>
      <c r="T28424" s="1" t="s">
        <v>37</v>
      </c>
      <c r="U28424" s="1" t="s">
        <v>37</v>
      </c>
      <c r="V28424">
        <v>1.69282E+17</v>
      </c>
      <c r="W28424" s="1" t="s">
        <v>37</v>
      </c>
      <c r="X28424">
        <v>0</v>
      </c>
      <c r="Y28424" s="1" t="s">
        <v>96</v>
      </c>
      <c r="Z28424" s="1" t="s">
        <v>37</v>
      </c>
      <c r="AA28424" s="1" t="s">
        <v>37</v>
      </c>
      <c r="AB28424">
        <v>1</v>
      </c>
    </row>
    <row r="28425" spans="1:28" x14ac:dyDescent="0.3">
      <c r="A28425">
        <v>3693584894</v>
      </c>
      <c r="B28425">
        <v>34218096</v>
      </c>
      <c r="C28425" s="1" t="s">
        <v>99059</v>
      </c>
      <c r="D28425" s="1" t="s">
        <v>99060</v>
      </c>
      <c r="H28425" s="1" t="s">
        <v>37</v>
      </c>
      <c r="I28425" s="1" t="s">
        <v>31</v>
      </c>
      <c r="J28425" s="1" t="s">
        <v>64</v>
      </c>
      <c r="K28425">
        <v>16</v>
      </c>
      <c r="L28425">
        <v>1.69282E+17</v>
      </c>
      <c r="M28425">
        <v>1</v>
      </c>
      <c r="N28425">
        <v>63</v>
      </c>
      <c r="O28425" s="1" t="s">
        <v>99061</v>
      </c>
      <c r="P28425" s="1" t="s">
        <v>37</v>
      </c>
      <c r="Q28425" s="1" t="s">
        <v>131</v>
      </c>
      <c r="R28425">
        <v>1.69542E+17</v>
      </c>
      <c r="T28425" s="1" t="s">
        <v>37</v>
      </c>
      <c r="U28425" s="1" t="s">
        <v>37</v>
      </c>
      <c r="V28425">
        <v>1.69282E+17</v>
      </c>
      <c r="W28425" s="1" t="s">
        <v>37</v>
      </c>
      <c r="X28425">
        <v>0</v>
      </c>
      <c r="Y28425" s="1" t="s">
        <v>39</v>
      </c>
      <c r="Z28425" s="1" t="s">
        <v>37</v>
      </c>
      <c r="AA28425" s="1" t="s">
        <v>37</v>
      </c>
      <c r="AB28425">
        <v>1</v>
      </c>
    </row>
    <row r="28426" spans="1:28" x14ac:dyDescent="0.3">
      <c r="A28426">
        <v>3693584884</v>
      </c>
      <c r="B28426">
        <v>1376946</v>
      </c>
      <c r="C28426" s="1" t="s">
        <v>99062</v>
      </c>
      <c r="D28426" s="1" t="s">
        <v>99063</v>
      </c>
      <c r="H28426" s="1" t="s">
        <v>37</v>
      </c>
      <c r="I28426" s="1" t="s">
        <v>2362</v>
      </c>
      <c r="J28426" s="1" t="s">
        <v>304</v>
      </c>
      <c r="L28426">
        <v>1.69282E+17</v>
      </c>
      <c r="M28426">
        <v>1</v>
      </c>
      <c r="N28426">
        <v>6</v>
      </c>
      <c r="O28426" s="1" t="s">
        <v>99064</v>
      </c>
      <c r="P28426" s="1" t="s">
        <v>99065</v>
      </c>
      <c r="Q28426" s="1" t="s">
        <v>35</v>
      </c>
      <c r="R28426">
        <v>1.69542E+17</v>
      </c>
      <c r="T28426" s="1" t="s">
        <v>67</v>
      </c>
      <c r="U28426" s="1" t="s">
        <v>37</v>
      </c>
      <c r="V28426">
        <v>1.69283E+17</v>
      </c>
      <c r="W28426" s="1" t="s">
        <v>5179</v>
      </c>
      <c r="X28426">
        <v>0</v>
      </c>
      <c r="Y28426" s="1" t="s">
        <v>2366</v>
      </c>
      <c r="Z28426" s="1" t="s">
        <v>37</v>
      </c>
      <c r="AA28426" s="1" t="s">
        <v>37</v>
      </c>
      <c r="AB28426">
        <v>1</v>
      </c>
    </row>
    <row r="28427" spans="1:28" x14ac:dyDescent="0.3">
      <c r="A28427">
        <v>3693584874</v>
      </c>
      <c r="B28427">
        <v>71496</v>
      </c>
      <c r="C28427" s="1" t="s">
        <v>8829</v>
      </c>
      <c r="D28427" s="1" t="s">
        <v>99066</v>
      </c>
      <c r="E28427">
        <v>90000</v>
      </c>
      <c r="G28427">
        <v>65000</v>
      </c>
      <c r="H28427" s="1" t="s">
        <v>63</v>
      </c>
      <c r="I28427" s="1" t="s">
        <v>31</v>
      </c>
      <c r="J28427" s="1" t="s">
        <v>315</v>
      </c>
      <c r="K28427">
        <v>3</v>
      </c>
      <c r="L28427">
        <v>1.69282E+17</v>
      </c>
      <c r="N28427">
        <v>25</v>
      </c>
      <c r="O28427" s="1" t="s">
        <v>99067</v>
      </c>
      <c r="P28427" s="1" t="s">
        <v>99068</v>
      </c>
      <c r="Q28427" s="1" t="s">
        <v>35</v>
      </c>
      <c r="R28427">
        <v>1.69542E+17</v>
      </c>
      <c r="T28427" s="1" t="s">
        <v>36</v>
      </c>
      <c r="U28427" s="1" t="s">
        <v>37</v>
      </c>
      <c r="V28427">
        <v>1.69283E+17</v>
      </c>
      <c r="W28427" s="1" t="s">
        <v>99069</v>
      </c>
      <c r="X28427">
        <v>1</v>
      </c>
      <c r="Y28427" s="1" t="s">
        <v>39</v>
      </c>
      <c r="Z28427" s="1" t="s">
        <v>40</v>
      </c>
      <c r="AA28427" s="1" t="s">
        <v>41</v>
      </c>
      <c r="AB28427">
        <v>1</v>
      </c>
    </row>
    <row r="28428" spans="1:28" x14ac:dyDescent="0.3">
      <c r="A28428">
        <v>3693584868</v>
      </c>
      <c r="B28428">
        <v>74329930</v>
      </c>
      <c r="C28428" s="1" t="s">
        <v>8962</v>
      </c>
      <c r="D28428" s="1" t="s">
        <v>99070</v>
      </c>
      <c r="H28428" s="1" t="s">
        <v>37</v>
      </c>
      <c r="I28428" s="1" t="s">
        <v>31</v>
      </c>
      <c r="J28428" s="1" t="s">
        <v>3518</v>
      </c>
      <c r="K28428">
        <v>3</v>
      </c>
      <c r="L28428">
        <v>1.69283E+17</v>
      </c>
      <c r="N28428">
        <v>40</v>
      </c>
      <c r="O28428" s="1" t="s">
        <v>99071</v>
      </c>
      <c r="P28428" s="1" t="s">
        <v>37</v>
      </c>
      <c r="Q28428" s="1" t="s">
        <v>131</v>
      </c>
      <c r="R28428">
        <v>1.70838E+17</v>
      </c>
      <c r="T28428" s="1" t="s">
        <v>37</v>
      </c>
      <c r="U28428" s="1" t="s">
        <v>37</v>
      </c>
      <c r="V28428">
        <v>1.69283E+17</v>
      </c>
      <c r="W28428" s="1" t="s">
        <v>37</v>
      </c>
      <c r="X28428">
        <v>1</v>
      </c>
      <c r="Y28428" s="1" t="s">
        <v>39</v>
      </c>
      <c r="Z28428" s="1" t="s">
        <v>37</v>
      </c>
      <c r="AA28428" s="1" t="s">
        <v>37</v>
      </c>
      <c r="AB28428">
        <v>1</v>
      </c>
    </row>
    <row r="28429" spans="1:28" x14ac:dyDescent="0.3">
      <c r="A28429">
        <v>3693584867</v>
      </c>
      <c r="B28429">
        <v>3681497</v>
      </c>
      <c r="C28429" s="1" t="s">
        <v>97291</v>
      </c>
      <c r="D28429" s="1" t="s">
        <v>97292</v>
      </c>
      <c r="E28429">
        <v>4145</v>
      </c>
      <c r="G28429">
        <v>3308</v>
      </c>
      <c r="H28429" s="1" t="s">
        <v>30</v>
      </c>
      <c r="I28429" s="1" t="s">
        <v>31</v>
      </c>
      <c r="J28429" s="1" t="s">
        <v>2693</v>
      </c>
      <c r="L28429">
        <v>1.69275E+17</v>
      </c>
      <c r="N28429">
        <v>6</v>
      </c>
      <c r="O28429" s="1" t="s">
        <v>99072</v>
      </c>
      <c r="P28429" s="1" t="s">
        <v>97294</v>
      </c>
      <c r="Q28429" s="1" t="s">
        <v>35</v>
      </c>
      <c r="R28429">
        <v>1.69542E+17</v>
      </c>
      <c r="T28429" s="1" t="s">
        <v>36</v>
      </c>
      <c r="U28429" s="1" t="s">
        <v>37</v>
      </c>
      <c r="V28429">
        <v>1.69283E+17</v>
      </c>
      <c r="W28429" s="1" t="s">
        <v>718</v>
      </c>
      <c r="X28429">
        <v>0</v>
      </c>
      <c r="Y28429" s="1" t="s">
        <v>39</v>
      </c>
      <c r="Z28429" s="1" t="s">
        <v>40</v>
      </c>
      <c r="AA28429" s="1" t="s">
        <v>41</v>
      </c>
      <c r="AB28429">
        <v>1</v>
      </c>
    </row>
    <row r="28430" spans="1:28" x14ac:dyDescent="0.3">
      <c r="A28430">
        <v>3693584851</v>
      </c>
      <c r="B28430">
        <v>3309820</v>
      </c>
      <c r="C28430" s="1" t="s">
        <v>99073</v>
      </c>
      <c r="D28430" s="1" t="s">
        <v>99074</v>
      </c>
      <c r="E28430">
        <v>70000</v>
      </c>
      <c r="G28430">
        <v>64480</v>
      </c>
      <c r="H28430" s="1" t="s">
        <v>63</v>
      </c>
      <c r="I28430" s="1" t="s">
        <v>31</v>
      </c>
      <c r="J28430" s="1" t="s">
        <v>60325</v>
      </c>
      <c r="K28430">
        <v>6</v>
      </c>
      <c r="L28430">
        <v>1.69275E+17</v>
      </c>
      <c r="N28430">
        <v>45</v>
      </c>
      <c r="O28430" s="1" t="s">
        <v>99075</v>
      </c>
      <c r="P28430" s="1" t="s">
        <v>99076</v>
      </c>
      <c r="Q28430" s="1" t="s">
        <v>35</v>
      </c>
      <c r="R28430">
        <v>1.69542E+17</v>
      </c>
      <c r="T28430" s="1" t="s">
        <v>67</v>
      </c>
      <c r="U28430" s="1" t="s">
        <v>37</v>
      </c>
      <c r="V28430">
        <v>1.69283E+17</v>
      </c>
      <c r="W28430" s="1" t="s">
        <v>55555</v>
      </c>
      <c r="X28430">
        <v>1</v>
      </c>
      <c r="Y28430" s="1" t="s">
        <v>39</v>
      </c>
      <c r="Z28430" s="1" t="s">
        <v>40</v>
      </c>
      <c r="AA28430" s="1" t="s">
        <v>41</v>
      </c>
      <c r="AB28430">
        <v>1</v>
      </c>
    </row>
    <row r="28431" spans="1:28" x14ac:dyDescent="0.3">
      <c r="A28431">
        <v>3693584846</v>
      </c>
      <c r="B28431">
        <v>54844</v>
      </c>
      <c r="C28431" s="1" t="s">
        <v>99077</v>
      </c>
      <c r="D28431" s="1" t="s">
        <v>99078</v>
      </c>
      <c r="E28431">
        <v>110000</v>
      </c>
      <c r="G28431">
        <v>90000</v>
      </c>
      <c r="H28431" s="1" t="s">
        <v>63</v>
      </c>
      <c r="I28431" s="1" t="s">
        <v>31</v>
      </c>
      <c r="J28431" s="1" t="s">
        <v>432</v>
      </c>
      <c r="K28431">
        <v>12</v>
      </c>
      <c r="L28431">
        <v>1.69282E+17</v>
      </c>
      <c r="N28431">
        <v>79</v>
      </c>
      <c r="O28431" s="1" t="s">
        <v>99079</v>
      </c>
      <c r="P28431" s="1" t="s">
        <v>37</v>
      </c>
      <c r="Q28431" s="1" t="s">
        <v>131</v>
      </c>
      <c r="R28431">
        <v>1.69542E+17</v>
      </c>
      <c r="T28431" s="1" t="s">
        <v>132</v>
      </c>
      <c r="U28431" s="1" t="s">
        <v>37</v>
      </c>
      <c r="V28431">
        <v>1.69282E+17</v>
      </c>
      <c r="W28431" s="1" t="s">
        <v>37</v>
      </c>
      <c r="X28431">
        <v>0</v>
      </c>
      <c r="Y28431" s="1" t="s">
        <v>39</v>
      </c>
      <c r="Z28431" s="1" t="s">
        <v>40</v>
      </c>
      <c r="AA28431" s="1" t="s">
        <v>41</v>
      </c>
      <c r="AB28431">
        <v>1</v>
      </c>
    </row>
    <row r="28432" spans="1:28" x14ac:dyDescent="0.3">
      <c r="A28432">
        <v>3693584842</v>
      </c>
      <c r="B28432">
        <v>1121961</v>
      </c>
      <c r="C28432" s="1" t="s">
        <v>99080</v>
      </c>
      <c r="D28432" s="1" t="s">
        <v>99081</v>
      </c>
      <c r="H28432" s="1" t="s">
        <v>37</v>
      </c>
      <c r="I28432" s="1" t="s">
        <v>31</v>
      </c>
      <c r="J28432" s="1" t="s">
        <v>64</v>
      </c>
      <c r="K28432">
        <v>5</v>
      </c>
      <c r="L28432">
        <v>1.69282E+17</v>
      </c>
      <c r="M28432">
        <v>1</v>
      </c>
      <c r="N28432">
        <v>19</v>
      </c>
      <c r="O28432" s="1" t="s">
        <v>99082</v>
      </c>
      <c r="P28432" s="1" t="s">
        <v>37</v>
      </c>
      <c r="Q28432" s="1" t="s">
        <v>131</v>
      </c>
      <c r="R28432">
        <v>1.69542E+17</v>
      </c>
      <c r="T28432" s="1" t="s">
        <v>67</v>
      </c>
      <c r="U28432" s="1" t="s">
        <v>37</v>
      </c>
      <c r="V28432">
        <v>1.69282E+17</v>
      </c>
      <c r="W28432" s="1" t="s">
        <v>37</v>
      </c>
      <c r="X28432">
        <v>0</v>
      </c>
      <c r="Y28432" s="1" t="s">
        <v>39</v>
      </c>
      <c r="Z28432" s="1" t="s">
        <v>37</v>
      </c>
      <c r="AA28432" s="1" t="s">
        <v>37</v>
      </c>
      <c r="AB28432">
        <v>1</v>
      </c>
    </row>
    <row r="28433" spans="1:28" x14ac:dyDescent="0.3">
      <c r="A28433">
        <v>3693584840</v>
      </c>
      <c r="B28433">
        <v>24601924</v>
      </c>
      <c r="C28433" s="1" t="s">
        <v>99083</v>
      </c>
      <c r="D28433" s="1" t="s">
        <v>99084</v>
      </c>
      <c r="H28433" s="1" t="s">
        <v>37</v>
      </c>
      <c r="I28433" s="1" t="s">
        <v>31</v>
      </c>
      <c r="J28433" s="1" t="s">
        <v>691</v>
      </c>
      <c r="K28433">
        <v>5</v>
      </c>
      <c r="L28433">
        <v>1.69283E+17</v>
      </c>
      <c r="N28433">
        <v>32</v>
      </c>
      <c r="O28433" s="1" t="s">
        <v>99085</v>
      </c>
      <c r="P28433" s="1" t="s">
        <v>37</v>
      </c>
      <c r="Q28433" s="1" t="s">
        <v>94</v>
      </c>
      <c r="R28433">
        <v>1.70838E+17</v>
      </c>
      <c r="T28433" s="1" t="s">
        <v>37</v>
      </c>
      <c r="U28433" s="1" t="s">
        <v>37</v>
      </c>
      <c r="V28433">
        <v>1.69283E+17</v>
      </c>
      <c r="W28433" s="1" t="s">
        <v>37</v>
      </c>
      <c r="X28433">
        <v>1</v>
      </c>
      <c r="Y28433" s="1" t="s">
        <v>39</v>
      </c>
      <c r="Z28433" s="1" t="s">
        <v>37</v>
      </c>
      <c r="AA28433" s="1" t="s">
        <v>37</v>
      </c>
      <c r="AB28433">
        <v>1</v>
      </c>
    </row>
    <row r="28434" spans="1:28" x14ac:dyDescent="0.3">
      <c r="A28434">
        <v>3693584839</v>
      </c>
      <c r="B28434">
        <v>67539665</v>
      </c>
      <c r="C28434" s="1" t="s">
        <v>99086</v>
      </c>
      <c r="D28434" s="1" t="s">
        <v>99087</v>
      </c>
      <c r="E28434">
        <v>157033</v>
      </c>
      <c r="G28434">
        <v>109250</v>
      </c>
      <c r="H28434" s="1" t="s">
        <v>63</v>
      </c>
      <c r="I28434" s="1" t="s">
        <v>31</v>
      </c>
      <c r="J28434" s="1" t="s">
        <v>64</v>
      </c>
      <c r="K28434">
        <v>2</v>
      </c>
      <c r="L28434">
        <v>1.69066E+17</v>
      </c>
      <c r="M28434">
        <v>1</v>
      </c>
      <c r="N28434">
        <v>43</v>
      </c>
      <c r="O28434" s="1" t="s">
        <v>99088</v>
      </c>
      <c r="P28434" s="1" t="s">
        <v>99089</v>
      </c>
      <c r="Q28434" s="1" t="s">
        <v>35</v>
      </c>
      <c r="R28434">
        <v>1.69542E+17</v>
      </c>
      <c r="T28434" s="1" t="s">
        <v>37</v>
      </c>
      <c r="U28434" s="1" t="s">
        <v>37</v>
      </c>
      <c r="V28434">
        <v>1.69283E+17</v>
      </c>
      <c r="W28434" s="1" t="s">
        <v>56186</v>
      </c>
      <c r="X28434">
        <v>0</v>
      </c>
      <c r="Y28434" s="1" t="s">
        <v>39</v>
      </c>
      <c r="Z28434" s="1" t="s">
        <v>40</v>
      </c>
      <c r="AA28434" s="1" t="s">
        <v>41</v>
      </c>
      <c r="AB28434">
        <v>1</v>
      </c>
    </row>
    <row r="28435" spans="1:28" x14ac:dyDescent="0.3">
      <c r="A28435">
        <v>3693584836</v>
      </c>
      <c r="B28435">
        <v>3123217</v>
      </c>
      <c r="C28435" s="1" t="s">
        <v>99090</v>
      </c>
      <c r="D28435" s="1" t="s">
        <v>99091</v>
      </c>
      <c r="E28435">
        <v>140000</v>
      </c>
      <c r="G28435">
        <v>110000</v>
      </c>
      <c r="H28435" s="1" t="s">
        <v>63</v>
      </c>
      <c r="I28435" s="1" t="s">
        <v>31</v>
      </c>
      <c r="J28435" s="1" t="s">
        <v>556</v>
      </c>
      <c r="K28435">
        <v>4</v>
      </c>
      <c r="L28435">
        <v>1.69282E+17</v>
      </c>
      <c r="N28435">
        <v>26</v>
      </c>
      <c r="O28435" s="1" t="s">
        <v>99092</v>
      </c>
      <c r="P28435" s="1" t="s">
        <v>37</v>
      </c>
      <c r="Q28435" s="1" t="s">
        <v>94</v>
      </c>
      <c r="R28435">
        <v>1.69542E+17</v>
      </c>
      <c r="T28435" s="1" t="s">
        <v>37</v>
      </c>
      <c r="U28435" s="1" t="s">
        <v>37</v>
      </c>
      <c r="V28435">
        <v>1.69282E+17</v>
      </c>
      <c r="W28435" s="1" t="s">
        <v>37</v>
      </c>
      <c r="X28435">
        <v>1</v>
      </c>
      <c r="Y28435" s="1" t="s">
        <v>39</v>
      </c>
      <c r="Z28435" s="1" t="s">
        <v>40</v>
      </c>
      <c r="AA28435" s="1" t="s">
        <v>41</v>
      </c>
      <c r="AB28435">
        <v>1</v>
      </c>
    </row>
    <row r="28436" spans="1:28" x14ac:dyDescent="0.3">
      <c r="A28436">
        <v>3693584825</v>
      </c>
      <c r="B28436">
        <v>86694680</v>
      </c>
      <c r="C28436" s="1" t="s">
        <v>27479</v>
      </c>
      <c r="D28436" s="1" t="s">
        <v>99093</v>
      </c>
      <c r="E28436">
        <v>145600</v>
      </c>
      <c r="G28436">
        <v>135200</v>
      </c>
      <c r="H28436" s="1" t="s">
        <v>63</v>
      </c>
      <c r="I28436" s="1" t="s">
        <v>92</v>
      </c>
      <c r="J28436" s="1" t="s">
        <v>3518</v>
      </c>
      <c r="K28436">
        <v>109</v>
      </c>
      <c r="L28436">
        <v>1.69282E+17</v>
      </c>
      <c r="N28436">
        <v>220</v>
      </c>
      <c r="O28436" s="1" t="s">
        <v>99094</v>
      </c>
      <c r="P28436" s="1" t="s">
        <v>37</v>
      </c>
      <c r="Q28436" s="1" t="s">
        <v>131</v>
      </c>
      <c r="R28436">
        <v>1.69542E+17</v>
      </c>
      <c r="T28436" s="1" t="s">
        <v>67</v>
      </c>
      <c r="U28436" s="1" t="s">
        <v>99095</v>
      </c>
      <c r="V28436">
        <v>1.69282E+17</v>
      </c>
      <c r="W28436" s="1" t="s">
        <v>94760</v>
      </c>
      <c r="X28436">
        <v>0</v>
      </c>
      <c r="Y28436" s="1" t="s">
        <v>96</v>
      </c>
      <c r="Z28436" s="1" t="s">
        <v>40</v>
      </c>
      <c r="AA28436" s="1" t="s">
        <v>41</v>
      </c>
      <c r="AB28436">
        <v>1</v>
      </c>
    </row>
    <row r="28437" spans="1:28" x14ac:dyDescent="0.3">
      <c r="A28437">
        <v>3693584802</v>
      </c>
      <c r="B28437">
        <v>2578499</v>
      </c>
      <c r="C28437" s="1" t="s">
        <v>99096</v>
      </c>
      <c r="D28437" s="1" t="s">
        <v>99097</v>
      </c>
      <c r="H28437" s="1" t="s">
        <v>37</v>
      </c>
      <c r="I28437" s="1" t="s">
        <v>31</v>
      </c>
      <c r="J28437" s="1" t="s">
        <v>4670</v>
      </c>
      <c r="L28437">
        <v>1.69282E+17</v>
      </c>
      <c r="N28437">
        <v>2</v>
      </c>
      <c r="O28437" s="1" t="s">
        <v>99098</v>
      </c>
      <c r="P28437" s="1" t="s">
        <v>37</v>
      </c>
      <c r="Q28437" s="1" t="s">
        <v>131</v>
      </c>
      <c r="R28437">
        <v>1.69542E+17</v>
      </c>
      <c r="T28437" s="1" t="s">
        <v>67</v>
      </c>
      <c r="U28437" s="1" t="s">
        <v>37</v>
      </c>
      <c r="V28437">
        <v>1.69282E+17</v>
      </c>
      <c r="W28437" s="1" t="s">
        <v>37</v>
      </c>
      <c r="X28437">
        <v>0</v>
      </c>
      <c r="Y28437" s="1" t="s">
        <v>39</v>
      </c>
      <c r="Z28437" s="1" t="s">
        <v>37</v>
      </c>
      <c r="AA28437" s="1" t="s">
        <v>37</v>
      </c>
      <c r="AB28437">
        <v>1</v>
      </c>
    </row>
    <row r="28438" spans="1:28" x14ac:dyDescent="0.3">
      <c r="A28438">
        <v>3693584798</v>
      </c>
      <c r="B28438">
        <v>521134</v>
      </c>
      <c r="C28438" s="1" t="s">
        <v>68490</v>
      </c>
      <c r="D28438" s="1" t="s">
        <v>99099</v>
      </c>
      <c r="H28438" s="1" t="s">
        <v>37</v>
      </c>
      <c r="I28438" s="1" t="s">
        <v>31</v>
      </c>
      <c r="J28438" s="1" t="s">
        <v>968</v>
      </c>
      <c r="L28438">
        <v>1.69282E+17</v>
      </c>
      <c r="N28438">
        <v>5</v>
      </c>
      <c r="O28438" s="1" t="s">
        <v>99100</v>
      </c>
      <c r="P28438" s="1" t="s">
        <v>37</v>
      </c>
      <c r="Q28438" s="1" t="s">
        <v>131</v>
      </c>
      <c r="R28438">
        <v>1.69542E+17</v>
      </c>
      <c r="T28438" s="1" t="s">
        <v>37</v>
      </c>
      <c r="U28438" s="1" t="s">
        <v>37</v>
      </c>
      <c r="V28438">
        <v>1.69282E+17</v>
      </c>
      <c r="W28438" s="1" t="s">
        <v>37</v>
      </c>
      <c r="X28438">
        <v>0</v>
      </c>
      <c r="Y28438" s="1" t="s">
        <v>39</v>
      </c>
      <c r="Z28438" s="1" t="s">
        <v>37</v>
      </c>
      <c r="AA28438" s="1" t="s">
        <v>37</v>
      </c>
      <c r="AB28438">
        <v>1</v>
      </c>
    </row>
    <row r="28439" spans="1:28" x14ac:dyDescent="0.3">
      <c r="A28439">
        <v>3693584795</v>
      </c>
      <c r="B28439">
        <v>7789</v>
      </c>
      <c r="C28439" s="1" t="s">
        <v>2056</v>
      </c>
      <c r="D28439" s="1" t="s">
        <v>99101</v>
      </c>
      <c r="H28439" s="1" t="s">
        <v>37</v>
      </c>
      <c r="I28439" s="1" t="s">
        <v>31</v>
      </c>
      <c r="J28439" s="1" t="s">
        <v>977</v>
      </c>
      <c r="L28439">
        <v>1.69266E+17</v>
      </c>
      <c r="N28439">
        <v>2</v>
      </c>
      <c r="O28439" s="1" t="s">
        <v>99102</v>
      </c>
      <c r="P28439" s="1" t="s">
        <v>99103</v>
      </c>
      <c r="Q28439" s="1" t="s">
        <v>35</v>
      </c>
      <c r="R28439">
        <v>1.69542E+17</v>
      </c>
      <c r="T28439" s="1" t="s">
        <v>36</v>
      </c>
      <c r="U28439" s="1" t="s">
        <v>37</v>
      </c>
      <c r="V28439">
        <v>1.69283E+17</v>
      </c>
      <c r="W28439" s="1" t="s">
        <v>92377</v>
      </c>
      <c r="X28439">
        <v>1</v>
      </c>
      <c r="Y28439" s="1" t="s">
        <v>39</v>
      </c>
      <c r="Z28439" s="1" t="s">
        <v>37</v>
      </c>
      <c r="AA28439" s="1" t="s">
        <v>37</v>
      </c>
      <c r="AB28439">
        <v>1</v>
      </c>
    </row>
    <row r="28440" spans="1:28" x14ac:dyDescent="0.3">
      <c r="A28440">
        <v>3693584794</v>
      </c>
      <c r="B28440">
        <v>7789</v>
      </c>
      <c r="C28440" s="1" t="s">
        <v>99104</v>
      </c>
      <c r="D28440" s="1" t="s">
        <v>99105</v>
      </c>
      <c r="H28440" s="1" t="s">
        <v>37</v>
      </c>
      <c r="I28440" s="1" t="s">
        <v>31</v>
      </c>
      <c r="J28440" s="1" t="s">
        <v>15429</v>
      </c>
      <c r="L28440">
        <v>1.69275E+17</v>
      </c>
      <c r="O28440" s="1" t="s">
        <v>99106</v>
      </c>
      <c r="P28440" s="1" t="s">
        <v>99107</v>
      </c>
      <c r="Q28440" s="1" t="s">
        <v>35</v>
      </c>
      <c r="R28440">
        <v>1.69542E+17</v>
      </c>
      <c r="T28440" s="1" t="s">
        <v>36</v>
      </c>
      <c r="U28440" s="1" t="s">
        <v>37</v>
      </c>
      <c r="V28440">
        <v>1.69283E+17</v>
      </c>
      <c r="W28440" s="1" t="s">
        <v>92377</v>
      </c>
      <c r="X28440">
        <v>0</v>
      </c>
      <c r="Y28440" s="1" t="s">
        <v>39</v>
      </c>
      <c r="Z28440" s="1" t="s">
        <v>37</v>
      </c>
      <c r="AA28440" s="1" t="s">
        <v>37</v>
      </c>
      <c r="AB28440">
        <v>1</v>
      </c>
    </row>
    <row r="28441" spans="1:28" x14ac:dyDescent="0.3">
      <c r="A28441">
        <v>3693584793</v>
      </c>
      <c r="B28441">
        <v>7789</v>
      </c>
      <c r="C28441" s="1" t="s">
        <v>99108</v>
      </c>
      <c r="D28441" s="1" t="s">
        <v>99109</v>
      </c>
      <c r="H28441" s="1" t="s">
        <v>37</v>
      </c>
      <c r="I28441" s="1" t="s">
        <v>31</v>
      </c>
      <c r="J28441" s="1" t="s">
        <v>64555</v>
      </c>
      <c r="L28441">
        <v>1.69266E+17</v>
      </c>
      <c r="O28441" s="1" t="s">
        <v>99110</v>
      </c>
      <c r="P28441" s="1" t="s">
        <v>99111</v>
      </c>
      <c r="Q28441" s="1" t="s">
        <v>35</v>
      </c>
      <c r="R28441">
        <v>1.69542E+17</v>
      </c>
      <c r="T28441" s="1" t="s">
        <v>67</v>
      </c>
      <c r="U28441" s="1" t="s">
        <v>37</v>
      </c>
      <c r="V28441">
        <v>1.69283E+17</v>
      </c>
      <c r="W28441" s="1" t="s">
        <v>92377</v>
      </c>
      <c r="X28441">
        <v>0</v>
      </c>
      <c r="Y28441" s="1" t="s">
        <v>39</v>
      </c>
      <c r="Z28441" s="1" t="s">
        <v>37</v>
      </c>
      <c r="AA28441" s="1" t="s">
        <v>37</v>
      </c>
      <c r="AB28441">
        <v>1</v>
      </c>
    </row>
    <row r="28442" spans="1:28" x14ac:dyDescent="0.3">
      <c r="A28442">
        <v>3693584786</v>
      </c>
      <c r="B28442">
        <v>33619</v>
      </c>
      <c r="C28442" s="1" t="s">
        <v>99112</v>
      </c>
      <c r="D28442" s="1" t="s">
        <v>99113</v>
      </c>
      <c r="H28442" s="1" t="s">
        <v>37</v>
      </c>
      <c r="I28442" s="1" t="s">
        <v>31</v>
      </c>
      <c r="J28442" s="1" t="s">
        <v>4029</v>
      </c>
      <c r="K28442">
        <v>9</v>
      </c>
      <c r="L28442">
        <v>1.69282E+17</v>
      </c>
      <c r="N28442">
        <v>34</v>
      </c>
      <c r="O28442" s="1" t="s">
        <v>99114</v>
      </c>
      <c r="P28442" s="1" t="s">
        <v>37</v>
      </c>
      <c r="Q28442" s="1" t="s">
        <v>131</v>
      </c>
      <c r="R28442">
        <v>1.69542E+17</v>
      </c>
      <c r="T28442" s="1" t="s">
        <v>67</v>
      </c>
      <c r="U28442" s="1" t="s">
        <v>37</v>
      </c>
      <c r="V28442">
        <v>1.69282E+17</v>
      </c>
      <c r="W28442" s="1" t="s">
        <v>37</v>
      </c>
      <c r="X28442">
        <v>1</v>
      </c>
      <c r="Y28442" s="1" t="s">
        <v>39</v>
      </c>
      <c r="Z28442" s="1" t="s">
        <v>37</v>
      </c>
      <c r="AA28442" s="1" t="s">
        <v>37</v>
      </c>
      <c r="AB28442">
        <v>1</v>
      </c>
    </row>
    <row r="28443" spans="1:28" x14ac:dyDescent="0.3">
      <c r="A28443">
        <v>3693584783</v>
      </c>
      <c r="B28443">
        <v>2203697</v>
      </c>
      <c r="C28443" s="1" t="s">
        <v>99115</v>
      </c>
      <c r="D28443" s="1" t="s">
        <v>99116</v>
      </c>
      <c r="E28443">
        <v>50</v>
      </c>
      <c r="G28443">
        <v>45</v>
      </c>
      <c r="H28443" s="1" t="s">
        <v>56</v>
      </c>
      <c r="I28443" s="1" t="s">
        <v>92</v>
      </c>
      <c r="J28443" s="1" t="s">
        <v>8967</v>
      </c>
      <c r="L28443">
        <v>1.69275E+17</v>
      </c>
      <c r="N28443">
        <v>7</v>
      </c>
      <c r="O28443" s="1" t="s">
        <v>99117</v>
      </c>
      <c r="P28443" s="1" t="s">
        <v>99118</v>
      </c>
      <c r="Q28443" s="1" t="s">
        <v>35</v>
      </c>
      <c r="R28443">
        <v>1.69542E+17</v>
      </c>
      <c r="T28443" s="1" t="s">
        <v>67</v>
      </c>
      <c r="U28443" s="1" t="s">
        <v>37</v>
      </c>
      <c r="V28443">
        <v>1.69283E+17</v>
      </c>
      <c r="W28443" s="1" t="s">
        <v>220</v>
      </c>
      <c r="X28443">
        <v>1</v>
      </c>
      <c r="Y28443" s="1" t="s">
        <v>96</v>
      </c>
      <c r="Z28443" s="1" t="s">
        <v>40</v>
      </c>
      <c r="AA28443" s="1" t="s">
        <v>41</v>
      </c>
      <c r="AB28443">
        <v>1</v>
      </c>
    </row>
    <row r="28444" spans="1:28" x14ac:dyDescent="0.3">
      <c r="A28444">
        <v>3693584777</v>
      </c>
      <c r="B28444">
        <v>7789</v>
      </c>
      <c r="C28444" s="1" t="s">
        <v>99119</v>
      </c>
      <c r="D28444" s="1" t="s">
        <v>99120</v>
      </c>
      <c r="E28444">
        <v>24</v>
      </c>
      <c r="G28444">
        <v>16</v>
      </c>
      <c r="H28444" s="1" t="s">
        <v>56</v>
      </c>
      <c r="I28444" s="1" t="s">
        <v>31</v>
      </c>
      <c r="J28444" s="1" t="s">
        <v>659</v>
      </c>
      <c r="L28444">
        <v>1.69266E+17</v>
      </c>
      <c r="N28444">
        <v>2</v>
      </c>
      <c r="O28444" s="1" t="s">
        <v>99121</v>
      </c>
      <c r="P28444" s="1" t="s">
        <v>99122</v>
      </c>
      <c r="Q28444" s="1" t="s">
        <v>35</v>
      </c>
      <c r="R28444">
        <v>1.69542E+17</v>
      </c>
      <c r="T28444" s="1" t="s">
        <v>36</v>
      </c>
      <c r="U28444" s="1" t="s">
        <v>37</v>
      </c>
      <c r="V28444">
        <v>1.69283E+17</v>
      </c>
      <c r="W28444" s="1" t="s">
        <v>92377</v>
      </c>
      <c r="X28444">
        <v>1</v>
      </c>
      <c r="Y28444" s="1" t="s">
        <v>39</v>
      </c>
      <c r="Z28444" s="1" t="s">
        <v>40</v>
      </c>
      <c r="AA28444" s="1" t="s">
        <v>41</v>
      </c>
      <c r="AB28444">
        <v>1</v>
      </c>
    </row>
    <row r="28445" spans="1:28" x14ac:dyDescent="0.3">
      <c r="A28445">
        <v>3693584776</v>
      </c>
      <c r="B28445">
        <v>2073870</v>
      </c>
      <c r="C28445" s="1" t="s">
        <v>97499</v>
      </c>
      <c r="D28445" s="1" t="s">
        <v>98399</v>
      </c>
      <c r="F28445">
        <v>14</v>
      </c>
      <c r="H28445" s="1" t="s">
        <v>56</v>
      </c>
      <c r="I28445" s="1" t="s">
        <v>421</v>
      </c>
      <c r="J28445" s="1" t="s">
        <v>302</v>
      </c>
      <c r="K28445">
        <v>1</v>
      </c>
      <c r="L28445">
        <v>1.69282E+17</v>
      </c>
      <c r="M28445">
        <v>1</v>
      </c>
      <c r="N28445">
        <v>3</v>
      </c>
      <c r="O28445" s="1" t="s">
        <v>99123</v>
      </c>
      <c r="P28445" s="1" t="s">
        <v>97502</v>
      </c>
      <c r="Q28445" s="1" t="s">
        <v>35</v>
      </c>
      <c r="R28445">
        <v>1.69542E+17</v>
      </c>
      <c r="T28445" s="1" t="s">
        <v>37</v>
      </c>
      <c r="U28445" s="1" t="s">
        <v>37</v>
      </c>
      <c r="V28445">
        <v>1.69282E+17</v>
      </c>
      <c r="W28445" s="1" t="s">
        <v>37</v>
      </c>
      <c r="X28445">
        <v>0</v>
      </c>
      <c r="Y28445" s="1" t="s">
        <v>426</v>
      </c>
      <c r="Z28445" s="1" t="s">
        <v>40</v>
      </c>
      <c r="AA28445" s="1" t="s">
        <v>41</v>
      </c>
      <c r="AB28445">
        <v>1</v>
      </c>
    </row>
    <row r="28446" spans="1:28" x14ac:dyDescent="0.3">
      <c r="A28446">
        <v>3693584775</v>
      </c>
      <c r="B28446">
        <v>7789</v>
      </c>
      <c r="C28446" s="1" t="s">
        <v>99124</v>
      </c>
      <c r="D28446" s="1" t="s">
        <v>99125</v>
      </c>
      <c r="H28446" s="1" t="s">
        <v>37</v>
      </c>
      <c r="I28446" s="1" t="s">
        <v>31</v>
      </c>
      <c r="J28446" s="1" t="s">
        <v>3604</v>
      </c>
      <c r="L28446">
        <v>1.69266E+17</v>
      </c>
      <c r="N28446">
        <v>2</v>
      </c>
      <c r="O28446" s="1" t="s">
        <v>99126</v>
      </c>
      <c r="P28446" s="1" t="s">
        <v>99127</v>
      </c>
      <c r="Q28446" s="1" t="s">
        <v>35</v>
      </c>
      <c r="R28446">
        <v>1.69542E+17</v>
      </c>
      <c r="T28446" s="1" t="s">
        <v>36</v>
      </c>
      <c r="U28446" s="1" t="s">
        <v>37</v>
      </c>
      <c r="V28446">
        <v>1.69283E+17</v>
      </c>
      <c r="W28446" s="1" t="s">
        <v>92377</v>
      </c>
      <c r="X28446">
        <v>0</v>
      </c>
      <c r="Y28446" s="1" t="s">
        <v>39</v>
      </c>
      <c r="Z28446" s="1" t="s">
        <v>37</v>
      </c>
      <c r="AA28446" s="1" t="s">
        <v>37</v>
      </c>
      <c r="AB28446">
        <v>1</v>
      </c>
    </row>
    <row r="28447" spans="1:28" x14ac:dyDescent="0.3">
      <c r="A28447">
        <v>3693584773</v>
      </c>
      <c r="B28447">
        <v>7789</v>
      </c>
      <c r="C28447" s="1" t="s">
        <v>99128</v>
      </c>
      <c r="D28447" s="1" t="s">
        <v>99129</v>
      </c>
      <c r="E28447">
        <v>24</v>
      </c>
      <c r="G28447">
        <v>16</v>
      </c>
      <c r="H28447" s="1" t="s">
        <v>56</v>
      </c>
      <c r="I28447" s="1" t="s">
        <v>31</v>
      </c>
      <c r="J28447" s="1" t="s">
        <v>659</v>
      </c>
      <c r="L28447">
        <v>1.69266E+17</v>
      </c>
      <c r="N28447">
        <v>2</v>
      </c>
      <c r="O28447" s="1" t="s">
        <v>99130</v>
      </c>
      <c r="P28447" s="1" t="s">
        <v>99131</v>
      </c>
      <c r="Q28447" s="1" t="s">
        <v>35</v>
      </c>
      <c r="R28447">
        <v>1.69542E+17</v>
      </c>
      <c r="T28447" s="1" t="s">
        <v>36</v>
      </c>
      <c r="U28447" s="1" t="s">
        <v>37</v>
      </c>
      <c r="V28447">
        <v>1.69283E+17</v>
      </c>
      <c r="W28447" s="1" t="s">
        <v>92377</v>
      </c>
      <c r="X28447">
        <v>0</v>
      </c>
      <c r="Y28447" s="1" t="s">
        <v>39</v>
      </c>
      <c r="Z28447" s="1" t="s">
        <v>40</v>
      </c>
      <c r="AA28447" s="1" t="s">
        <v>41</v>
      </c>
      <c r="AB28447">
        <v>1</v>
      </c>
    </row>
    <row r="28448" spans="1:28" x14ac:dyDescent="0.3">
      <c r="A28448">
        <v>3693584771</v>
      </c>
      <c r="B28448">
        <v>7789</v>
      </c>
      <c r="C28448" s="1" t="s">
        <v>99132</v>
      </c>
      <c r="D28448" s="1" t="s">
        <v>99133</v>
      </c>
      <c r="E28448">
        <v>24</v>
      </c>
      <c r="G28448">
        <v>16</v>
      </c>
      <c r="H28448" s="1" t="s">
        <v>56</v>
      </c>
      <c r="I28448" s="1" t="s">
        <v>31</v>
      </c>
      <c r="J28448" s="1" t="s">
        <v>93624</v>
      </c>
      <c r="L28448">
        <v>1.69266E+17</v>
      </c>
      <c r="O28448" s="1" t="s">
        <v>99134</v>
      </c>
      <c r="P28448" s="1" t="s">
        <v>99135</v>
      </c>
      <c r="Q28448" s="1" t="s">
        <v>35</v>
      </c>
      <c r="R28448">
        <v>1.69542E+17</v>
      </c>
      <c r="T28448" s="1" t="s">
        <v>36</v>
      </c>
      <c r="U28448" s="1" t="s">
        <v>37</v>
      </c>
      <c r="V28448">
        <v>1.69283E+17</v>
      </c>
      <c r="W28448" s="1" t="s">
        <v>92377</v>
      </c>
      <c r="X28448">
        <v>0</v>
      </c>
      <c r="Y28448" s="1" t="s">
        <v>39</v>
      </c>
      <c r="Z28448" s="1" t="s">
        <v>40</v>
      </c>
      <c r="AA28448" s="1" t="s">
        <v>41</v>
      </c>
      <c r="AB28448">
        <v>1</v>
      </c>
    </row>
    <row r="28449" spans="1:28" x14ac:dyDescent="0.3">
      <c r="A28449">
        <v>3693584769</v>
      </c>
      <c r="B28449">
        <v>1286891</v>
      </c>
      <c r="C28449" s="1" t="s">
        <v>99136</v>
      </c>
      <c r="D28449" s="1" t="s">
        <v>99137</v>
      </c>
      <c r="H28449" s="1" t="s">
        <v>37</v>
      </c>
      <c r="I28449" s="1" t="s">
        <v>92</v>
      </c>
      <c r="J28449" s="1" t="s">
        <v>1067</v>
      </c>
      <c r="K28449">
        <v>16</v>
      </c>
      <c r="L28449">
        <v>1.69282E+17</v>
      </c>
      <c r="N28449">
        <v>65</v>
      </c>
      <c r="O28449" s="1" t="s">
        <v>99138</v>
      </c>
      <c r="P28449" s="1" t="s">
        <v>99139</v>
      </c>
      <c r="Q28449" s="1" t="s">
        <v>35</v>
      </c>
      <c r="R28449">
        <v>1.69542E+17</v>
      </c>
      <c r="T28449" s="1" t="s">
        <v>36</v>
      </c>
      <c r="U28449" s="1" t="s">
        <v>37</v>
      </c>
      <c r="V28449">
        <v>1.69283E+17</v>
      </c>
      <c r="W28449" s="1" t="s">
        <v>55603</v>
      </c>
      <c r="X28449">
        <v>1</v>
      </c>
      <c r="Y28449" s="1" t="s">
        <v>96</v>
      </c>
      <c r="Z28449" s="1" t="s">
        <v>37</v>
      </c>
      <c r="AA28449" s="1" t="s">
        <v>37</v>
      </c>
      <c r="AB28449">
        <v>1</v>
      </c>
    </row>
    <row r="28450" spans="1:28" x14ac:dyDescent="0.3">
      <c r="A28450">
        <v>3693584762</v>
      </c>
      <c r="B28450">
        <v>14632005</v>
      </c>
      <c r="C28450" s="1" t="s">
        <v>99140</v>
      </c>
      <c r="D28450" s="1" t="s">
        <v>99141</v>
      </c>
      <c r="H28450" s="1" t="s">
        <v>37</v>
      </c>
      <c r="I28450" s="1" t="s">
        <v>92</v>
      </c>
      <c r="J28450" s="1" t="s">
        <v>3414</v>
      </c>
      <c r="K28450">
        <v>8</v>
      </c>
      <c r="L28450">
        <v>1.69282E+17</v>
      </c>
      <c r="N28450">
        <v>26</v>
      </c>
      <c r="O28450" s="1" t="s">
        <v>99142</v>
      </c>
      <c r="P28450" s="1" t="s">
        <v>37</v>
      </c>
      <c r="Q28450" s="1" t="s">
        <v>131</v>
      </c>
      <c r="R28450">
        <v>1.69542E+17</v>
      </c>
      <c r="T28450" s="1" t="s">
        <v>67</v>
      </c>
      <c r="U28450" s="1" t="s">
        <v>37</v>
      </c>
      <c r="V28450">
        <v>1.69282E+17</v>
      </c>
      <c r="W28450" s="1" t="s">
        <v>37</v>
      </c>
      <c r="X28450">
        <v>1</v>
      </c>
      <c r="Y28450" s="1" t="s">
        <v>96</v>
      </c>
      <c r="Z28450" s="1" t="s">
        <v>37</v>
      </c>
      <c r="AA28450" s="1" t="s">
        <v>37</v>
      </c>
      <c r="AB28450">
        <v>1</v>
      </c>
    </row>
    <row r="28451" spans="1:28" x14ac:dyDescent="0.3">
      <c r="A28451">
        <v>3693584758</v>
      </c>
      <c r="B28451">
        <v>5235</v>
      </c>
      <c r="C28451" s="1" t="s">
        <v>99143</v>
      </c>
      <c r="D28451" s="1" t="s">
        <v>99144</v>
      </c>
      <c r="E28451">
        <v>65000</v>
      </c>
      <c r="G28451">
        <v>55000</v>
      </c>
      <c r="H28451" s="1" t="s">
        <v>63</v>
      </c>
      <c r="I28451" s="1" t="s">
        <v>31</v>
      </c>
      <c r="J28451" s="1" t="s">
        <v>340</v>
      </c>
      <c r="K28451">
        <v>8</v>
      </c>
      <c r="L28451">
        <v>1.69282E+17</v>
      </c>
      <c r="N28451">
        <v>16</v>
      </c>
      <c r="O28451" s="1" t="s">
        <v>99145</v>
      </c>
      <c r="P28451" s="1" t="s">
        <v>37</v>
      </c>
      <c r="Q28451" s="1" t="s">
        <v>131</v>
      </c>
      <c r="R28451">
        <v>1.69542E+17</v>
      </c>
      <c r="T28451" s="1" t="s">
        <v>132</v>
      </c>
      <c r="U28451" s="1" t="s">
        <v>37</v>
      </c>
      <c r="V28451">
        <v>1.69282E+17</v>
      </c>
      <c r="W28451" s="1" t="s">
        <v>37</v>
      </c>
      <c r="X28451">
        <v>0</v>
      </c>
      <c r="Y28451" s="1" t="s">
        <v>39</v>
      </c>
      <c r="Z28451" s="1" t="s">
        <v>40</v>
      </c>
      <c r="AA28451" s="1" t="s">
        <v>41</v>
      </c>
      <c r="AB28451">
        <v>1</v>
      </c>
    </row>
    <row r="28452" spans="1:28" x14ac:dyDescent="0.3">
      <c r="A28452">
        <v>3693584754</v>
      </c>
      <c r="B28452">
        <v>1286891</v>
      </c>
      <c r="C28452" s="1" t="s">
        <v>16625</v>
      </c>
      <c r="D28452" s="1" t="s">
        <v>99146</v>
      </c>
      <c r="H28452" s="1" t="s">
        <v>37</v>
      </c>
      <c r="I28452" s="1" t="s">
        <v>31</v>
      </c>
      <c r="J28452" s="1" t="s">
        <v>98232</v>
      </c>
      <c r="L28452">
        <v>1.69282E+17</v>
      </c>
      <c r="N28452">
        <v>4</v>
      </c>
      <c r="O28452" s="1" t="s">
        <v>99147</v>
      </c>
      <c r="P28452" s="1" t="s">
        <v>99148</v>
      </c>
      <c r="Q28452" s="1" t="s">
        <v>35</v>
      </c>
      <c r="R28452">
        <v>1.69542E+17</v>
      </c>
      <c r="T28452" s="1" t="s">
        <v>67</v>
      </c>
      <c r="U28452" s="1" t="s">
        <v>37</v>
      </c>
      <c r="V28452">
        <v>1.69283E+17</v>
      </c>
      <c r="W28452" s="1" t="s">
        <v>55603</v>
      </c>
      <c r="X28452">
        <v>1</v>
      </c>
      <c r="Y28452" s="1" t="s">
        <v>39</v>
      </c>
      <c r="Z28452" s="1" t="s">
        <v>37</v>
      </c>
      <c r="AA28452" s="1" t="s">
        <v>37</v>
      </c>
      <c r="AB28452">
        <v>1</v>
      </c>
    </row>
    <row r="28453" spans="1:28" x14ac:dyDescent="0.3">
      <c r="A28453">
        <v>3693584752</v>
      </c>
      <c r="B28453">
        <v>1286891</v>
      </c>
      <c r="C28453" s="1" t="s">
        <v>99149</v>
      </c>
      <c r="D28453" s="1" t="s">
        <v>99150</v>
      </c>
      <c r="H28453" s="1" t="s">
        <v>37</v>
      </c>
      <c r="I28453" s="1" t="s">
        <v>31</v>
      </c>
      <c r="J28453" s="1" t="s">
        <v>3600</v>
      </c>
      <c r="L28453">
        <v>1.69282E+17</v>
      </c>
      <c r="O28453" s="1" t="s">
        <v>99151</v>
      </c>
      <c r="P28453" s="1" t="s">
        <v>99152</v>
      </c>
      <c r="Q28453" s="1" t="s">
        <v>35</v>
      </c>
      <c r="R28453">
        <v>1.69542E+17</v>
      </c>
      <c r="T28453" s="1" t="s">
        <v>36</v>
      </c>
      <c r="U28453" s="1" t="s">
        <v>37</v>
      </c>
      <c r="V28453">
        <v>1.69283E+17</v>
      </c>
      <c r="W28453" s="1" t="s">
        <v>55603</v>
      </c>
      <c r="X28453">
        <v>1</v>
      </c>
      <c r="Y28453" s="1" t="s">
        <v>39</v>
      </c>
      <c r="Z28453" s="1" t="s">
        <v>37</v>
      </c>
      <c r="AA28453" s="1" t="s">
        <v>37</v>
      </c>
      <c r="AB28453">
        <v>1</v>
      </c>
    </row>
    <row r="28454" spans="1:28" x14ac:dyDescent="0.3">
      <c r="A28454">
        <v>3693584750</v>
      </c>
      <c r="B28454">
        <v>2203697</v>
      </c>
      <c r="C28454" s="1" t="s">
        <v>99153</v>
      </c>
      <c r="D28454" s="1" t="s">
        <v>99154</v>
      </c>
      <c r="H28454" s="1" t="s">
        <v>37</v>
      </c>
      <c r="I28454" s="1" t="s">
        <v>92</v>
      </c>
      <c r="J28454" s="1" t="s">
        <v>1599</v>
      </c>
      <c r="K28454">
        <v>3</v>
      </c>
      <c r="L28454">
        <v>1.69275E+17</v>
      </c>
      <c r="N28454">
        <v>15</v>
      </c>
      <c r="O28454" s="1" t="s">
        <v>99155</v>
      </c>
      <c r="P28454" s="1" t="s">
        <v>99156</v>
      </c>
      <c r="Q28454" s="1" t="s">
        <v>35</v>
      </c>
      <c r="R28454">
        <v>1.69542E+17</v>
      </c>
      <c r="T28454" s="1" t="s">
        <v>67</v>
      </c>
      <c r="U28454" s="1" t="s">
        <v>37</v>
      </c>
      <c r="V28454">
        <v>1.69283E+17</v>
      </c>
      <c r="W28454" s="1" t="s">
        <v>220</v>
      </c>
      <c r="X28454">
        <v>1</v>
      </c>
      <c r="Y28454" s="1" t="s">
        <v>96</v>
      </c>
      <c r="Z28454" s="1" t="s">
        <v>37</v>
      </c>
      <c r="AA28454" s="1" t="s">
        <v>37</v>
      </c>
      <c r="AB28454">
        <v>1</v>
      </c>
    </row>
    <row r="28455" spans="1:28" x14ac:dyDescent="0.3">
      <c r="A28455">
        <v>3693584749</v>
      </c>
      <c r="B28455">
        <v>22456</v>
      </c>
      <c r="C28455" s="1" t="s">
        <v>5967</v>
      </c>
      <c r="D28455" s="1" t="s">
        <v>99157</v>
      </c>
      <c r="H28455" s="1" t="s">
        <v>37</v>
      </c>
      <c r="I28455" s="1" t="s">
        <v>31</v>
      </c>
      <c r="J28455" s="1" t="s">
        <v>8467</v>
      </c>
      <c r="L28455">
        <v>1.69282E+17</v>
      </c>
      <c r="N28455">
        <v>8</v>
      </c>
      <c r="O28455" s="1" t="s">
        <v>99158</v>
      </c>
      <c r="P28455" s="1" t="s">
        <v>99159</v>
      </c>
      <c r="Q28455" s="1" t="s">
        <v>35</v>
      </c>
      <c r="R28455">
        <v>1.69542E+17</v>
      </c>
      <c r="T28455" s="1" t="s">
        <v>36</v>
      </c>
      <c r="U28455" s="1" t="s">
        <v>37</v>
      </c>
      <c r="V28455">
        <v>1.69282E+17</v>
      </c>
      <c r="W28455" s="1" t="s">
        <v>7259</v>
      </c>
      <c r="X28455">
        <v>0</v>
      </c>
      <c r="Y28455" s="1" t="s">
        <v>39</v>
      </c>
      <c r="Z28455" s="1" t="s">
        <v>37</v>
      </c>
      <c r="AA28455" s="1" t="s">
        <v>37</v>
      </c>
      <c r="AB28455">
        <v>1</v>
      </c>
    </row>
    <row r="28456" spans="1:28" x14ac:dyDescent="0.3">
      <c r="A28456">
        <v>3693584748</v>
      </c>
      <c r="C28456" s="1" t="s">
        <v>99160</v>
      </c>
      <c r="D28456" s="1" t="s">
        <v>99161</v>
      </c>
      <c r="H28456" s="1" t="s">
        <v>37</v>
      </c>
      <c r="I28456" s="1" t="s">
        <v>31</v>
      </c>
      <c r="J28456" s="1" t="s">
        <v>99162</v>
      </c>
      <c r="L28456">
        <v>1.69282E+17</v>
      </c>
      <c r="O28456" s="1" t="s">
        <v>99163</v>
      </c>
      <c r="P28456" s="1" t="s">
        <v>37</v>
      </c>
      <c r="Q28456" s="1" t="s">
        <v>131</v>
      </c>
      <c r="R28456">
        <v>1.69542E+17</v>
      </c>
      <c r="T28456" s="1" t="s">
        <v>37</v>
      </c>
      <c r="U28456" s="1" t="s">
        <v>37</v>
      </c>
      <c r="V28456">
        <v>1.69282E+17</v>
      </c>
      <c r="W28456" s="1" t="s">
        <v>37</v>
      </c>
      <c r="X28456">
        <v>0</v>
      </c>
      <c r="Y28456" s="1" t="s">
        <v>39</v>
      </c>
      <c r="Z28456" s="1" t="s">
        <v>37</v>
      </c>
      <c r="AA28456" s="1" t="s">
        <v>37</v>
      </c>
      <c r="AB28456">
        <v>1</v>
      </c>
    </row>
    <row r="28457" spans="1:28" x14ac:dyDescent="0.3">
      <c r="A28457">
        <v>3693584746</v>
      </c>
      <c r="B28457">
        <v>11660</v>
      </c>
      <c r="C28457" s="1" t="s">
        <v>99164</v>
      </c>
      <c r="D28457" s="1" t="s">
        <v>99165</v>
      </c>
      <c r="E28457">
        <v>85</v>
      </c>
      <c r="G28457">
        <v>80</v>
      </c>
      <c r="H28457" s="1" t="s">
        <v>63</v>
      </c>
      <c r="I28457" s="1" t="s">
        <v>92</v>
      </c>
      <c r="J28457" s="1" t="s">
        <v>64</v>
      </c>
      <c r="K28457">
        <v>102</v>
      </c>
      <c r="L28457">
        <v>1.69282E+17</v>
      </c>
      <c r="M28457">
        <v>1</v>
      </c>
      <c r="N28457">
        <v>547</v>
      </c>
      <c r="O28457" s="1" t="s">
        <v>99166</v>
      </c>
      <c r="P28457" s="1" t="s">
        <v>37</v>
      </c>
      <c r="Q28457" s="1" t="s">
        <v>131</v>
      </c>
      <c r="R28457">
        <v>1.69542E+17</v>
      </c>
      <c r="T28457" s="1" t="s">
        <v>67</v>
      </c>
      <c r="U28457" s="1" t="s">
        <v>37</v>
      </c>
      <c r="V28457">
        <v>1.69282E+17</v>
      </c>
      <c r="W28457" s="1" t="s">
        <v>37</v>
      </c>
      <c r="X28457">
        <v>0</v>
      </c>
      <c r="Y28457" s="1" t="s">
        <v>96</v>
      </c>
      <c r="Z28457" s="1" t="s">
        <v>40</v>
      </c>
      <c r="AA28457" s="1" t="s">
        <v>41</v>
      </c>
      <c r="AB28457">
        <v>1</v>
      </c>
    </row>
    <row r="28458" spans="1:28" x14ac:dyDescent="0.3">
      <c r="A28458">
        <v>3693584736</v>
      </c>
      <c r="B28458">
        <v>14699670</v>
      </c>
      <c r="C28458" s="1" t="s">
        <v>99167</v>
      </c>
      <c r="D28458" s="1" t="s">
        <v>99168</v>
      </c>
      <c r="H28458" s="1" t="s">
        <v>37</v>
      </c>
      <c r="I28458" s="1" t="s">
        <v>92</v>
      </c>
      <c r="J28458" s="1" t="s">
        <v>885</v>
      </c>
      <c r="K28458">
        <v>12</v>
      </c>
      <c r="L28458">
        <v>1.69282E+17</v>
      </c>
      <c r="N28458">
        <v>61</v>
      </c>
      <c r="O28458" s="1" t="s">
        <v>99169</v>
      </c>
      <c r="P28458" s="1" t="s">
        <v>37</v>
      </c>
      <c r="Q28458" s="1" t="s">
        <v>131</v>
      </c>
      <c r="R28458">
        <v>1.69542E+17</v>
      </c>
      <c r="T28458" s="1" t="s">
        <v>67</v>
      </c>
      <c r="U28458" s="1" t="s">
        <v>37</v>
      </c>
      <c r="V28458">
        <v>1.69282E+17</v>
      </c>
      <c r="W28458" s="1" t="s">
        <v>37</v>
      </c>
      <c r="X28458">
        <v>0</v>
      </c>
      <c r="Y28458" s="1" t="s">
        <v>96</v>
      </c>
      <c r="Z28458" s="1" t="s">
        <v>37</v>
      </c>
      <c r="AA28458" s="1" t="s">
        <v>37</v>
      </c>
      <c r="AB28458">
        <v>1</v>
      </c>
    </row>
    <row r="28459" spans="1:28" x14ac:dyDescent="0.3">
      <c r="A28459">
        <v>3693584729</v>
      </c>
      <c r="B28459">
        <v>5000890</v>
      </c>
      <c r="C28459" s="1" t="s">
        <v>99170</v>
      </c>
      <c r="D28459" s="1" t="s">
        <v>99171</v>
      </c>
      <c r="E28459">
        <v>170000</v>
      </c>
      <c r="G28459">
        <v>160000</v>
      </c>
      <c r="H28459" s="1" t="s">
        <v>63</v>
      </c>
      <c r="I28459" s="1" t="s">
        <v>31</v>
      </c>
      <c r="J28459" s="1" t="s">
        <v>977</v>
      </c>
      <c r="K28459">
        <v>6</v>
      </c>
      <c r="L28459">
        <v>1.69282E+17</v>
      </c>
      <c r="N28459">
        <v>22</v>
      </c>
      <c r="O28459" s="1" t="s">
        <v>99172</v>
      </c>
      <c r="P28459" s="1" t="s">
        <v>37</v>
      </c>
      <c r="Q28459" s="1" t="s">
        <v>131</v>
      </c>
      <c r="R28459">
        <v>1.7006E+16</v>
      </c>
      <c r="T28459" s="1" t="s">
        <v>132</v>
      </c>
      <c r="U28459" s="1" t="s">
        <v>37</v>
      </c>
      <c r="V28459">
        <v>1.69283E+17</v>
      </c>
      <c r="W28459" s="1" t="s">
        <v>37</v>
      </c>
      <c r="X28459">
        <v>1</v>
      </c>
      <c r="Y28459" s="1" t="s">
        <v>39</v>
      </c>
      <c r="Z28459" s="1" t="s">
        <v>40</v>
      </c>
      <c r="AA28459" s="1" t="s">
        <v>41</v>
      </c>
      <c r="AB28459">
        <v>1</v>
      </c>
    </row>
    <row r="28460" spans="1:28" x14ac:dyDescent="0.3">
      <c r="A28460">
        <v>3693584726</v>
      </c>
      <c r="B28460">
        <v>938659</v>
      </c>
      <c r="C28460" s="1" t="s">
        <v>99173</v>
      </c>
      <c r="D28460" s="1" t="s">
        <v>99174</v>
      </c>
      <c r="H28460" s="1" t="s">
        <v>37</v>
      </c>
      <c r="I28460" s="1" t="s">
        <v>31</v>
      </c>
      <c r="J28460" s="1" t="s">
        <v>64</v>
      </c>
      <c r="K28460">
        <v>8</v>
      </c>
      <c r="L28460">
        <v>1.69282E+17</v>
      </c>
      <c r="M28460">
        <v>1</v>
      </c>
      <c r="N28460">
        <v>79</v>
      </c>
      <c r="O28460" s="1" t="s">
        <v>99175</v>
      </c>
      <c r="P28460" s="1" t="s">
        <v>99176</v>
      </c>
      <c r="Q28460" s="1" t="s">
        <v>35</v>
      </c>
      <c r="R28460">
        <v>1.69542E+17</v>
      </c>
      <c r="T28460" s="1" t="s">
        <v>132</v>
      </c>
      <c r="U28460" s="1" t="s">
        <v>37</v>
      </c>
      <c r="V28460">
        <v>1.69282E+17</v>
      </c>
      <c r="W28460" s="1" t="s">
        <v>8787</v>
      </c>
      <c r="X28460">
        <v>0</v>
      </c>
      <c r="Y28460" s="1" t="s">
        <v>39</v>
      </c>
      <c r="Z28460" s="1" t="s">
        <v>37</v>
      </c>
      <c r="AA28460" s="1" t="s">
        <v>37</v>
      </c>
      <c r="AB28460">
        <v>1</v>
      </c>
    </row>
    <row r="28461" spans="1:28" x14ac:dyDescent="0.3">
      <c r="A28461">
        <v>3693584721</v>
      </c>
      <c r="B28461">
        <v>3848</v>
      </c>
      <c r="C28461" s="1" t="s">
        <v>99177</v>
      </c>
      <c r="D28461" s="1" t="s">
        <v>99178</v>
      </c>
      <c r="H28461" s="1" t="s">
        <v>37</v>
      </c>
      <c r="I28461" s="1" t="s">
        <v>31</v>
      </c>
      <c r="J28461" s="1" t="s">
        <v>3518</v>
      </c>
      <c r="K28461">
        <v>20</v>
      </c>
      <c r="L28461">
        <v>1.69275E+17</v>
      </c>
      <c r="N28461">
        <v>99</v>
      </c>
      <c r="O28461" s="1" t="s">
        <v>99179</v>
      </c>
      <c r="P28461" s="1" t="s">
        <v>99180</v>
      </c>
      <c r="Q28461" s="1" t="s">
        <v>35</v>
      </c>
      <c r="R28461">
        <v>1.69542E+17</v>
      </c>
      <c r="T28461" s="1" t="s">
        <v>36</v>
      </c>
      <c r="U28461" s="1" t="s">
        <v>37</v>
      </c>
      <c r="V28461">
        <v>1.69283E+17</v>
      </c>
      <c r="W28461" s="1" t="s">
        <v>55594</v>
      </c>
      <c r="X28461">
        <v>0</v>
      </c>
      <c r="Y28461" s="1" t="s">
        <v>39</v>
      </c>
      <c r="Z28461" s="1" t="s">
        <v>37</v>
      </c>
      <c r="AA28461" s="1" t="s">
        <v>37</v>
      </c>
      <c r="AB28461">
        <v>1</v>
      </c>
    </row>
    <row r="28462" spans="1:28" x14ac:dyDescent="0.3">
      <c r="A28462">
        <v>3693584712</v>
      </c>
      <c r="B28462">
        <v>5140</v>
      </c>
      <c r="C28462" s="1" t="s">
        <v>99181</v>
      </c>
      <c r="D28462" s="1" t="s">
        <v>99182</v>
      </c>
      <c r="H28462" s="1" t="s">
        <v>37</v>
      </c>
      <c r="I28462" s="1" t="s">
        <v>31</v>
      </c>
      <c r="J28462" s="1" t="s">
        <v>280</v>
      </c>
      <c r="L28462">
        <v>1.69283E+17</v>
      </c>
      <c r="N28462">
        <v>4</v>
      </c>
      <c r="O28462" s="1" t="s">
        <v>99183</v>
      </c>
      <c r="P28462" s="1" t="s">
        <v>37</v>
      </c>
      <c r="Q28462" s="1" t="s">
        <v>131</v>
      </c>
      <c r="R28462">
        <v>1.69542E+17</v>
      </c>
      <c r="T28462" s="1" t="s">
        <v>37</v>
      </c>
      <c r="U28462" s="1" t="s">
        <v>37</v>
      </c>
      <c r="V28462">
        <v>1.69283E+17</v>
      </c>
      <c r="W28462" s="1" t="s">
        <v>37</v>
      </c>
      <c r="X28462">
        <v>0</v>
      </c>
      <c r="Y28462" s="1" t="s">
        <v>39</v>
      </c>
      <c r="Z28462" s="1" t="s">
        <v>37</v>
      </c>
      <c r="AA28462" s="1" t="s">
        <v>37</v>
      </c>
      <c r="AB28462">
        <v>1</v>
      </c>
    </row>
    <row r="28463" spans="1:28" x14ac:dyDescent="0.3">
      <c r="A28463">
        <v>3693584708</v>
      </c>
      <c r="B28463">
        <v>1109157</v>
      </c>
      <c r="C28463" s="1" t="s">
        <v>99184</v>
      </c>
      <c r="D28463" s="1" t="s">
        <v>99185</v>
      </c>
      <c r="F28463">
        <v>185</v>
      </c>
      <c r="H28463" s="1" t="s">
        <v>56</v>
      </c>
      <c r="I28463" s="1" t="s">
        <v>31</v>
      </c>
      <c r="J28463" s="1" t="s">
        <v>99186</v>
      </c>
      <c r="L28463">
        <v>1.69275E+17</v>
      </c>
      <c r="O28463" s="1" t="s">
        <v>99187</v>
      </c>
      <c r="P28463" s="1" t="s">
        <v>99188</v>
      </c>
      <c r="Q28463" s="1" t="s">
        <v>35</v>
      </c>
      <c r="R28463">
        <v>1.69542E+17</v>
      </c>
      <c r="T28463" s="1" t="s">
        <v>36</v>
      </c>
      <c r="U28463" s="1" t="s">
        <v>37</v>
      </c>
      <c r="V28463">
        <v>1.69283E+17</v>
      </c>
      <c r="W28463" s="1" t="s">
        <v>656</v>
      </c>
      <c r="X28463">
        <v>0</v>
      </c>
      <c r="Y28463" s="1" t="s">
        <v>39</v>
      </c>
      <c r="Z28463" s="1" t="s">
        <v>40</v>
      </c>
      <c r="AA28463" s="1" t="s">
        <v>41</v>
      </c>
      <c r="AB28463">
        <v>1</v>
      </c>
    </row>
    <row r="28464" spans="1:28" x14ac:dyDescent="0.3">
      <c r="A28464">
        <v>3693584707</v>
      </c>
      <c r="B28464">
        <v>667860</v>
      </c>
      <c r="C28464" s="1" t="s">
        <v>45774</v>
      </c>
      <c r="D28464" s="1" t="s">
        <v>99189</v>
      </c>
      <c r="H28464" s="1" t="s">
        <v>37</v>
      </c>
      <c r="I28464" s="1" t="s">
        <v>31</v>
      </c>
      <c r="J28464" s="1" t="s">
        <v>21139</v>
      </c>
      <c r="K28464">
        <v>15</v>
      </c>
      <c r="L28464">
        <v>1.69282E+17</v>
      </c>
      <c r="N28464">
        <v>55</v>
      </c>
      <c r="O28464" s="1" t="s">
        <v>99190</v>
      </c>
      <c r="P28464" s="1" t="s">
        <v>37</v>
      </c>
      <c r="Q28464" s="1" t="s">
        <v>131</v>
      </c>
      <c r="R28464">
        <v>1.70838E+17</v>
      </c>
      <c r="T28464" s="1" t="s">
        <v>37</v>
      </c>
      <c r="U28464" s="1" t="s">
        <v>37</v>
      </c>
      <c r="V28464">
        <v>1.69282E+17</v>
      </c>
      <c r="W28464" s="1" t="s">
        <v>37</v>
      </c>
      <c r="X28464">
        <v>1</v>
      </c>
      <c r="Y28464" s="1" t="s">
        <v>39</v>
      </c>
      <c r="Z28464" s="1" t="s">
        <v>37</v>
      </c>
      <c r="AA28464" s="1" t="s">
        <v>37</v>
      </c>
      <c r="AB28464">
        <v>1</v>
      </c>
    </row>
    <row r="28465" spans="1:28" x14ac:dyDescent="0.3">
      <c r="A28465">
        <v>3693584706</v>
      </c>
      <c r="B28465">
        <v>2560345</v>
      </c>
      <c r="C28465" s="1" t="s">
        <v>39618</v>
      </c>
      <c r="D28465" s="1" t="s">
        <v>99191</v>
      </c>
      <c r="E28465">
        <v>70</v>
      </c>
      <c r="G28465">
        <v>60</v>
      </c>
      <c r="H28465" s="1" t="s">
        <v>56</v>
      </c>
      <c r="I28465" s="1" t="s">
        <v>92</v>
      </c>
      <c r="J28465" s="1" t="s">
        <v>968</v>
      </c>
      <c r="K28465">
        <v>5</v>
      </c>
      <c r="L28465">
        <v>1.69282E+17</v>
      </c>
      <c r="N28465">
        <v>20</v>
      </c>
      <c r="O28465" s="1" t="s">
        <v>99192</v>
      </c>
      <c r="P28465" s="1" t="s">
        <v>37</v>
      </c>
      <c r="Q28465" s="1" t="s">
        <v>131</v>
      </c>
      <c r="R28465">
        <v>1.69542E+17</v>
      </c>
      <c r="T28465" s="1" t="s">
        <v>37</v>
      </c>
      <c r="U28465" s="1" t="s">
        <v>37</v>
      </c>
      <c r="V28465">
        <v>1.69282E+17</v>
      </c>
      <c r="W28465" s="1" t="s">
        <v>37</v>
      </c>
      <c r="X28465">
        <v>0</v>
      </c>
      <c r="Y28465" s="1" t="s">
        <v>96</v>
      </c>
      <c r="Z28465" s="1" t="s">
        <v>40</v>
      </c>
      <c r="AA28465" s="1" t="s">
        <v>41</v>
      </c>
      <c r="AB28465">
        <v>1</v>
      </c>
    </row>
    <row r="28466" spans="1:28" x14ac:dyDescent="0.3">
      <c r="A28466">
        <v>3693584701</v>
      </c>
      <c r="B28466">
        <v>6646428</v>
      </c>
      <c r="C28466" s="1" t="s">
        <v>5279</v>
      </c>
      <c r="D28466" s="1" t="s">
        <v>99193</v>
      </c>
      <c r="E28466">
        <v>95000</v>
      </c>
      <c r="G28466">
        <v>80000</v>
      </c>
      <c r="H28466" s="1" t="s">
        <v>63</v>
      </c>
      <c r="I28466" s="1" t="s">
        <v>31</v>
      </c>
      <c r="J28466" s="1" t="s">
        <v>304</v>
      </c>
      <c r="K28466">
        <v>21</v>
      </c>
      <c r="L28466">
        <v>1.69282E+17</v>
      </c>
      <c r="N28466">
        <v>54</v>
      </c>
      <c r="O28466" s="1" t="s">
        <v>99194</v>
      </c>
      <c r="P28466" s="1" t="s">
        <v>37</v>
      </c>
      <c r="Q28466" s="1" t="s">
        <v>131</v>
      </c>
      <c r="R28466">
        <v>1.69542E+17</v>
      </c>
      <c r="T28466" s="1" t="s">
        <v>67</v>
      </c>
      <c r="U28466" s="1" t="s">
        <v>37</v>
      </c>
      <c r="V28466">
        <v>1.69282E+17</v>
      </c>
      <c r="W28466" s="1" t="s">
        <v>37</v>
      </c>
      <c r="X28466">
        <v>0</v>
      </c>
      <c r="Y28466" s="1" t="s">
        <v>39</v>
      </c>
      <c r="Z28466" s="1" t="s">
        <v>40</v>
      </c>
      <c r="AA28466" s="1" t="s">
        <v>41</v>
      </c>
      <c r="AB28466">
        <v>1</v>
      </c>
    </row>
    <row r="28467" spans="1:28" x14ac:dyDescent="0.3">
      <c r="A28467">
        <v>3693584696</v>
      </c>
      <c r="B28467">
        <v>4307</v>
      </c>
      <c r="C28467" s="1" t="s">
        <v>99195</v>
      </c>
      <c r="D28467" s="1" t="s">
        <v>99196</v>
      </c>
      <c r="E28467">
        <v>118300</v>
      </c>
      <c r="G28467">
        <v>65700</v>
      </c>
      <c r="H28467" s="1" t="s">
        <v>63</v>
      </c>
      <c r="I28467" s="1" t="s">
        <v>31</v>
      </c>
      <c r="J28467" s="1" t="s">
        <v>9652</v>
      </c>
      <c r="K28467">
        <v>2</v>
      </c>
      <c r="L28467">
        <v>1.69275E+17</v>
      </c>
      <c r="N28467">
        <v>11</v>
      </c>
      <c r="O28467" s="1" t="s">
        <v>99197</v>
      </c>
      <c r="P28467" s="1" t="s">
        <v>99198</v>
      </c>
      <c r="Q28467" s="1" t="s">
        <v>35</v>
      </c>
      <c r="R28467">
        <v>1.69542E+17</v>
      </c>
      <c r="T28467" s="1" t="s">
        <v>37</v>
      </c>
      <c r="U28467" s="1" t="s">
        <v>37</v>
      </c>
      <c r="V28467">
        <v>1.69283E+17</v>
      </c>
      <c r="W28467" s="1" t="s">
        <v>56737</v>
      </c>
      <c r="X28467">
        <v>1</v>
      </c>
      <c r="Y28467" s="1" t="s">
        <v>39</v>
      </c>
      <c r="Z28467" s="1" t="s">
        <v>40</v>
      </c>
      <c r="AA28467" s="1" t="s">
        <v>41</v>
      </c>
      <c r="AB28467">
        <v>1</v>
      </c>
    </row>
    <row r="28468" spans="1:28" x14ac:dyDescent="0.3">
      <c r="A28468">
        <v>3693584695</v>
      </c>
      <c r="B28468">
        <v>74604</v>
      </c>
      <c r="C28468" s="1" t="s">
        <v>99199</v>
      </c>
      <c r="D28468" s="1" t="s">
        <v>99200</v>
      </c>
      <c r="E28468">
        <v>32</v>
      </c>
      <c r="G28468">
        <v>26</v>
      </c>
      <c r="H28468" s="1" t="s">
        <v>56</v>
      </c>
      <c r="I28468" s="1" t="s">
        <v>31</v>
      </c>
      <c r="J28468" s="1" t="s">
        <v>80829</v>
      </c>
      <c r="L28468">
        <v>1.69282E+17</v>
      </c>
      <c r="O28468" s="1" t="s">
        <v>99201</v>
      </c>
      <c r="P28468" s="1" t="s">
        <v>99202</v>
      </c>
      <c r="Q28468" s="1" t="s">
        <v>35</v>
      </c>
      <c r="R28468">
        <v>1.69542E+17</v>
      </c>
      <c r="T28468" s="1" t="s">
        <v>36</v>
      </c>
      <c r="U28468" s="1" t="s">
        <v>37</v>
      </c>
      <c r="V28468">
        <v>1.69283E+17</v>
      </c>
      <c r="W28468" s="1" t="s">
        <v>55211</v>
      </c>
      <c r="X28468">
        <v>0</v>
      </c>
      <c r="Y28468" s="1" t="s">
        <v>39</v>
      </c>
      <c r="Z28468" s="1" t="s">
        <v>40</v>
      </c>
      <c r="AA28468" s="1" t="s">
        <v>41</v>
      </c>
      <c r="AB28468">
        <v>1</v>
      </c>
    </row>
    <row r="28469" spans="1:28" x14ac:dyDescent="0.3">
      <c r="A28469">
        <v>3693584693</v>
      </c>
      <c r="B28469">
        <v>74604</v>
      </c>
      <c r="C28469" s="1" t="s">
        <v>18547</v>
      </c>
      <c r="D28469" s="1" t="s">
        <v>99203</v>
      </c>
      <c r="H28469" s="1" t="s">
        <v>37</v>
      </c>
      <c r="I28469" s="1" t="s">
        <v>421</v>
      </c>
      <c r="J28469" s="1" t="s">
        <v>2736</v>
      </c>
      <c r="L28469">
        <v>1.69282E+17</v>
      </c>
      <c r="O28469" s="1" t="s">
        <v>99204</v>
      </c>
      <c r="P28469" s="1" t="s">
        <v>99205</v>
      </c>
      <c r="Q28469" s="1" t="s">
        <v>35</v>
      </c>
      <c r="R28469">
        <v>1.69542E+17</v>
      </c>
      <c r="T28469" s="1" t="s">
        <v>36</v>
      </c>
      <c r="U28469" s="1" t="s">
        <v>37</v>
      </c>
      <c r="V28469">
        <v>1.69283E+17</v>
      </c>
      <c r="W28469" s="1" t="s">
        <v>55211</v>
      </c>
      <c r="X28469">
        <v>1</v>
      </c>
      <c r="Y28469" s="1" t="s">
        <v>426</v>
      </c>
      <c r="Z28469" s="1" t="s">
        <v>37</v>
      </c>
      <c r="AA28469" s="1" t="s">
        <v>37</v>
      </c>
      <c r="AB28469">
        <v>1</v>
      </c>
    </row>
    <row r="28470" spans="1:28" x14ac:dyDescent="0.3">
      <c r="A28470">
        <v>3693584692</v>
      </c>
      <c r="B28470">
        <v>74604</v>
      </c>
      <c r="C28470" s="1" t="s">
        <v>21822</v>
      </c>
      <c r="D28470" s="1" t="s">
        <v>99206</v>
      </c>
      <c r="E28470">
        <v>5073</v>
      </c>
      <c r="G28470">
        <v>3382</v>
      </c>
      <c r="H28470" s="1" t="s">
        <v>56</v>
      </c>
      <c r="I28470" s="1" t="s">
        <v>92</v>
      </c>
      <c r="J28470" s="1" t="s">
        <v>12945</v>
      </c>
      <c r="L28470">
        <v>1.69282E+17</v>
      </c>
      <c r="N28470">
        <v>1</v>
      </c>
      <c r="O28470" s="1" t="s">
        <v>99207</v>
      </c>
      <c r="P28470" s="1" t="s">
        <v>99208</v>
      </c>
      <c r="Q28470" s="1" t="s">
        <v>35</v>
      </c>
      <c r="R28470">
        <v>1.69542E+17</v>
      </c>
      <c r="T28470" s="1" t="s">
        <v>67</v>
      </c>
      <c r="U28470" s="1" t="s">
        <v>37</v>
      </c>
      <c r="V28470">
        <v>1.69283E+17</v>
      </c>
      <c r="W28470" s="1" t="s">
        <v>55211</v>
      </c>
      <c r="X28470">
        <v>0</v>
      </c>
      <c r="Y28470" s="1" t="s">
        <v>96</v>
      </c>
      <c r="Z28470" s="1" t="s">
        <v>40</v>
      </c>
      <c r="AA28470" s="1" t="s">
        <v>41</v>
      </c>
      <c r="AB28470">
        <v>1</v>
      </c>
    </row>
    <row r="28471" spans="1:28" x14ac:dyDescent="0.3">
      <c r="A28471">
        <v>3693584688</v>
      </c>
      <c r="B28471">
        <v>2073870</v>
      </c>
      <c r="C28471" s="1" t="s">
        <v>97499</v>
      </c>
      <c r="D28471" s="1" t="s">
        <v>97500</v>
      </c>
      <c r="F28471">
        <v>14</v>
      </c>
      <c r="H28471" s="1" t="s">
        <v>56</v>
      </c>
      <c r="I28471" s="1" t="s">
        <v>421</v>
      </c>
      <c r="J28471" s="1" t="s">
        <v>45548</v>
      </c>
      <c r="L28471">
        <v>1.69282E+17</v>
      </c>
      <c r="M28471">
        <v>1</v>
      </c>
      <c r="N28471">
        <v>9</v>
      </c>
      <c r="O28471" s="1" t="s">
        <v>99209</v>
      </c>
      <c r="P28471" s="1" t="s">
        <v>97502</v>
      </c>
      <c r="Q28471" s="1" t="s">
        <v>35</v>
      </c>
      <c r="R28471">
        <v>1.69542E+17</v>
      </c>
      <c r="T28471" s="1" t="s">
        <v>37</v>
      </c>
      <c r="U28471" s="1" t="s">
        <v>37</v>
      </c>
      <c r="V28471">
        <v>1.69282E+17</v>
      </c>
      <c r="W28471" s="1" t="s">
        <v>37</v>
      </c>
      <c r="X28471">
        <v>0</v>
      </c>
      <c r="Y28471" s="1" t="s">
        <v>426</v>
      </c>
      <c r="Z28471" s="1" t="s">
        <v>40</v>
      </c>
      <c r="AA28471" s="1" t="s">
        <v>41</v>
      </c>
      <c r="AB28471">
        <v>1</v>
      </c>
    </row>
    <row r="28472" spans="1:28" x14ac:dyDescent="0.3">
      <c r="A28472">
        <v>3693584686</v>
      </c>
      <c r="B28472">
        <v>7795</v>
      </c>
      <c r="C28472" s="1" t="s">
        <v>1158</v>
      </c>
      <c r="D28472" s="1" t="s">
        <v>93325</v>
      </c>
      <c r="H28472" s="1" t="s">
        <v>37</v>
      </c>
      <c r="I28472" s="1" t="s">
        <v>421</v>
      </c>
      <c r="J28472" s="1" t="s">
        <v>13800</v>
      </c>
      <c r="L28472">
        <v>1.69275E+17</v>
      </c>
      <c r="O28472" s="1" t="s">
        <v>99210</v>
      </c>
      <c r="P28472" s="1" t="s">
        <v>99211</v>
      </c>
      <c r="Q28472" s="1" t="s">
        <v>35</v>
      </c>
      <c r="R28472">
        <v>1.69542E+17</v>
      </c>
      <c r="T28472" s="1" t="s">
        <v>36</v>
      </c>
      <c r="U28472" s="1" t="s">
        <v>37</v>
      </c>
      <c r="V28472">
        <v>1.69283E+17</v>
      </c>
      <c r="W28472" s="1" t="s">
        <v>55622</v>
      </c>
      <c r="X28472">
        <v>0</v>
      </c>
      <c r="Y28472" s="1" t="s">
        <v>426</v>
      </c>
      <c r="Z28472" s="1" t="s">
        <v>37</v>
      </c>
      <c r="AA28472" s="1" t="s">
        <v>37</v>
      </c>
      <c r="AB28472">
        <v>1</v>
      </c>
    </row>
    <row r="28473" spans="1:28" x14ac:dyDescent="0.3">
      <c r="A28473">
        <v>3693584682</v>
      </c>
      <c r="B28473">
        <v>9759</v>
      </c>
      <c r="C28473" s="1" t="s">
        <v>99212</v>
      </c>
      <c r="D28473" s="1" t="s">
        <v>99213</v>
      </c>
      <c r="H28473" s="1" t="s">
        <v>37</v>
      </c>
      <c r="I28473" s="1" t="s">
        <v>31</v>
      </c>
      <c r="J28473" s="1" t="s">
        <v>25859</v>
      </c>
      <c r="L28473">
        <v>1.69282E+17</v>
      </c>
      <c r="N28473">
        <v>18</v>
      </c>
      <c r="O28473" s="1" t="s">
        <v>99214</v>
      </c>
      <c r="P28473" s="1" t="s">
        <v>99215</v>
      </c>
      <c r="Q28473" s="1" t="s">
        <v>35</v>
      </c>
      <c r="R28473">
        <v>1.69542E+17</v>
      </c>
      <c r="T28473" s="1" t="s">
        <v>67</v>
      </c>
      <c r="U28473" s="1" t="s">
        <v>37</v>
      </c>
      <c r="V28473">
        <v>1.69283E+17</v>
      </c>
      <c r="W28473" s="1" t="s">
        <v>55690</v>
      </c>
      <c r="X28473">
        <v>0</v>
      </c>
      <c r="Y28473" s="1" t="s">
        <v>39</v>
      </c>
      <c r="Z28473" s="1" t="s">
        <v>37</v>
      </c>
      <c r="AA28473" s="1" t="s">
        <v>37</v>
      </c>
      <c r="AB28473">
        <v>1</v>
      </c>
    </row>
    <row r="28474" spans="1:28" x14ac:dyDescent="0.3">
      <c r="A28474">
        <v>3693584677</v>
      </c>
      <c r="B28474">
        <v>6848</v>
      </c>
      <c r="C28474" s="1" t="s">
        <v>99216</v>
      </c>
      <c r="D28474" s="1" t="s">
        <v>99217</v>
      </c>
      <c r="H28474" s="1" t="s">
        <v>37</v>
      </c>
      <c r="I28474" s="1" t="s">
        <v>31</v>
      </c>
      <c r="J28474" s="1" t="s">
        <v>710</v>
      </c>
      <c r="K28474">
        <v>2</v>
      </c>
      <c r="L28474">
        <v>1.69275E+17</v>
      </c>
      <c r="N28474">
        <v>22</v>
      </c>
      <c r="O28474" s="1" t="s">
        <v>99218</v>
      </c>
      <c r="P28474" s="1" t="s">
        <v>99219</v>
      </c>
      <c r="Q28474" s="1" t="s">
        <v>35</v>
      </c>
      <c r="R28474">
        <v>1.69542E+17</v>
      </c>
      <c r="T28474" s="1" t="s">
        <v>532</v>
      </c>
      <c r="U28474" s="1" t="s">
        <v>37</v>
      </c>
      <c r="V28474">
        <v>1.69282E+17</v>
      </c>
      <c r="W28474" s="1" t="s">
        <v>99220</v>
      </c>
      <c r="X28474">
        <v>1</v>
      </c>
      <c r="Y28474" s="1" t="s">
        <v>39</v>
      </c>
      <c r="Z28474" s="1" t="s">
        <v>37</v>
      </c>
      <c r="AA28474" s="1" t="s">
        <v>37</v>
      </c>
      <c r="AB28474">
        <v>1</v>
      </c>
    </row>
    <row r="28475" spans="1:28" x14ac:dyDescent="0.3">
      <c r="A28475">
        <v>3693584676</v>
      </c>
      <c r="B28475">
        <v>3743</v>
      </c>
      <c r="C28475" s="1" t="s">
        <v>99221</v>
      </c>
      <c r="D28475" s="1" t="s">
        <v>99222</v>
      </c>
      <c r="E28475">
        <v>303100</v>
      </c>
      <c r="G28475">
        <v>139100</v>
      </c>
      <c r="H28475" s="1" t="s">
        <v>63</v>
      </c>
      <c r="I28475" s="1" t="s">
        <v>31</v>
      </c>
      <c r="J28475" s="1" t="s">
        <v>455</v>
      </c>
      <c r="L28475">
        <v>1.69282E+17</v>
      </c>
      <c r="O28475" s="1" t="s">
        <v>99223</v>
      </c>
      <c r="P28475" s="1" t="s">
        <v>99224</v>
      </c>
      <c r="Q28475" s="1" t="s">
        <v>35</v>
      </c>
      <c r="R28475">
        <v>1.69542E+17</v>
      </c>
      <c r="T28475" s="1" t="s">
        <v>37</v>
      </c>
      <c r="U28475" s="1" t="s">
        <v>37</v>
      </c>
      <c r="V28475">
        <v>1.69283E+17</v>
      </c>
      <c r="W28475" s="1" t="s">
        <v>55863</v>
      </c>
      <c r="X28475">
        <v>1</v>
      </c>
      <c r="Y28475" s="1" t="s">
        <v>39</v>
      </c>
      <c r="Z28475" s="1" t="s">
        <v>40</v>
      </c>
      <c r="AA28475" s="1" t="s">
        <v>41</v>
      </c>
      <c r="AB28475">
        <v>1</v>
      </c>
    </row>
    <row r="28476" spans="1:28" x14ac:dyDescent="0.3">
      <c r="A28476">
        <v>3693584674</v>
      </c>
      <c r="B28476">
        <v>3743</v>
      </c>
      <c r="C28476" s="1" t="s">
        <v>99225</v>
      </c>
      <c r="D28476" s="1" t="s">
        <v>99226</v>
      </c>
      <c r="F28476">
        <v>36</v>
      </c>
      <c r="H28476" s="1" t="s">
        <v>56</v>
      </c>
      <c r="I28476" s="1" t="s">
        <v>31</v>
      </c>
      <c r="J28476" s="1" t="s">
        <v>556</v>
      </c>
      <c r="K28476">
        <v>1</v>
      </c>
      <c r="L28476">
        <v>1.69179E+17</v>
      </c>
      <c r="N28476">
        <v>7</v>
      </c>
      <c r="O28476" s="1" t="s">
        <v>99227</v>
      </c>
      <c r="P28476" s="1" t="s">
        <v>99228</v>
      </c>
      <c r="Q28476" s="1" t="s">
        <v>35</v>
      </c>
      <c r="R28476">
        <v>1.69542E+17</v>
      </c>
      <c r="T28476" s="1" t="s">
        <v>37</v>
      </c>
      <c r="U28476" s="1" t="s">
        <v>37</v>
      </c>
      <c r="V28476">
        <v>1.69283E+17</v>
      </c>
      <c r="W28476" s="1" t="s">
        <v>55863</v>
      </c>
      <c r="X28476">
        <v>0</v>
      </c>
      <c r="Y28476" s="1" t="s">
        <v>39</v>
      </c>
      <c r="Z28476" s="1" t="s">
        <v>40</v>
      </c>
      <c r="AA28476" s="1" t="s">
        <v>41</v>
      </c>
      <c r="AB28476">
        <v>1</v>
      </c>
    </row>
    <row r="28477" spans="1:28" x14ac:dyDescent="0.3">
      <c r="A28477">
        <v>3693584673</v>
      </c>
      <c r="B28477">
        <v>163025</v>
      </c>
      <c r="C28477" s="1" t="s">
        <v>99229</v>
      </c>
      <c r="D28477" s="1" t="s">
        <v>99230</v>
      </c>
      <c r="E28477">
        <v>151000</v>
      </c>
      <c r="G28477">
        <v>110000</v>
      </c>
      <c r="H28477" s="1" t="s">
        <v>63</v>
      </c>
      <c r="I28477" s="1" t="s">
        <v>31</v>
      </c>
      <c r="J28477" s="1" t="s">
        <v>1527</v>
      </c>
      <c r="K28477">
        <v>96</v>
      </c>
      <c r="L28477">
        <v>1.69282E+17</v>
      </c>
      <c r="N28477">
        <v>348</v>
      </c>
      <c r="O28477" s="1" t="s">
        <v>99231</v>
      </c>
      <c r="P28477" s="1" t="s">
        <v>37</v>
      </c>
      <c r="Q28477" s="1" t="s">
        <v>131</v>
      </c>
      <c r="R28477">
        <v>1.69542E+17</v>
      </c>
      <c r="T28477" s="1" t="s">
        <v>37</v>
      </c>
      <c r="U28477" s="1" t="s">
        <v>37</v>
      </c>
      <c r="V28477">
        <v>1.69282E+17</v>
      </c>
      <c r="W28477" s="1" t="s">
        <v>37</v>
      </c>
      <c r="X28477">
        <v>0</v>
      </c>
      <c r="Y28477" s="1" t="s">
        <v>39</v>
      </c>
      <c r="Z28477" s="1" t="s">
        <v>40</v>
      </c>
      <c r="AA28477" s="1" t="s">
        <v>41</v>
      </c>
      <c r="AB28477">
        <v>1</v>
      </c>
    </row>
    <row r="28478" spans="1:28" x14ac:dyDescent="0.3">
      <c r="A28478">
        <v>3693584662</v>
      </c>
      <c r="B28478">
        <v>2073870</v>
      </c>
      <c r="C28478" s="1" t="s">
        <v>97499</v>
      </c>
      <c r="D28478" s="1" t="s">
        <v>97500</v>
      </c>
      <c r="F28478">
        <v>14</v>
      </c>
      <c r="H28478" s="1" t="s">
        <v>56</v>
      </c>
      <c r="I28478" s="1" t="s">
        <v>421</v>
      </c>
      <c r="J28478" s="1" t="s">
        <v>99232</v>
      </c>
      <c r="L28478">
        <v>1.69282E+17</v>
      </c>
      <c r="M28478">
        <v>1</v>
      </c>
      <c r="N28478">
        <v>6</v>
      </c>
      <c r="O28478" s="1" t="s">
        <v>99233</v>
      </c>
      <c r="P28478" s="1" t="s">
        <v>97502</v>
      </c>
      <c r="Q28478" s="1" t="s">
        <v>35</v>
      </c>
      <c r="R28478">
        <v>1.69542E+17</v>
      </c>
      <c r="T28478" s="1" t="s">
        <v>37</v>
      </c>
      <c r="U28478" s="1" t="s">
        <v>37</v>
      </c>
      <c r="V28478">
        <v>1.69282E+17</v>
      </c>
      <c r="W28478" s="1" t="s">
        <v>37</v>
      </c>
      <c r="X28478">
        <v>1</v>
      </c>
      <c r="Y28478" s="1" t="s">
        <v>426</v>
      </c>
      <c r="Z28478" s="1" t="s">
        <v>40</v>
      </c>
      <c r="AA28478" s="1" t="s">
        <v>41</v>
      </c>
      <c r="AB28478">
        <v>1</v>
      </c>
    </row>
    <row r="28479" spans="1:28" x14ac:dyDescent="0.3">
      <c r="A28479">
        <v>3693584648</v>
      </c>
      <c r="B28479">
        <v>7795</v>
      </c>
      <c r="C28479" s="1" t="s">
        <v>99234</v>
      </c>
      <c r="D28479" s="1" t="s">
        <v>99235</v>
      </c>
      <c r="E28479">
        <v>112600</v>
      </c>
      <c r="G28479">
        <v>75100</v>
      </c>
      <c r="H28479" s="1" t="s">
        <v>63</v>
      </c>
      <c r="I28479" s="1" t="s">
        <v>31</v>
      </c>
      <c r="J28479" s="1" t="s">
        <v>1917</v>
      </c>
      <c r="K28479">
        <v>26</v>
      </c>
      <c r="L28479">
        <v>1.69275E+17</v>
      </c>
      <c r="N28479">
        <v>81</v>
      </c>
      <c r="O28479" s="1" t="s">
        <v>99236</v>
      </c>
      <c r="P28479" s="1" t="s">
        <v>37</v>
      </c>
      <c r="Q28479" s="1" t="s">
        <v>94</v>
      </c>
      <c r="R28479">
        <v>1.69542E+17</v>
      </c>
      <c r="T28479" s="1" t="s">
        <v>36</v>
      </c>
      <c r="U28479" s="1" t="s">
        <v>37</v>
      </c>
      <c r="V28479">
        <v>1.69283E+17</v>
      </c>
      <c r="W28479" s="1" t="s">
        <v>55622</v>
      </c>
      <c r="X28479">
        <v>1</v>
      </c>
      <c r="Y28479" s="1" t="s">
        <v>39</v>
      </c>
      <c r="Z28479" s="1" t="s">
        <v>40</v>
      </c>
      <c r="AA28479" s="1" t="s">
        <v>41</v>
      </c>
      <c r="AB28479">
        <v>1</v>
      </c>
    </row>
    <row r="28480" spans="1:28" x14ac:dyDescent="0.3">
      <c r="A28480">
        <v>3693584634</v>
      </c>
      <c r="B28480">
        <v>29215687</v>
      </c>
      <c r="C28480" s="1" t="s">
        <v>99237</v>
      </c>
      <c r="D28480" s="1" t="s">
        <v>99238</v>
      </c>
      <c r="H28480" s="1" t="s">
        <v>37</v>
      </c>
      <c r="I28480" s="1" t="s">
        <v>92</v>
      </c>
      <c r="J28480" s="1" t="s">
        <v>178</v>
      </c>
      <c r="K28480">
        <v>199</v>
      </c>
      <c r="L28480">
        <v>1.69283E+17</v>
      </c>
      <c r="M28480">
        <v>1</v>
      </c>
      <c r="N28480">
        <v>829</v>
      </c>
      <c r="O28480" s="1" t="s">
        <v>99239</v>
      </c>
      <c r="P28480" s="1" t="s">
        <v>37</v>
      </c>
      <c r="Q28480" s="1" t="s">
        <v>131</v>
      </c>
      <c r="R28480">
        <v>1.70838E+17</v>
      </c>
      <c r="T28480" s="1" t="s">
        <v>37</v>
      </c>
      <c r="U28480" s="1" t="s">
        <v>37</v>
      </c>
      <c r="V28480">
        <v>1.69283E+17</v>
      </c>
      <c r="W28480" s="1" t="s">
        <v>37</v>
      </c>
      <c r="X28480">
        <v>1</v>
      </c>
      <c r="Y28480" s="1" t="s">
        <v>96</v>
      </c>
      <c r="Z28480" s="1" t="s">
        <v>37</v>
      </c>
      <c r="AA28480" s="1" t="s">
        <v>37</v>
      </c>
      <c r="AB28480">
        <v>1</v>
      </c>
    </row>
    <row r="28481" spans="1:28" x14ac:dyDescent="0.3">
      <c r="A28481">
        <v>3693584628</v>
      </c>
      <c r="B28481">
        <v>2271</v>
      </c>
      <c r="C28481" s="1" t="s">
        <v>156</v>
      </c>
      <c r="D28481" s="1" t="s">
        <v>99240</v>
      </c>
      <c r="E28481">
        <v>77700</v>
      </c>
      <c r="G28481">
        <v>55500</v>
      </c>
      <c r="H28481" s="1" t="s">
        <v>63</v>
      </c>
      <c r="I28481" s="1" t="s">
        <v>31</v>
      </c>
      <c r="J28481" s="1" t="s">
        <v>11033</v>
      </c>
      <c r="K28481">
        <v>3</v>
      </c>
      <c r="L28481">
        <v>1.69282E+17</v>
      </c>
      <c r="N28481">
        <v>25</v>
      </c>
      <c r="O28481" s="1" t="s">
        <v>99241</v>
      </c>
      <c r="P28481" s="1" t="s">
        <v>37</v>
      </c>
      <c r="Q28481" s="1" t="s">
        <v>131</v>
      </c>
      <c r="R28481">
        <v>1.69542E+17</v>
      </c>
      <c r="T28481" s="1" t="s">
        <v>37</v>
      </c>
      <c r="U28481" s="1" t="s">
        <v>37</v>
      </c>
      <c r="V28481">
        <v>1.69282E+17</v>
      </c>
      <c r="W28481" s="1" t="s">
        <v>37</v>
      </c>
      <c r="X28481">
        <v>0</v>
      </c>
      <c r="Y28481" s="1" t="s">
        <v>39</v>
      </c>
      <c r="Z28481" s="1" t="s">
        <v>40</v>
      </c>
      <c r="AA28481" s="1" t="s">
        <v>41</v>
      </c>
      <c r="AB28481">
        <v>1</v>
      </c>
    </row>
    <row r="28482" spans="1:28" x14ac:dyDescent="0.3">
      <c r="A28482">
        <v>3693584625</v>
      </c>
      <c r="B28482">
        <v>136115</v>
      </c>
      <c r="C28482" s="1" t="s">
        <v>61953</v>
      </c>
      <c r="D28482" s="1" t="s">
        <v>99242</v>
      </c>
      <c r="E28482">
        <v>1547</v>
      </c>
      <c r="G28482">
        <v>14</v>
      </c>
      <c r="H28482" s="1" t="s">
        <v>56</v>
      </c>
      <c r="I28482" s="1" t="s">
        <v>421</v>
      </c>
      <c r="J28482" s="1" t="s">
        <v>40245</v>
      </c>
      <c r="L28482">
        <v>1.69066E+17</v>
      </c>
      <c r="O28482" s="1" t="s">
        <v>99243</v>
      </c>
      <c r="P28482" s="1" t="s">
        <v>99244</v>
      </c>
      <c r="Q28482" s="1" t="s">
        <v>35</v>
      </c>
      <c r="R28482">
        <v>1.69542E+17</v>
      </c>
      <c r="T28482" s="1" t="s">
        <v>36</v>
      </c>
      <c r="U28482" s="1" t="s">
        <v>37</v>
      </c>
      <c r="V28482">
        <v>1.69282E+17</v>
      </c>
      <c r="W28482" s="1" t="s">
        <v>55652</v>
      </c>
      <c r="X28482">
        <v>1</v>
      </c>
      <c r="Y28482" s="1" t="s">
        <v>426</v>
      </c>
      <c r="Z28482" s="1" t="s">
        <v>40</v>
      </c>
      <c r="AA28482" s="1" t="s">
        <v>41</v>
      </c>
      <c r="AB28482">
        <v>1</v>
      </c>
    </row>
    <row r="28483" spans="1:28" x14ac:dyDescent="0.3">
      <c r="A28483">
        <v>3693584624</v>
      </c>
      <c r="B28483">
        <v>50511</v>
      </c>
      <c r="C28483" s="1" t="s">
        <v>99245</v>
      </c>
      <c r="D28483" s="1" t="s">
        <v>99246</v>
      </c>
      <c r="H28483" s="1" t="s">
        <v>37</v>
      </c>
      <c r="I28483" s="1" t="s">
        <v>31</v>
      </c>
      <c r="J28483" s="1" t="s">
        <v>19785</v>
      </c>
      <c r="L28483">
        <v>1.69282E+17</v>
      </c>
      <c r="O28483" s="1" t="s">
        <v>99247</v>
      </c>
      <c r="P28483" s="1" t="s">
        <v>99248</v>
      </c>
      <c r="Q28483" s="1" t="s">
        <v>131</v>
      </c>
      <c r="R28483">
        <v>1.69542E+17</v>
      </c>
      <c r="T28483" s="1" t="s">
        <v>36</v>
      </c>
      <c r="U28483" s="1" t="s">
        <v>37</v>
      </c>
      <c r="V28483">
        <v>1.69283E+17</v>
      </c>
      <c r="W28483" s="1" t="s">
        <v>99249</v>
      </c>
      <c r="X28483">
        <v>0</v>
      </c>
      <c r="Y28483" s="1" t="s">
        <v>39</v>
      </c>
      <c r="Z28483" s="1" t="s">
        <v>37</v>
      </c>
      <c r="AA28483" s="1" t="s">
        <v>37</v>
      </c>
      <c r="AB28483">
        <v>1</v>
      </c>
    </row>
    <row r="28484" spans="1:28" x14ac:dyDescent="0.3">
      <c r="A28484">
        <v>3693584621</v>
      </c>
      <c r="B28484">
        <v>1668</v>
      </c>
      <c r="C28484" s="1" t="s">
        <v>56973</v>
      </c>
      <c r="D28484" s="1" t="s">
        <v>99250</v>
      </c>
      <c r="F28484">
        <v>1525</v>
      </c>
      <c r="H28484" s="1" t="s">
        <v>56</v>
      </c>
      <c r="I28484" s="1" t="s">
        <v>421</v>
      </c>
      <c r="J28484" s="1" t="s">
        <v>489</v>
      </c>
      <c r="L28484">
        <v>1.69282E+17</v>
      </c>
      <c r="O28484" s="1" t="s">
        <v>99251</v>
      </c>
      <c r="P28484" s="1" t="s">
        <v>99252</v>
      </c>
      <c r="Q28484" s="1" t="s">
        <v>35</v>
      </c>
      <c r="R28484">
        <v>1.69542E+17</v>
      </c>
      <c r="T28484" s="1" t="s">
        <v>37</v>
      </c>
      <c r="U28484" s="1" t="s">
        <v>37</v>
      </c>
      <c r="V28484">
        <v>1.69283E+17</v>
      </c>
      <c r="W28484" s="1" t="s">
        <v>55884</v>
      </c>
      <c r="X28484">
        <v>0</v>
      </c>
      <c r="Y28484" s="1" t="s">
        <v>426</v>
      </c>
      <c r="Z28484" s="1" t="s">
        <v>40</v>
      </c>
      <c r="AA28484" s="1" t="s">
        <v>41</v>
      </c>
      <c r="AB28484">
        <v>1</v>
      </c>
    </row>
    <row r="28485" spans="1:28" x14ac:dyDescent="0.3">
      <c r="A28485">
        <v>3693584617</v>
      </c>
      <c r="B28485">
        <v>63274</v>
      </c>
      <c r="C28485" s="1" t="s">
        <v>13475</v>
      </c>
      <c r="D28485" s="1" t="s">
        <v>99253</v>
      </c>
      <c r="H28485" s="1" t="s">
        <v>37</v>
      </c>
      <c r="I28485" s="1" t="s">
        <v>31</v>
      </c>
      <c r="J28485" s="1" t="s">
        <v>64</v>
      </c>
      <c r="K28485">
        <v>22</v>
      </c>
      <c r="L28485">
        <v>1.69282E+17</v>
      </c>
      <c r="M28485">
        <v>1</v>
      </c>
      <c r="N28485">
        <v>102</v>
      </c>
      <c r="O28485" s="1" t="s">
        <v>99254</v>
      </c>
      <c r="P28485" s="1" t="s">
        <v>99255</v>
      </c>
      <c r="Q28485" s="1" t="s">
        <v>35</v>
      </c>
      <c r="R28485">
        <v>1.69542E+17</v>
      </c>
      <c r="T28485" s="1" t="s">
        <v>67</v>
      </c>
      <c r="U28485" s="1" t="s">
        <v>37</v>
      </c>
      <c r="V28485">
        <v>1.69283E+17</v>
      </c>
      <c r="W28485" s="1" t="s">
        <v>99256</v>
      </c>
      <c r="X28485">
        <v>0</v>
      </c>
      <c r="Y28485" s="1" t="s">
        <v>39</v>
      </c>
      <c r="Z28485" s="1" t="s">
        <v>37</v>
      </c>
      <c r="AA28485" s="1" t="s">
        <v>37</v>
      </c>
      <c r="AB28485">
        <v>1</v>
      </c>
    </row>
    <row r="28486" spans="1:28" x14ac:dyDescent="0.3">
      <c r="A28486">
        <v>3693584614</v>
      </c>
      <c r="B28486">
        <v>4324</v>
      </c>
      <c r="C28486" s="1" t="s">
        <v>24443</v>
      </c>
      <c r="D28486" s="1" t="s">
        <v>99257</v>
      </c>
      <c r="H28486" s="1" t="s">
        <v>37</v>
      </c>
      <c r="I28486" s="1" t="s">
        <v>31</v>
      </c>
      <c r="J28486" s="1" t="s">
        <v>98119</v>
      </c>
      <c r="L28486">
        <v>1.69282E+17</v>
      </c>
      <c r="N28486">
        <v>1</v>
      </c>
      <c r="O28486" s="1" t="s">
        <v>99258</v>
      </c>
      <c r="P28486" s="1" t="s">
        <v>37</v>
      </c>
      <c r="Q28486" s="1" t="s">
        <v>94</v>
      </c>
      <c r="R28486">
        <v>1.69542E+17</v>
      </c>
      <c r="T28486" s="1" t="s">
        <v>37</v>
      </c>
      <c r="U28486" s="1" t="s">
        <v>37</v>
      </c>
      <c r="V28486">
        <v>1.69283E+17</v>
      </c>
      <c r="W28486" s="1" t="s">
        <v>93626</v>
      </c>
      <c r="X28486">
        <v>1</v>
      </c>
      <c r="Y28486" s="1" t="s">
        <v>39</v>
      </c>
      <c r="Z28486" s="1" t="s">
        <v>37</v>
      </c>
      <c r="AA28486" s="1" t="s">
        <v>37</v>
      </c>
      <c r="AB28486">
        <v>1</v>
      </c>
    </row>
    <row r="28487" spans="1:28" x14ac:dyDescent="0.3">
      <c r="A28487">
        <v>3693584610</v>
      </c>
      <c r="B28487">
        <v>1668</v>
      </c>
      <c r="C28487" s="1" t="s">
        <v>56973</v>
      </c>
      <c r="D28487" s="1" t="s">
        <v>99259</v>
      </c>
      <c r="F28487">
        <v>165</v>
      </c>
      <c r="H28487" s="1" t="s">
        <v>56</v>
      </c>
      <c r="I28487" s="1" t="s">
        <v>421</v>
      </c>
      <c r="J28487" s="1" t="s">
        <v>1942</v>
      </c>
      <c r="K28487">
        <v>3</v>
      </c>
      <c r="L28487">
        <v>1.69282E+17</v>
      </c>
      <c r="N28487">
        <v>8</v>
      </c>
      <c r="O28487" s="1" t="s">
        <v>99260</v>
      </c>
      <c r="P28487" s="1" t="s">
        <v>99261</v>
      </c>
      <c r="Q28487" s="1" t="s">
        <v>35</v>
      </c>
      <c r="R28487">
        <v>1.69542E+17</v>
      </c>
      <c r="T28487" s="1" t="s">
        <v>37</v>
      </c>
      <c r="U28487" s="1" t="s">
        <v>37</v>
      </c>
      <c r="V28487">
        <v>1.69283E+17</v>
      </c>
      <c r="W28487" s="1" t="s">
        <v>55884</v>
      </c>
      <c r="X28487">
        <v>0</v>
      </c>
      <c r="Y28487" s="1" t="s">
        <v>426</v>
      </c>
      <c r="Z28487" s="1" t="s">
        <v>40</v>
      </c>
      <c r="AA28487" s="1" t="s">
        <v>41</v>
      </c>
      <c r="AB28487">
        <v>1</v>
      </c>
    </row>
    <row r="28488" spans="1:28" x14ac:dyDescent="0.3">
      <c r="A28488">
        <v>3693584609</v>
      </c>
      <c r="B28488">
        <v>1668</v>
      </c>
      <c r="C28488" s="1" t="s">
        <v>56291</v>
      </c>
      <c r="D28488" s="1" t="s">
        <v>99262</v>
      </c>
      <c r="F28488">
        <v>16</v>
      </c>
      <c r="H28488" s="1" t="s">
        <v>56</v>
      </c>
      <c r="I28488" s="1" t="s">
        <v>31</v>
      </c>
      <c r="J28488" s="1" t="s">
        <v>1223</v>
      </c>
      <c r="L28488">
        <v>1.69282E+17</v>
      </c>
      <c r="N28488">
        <v>3</v>
      </c>
      <c r="O28488" s="1" t="s">
        <v>99263</v>
      </c>
      <c r="P28488" s="1" t="s">
        <v>99264</v>
      </c>
      <c r="Q28488" s="1" t="s">
        <v>35</v>
      </c>
      <c r="R28488">
        <v>1.69542E+17</v>
      </c>
      <c r="T28488" s="1" t="s">
        <v>37</v>
      </c>
      <c r="U28488" s="1" t="s">
        <v>37</v>
      </c>
      <c r="V28488">
        <v>1.69283E+17</v>
      </c>
      <c r="W28488" s="1" t="s">
        <v>55884</v>
      </c>
      <c r="X28488">
        <v>0</v>
      </c>
      <c r="Y28488" s="1" t="s">
        <v>39</v>
      </c>
      <c r="Z28488" s="1" t="s">
        <v>40</v>
      </c>
      <c r="AA28488" s="1" t="s">
        <v>41</v>
      </c>
      <c r="AB28488">
        <v>1</v>
      </c>
    </row>
    <row r="28489" spans="1:28" x14ac:dyDescent="0.3">
      <c r="A28489">
        <v>3693584608</v>
      </c>
      <c r="B28489">
        <v>1668</v>
      </c>
      <c r="C28489" s="1" t="s">
        <v>56291</v>
      </c>
      <c r="D28489" s="1" t="s">
        <v>99265</v>
      </c>
      <c r="E28489">
        <v>185</v>
      </c>
      <c r="G28489">
        <v>16</v>
      </c>
      <c r="H28489" s="1" t="s">
        <v>56</v>
      </c>
      <c r="I28489" s="1" t="s">
        <v>31</v>
      </c>
      <c r="J28489" s="1" t="s">
        <v>18509</v>
      </c>
      <c r="L28489">
        <v>1.69282E+17</v>
      </c>
      <c r="N28489">
        <v>1</v>
      </c>
      <c r="O28489" s="1" t="s">
        <v>99266</v>
      </c>
      <c r="P28489" s="1" t="s">
        <v>99267</v>
      </c>
      <c r="Q28489" s="1" t="s">
        <v>35</v>
      </c>
      <c r="R28489">
        <v>1.69542E+17</v>
      </c>
      <c r="T28489" s="1" t="s">
        <v>37</v>
      </c>
      <c r="U28489" s="1" t="s">
        <v>37</v>
      </c>
      <c r="V28489">
        <v>1.69283E+17</v>
      </c>
      <c r="W28489" s="1" t="s">
        <v>55884</v>
      </c>
      <c r="X28489">
        <v>1</v>
      </c>
      <c r="Y28489" s="1" t="s">
        <v>39</v>
      </c>
      <c r="Z28489" s="1" t="s">
        <v>40</v>
      </c>
      <c r="AA28489" s="1" t="s">
        <v>41</v>
      </c>
      <c r="AB28489">
        <v>1</v>
      </c>
    </row>
    <row r="28490" spans="1:28" x14ac:dyDescent="0.3">
      <c r="A28490">
        <v>3693584592</v>
      </c>
      <c r="B28490">
        <v>7795</v>
      </c>
      <c r="C28490" s="1" t="s">
        <v>99268</v>
      </c>
      <c r="D28490" s="1" t="s">
        <v>99269</v>
      </c>
      <c r="H28490" s="1" t="s">
        <v>37</v>
      </c>
      <c r="I28490" s="1" t="s">
        <v>31</v>
      </c>
      <c r="J28490" s="1" t="s">
        <v>13800</v>
      </c>
      <c r="L28490">
        <v>1.69275E+17</v>
      </c>
      <c r="O28490" s="1" t="s">
        <v>99270</v>
      </c>
      <c r="P28490" s="1" t="s">
        <v>99271</v>
      </c>
      <c r="Q28490" s="1" t="s">
        <v>35</v>
      </c>
      <c r="R28490">
        <v>1.69542E+17</v>
      </c>
      <c r="T28490" s="1" t="s">
        <v>67</v>
      </c>
      <c r="U28490" s="1" t="s">
        <v>37</v>
      </c>
      <c r="V28490">
        <v>1.69283E+17</v>
      </c>
      <c r="W28490" s="1" t="s">
        <v>55622</v>
      </c>
      <c r="X28490">
        <v>1</v>
      </c>
      <c r="Y28490" s="1" t="s">
        <v>39</v>
      </c>
      <c r="Z28490" s="1" t="s">
        <v>37</v>
      </c>
      <c r="AA28490" s="1" t="s">
        <v>37</v>
      </c>
      <c r="AB28490">
        <v>1</v>
      </c>
    </row>
    <row r="28491" spans="1:28" x14ac:dyDescent="0.3">
      <c r="A28491">
        <v>3693584579</v>
      </c>
      <c r="B28491">
        <v>7795</v>
      </c>
      <c r="C28491" s="1" t="s">
        <v>1158</v>
      </c>
      <c r="D28491" s="1" t="s">
        <v>93325</v>
      </c>
      <c r="H28491" s="1" t="s">
        <v>37</v>
      </c>
      <c r="I28491" s="1" t="s">
        <v>421</v>
      </c>
      <c r="J28491" s="1" t="s">
        <v>1338</v>
      </c>
      <c r="L28491">
        <v>1.69275E+17</v>
      </c>
      <c r="O28491" s="1" t="s">
        <v>99272</v>
      </c>
      <c r="P28491" s="1" t="s">
        <v>99273</v>
      </c>
      <c r="Q28491" s="1" t="s">
        <v>35</v>
      </c>
      <c r="R28491">
        <v>1.69542E+17</v>
      </c>
      <c r="T28491" s="1" t="s">
        <v>36</v>
      </c>
      <c r="U28491" s="1" t="s">
        <v>37</v>
      </c>
      <c r="V28491">
        <v>1.69283E+17</v>
      </c>
      <c r="W28491" s="1" t="s">
        <v>55622</v>
      </c>
      <c r="X28491">
        <v>0</v>
      </c>
      <c r="Y28491" s="1" t="s">
        <v>426</v>
      </c>
      <c r="Z28491" s="1" t="s">
        <v>37</v>
      </c>
      <c r="AA28491" s="1" t="s">
        <v>37</v>
      </c>
      <c r="AB28491">
        <v>1</v>
      </c>
    </row>
    <row r="28492" spans="1:28" x14ac:dyDescent="0.3">
      <c r="A28492">
        <v>3693584568</v>
      </c>
      <c r="B28492">
        <v>18725117</v>
      </c>
      <c r="C28492" s="1" t="s">
        <v>99274</v>
      </c>
      <c r="D28492" s="1" t="s">
        <v>99275</v>
      </c>
      <c r="E28492">
        <v>30</v>
      </c>
      <c r="G28492">
        <v>25</v>
      </c>
      <c r="H28492" s="1" t="s">
        <v>56</v>
      </c>
      <c r="I28492" s="1" t="s">
        <v>31</v>
      </c>
      <c r="J28492" s="1" t="s">
        <v>5749</v>
      </c>
      <c r="L28492">
        <v>1.69282E+17</v>
      </c>
      <c r="N28492">
        <v>2</v>
      </c>
      <c r="O28492" s="1" t="s">
        <v>99276</v>
      </c>
      <c r="P28492" s="1" t="s">
        <v>37</v>
      </c>
      <c r="Q28492" s="1" t="s">
        <v>131</v>
      </c>
      <c r="R28492">
        <v>1.69542E+17</v>
      </c>
      <c r="T28492" s="1" t="s">
        <v>37</v>
      </c>
      <c r="U28492" s="1" t="s">
        <v>37</v>
      </c>
      <c r="V28492">
        <v>1.69282E+17</v>
      </c>
      <c r="W28492" s="1" t="s">
        <v>37</v>
      </c>
      <c r="X28492">
        <v>0</v>
      </c>
      <c r="Y28492" s="1" t="s">
        <v>39</v>
      </c>
      <c r="Z28492" s="1" t="s">
        <v>40</v>
      </c>
      <c r="AA28492" s="1" t="s">
        <v>41</v>
      </c>
      <c r="AB28492">
        <v>1</v>
      </c>
    </row>
    <row r="28493" spans="1:28" x14ac:dyDescent="0.3">
      <c r="A28493">
        <v>3693584551</v>
      </c>
      <c r="B28493">
        <v>7795</v>
      </c>
      <c r="C28493" s="1" t="s">
        <v>99277</v>
      </c>
      <c r="D28493" s="1" t="s">
        <v>99278</v>
      </c>
      <c r="E28493">
        <v>130700</v>
      </c>
      <c r="G28493">
        <v>87100</v>
      </c>
      <c r="H28493" s="1" t="s">
        <v>63</v>
      </c>
      <c r="I28493" s="1" t="s">
        <v>31</v>
      </c>
      <c r="J28493" s="1" t="s">
        <v>1917</v>
      </c>
      <c r="K28493">
        <v>137</v>
      </c>
      <c r="L28493">
        <v>1.69275E+17</v>
      </c>
      <c r="N28493">
        <v>384</v>
      </c>
      <c r="O28493" s="1" t="s">
        <v>99279</v>
      </c>
      <c r="P28493" s="1" t="s">
        <v>37</v>
      </c>
      <c r="Q28493" s="1" t="s">
        <v>94</v>
      </c>
      <c r="R28493">
        <v>1.69542E+17</v>
      </c>
      <c r="T28493" s="1" t="s">
        <v>36</v>
      </c>
      <c r="U28493" s="1" t="s">
        <v>37</v>
      </c>
      <c r="V28493">
        <v>1.69283E+17</v>
      </c>
      <c r="W28493" s="1" t="s">
        <v>55622</v>
      </c>
      <c r="X28493">
        <v>1</v>
      </c>
      <c r="Y28493" s="1" t="s">
        <v>39</v>
      </c>
      <c r="Z28493" s="1" t="s">
        <v>40</v>
      </c>
      <c r="AA28493" s="1" t="s">
        <v>41</v>
      </c>
      <c r="AB28493">
        <v>1</v>
      </c>
    </row>
    <row r="28494" spans="1:28" x14ac:dyDescent="0.3">
      <c r="A28494">
        <v>3693584542</v>
      </c>
      <c r="B28494">
        <v>1792</v>
      </c>
      <c r="C28494" s="1" t="s">
        <v>99280</v>
      </c>
      <c r="D28494" s="1" t="s">
        <v>99281</v>
      </c>
      <c r="E28494">
        <v>196000</v>
      </c>
      <c r="G28494">
        <v>139000</v>
      </c>
      <c r="H28494" s="1" t="s">
        <v>63</v>
      </c>
      <c r="I28494" s="1" t="s">
        <v>31</v>
      </c>
      <c r="J28494" s="1" t="s">
        <v>56019</v>
      </c>
      <c r="K28494">
        <v>67</v>
      </c>
      <c r="L28494">
        <v>1.69282E+17</v>
      </c>
      <c r="M28494">
        <v>1</v>
      </c>
      <c r="N28494">
        <v>685</v>
      </c>
      <c r="O28494" s="1" t="s">
        <v>99282</v>
      </c>
      <c r="P28494" s="1" t="s">
        <v>99283</v>
      </c>
      <c r="Q28494" s="1" t="s">
        <v>35</v>
      </c>
      <c r="R28494">
        <v>1.69542E+17</v>
      </c>
      <c r="T28494" s="1" t="s">
        <v>67</v>
      </c>
      <c r="U28494" s="1" t="s">
        <v>37</v>
      </c>
      <c r="V28494">
        <v>1.69282E+17</v>
      </c>
      <c r="W28494" s="1" t="s">
        <v>57189</v>
      </c>
      <c r="X28494">
        <v>0</v>
      </c>
      <c r="Y28494" s="1" t="s">
        <v>39</v>
      </c>
      <c r="Z28494" s="1" t="s">
        <v>40</v>
      </c>
      <c r="AA28494" s="1" t="s">
        <v>41</v>
      </c>
      <c r="AB28494">
        <v>1</v>
      </c>
    </row>
    <row r="28495" spans="1:28" x14ac:dyDescent="0.3">
      <c r="A28495">
        <v>3693584541</v>
      </c>
      <c r="B28495">
        <v>2700167</v>
      </c>
      <c r="C28495" s="1" t="s">
        <v>9706</v>
      </c>
      <c r="D28495" s="1" t="s">
        <v>99284</v>
      </c>
      <c r="H28495" s="1" t="s">
        <v>37</v>
      </c>
      <c r="I28495" s="1" t="s">
        <v>31</v>
      </c>
      <c r="J28495" s="1" t="s">
        <v>11942</v>
      </c>
      <c r="L28495">
        <v>1.69275E+17</v>
      </c>
      <c r="O28495" s="1" t="s">
        <v>99285</v>
      </c>
      <c r="P28495" s="1" t="s">
        <v>99286</v>
      </c>
      <c r="Q28495" s="1" t="s">
        <v>35</v>
      </c>
      <c r="R28495">
        <v>1.69542E+17</v>
      </c>
      <c r="T28495" s="1" t="s">
        <v>36</v>
      </c>
      <c r="U28495" s="1" t="s">
        <v>37</v>
      </c>
      <c r="V28495">
        <v>1.69282E+17</v>
      </c>
      <c r="W28495" s="1" t="s">
        <v>93937</v>
      </c>
      <c r="X28495">
        <v>1</v>
      </c>
      <c r="Y28495" s="1" t="s">
        <v>39</v>
      </c>
      <c r="Z28495" s="1" t="s">
        <v>37</v>
      </c>
      <c r="AA28495" s="1" t="s">
        <v>37</v>
      </c>
      <c r="AB28495">
        <v>1</v>
      </c>
    </row>
    <row r="28496" spans="1:28" x14ac:dyDescent="0.3">
      <c r="A28496">
        <v>3693584538</v>
      </c>
      <c r="B28496">
        <v>91414637</v>
      </c>
      <c r="C28496" s="1" t="s">
        <v>6989</v>
      </c>
      <c r="D28496" s="1" t="s">
        <v>99287</v>
      </c>
      <c r="E28496">
        <v>65000</v>
      </c>
      <c r="G28496">
        <v>60000</v>
      </c>
      <c r="H28496" s="1" t="s">
        <v>63</v>
      </c>
      <c r="I28496" s="1" t="s">
        <v>31</v>
      </c>
      <c r="J28496" s="1" t="s">
        <v>432</v>
      </c>
      <c r="K28496">
        <v>4</v>
      </c>
      <c r="L28496">
        <v>1.69282E+17</v>
      </c>
      <c r="N28496">
        <v>7</v>
      </c>
      <c r="O28496" s="1" t="s">
        <v>99288</v>
      </c>
      <c r="P28496" s="1" t="s">
        <v>37</v>
      </c>
      <c r="Q28496" s="1" t="s">
        <v>131</v>
      </c>
      <c r="R28496">
        <v>1.69542E+17</v>
      </c>
      <c r="T28496" s="1" t="s">
        <v>37</v>
      </c>
      <c r="U28496" s="1" t="s">
        <v>37</v>
      </c>
      <c r="V28496">
        <v>1.69282E+17</v>
      </c>
      <c r="W28496" s="1" t="s">
        <v>37</v>
      </c>
      <c r="X28496">
        <v>0</v>
      </c>
      <c r="Y28496" s="1" t="s">
        <v>39</v>
      </c>
      <c r="Z28496" s="1" t="s">
        <v>40</v>
      </c>
      <c r="AA28496" s="1" t="s">
        <v>41</v>
      </c>
      <c r="AB28496">
        <v>1</v>
      </c>
    </row>
    <row r="28497" spans="1:28" x14ac:dyDescent="0.3">
      <c r="A28497">
        <v>3693584517</v>
      </c>
      <c r="B28497">
        <v>9286450</v>
      </c>
      <c r="C28497" s="1" t="s">
        <v>99289</v>
      </c>
      <c r="D28497" s="1" t="s">
        <v>98173</v>
      </c>
      <c r="H28497" s="1" t="s">
        <v>37</v>
      </c>
      <c r="I28497" s="1" t="s">
        <v>31</v>
      </c>
      <c r="J28497" s="1" t="s">
        <v>562</v>
      </c>
      <c r="L28497">
        <v>1.69282E+17</v>
      </c>
      <c r="O28497" s="1" t="s">
        <v>99290</v>
      </c>
      <c r="P28497" s="1" t="s">
        <v>99291</v>
      </c>
      <c r="Q28497" s="1" t="s">
        <v>35</v>
      </c>
      <c r="R28497">
        <v>1.69542E+17</v>
      </c>
      <c r="T28497" s="1" t="s">
        <v>67</v>
      </c>
      <c r="U28497" s="1" t="s">
        <v>37</v>
      </c>
      <c r="V28497">
        <v>1.69283E+17</v>
      </c>
      <c r="W28497" s="1" t="s">
        <v>57148</v>
      </c>
      <c r="X28497">
        <v>1</v>
      </c>
      <c r="Y28497" s="1" t="s">
        <v>39</v>
      </c>
      <c r="Z28497" s="1" t="s">
        <v>37</v>
      </c>
      <c r="AA28497" s="1" t="s">
        <v>37</v>
      </c>
      <c r="AB28497">
        <v>1</v>
      </c>
    </row>
    <row r="28498" spans="1:28" x14ac:dyDescent="0.3">
      <c r="A28498">
        <v>3693584514</v>
      </c>
      <c r="B28498">
        <v>9286450</v>
      </c>
      <c r="C28498" s="1" t="s">
        <v>34400</v>
      </c>
      <c r="D28498" s="1" t="s">
        <v>99292</v>
      </c>
      <c r="H28498" s="1" t="s">
        <v>37</v>
      </c>
      <c r="I28498" s="1" t="s">
        <v>31</v>
      </c>
      <c r="J28498" s="1" t="s">
        <v>562</v>
      </c>
      <c r="L28498">
        <v>1.69282E+17</v>
      </c>
      <c r="O28498" s="1" t="s">
        <v>99293</v>
      </c>
      <c r="P28498" s="1" t="s">
        <v>99294</v>
      </c>
      <c r="Q28498" s="1" t="s">
        <v>35</v>
      </c>
      <c r="R28498">
        <v>1.69542E+17</v>
      </c>
      <c r="T28498" s="1" t="s">
        <v>36</v>
      </c>
      <c r="U28498" s="1" t="s">
        <v>37</v>
      </c>
      <c r="V28498">
        <v>1.69283E+17</v>
      </c>
      <c r="W28498" s="1" t="s">
        <v>57148</v>
      </c>
      <c r="X28498">
        <v>0</v>
      </c>
      <c r="Y28498" s="1" t="s">
        <v>39</v>
      </c>
      <c r="Z28498" s="1" t="s">
        <v>37</v>
      </c>
      <c r="AA28498" s="1" t="s">
        <v>37</v>
      </c>
      <c r="AB28498">
        <v>1</v>
      </c>
    </row>
    <row r="28499" spans="1:28" x14ac:dyDescent="0.3">
      <c r="A28499">
        <v>3693584513</v>
      </c>
      <c r="B28499">
        <v>162750</v>
      </c>
      <c r="C28499" s="1" t="s">
        <v>99295</v>
      </c>
      <c r="D28499" s="1" t="s">
        <v>99296</v>
      </c>
      <c r="H28499" s="1" t="s">
        <v>37</v>
      </c>
      <c r="I28499" s="1" t="s">
        <v>31</v>
      </c>
      <c r="J28499" s="1" t="s">
        <v>280</v>
      </c>
      <c r="L28499">
        <v>1.69275E+17</v>
      </c>
      <c r="N28499">
        <v>8</v>
      </c>
      <c r="O28499" s="1" t="s">
        <v>99297</v>
      </c>
      <c r="P28499" s="1" t="s">
        <v>99298</v>
      </c>
      <c r="Q28499" s="1" t="s">
        <v>35</v>
      </c>
      <c r="R28499">
        <v>1.69542E+17</v>
      </c>
      <c r="T28499" s="1" t="s">
        <v>37</v>
      </c>
      <c r="U28499" s="1" t="s">
        <v>37</v>
      </c>
      <c r="V28499">
        <v>1.69283E+17</v>
      </c>
      <c r="W28499" s="1" t="s">
        <v>98934</v>
      </c>
      <c r="X28499">
        <v>1</v>
      </c>
      <c r="Y28499" s="1" t="s">
        <v>39</v>
      </c>
      <c r="Z28499" s="1" t="s">
        <v>37</v>
      </c>
      <c r="AA28499" s="1" t="s">
        <v>37</v>
      </c>
      <c r="AB28499">
        <v>1</v>
      </c>
    </row>
    <row r="28500" spans="1:28" x14ac:dyDescent="0.3">
      <c r="A28500">
        <v>3693584511</v>
      </c>
      <c r="B28500">
        <v>28597931</v>
      </c>
      <c r="C28500" s="1" t="s">
        <v>7016</v>
      </c>
      <c r="D28500" s="1" t="s">
        <v>99299</v>
      </c>
      <c r="E28500">
        <v>24</v>
      </c>
      <c r="G28500">
        <v>20</v>
      </c>
      <c r="H28500" s="1" t="s">
        <v>56</v>
      </c>
      <c r="I28500" s="1" t="s">
        <v>31</v>
      </c>
      <c r="J28500" s="1" t="s">
        <v>21574</v>
      </c>
      <c r="L28500">
        <v>1.69282E+17</v>
      </c>
      <c r="N28500">
        <v>8</v>
      </c>
      <c r="O28500" s="1" t="s">
        <v>99300</v>
      </c>
      <c r="P28500" s="1" t="s">
        <v>37</v>
      </c>
      <c r="Q28500" s="1" t="s">
        <v>131</v>
      </c>
      <c r="R28500">
        <v>1.69542E+17</v>
      </c>
      <c r="T28500" s="1" t="s">
        <v>37</v>
      </c>
      <c r="U28500" s="1" t="s">
        <v>37</v>
      </c>
      <c r="V28500">
        <v>1.69282E+17</v>
      </c>
      <c r="W28500" s="1" t="s">
        <v>37</v>
      </c>
      <c r="X28500">
        <v>0</v>
      </c>
      <c r="Y28500" s="1" t="s">
        <v>39</v>
      </c>
      <c r="Z28500" s="1" t="s">
        <v>40</v>
      </c>
      <c r="AA28500" s="1" t="s">
        <v>41</v>
      </c>
      <c r="AB28500">
        <v>1</v>
      </c>
    </row>
    <row r="28501" spans="1:28" x14ac:dyDescent="0.3">
      <c r="A28501">
        <v>3693584505</v>
      </c>
      <c r="B28501">
        <v>134081</v>
      </c>
      <c r="C28501" s="1" t="s">
        <v>99301</v>
      </c>
      <c r="D28501" s="1" t="s">
        <v>99302</v>
      </c>
      <c r="H28501" s="1" t="s">
        <v>37</v>
      </c>
      <c r="I28501" s="1" t="s">
        <v>31</v>
      </c>
      <c r="J28501" s="1" t="s">
        <v>44176</v>
      </c>
      <c r="L28501">
        <v>1.69155E+17</v>
      </c>
      <c r="O28501" s="1" t="s">
        <v>99303</v>
      </c>
      <c r="P28501" s="1" t="s">
        <v>99304</v>
      </c>
      <c r="Q28501" s="1" t="s">
        <v>35</v>
      </c>
      <c r="R28501">
        <v>1.69542E+17</v>
      </c>
      <c r="T28501" s="1" t="s">
        <v>67</v>
      </c>
      <c r="U28501" s="1" t="s">
        <v>37</v>
      </c>
      <c r="V28501">
        <v>1.69282E+17</v>
      </c>
      <c r="W28501" s="1" t="s">
        <v>98193</v>
      </c>
      <c r="X28501">
        <v>1</v>
      </c>
      <c r="Y28501" s="1" t="s">
        <v>39</v>
      </c>
      <c r="Z28501" s="1" t="s">
        <v>37</v>
      </c>
      <c r="AA28501" s="1" t="s">
        <v>37</v>
      </c>
      <c r="AB28501">
        <v>1</v>
      </c>
    </row>
    <row r="28502" spans="1:28" x14ac:dyDescent="0.3">
      <c r="A28502">
        <v>3693584493</v>
      </c>
      <c r="B28502">
        <v>165735</v>
      </c>
      <c r="C28502" s="1" t="s">
        <v>99305</v>
      </c>
      <c r="D28502" s="1" t="s">
        <v>99306</v>
      </c>
      <c r="E28502">
        <v>85000</v>
      </c>
      <c r="G28502">
        <v>70000</v>
      </c>
      <c r="H28502" s="1" t="s">
        <v>63</v>
      </c>
      <c r="I28502" s="1" t="s">
        <v>31</v>
      </c>
      <c r="J28502" s="1" t="s">
        <v>178</v>
      </c>
      <c r="L28502">
        <v>1.69282E+17</v>
      </c>
      <c r="N28502">
        <v>1</v>
      </c>
      <c r="O28502" s="1" t="s">
        <v>99307</v>
      </c>
      <c r="P28502" s="1" t="s">
        <v>99308</v>
      </c>
      <c r="Q28502" s="1" t="s">
        <v>35</v>
      </c>
      <c r="R28502">
        <v>1.69542E+17</v>
      </c>
      <c r="T28502" s="1" t="s">
        <v>37</v>
      </c>
      <c r="U28502" s="1" t="s">
        <v>37</v>
      </c>
      <c r="V28502">
        <v>1.69282E+17</v>
      </c>
      <c r="W28502" s="1" t="s">
        <v>93635</v>
      </c>
      <c r="X28502">
        <v>0</v>
      </c>
      <c r="Y28502" s="1" t="s">
        <v>39</v>
      </c>
      <c r="Z28502" s="1" t="s">
        <v>40</v>
      </c>
      <c r="AA28502" s="1" t="s">
        <v>41</v>
      </c>
      <c r="AB28502">
        <v>1</v>
      </c>
    </row>
    <row r="28503" spans="1:28" x14ac:dyDescent="0.3">
      <c r="A28503">
        <v>3693584492</v>
      </c>
      <c r="B28503">
        <v>165735</v>
      </c>
      <c r="C28503" s="1" t="s">
        <v>1833</v>
      </c>
      <c r="D28503" s="1" t="s">
        <v>99309</v>
      </c>
      <c r="E28503">
        <v>75000</v>
      </c>
      <c r="G28503">
        <v>65000</v>
      </c>
      <c r="H28503" s="1" t="s">
        <v>63</v>
      </c>
      <c r="I28503" s="1" t="s">
        <v>31</v>
      </c>
      <c r="J28503" s="1" t="s">
        <v>178</v>
      </c>
      <c r="L28503">
        <v>1.69282E+17</v>
      </c>
      <c r="N28503">
        <v>5</v>
      </c>
      <c r="O28503" s="1" t="s">
        <v>99310</v>
      </c>
      <c r="P28503" s="1" t="s">
        <v>99311</v>
      </c>
      <c r="Q28503" s="1" t="s">
        <v>35</v>
      </c>
      <c r="R28503">
        <v>1.69542E+17</v>
      </c>
      <c r="T28503" s="1" t="s">
        <v>37</v>
      </c>
      <c r="U28503" s="1" t="s">
        <v>37</v>
      </c>
      <c r="V28503">
        <v>1.69282E+17</v>
      </c>
      <c r="W28503" s="1" t="s">
        <v>93635</v>
      </c>
      <c r="X28503">
        <v>1</v>
      </c>
      <c r="Y28503" s="1" t="s">
        <v>39</v>
      </c>
      <c r="Z28503" s="1" t="s">
        <v>40</v>
      </c>
      <c r="AA28503" s="1" t="s">
        <v>41</v>
      </c>
      <c r="AB28503">
        <v>1</v>
      </c>
    </row>
    <row r="28504" spans="1:28" x14ac:dyDescent="0.3">
      <c r="A28504">
        <v>3693584490</v>
      </c>
      <c r="B28504">
        <v>134081</v>
      </c>
      <c r="C28504" s="1" t="s">
        <v>98189</v>
      </c>
      <c r="D28504" s="1" t="s">
        <v>98945</v>
      </c>
      <c r="H28504" s="1" t="s">
        <v>37</v>
      </c>
      <c r="I28504" s="1" t="s">
        <v>421</v>
      </c>
      <c r="J28504" s="1" t="s">
        <v>99312</v>
      </c>
      <c r="L28504">
        <v>1.69282E+17</v>
      </c>
      <c r="O28504" s="1" t="s">
        <v>99313</v>
      </c>
      <c r="P28504" s="1" t="s">
        <v>99314</v>
      </c>
      <c r="Q28504" s="1" t="s">
        <v>35</v>
      </c>
      <c r="R28504">
        <v>1.69542E+17</v>
      </c>
      <c r="T28504" s="1" t="s">
        <v>36</v>
      </c>
      <c r="U28504" s="1" t="s">
        <v>37</v>
      </c>
      <c r="V28504">
        <v>1.69282E+17</v>
      </c>
      <c r="W28504" s="1" t="s">
        <v>98193</v>
      </c>
      <c r="X28504">
        <v>0</v>
      </c>
      <c r="Y28504" s="1" t="s">
        <v>426</v>
      </c>
      <c r="Z28504" s="1" t="s">
        <v>37</v>
      </c>
      <c r="AA28504" s="1" t="s">
        <v>37</v>
      </c>
      <c r="AB28504">
        <v>1</v>
      </c>
    </row>
    <row r="28505" spans="1:28" x14ac:dyDescent="0.3">
      <c r="A28505">
        <v>3693584481</v>
      </c>
      <c r="B28505">
        <v>70379058</v>
      </c>
      <c r="C28505" s="1" t="s">
        <v>99315</v>
      </c>
      <c r="D28505" s="1" t="s">
        <v>99316</v>
      </c>
      <c r="E28505">
        <v>90000</v>
      </c>
      <c r="G28505">
        <v>80000</v>
      </c>
      <c r="H28505" s="1" t="s">
        <v>63</v>
      </c>
      <c r="I28505" s="1" t="s">
        <v>31</v>
      </c>
      <c r="J28505" s="1" t="s">
        <v>322</v>
      </c>
      <c r="K28505">
        <v>13</v>
      </c>
      <c r="L28505">
        <v>1.69283E+17</v>
      </c>
      <c r="N28505">
        <v>54</v>
      </c>
      <c r="O28505" s="1" t="s">
        <v>99317</v>
      </c>
      <c r="P28505" s="1" t="s">
        <v>37</v>
      </c>
      <c r="Q28505" s="1" t="s">
        <v>131</v>
      </c>
      <c r="R28505">
        <v>1.69542E+17</v>
      </c>
      <c r="T28505" s="1" t="s">
        <v>67</v>
      </c>
      <c r="U28505" s="1" t="s">
        <v>37</v>
      </c>
      <c r="V28505">
        <v>1.69283E+17</v>
      </c>
      <c r="W28505" s="1" t="s">
        <v>37</v>
      </c>
      <c r="X28505">
        <v>1</v>
      </c>
      <c r="Y28505" s="1" t="s">
        <v>39</v>
      </c>
      <c r="Z28505" s="1" t="s">
        <v>40</v>
      </c>
      <c r="AA28505" s="1" t="s">
        <v>41</v>
      </c>
      <c r="AB28505">
        <v>1</v>
      </c>
    </row>
    <row r="28506" spans="1:28" x14ac:dyDescent="0.3">
      <c r="A28506">
        <v>3693584474</v>
      </c>
      <c r="B28506">
        <v>787339</v>
      </c>
      <c r="C28506" s="1" t="s">
        <v>99318</v>
      </c>
      <c r="D28506" s="1" t="s">
        <v>99319</v>
      </c>
      <c r="E28506">
        <v>6907</v>
      </c>
      <c r="G28506">
        <v>5518</v>
      </c>
      <c r="H28506" s="1" t="s">
        <v>30</v>
      </c>
      <c r="I28506" s="1" t="s">
        <v>31</v>
      </c>
      <c r="J28506" s="1" t="s">
        <v>20666</v>
      </c>
      <c r="K28506">
        <v>1</v>
      </c>
      <c r="L28506">
        <v>1.69275E+17</v>
      </c>
      <c r="N28506">
        <v>6</v>
      </c>
      <c r="O28506" s="1" t="s">
        <v>99320</v>
      </c>
      <c r="P28506" s="1" t="s">
        <v>99321</v>
      </c>
      <c r="Q28506" s="1" t="s">
        <v>35</v>
      </c>
      <c r="R28506">
        <v>1.69542E+17</v>
      </c>
      <c r="T28506" s="1" t="s">
        <v>67</v>
      </c>
      <c r="U28506" s="1" t="s">
        <v>37</v>
      </c>
      <c r="V28506">
        <v>1.69282E+17</v>
      </c>
      <c r="W28506" s="1" t="s">
        <v>718</v>
      </c>
      <c r="X28506">
        <v>0</v>
      </c>
      <c r="Y28506" s="1" t="s">
        <v>39</v>
      </c>
      <c r="Z28506" s="1" t="s">
        <v>40</v>
      </c>
      <c r="AA28506" s="1" t="s">
        <v>41</v>
      </c>
      <c r="AB28506">
        <v>1</v>
      </c>
    </row>
    <row r="28507" spans="1:28" x14ac:dyDescent="0.3">
      <c r="A28507">
        <v>3693584472</v>
      </c>
      <c r="B28507">
        <v>48835</v>
      </c>
      <c r="C28507" s="1" t="s">
        <v>98622</v>
      </c>
      <c r="D28507" s="1" t="s">
        <v>98623</v>
      </c>
      <c r="E28507">
        <v>201000</v>
      </c>
      <c r="G28507">
        <v>125000</v>
      </c>
      <c r="H28507" s="1" t="s">
        <v>63</v>
      </c>
      <c r="I28507" s="1" t="s">
        <v>31</v>
      </c>
      <c r="J28507" s="1" t="s">
        <v>5105</v>
      </c>
      <c r="L28507">
        <v>1.69282E+17</v>
      </c>
      <c r="O28507" s="1" t="s">
        <v>99322</v>
      </c>
      <c r="P28507" s="1" t="s">
        <v>98625</v>
      </c>
      <c r="Q28507" s="1" t="s">
        <v>35</v>
      </c>
      <c r="R28507">
        <v>1.69542E+17</v>
      </c>
      <c r="T28507" s="1" t="s">
        <v>67</v>
      </c>
      <c r="U28507" s="1" t="s">
        <v>37</v>
      </c>
      <c r="V28507">
        <v>1.69282E+17</v>
      </c>
      <c r="W28507" s="1" t="s">
        <v>57569</v>
      </c>
      <c r="X28507">
        <v>0</v>
      </c>
      <c r="Y28507" s="1" t="s">
        <v>39</v>
      </c>
      <c r="Z28507" s="1" t="s">
        <v>40</v>
      </c>
      <c r="AA28507" s="1" t="s">
        <v>41</v>
      </c>
      <c r="AB28507">
        <v>1</v>
      </c>
    </row>
    <row r="28508" spans="1:28" x14ac:dyDescent="0.3">
      <c r="A28508">
        <v>3693584470</v>
      </c>
      <c r="B28508">
        <v>48835</v>
      </c>
      <c r="C28508" s="1" t="s">
        <v>98622</v>
      </c>
      <c r="D28508" s="1" t="s">
        <v>98623</v>
      </c>
      <c r="E28508">
        <v>201000</v>
      </c>
      <c r="G28508">
        <v>125000</v>
      </c>
      <c r="H28508" s="1" t="s">
        <v>63</v>
      </c>
      <c r="I28508" s="1" t="s">
        <v>31</v>
      </c>
      <c r="J28508" s="1" t="s">
        <v>7403</v>
      </c>
      <c r="L28508">
        <v>1.69282E+17</v>
      </c>
      <c r="N28508">
        <v>7</v>
      </c>
      <c r="O28508" s="1" t="s">
        <v>99323</v>
      </c>
      <c r="P28508" s="1" t="s">
        <v>98625</v>
      </c>
      <c r="Q28508" s="1" t="s">
        <v>35</v>
      </c>
      <c r="R28508">
        <v>1.69542E+17</v>
      </c>
      <c r="T28508" s="1" t="s">
        <v>67</v>
      </c>
      <c r="U28508" s="1" t="s">
        <v>37</v>
      </c>
      <c r="V28508">
        <v>1.69282E+17</v>
      </c>
      <c r="W28508" s="1" t="s">
        <v>57569</v>
      </c>
      <c r="X28508">
        <v>0</v>
      </c>
      <c r="Y28508" s="1" t="s">
        <v>39</v>
      </c>
      <c r="Z28508" s="1" t="s">
        <v>40</v>
      </c>
      <c r="AA28508" s="1" t="s">
        <v>41</v>
      </c>
      <c r="AB28508">
        <v>1</v>
      </c>
    </row>
    <row r="28509" spans="1:28" x14ac:dyDescent="0.3">
      <c r="A28509">
        <v>3693584462</v>
      </c>
      <c r="B28509">
        <v>4220</v>
      </c>
      <c r="C28509" s="1" t="s">
        <v>99324</v>
      </c>
      <c r="D28509" s="1" t="s">
        <v>99325</v>
      </c>
      <c r="E28509">
        <v>113173</v>
      </c>
      <c r="G28509">
        <v>76000</v>
      </c>
      <c r="H28509" s="1" t="s">
        <v>63</v>
      </c>
      <c r="I28509" s="1" t="s">
        <v>31</v>
      </c>
      <c r="J28509" s="1" t="s">
        <v>1379</v>
      </c>
      <c r="K28509">
        <v>1</v>
      </c>
      <c r="L28509">
        <v>1.69282E+17</v>
      </c>
      <c r="N28509">
        <v>9</v>
      </c>
      <c r="O28509" s="1" t="s">
        <v>99326</v>
      </c>
      <c r="P28509" s="1" t="s">
        <v>99327</v>
      </c>
      <c r="Q28509" s="1" t="s">
        <v>35</v>
      </c>
      <c r="R28509">
        <v>1.69542E+17</v>
      </c>
      <c r="T28509" s="1" t="s">
        <v>67</v>
      </c>
      <c r="U28509" s="1" t="s">
        <v>37</v>
      </c>
      <c r="V28509">
        <v>1.69282E+17</v>
      </c>
      <c r="W28509" s="1" t="s">
        <v>98206</v>
      </c>
      <c r="X28509">
        <v>1</v>
      </c>
      <c r="Y28509" s="1" t="s">
        <v>39</v>
      </c>
      <c r="Z28509" s="1" t="s">
        <v>40</v>
      </c>
      <c r="AA28509" s="1" t="s">
        <v>41</v>
      </c>
      <c r="AB28509">
        <v>1</v>
      </c>
    </row>
    <row r="28510" spans="1:28" x14ac:dyDescent="0.3">
      <c r="A28510">
        <v>3693584455</v>
      </c>
      <c r="B28510">
        <v>256744</v>
      </c>
      <c r="C28510" s="1" t="s">
        <v>99328</v>
      </c>
      <c r="D28510" s="1" t="s">
        <v>99329</v>
      </c>
      <c r="E28510">
        <v>257000</v>
      </c>
      <c r="G28510">
        <v>192000</v>
      </c>
      <c r="H28510" s="1" t="s">
        <v>63</v>
      </c>
      <c r="I28510" s="1" t="s">
        <v>31</v>
      </c>
      <c r="J28510" s="1" t="s">
        <v>1261</v>
      </c>
      <c r="K28510">
        <v>4</v>
      </c>
      <c r="L28510">
        <v>1.69282E+17</v>
      </c>
      <c r="N28510">
        <v>10</v>
      </c>
      <c r="O28510" s="1" t="s">
        <v>99330</v>
      </c>
      <c r="P28510" s="1" t="s">
        <v>99331</v>
      </c>
      <c r="Q28510" s="1" t="s">
        <v>35</v>
      </c>
      <c r="R28510">
        <v>1.69542E+17</v>
      </c>
      <c r="T28510" s="1" t="s">
        <v>67</v>
      </c>
      <c r="U28510" s="1" t="s">
        <v>37</v>
      </c>
      <c r="V28510">
        <v>1.69282E+17</v>
      </c>
      <c r="W28510" s="1" t="s">
        <v>99332</v>
      </c>
      <c r="X28510">
        <v>0</v>
      </c>
      <c r="Y28510" s="1" t="s">
        <v>39</v>
      </c>
      <c r="Z28510" s="1" t="s">
        <v>40</v>
      </c>
      <c r="AA28510" s="1" t="s">
        <v>41</v>
      </c>
      <c r="AB28510">
        <v>1</v>
      </c>
    </row>
    <row r="28511" spans="1:28" x14ac:dyDescent="0.3">
      <c r="A28511">
        <v>3693584453</v>
      </c>
      <c r="B28511">
        <v>2276</v>
      </c>
      <c r="C28511" s="1" t="s">
        <v>19360</v>
      </c>
      <c r="D28511" s="1" t="s">
        <v>99333</v>
      </c>
      <c r="H28511" s="1" t="s">
        <v>37</v>
      </c>
      <c r="I28511" s="1" t="s">
        <v>31</v>
      </c>
      <c r="J28511" s="1" t="s">
        <v>964</v>
      </c>
      <c r="K28511">
        <v>15</v>
      </c>
      <c r="L28511">
        <v>1.69275E+17</v>
      </c>
      <c r="N28511">
        <v>80</v>
      </c>
      <c r="O28511" s="1" t="s">
        <v>99334</v>
      </c>
      <c r="P28511" s="1" t="s">
        <v>99335</v>
      </c>
      <c r="Q28511" s="1" t="s">
        <v>35</v>
      </c>
      <c r="R28511">
        <v>1.69542E+17</v>
      </c>
      <c r="T28511" s="1" t="s">
        <v>67</v>
      </c>
      <c r="U28511" s="1" t="s">
        <v>37</v>
      </c>
      <c r="V28511">
        <v>1.69282E+17</v>
      </c>
      <c r="W28511" s="1" t="s">
        <v>99336</v>
      </c>
      <c r="X28511">
        <v>0</v>
      </c>
      <c r="Y28511" s="1" t="s">
        <v>39</v>
      </c>
      <c r="Z28511" s="1" t="s">
        <v>37</v>
      </c>
      <c r="AA28511" s="1" t="s">
        <v>37</v>
      </c>
      <c r="AB28511">
        <v>1</v>
      </c>
    </row>
    <row r="28512" spans="1:28" x14ac:dyDescent="0.3">
      <c r="A28512">
        <v>3693584452</v>
      </c>
      <c r="B28512">
        <v>30498</v>
      </c>
      <c r="C28512" s="1" t="s">
        <v>99337</v>
      </c>
      <c r="D28512" s="1" t="s">
        <v>98970</v>
      </c>
      <c r="H28512" s="1" t="s">
        <v>37</v>
      </c>
      <c r="I28512" s="1" t="s">
        <v>421</v>
      </c>
      <c r="J28512" s="1" t="s">
        <v>99338</v>
      </c>
      <c r="L28512">
        <v>1.69282E+17</v>
      </c>
      <c r="O28512" s="1" t="s">
        <v>99339</v>
      </c>
      <c r="P28512" s="1" t="s">
        <v>99340</v>
      </c>
      <c r="Q28512" s="1" t="s">
        <v>35</v>
      </c>
      <c r="R28512">
        <v>1.69542E+17</v>
      </c>
      <c r="T28512" s="1" t="s">
        <v>36</v>
      </c>
      <c r="U28512" s="1" t="s">
        <v>37</v>
      </c>
      <c r="V28512">
        <v>1.69282E+17</v>
      </c>
      <c r="W28512" s="1" t="s">
        <v>56557</v>
      </c>
      <c r="X28512">
        <v>0</v>
      </c>
      <c r="Y28512" s="1" t="s">
        <v>426</v>
      </c>
      <c r="Z28512" s="1" t="s">
        <v>37</v>
      </c>
      <c r="AA28512" s="1" t="s">
        <v>37</v>
      </c>
      <c r="AB28512">
        <v>1</v>
      </c>
    </row>
    <row r="28513" spans="1:28" x14ac:dyDescent="0.3">
      <c r="A28513">
        <v>3693584451</v>
      </c>
      <c r="B28513">
        <v>30498</v>
      </c>
      <c r="C28513" s="1" t="s">
        <v>6897</v>
      </c>
      <c r="D28513" s="1" t="s">
        <v>98964</v>
      </c>
      <c r="H28513" s="1" t="s">
        <v>37</v>
      </c>
      <c r="I28513" s="1" t="s">
        <v>31</v>
      </c>
      <c r="J28513" s="1" t="s">
        <v>19825</v>
      </c>
      <c r="L28513">
        <v>1.69282E+17</v>
      </c>
      <c r="O28513" s="1" t="s">
        <v>99341</v>
      </c>
      <c r="P28513" s="1" t="s">
        <v>99342</v>
      </c>
      <c r="Q28513" s="1" t="s">
        <v>35</v>
      </c>
      <c r="R28513">
        <v>1.69542E+17</v>
      </c>
      <c r="T28513" s="1" t="s">
        <v>36</v>
      </c>
      <c r="U28513" s="1" t="s">
        <v>37</v>
      </c>
      <c r="V28513">
        <v>1.69282E+17</v>
      </c>
      <c r="W28513" s="1" t="s">
        <v>56557</v>
      </c>
      <c r="X28513">
        <v>0</v>
      </c>
      <c r="Y28513" s="1" t="s">
        <v>39</v>
      </c>
      <c r="Z28513" s="1" t="s">
        <v>37</v>
      </c>
      <c r="AA28513" s="1" t="s">
        <v>37</v>
      </c>
      <c r="AB28513">
        <v>1</v>
      </c>
    </row>
    <row r="28514" spans="1:28" x14ac:dyDescent="0.3">
      <c r="A28514">
        <v>3693584449</v>
      </c>
      <c r="B28514">
        <v>30498</v>
      </c>
      <c r="C28514" s="1" t="s">
        <v>98960</v>
      </c>
      <c r="D28514" s="1" t="s">
        <v>62896</v>
      </c>
      <c r="H28514" s="1" t="s">
        <v>37</v>
      </c>
      <c r="I28514" s="1" t="s">
        <v>421</v>
      </c>
      <c r="J28514" s="1" t="s">
        <v>55928</v>
      </c>
      <c r="L28514">
        <v>1.69282E+17</v>
      </c>
      <c r="O28514" s="1" t="s">
        <v>99343</v>
      </c>
      <c r="P28514" s="1" t="s">
        <v>99344</v>
      </c>
      <c r="Q28514" s="1" t="s">
        <v>35</v>
      </c>
      <c r="R28514">
        <v>1.69542E+17</v>
      </c>
      <c r="T28514" s="1" t="s">
        <v>36</v>
      </c>
      <c r="U28514" s="1" t="s">
        <v>37</v>
      </c>
      <c r="V28514">
        <v>1.69282E+17</v>
      </c>
      <c r="W28514" s="1" t="s">
        <v>56557</v>
      </c>
      <c r="X28514">
        <v>0</v>
      </c>
      <c r="Y28514" s="1" t="s">
        <v>426</v>
      </c>
      <c r="Z28514" s="1" t="s">
        <v>37</v>
      </c>
      <c r="AA28514" s="1" t="s">
        <v>37</v>
      </c>
      <c r="AB28514">
        <v>1</v>
      </c>
    </row>
    <row r="28515" spans="1:28" x14ac:dyDescent="0.3">
      <c r="A28515">
        <v>3693584448</v>
      </c>
      <c r="B28515">
        <v>30498</v>
      </c>
      <c r="C28515" s="1" t="s">
        <v>56552</v>
      </c>
      <c r="D28515" s="1" t="s">
        <v>62896</v>
      </c>
      <c r="H28515" s="1" t="s">
        <v>37</v>
      </c>
      <c r="I28515" s="1" t="s">
        <v>421</v>
      </c>
      <c r="J28515" s="1" t="s">
        <v>178</v>
      </c>
      <c r="L28515">
        <v>1.69282E+17</v>
      </c>
      <c r="O28515" s="1" t="s">
        <v>99345</v>
      </c>
      <c r="P28515" s="1" t="s">
        <v>99346</v>
      </c>
      <c r="Q28515" s="1" t="s">
        <v>35</v>
      </c>
      <c r="R28515">
        <v>1.69542E+17</v>
      </c>
      <c r="T28515" s="1" t="s">
        <v>67</v>
      </c>
      <c r="U28515" s="1" t="s">
        <v>37</v>
      </c>
      <c r="V28515">
        <v>1.69282E+17</v>
      </c>
      <c r="W28515" s="1" t="s">
        <v>56557</v>
      </c>
      <c r="X28515">
        <v>1</v>
      </c>
      <c r="Y28515" s="1" t="s">
        <v>426</v>
      </c>
      <c r="Z28515" s="1" t="s">
        <v>37</v>
      </c>
      <c r="AA28515" s="1" t="s">
        <v>37</v>
      </c>
      <c r="AB28515">
        <v>1</v>
      </c>
    </row>
    <row r="28516" spans="1:28" x14ac:dyDescent="0.3">
      <c r="A28516">
        <v>3693584445</v>
      </c>
      <c r="B28516">
        <v>30498</v>
      </c>
      <c r="C28516" s="1" t="s">
        <v>99347</v>
      </c>
      <c r="D28516" s="1" t="s">
        <v>62896</v>
      </c>
      <c r="H28516" s="1" t="s">
        <v>37</v>
      </c>
      <c r="I28516" s="1" t="s">
        <v>31</v>
      </c>
      <c r="J28516" s="1" t="s">
        <v>5908</v>
      </c>
      <c r="L28516">
        <v>1.69282E+17</v>
      </c>
      <c r="O28516" s="1" t="s">
        <v>99348</v>
      </c>
      <c r="P28516" s="1" t="s">
        <v>99349</v>
      </c>
      <c r="Q28516" s="1" t="s">
        <v>35</v>
      </c>
      <c r="R28516">
        <v>1.69542E+17</v>
      </c>
      <c r="T28516" s="1" t="s">
        <v>67</v>
      </c>
      <c r="U28516" s="1" t="s">
        <v>37</v>
      </c>
      <c r="V28516">
        <v>1.69282E+17</v>
      </c>
      <c r="W28516" s="1" t="s">
        <v>56557</v>
      </c>
      <c r="X28516">
        <v>1</v>
      </c>
      <c r="Y28516" s="1" t="s">
        <v>39</v>
      </c>
      <c r="Z28516" s="1" t="s">
        <v>37</v>
      </c>
      <c r="AA28516" s="1" t="s">
        <v>37</v>
      </c>
      <c r="AB28516">
        <v>1</v>
      </c>
    </row>
    <row r="28517" spans="1:28" x14ac:dyDescent="0.3">
      <c r="A28517">
        <v>3693584438</v>
      </c>
      <c r="B28517">
        <v>683310</v>
      </c>
      <c r="C28517" s="1" t="s">
        <v>39027</v>
      </c>
      <c r="D28517" s="1" t="s">
        <v>99350</v>
      </c>
      <c r="H28517" s="1" t="s">
        <v>37</v>
      </c>
      <c r="I28517" s="1" t="s">
        <v>31</v>
      </c>
      <c r="J28517" s="1" t="s">
        <v>8615</v>
      </c>
      <c r="L28517">
        <v>1.69275E+17</v>
      </c>
      <c r="O28517" s="1" t="s">
        <v>99351</v>
      </c>
      <c r="P28517" s="1" t="s">
        <v>99352</v>
      </c>
      <c r="Q28517" s="1" t="s">
        <v>35</v>
      </c>
      <c r="R28517">
        <v>1.69542E+17</v>
      </c>
      <c r="T28517" s="1" t="s">
        <v>36</v>
      </c>
      <c r="U28517" s="1" t="s">
        <v>37</v>
      </c>
      <c r="V28517">
        <v>1.69282E+17</v>
      </c>
      <c r="W28517" s="1" t="s">
        <v>98654</v>
      </c>
      <c r="X28517">
        <v>1</v>
      </c>
      <c r="Y28517" s="1" t="s">
        <v>39</v>
      </c>
      <c r="Z28517" s="1" t="s">
        <v>37</v>
      </c>
      <c r="AA28517" s="1" t="s">
        <v>37</v>
      </c>
      <c r="AB28517">
        <v>1</v>
      </c>
    </row>
    <row r="28518" spans="1:28" x14ac:dyDescent="0.3">
      <c r="A28518">
        <v>3693584435</v>
      </c>
      <c r="B28518">
        <v>18162919</v>
      </c>
      <c r="C28518" s="1" t="s">
        <v>99353</v>
      </c>
      <c r="D28518" s="1" t="s">
        <v>99354</v>
      </c>
      <c r="H28518" s="1" t="s">
        <v>37</v>
      </c>
      <c r="I28518" s="1" t="s">
        <v>92</v>
      </c>
      <c r="J28518" s="1" t="s">
        <v>11275</v>
      </c>
      <c r="K28518">
        <v>7</v>
      </c>
      <c r="L28518">
        <v>1.69282E+17</v>
      </c>
      <c r="N28518">
        <v>47</v>
      </c>
      <c r="O28518" s="1" t="s">
        <v>99355</v>
      </c>
      <c r="P28518" s="1" t="s">
        <v>37</v>
      </c>
      <c r="Q28518" s="1" t="s">
        <v>94</v>
      </c>
      <c r="R28518">
        <v>1.69542E+17</v>
      </c>
      <c r="T28518" s="1" t="s">
        <v>37</v>
      </c>
      <c r="U28518" s="1" t="s">
        <v>37</v>
      </c>
      <c r="V28518">
        <v>1.69282E+17</v>
      </c>
      <c r="W28518" s="1" t="s">
        <v>37</v>
      </c>
      <c r="X28518">
        <v>0</v>
      </c>
      <c r="Y28518" s="1" t="s">
        <v>96</v>
      </c>
      <c r="Z28518" s="1" t="s">
        <v>37</v>
      </c>
      <c r="AA28518" s="1" t="s">
        <v>37</v>
      </c>
      <c r="AB28518">
        <v>1</v>
      </c>
    </row>
    <row r="28519" spans="1:28" x14ac:dyDescent="0.3">
      <c r="A28519">
        <v>3693584429</v>
      </c>
      <c r="B28519">
        <v>683310</v>
      </c>
      <c r="C28519" s="1" t="s">
        <v>172</v>
      </c>
      <c r="D28519" s="1" t="s">
        <v>99356</v>
      </c>
      <c r="E28519">
        <v>30</v>
      </c>
      <c r="G28519">
        <v>20</v>
      </c>
      <c r="H28519" s="1" t="s">
        <v>56</v>
      </c>
      <c r="I28519" s="1" t="s">
        <v>31</v>
      </c>
      <c r="J28519" s="1" t="s">
        <v>83076</v>
      </c>
      <c r="L28519">
        <v>1.69275E+17</v>
      </c>
      <c r="O28519" s="1" t="s">
        <v>99357</v>
      </c>
      <c r="P28519" s="1" t="s">
        <v>99358</v>
      </c>
      <c r="Q28519" s="1" t="s">
        <v>35</v>
      </c>
      <c r="R28519">
        <v>1.69542E+17</v>
      </c>
      <c r="T28519" s="1" t="s">
        <v>36</v>
      </c>
      <c r="U28519" s="1" t="s">
        <v>37</v>
      </c>
      <c r="V28519">
        <v>1.69282E+17</v>
      </c>
      <c r="W28519" s="1" t="s">
        <v>98654</v>
      </c>
      <c r="X28519">
        <v>1</v>
      </c>
      <c r="Y28519" s="1" t="s">
        <v>39</v>
      </c>
      <c r="Z28519" s="1" t="s">
        <v>40</v>
      </c>
      <c r="AA28519" s="1" t="s">
        <v>41</v>
      </c>
      <c r="AB28519">
        <v>1</v>
      </c>
    </row>
    <row r="28520" spans="1:28" x14ac:dyDescent="0.3">
      <c r="A28520">
        <v>3693584360</v>
      </c>
      <c r="B28520">
        <v>89989306</v>
      </c>
      <c r="C28520" s="1" t="s">
        <v>99359</v>
      </c>
      <c r="D28520" s="1" t="s">
        <v>99360</v>
      </c>
      <c r="H28520" s="1" t="s">
        <v>37</v>
      </c>
      <c r="I28520" s="1" t="s">
        <v>31</v>
      </c>
      <c r="J28520" s="1" t="s">
        <v>99361</v>
      </c>
      <c r="L28520">
        <v>1.69282E+17</v>
      </c>
      <c r="N28520">
        <v>1</v>
      </c>
      <c r="O28520" s="1" t="s">
        <v>99362</v>
      </c>
      <c r="P28520" s="1" t="s">
        <v>99363</v>
      </c>
      <c r="Q28520" s="1" t="s">
        <v>35</v>
      </c>
      <c r="R28520">
        <v>1.69542E+17</v>
      </c>
      <c r="T28520" s="1" t="s">
        <v>67</v>
      </c>
      <c r="U28520" s="1" t="s">
        <v>37</v>
      </c>
      <c r="V28520">
        <v>1.69282E+17</v>
      </c>
      <c r="W28520" s="1" t="s">
        <v>93152</v>
      </c>
      <c r="X28520">
        <v>0</v>
      </c>
      <c r="Y28520" s="1" t="s">
        <v>39</v>
      </c>
      <c r="Z28520" s="1" t="s">
        <v>37</v>
      </c>
      <c r="AA28520" s="1" t="s">
        <v>37</v>
      </c>
      <c r="AB28520">
        <v>1</v>
      </c>
    </row>
    <row r="28521" spans="1:28" x14ac:dyDescent="0.3">
      <c r="A28521">
        <v>3693583990</v>
      </c>
      <c r="B28521">
        <v>54276584</v>
      </c>
      <c r="C28521" s="1" t="s">
        <v>99364</v>
      </c>
      <c r="D28521" s="1" t="s">
        <v>99365</v>
      </c>
      <c r="E28521">
        <v>145000</v>
      </c>
      <c r="G28521">
        <v>125000</v>
      </c>
      <c r="H28521" s="1" t="s">
        <v>63</v>
      </c>
      <c r="I28521" s="1" t="s">
        <v>31</v>
      </c>
      <c r="J28521" s="1" t="s">
        <v>455</v>
      </c>
      <c r="L28521">
        <v>1.69283E+17</v>
      </c>
      <c r="N28521">
        <v>7</v>
      </c>
      <c r="O28521" s="1" t="s">
        <v>99366</v>
      </c>
      <c r="P28521" s="1" t="s">
        <v>97245</v>
      </c>
      <c r="Q28521" s="1" t="s">
        <v>35</v>
      </c>
      <c r="R28521">
        <v>1.69542E+17</v>
      </c>
      <c r="T28521" s="1" t="s">
        <v>37</v>
      </c>
      <c r="U28521" s="1" t="s">
        <v>37</v>
      </c>
      <c r="V28521">
        <v>1.69283E+17</v>
      </c>
      <c r="W28521" s="1" t="s">
        <v>37</v>
      </c>
      <c r="X28521">
        <v>1</v>
      </c>
      <c r="Y28521" s="1" t="s">
        <v>39</v>
      </c>
      <c r="Z28521" s="1" t="s">
        <v>40</v>
      </c>
      <c r="AA28521" s="1" t="s">
        <v>41</v>
      </c>
      <c r="AB28521">
        <v>1</v>
      </c>
    </row>
    <row r="28522" spans="1:28" x14ac:dyDescent="0.3">
      <c r="A28522">
        <v>3693583989</v>
      </c>
      <c r="B28522">
        <v>31649</v>
      </c>
      <c r="C28522" s="1" t="s">
        <v>99367</v>
      </c>
      <c r="D28522" s="1" t="s">
        <v>99368</v>
      </c>
      <c r="H28522" s="1" t="s">
        <v>37</v>
      </c>
      <c r="I28522" s="1" t="s">
        <v>31</v>
      </c>
      <c r="J28522" s="1" t="s">
        <v>737</v>
      </c>
      <c r="K28522">
        <v>9</v>
      </c>
      <c r="L28522">
        <v>1.69283E+17</v>
      </c>
      <c r="N28522">
        <v>37</v>
      </c>
      <c r="O28522" s="1" t="s">
        <v>99369</v>
      </c>
      <c r="P28522" s="1" t="s">
        <v>37</v>
      </c>
      <c r="Q28522" s="1" t="s">
        <v>131</v>
      </c>
      <c r="R28522">
        <v>1.69543E+17</v>
      </c>
      <c r="T28522" s="1" t="s">
        <v>132</v>
      </c>
      <c r="U28522" s="1" t="s">
        <v>37</v>
      </c>
      <c r="V28522">
        <v>1.69283E+17</v>
      </c>
      <c r="W28522" s="1" t="s">
        <v>37</v>
      </c>
      <c r="X28522">
        <v>1</v>
      </c>
      <c r="Y28522" s="1" t="s">
        <v>39</v>
      </c>
      <c r="Z28522" s="1" t="s">
        <v>37</v>
      </c>
      <c r="AA28522" s="1" t="s">
        <v>37</v>
      </c>
      <c r="AB28522">
        <v>1</v>
      </c>
    </row>
    <row r="28523" spans="1:28" x14ac:dyDescent="0.3">
      <c r="A28523">
        <v>3693583988</v>
      </c>
      <c r="B28523">
        <v>70696</v>
      </c>
      <c r="C28523" s="1" t="s">
        <v>97599</v>
      </c>
      <c r="D28523" s="1" t="s">
        <v>99370</v>
      </c>
      <c r="H28523" s="1" t="s">
        <v>37</v>
      </c>
      <c r="I28523" s="1" t="s">
        <v>31</v>
      </c>
      <c r="J28523" s="1" t="s">
        <v>1036</v>
      </c>
      <c r="L28523">
        <v>1.69283E+17</v>
      </c>
      <c r="N28523">
        <v>7</v>
      </c>
      <c r="O28523" s="1" t="s">
        <v>99371</v>
      </c>
      <c r="P28523" s="1" t="s">
        <v>99372</v>
      </c>
      <c r="Q28523" s="1" t="s">
        <v>35</v>
      </c>
      <c r="R28523">
        <v>1.69542E+17</v>
      </c>
      <c r="T28523" s="1" t="s">
        <v>37</v>
      </c>
      <c r="U28523" s="1" t="s">
        <v>37</v>
      </c>
      <c r="V28523">
        <v>1.69283E+17</v>
      </c>
      <c r="W28523" s="1" t="s">
        <v>47</v>
      </c>
      <c r="X28523">
        <v>0</v>
      </c>
      <c r="Y28523" s="1" t="s">
        <v>39</v>
      </c>
      <c r="Z28523" s="1" t="s">
        <v>37</v>
      </c>
      <c r="AA28523" s="1" t="s">
        <v>37</v>
      </c>
      <c r="AB28523">
        <v>1</v>
      </c>
    </row>
    <row r="28524" spans="1:28" x14ac:dyDescent="0.3">
      <c r="A28524">
        <v>3693583986</v>
      </c>
      <c r="B28524">
        <v>70696</v>
      </c>
      <c r="C28524" s="1" t="s">
        <v>97394</v>
      </c>
      <c r="D28524" s="1" t="s">
        <v>99373</v>
      </c>
      <c r="H28524" s="1" t="s">
        <v>37</v>
      </c>
      <c r="I28524" s="1" t="s">
        <v>31</v>
      </c>
      <c r="J28524" s="1" t="s">
        <v>178</v>
      </c>
      <c r="L28524">
        <v>1.69283E+17</v>
      </c>
      <c r="N28524">
        <v>6</v>
      </c>
      <c r="O28524" s="1" t="s">
        <v>99374</v>
      </c>
      <c r="P28524" s="1" t="s">
        <v>99375</v>
      </c>
      <c r="Q28524" s="1" t="s">
        <v>35</v>
      </c>
      <c r="R28524">
        <v>1.69542E+17</v>
      </c>
      <c r="T28524" s="1" t="s">
        <v>37</v>
      </c>
      <c r="U28524" s="1" t="s">
        <v>37</v>
      </c>
      <c r="V28524">
        <v>1.69283E+17</v>
      </c>
      <c r="W28524" s="1" t="s">
        <v>47</v>
      </c>
      <c r="X28524">
        <v>0</v>
      </c>
      <c r="Y28524" s="1" t="s">
        <v>39</v>
      </c>
      <c r="Z28524" s="1" t="s">
        <v>37</v>
      </c>
      <c r="AA28524" s="1" t="s">
        <v>37</v>
      </c>
      <c r="AB28524">
        <v>1</v>
      </c>
    </row>
    <row r="28525" spans="1:28" x14ac:dyDescent="0.3">
      <c r="A28525">
        <v>3693583982</v>
      </c>
      <c r="B28525">
        <v>598164</v>
      </c>
      <c r="C28525" s="1" t="s">
        <v>5997</v>
      </c>
      <c r="D28525" s="1" t="s">
        <v>99376</v>
      </c>
      <c r="H28525" s="1" t="s">
        <v>37</v>
      </c>
      <c r="I28525" s="1" t="s">
        <v>31</v>
      </c>
      <c r="J28525" s="1" t="s">
        <v>5105</v>
      </c>
      <c r="K28525">
        <v>4</v>
      </c>
      <c r="L28525">
        <v>1.69283E+17</v>
      </c>
      <c r="N28525">
        <v>26</v>
      </c>
      <c r="O28525" s="1" t="s">
        <v>99377</v>
      </c>
      <c r="P28525" s="1" t="s">
        <v>99378</v>
      </c>
      <c r="Q28525" s="1" t="s">
        <v>35</v>
      </c>
      <c r="R28525">
        <v>1.69542E+17</v>
      </c>
      <c r="T28525" s="1" t="s">
        <v>67</v>
      </c>
      <c r="U28525" s="1" t="s">
        <v>37</v>
      </c>
      <c r="V28525">
        <v>1.69283E+17</v>
      </c>
      <c r="W28525" s="1" t="s">
        <v>37</v>
      </c>
      <c r="X28525">
        <v>1</v>
      </c>
      <c r="Y28525" s="1" t="s">
        <v>39</v>
      </c>
      <c r="Z28525" s="1" t="s">
        <v>37</v>
      </c>
      <c r="AA28525" s="1" t="s">
        <v>37</v>
      </c>
      <c r="AB28525">
        <v>1</v>
      </c>
    </row>
    <row r="28526" spans="1:28" x14ac:dyDescent="0.3">
      <c r="A28526">
        <v>3693583981</v>
      </c>
      <c r="B28526">
        <v>70696</v>
      </c>
      <c r="C28526" s="1" t="s">
        <v>99008</v>
      </c>
      <c r="D28526" s="1" t="s">
        <v>99379</v>
      </c>
      <c r="H28526" s="1" t="s">
        <v>37</v>
      </c>
      <c r="I28526" s="1" t="s">
        <v>31</v>
      </c>
      <c r="J28526" s="1" t="s">
        <v>60325</v>
      </c>
      <c r="L28526">
        <v>1.69283E+17</v>
      </c>
      <c r="N28526">
        <v>4</v>
      </c>
      <c r="O28526" s="1" t="s">
        <v>99380</v>
      </c>
      <c r="P28526" s="1" t="s">
        <v>99381</v>
      </c>
      <c r="Q28526" s="1" t="s">
        <v>35</v>
      </c>
      <c r="R28526">
        <v>1.69542E+17</v>
      </c>
      <c r="T28526" s="1" t="s">
        <v>37</v>
      </c>
      <c r="U28526" s="1" t="s">
        <v>37</v>
      </c>
      <c r="V28526">
        <v>1.69283E+17</v>
      </c>
      <c r="W28526" s="1" t="s">
        <v>47</v>
      </c>
      <c r="X28526">
        <v>0</v>
      </c>
      <c r="Y28526" s="1" t="s">
        <v>39</v>
      </c>
      <c r="Z28526" s="1" t="s">
        <v>37</v>
      </c>
      <c r="AA28526" s="1" t="s">
        <v>37</v>
      </c>
      <c r="AB28526">
        <v>1</v>
      </c>
    </row>
    <row r="28527" spans="1:28" x14ac:dyDescent="0.3">
      <c r="A28527">
        <v>3693583980</v>
      </c>
      <c r="B28527">
        <v>233054</v>
      </c>
      <c r="C28527" s="1" t="s">
        <v>99382</v>
      </c>
      <c r="D28527" s="1" t="s">
        <v>99383</v>
      </c>
      <c r="H28527" s="1" t="s">
        <v>37</v>
      </c>
      <c r="I28527" s="1" t="s">
        <v>92</v>
      </c>
      <c r="J28527" s="1" t="s">
        <v>8927</v>
      </c>
      <c r="L28527">
        <v>1.69283E+17</v>
      </c>
      <c r="N28527">
        <v>7</v>
      </c>
      <c r="O28527" s="1" t="s">
        <v>99384</v>
      </c>
      <c r="P28527" s="1" t="s">
        <v>37</v>
      </c>
      <c r="Q28527" s="1" t="s">
        <v>131</v>
      </c>
      <c r="R28527">
        <v>1.69542E+17</v>
      </c>
      <c r="T28527" s="1" t="s">
        <v>37</v>
      </c>
      <c r="U28527" s="1" t="s">
        <v>37</v>
      </c>
      <c r="V28527">
        <v>1.69283E+17</v>
      </c>
      <c r="W28527" s="1" t="s">
        <v>37</v>
      </c>
      <c r="X28527">
        <v>0</v>
      </c>
      <c r="Y28527" s="1" t="s">
        <v>96</v>
      </c>
      <c r="Z28527" s="1" t="s">
        <v>37</v>
      </c>
      <c r="AA28527" s="1" t="s">
        <v>37</v>
      </c>
      <c r="AB28527">
        <v>1</v>
      </c>
    </row>
    <row r="28528" spans="1:28" x14ac:dyDescent="0.3">
      <c r="A28528">
        <v>3693583975</v>
      </c>
      <c r="B28528">
        <v>70696</v>
      </c>
      <c r="C28528" s="1" t="s">
        <v>97250</v>
      </c>
      <c r="D28528" s="1" t="s">
        <v>99385</v>
      </c>
      <c r="E28528">
        <v>74093</v>
      </c>
      <c r="G28528">
        <v>61211</v>
      </c>
      <c r="H28528" s="1" t="s">
        <v>63</v>
      </c>
      <c r="I28528" s="1" t="s">
        <v>31</v>
      </c>
      <c r="J28528" s="1" t="s">
        <v>1036</v>
      </c>
      <c r="L28528">
        <v>1.69283E+17</v>
      </c>
      <c r="N28528">
        <v>6</v>
      </c>
      <c r="O28528" s="1" t="s">
        <v>99386</v>
      </c>
      <c r="P28528" s="1" t="s">
        <v>99387</v>
      </c>
      <c r="Q28528" s="1" t="s">
        <v>35</v>
      </c>
      <c r="R28528">
        <v>1.69542E+17</v>
      </c>
      <c r="T28528" s="1" t="s">
        <v>37</v>
      </c>
      <c r="U28528" s="1" t="s">
        <v>37</v>
      </c>
      <c r="V28528">
        <v>1.69283E+17</v>
      </c>
      <c r="W28528" s="1" t="s">
        <v>47</v>
      </c>
      <c r="X28528">
        <v>1</v>
      </c>
      <c r="Y28528" s="1" t="s">
        <v>39</v>
      </c>
      <c r="Z28528" s="1" t="s">
        <v>40</v>
      </c>
      <c r="AA28528" s="1" t="s">
        <v>41</v>
      </c>
      <c r="AB28528">
        <v>1</v>
      </c>
    </row>
    <row r="28529" spans="1:28" x14ac:dyDescent="0.3">
      <c r="A28529">
        <v>3693583972</v>
      </c>
      <c r="B28529">
        <v>2843538</v>
      </c>
      <c r="C28529" s="1" t="s">
        <v>3731</v>
      </c>
      <c r="D28529" s="1" t="s">
        <v>99388</v>
      </c>
      <c r="H28529" s="1" t="s">
        <v>37</v>
      </c>
      <c r="I28529" s="1" t="s">
        <v>92</v>
      </c>
      <c r="J28529" s="1" t="s">
        <v>18428</v>
      </c>
      <c r="K28529">
        <v>85</v>
      </c>
      <c r="L28529">
        <v>1.69283E+17</v>
      </c>
      <c r="M28529">
        <v>1</v>
      </c>
      <c r="N28529">
        <v>194</v>
      </c>
      <c r="O28529" s="1" t="s">
        <v>99389</v>
      </c>
      <c r="P28529" s="1" t="s">
        <v>37</v>
      </c>
      <c r="Q28529" s="1" t="s">
        <v>131</v>
      </c>
      <c r="R28529">
        <v>1.69542E+17</v>
      </c>
      <c r="T28529" s="1" t="s">
        <v>36</v>
      </c>
      <c r="U28529" s="1" t="s">
        <v>37</v>
      </c>
      <c r="V28529">
        <v>1.69283E+17</v>
      </c>
      <c r="W28529" s="1" t="s">
        <v>37</v>
      </c>
      <c r="X28529">
        <v>0</v>
      </c>
      <c r="Y28529" s="1" t="s">
        <v>96</v>
      </c>
      <c r="Z28529" s="1" t="s">
        <v>37</v>
      </c>
      <c r="AA28529" s="1" t="s">
        <v>37</v>
      </c>
      <c r="AB28529">
        <v>1</v>
      </c>
    </row>
    <row r="28530" spans="1:28" x14ac:dyDescent="0.3">
      <c r="A28530">
        <v>3693583963</v>
      </c>
      <c r="B28530">
        <v>16183163</v>
      </c>
      <c r="C28530" s="1" t="s">
        <v>98523</v>
      </c>
      <c r="D28530" s="1" t="s">
        <v>98524</v>
      </c>
      <c r="H28530" s="1" t="s">
        <v>37</v>
      </c>
      <c r="I28530" s="1" t="s">
        <v>31</v>
      </c>
      <c r="J28530" s="1" t="s">
        <v>110</v>
      </c>
      <c r="K28530">
        <v>22</v>
      </c>
      <c r="L28530">
        <v>1.69283E+17</v>
      </c>
      <c r="N28530">
        <v>31</v>
      </c>
      <c r="O28530" s="1" t="s">
        <v>99390</v>
      </c>
      <c r="P28530" s="1" t="s">
        <v>37</v>
      </c>
      <c r="Q28530" s="1" t="s">
        <v>94</v>
      </c>
      <c r="R28530">
        <v>1.69542E+17</v>
      </c>
      <c r="T28530" s="1" t="s">
        <v>36</v>
      </c>
      <c r="U28530" s="1" t="s">
        <v>37</v>
      </c>
      <c r="V28530">
        <v>1.69283E+17</v>
      </c>
      <c r="W28530" s="1" t="s">
        <v>37</v>
      </c>
      <c r="X28530">
        <v>1</v>
      </c>
      <c r="Y28530" s="1" t="s">
        <v>39</v>
      </c>
      <c r="Z28530" s="1" t="s">
        <v>37</v>
      </c>
      <c r="AA28530" s="1" t="s">
        <v>37</v>
      </c>
      <c r="AB28530">
        <v>1</v>
      </c>
    </row>
    <row r="28531" spans="1:28" x14ac:dyDescent="0.3">
      <c r="A28531">
        <v>3693583953</v>
      </c>
      <c r="B28531">
        <v>18358181</v>
      </c>
      <c r="C28531" s="1" t="s">
        <v>99391</v>
      </c>
      <c r="D28531" s="1" t="s">
        <v>99392</v>
      </c>
      <c r="E28531">
        <v>150000</v>
      </c>
      <c r="G28531">
        <v>100000</v>
      </c>
      <c r="H28531" s="1" t="s">
        <v>63</v>
      </c>
      <c r="I28531" s="1" t="s">
        <v>31</v>
      </c>
      <c r="J28531" s="1" t="s">
        <v>64</v>
      </c>
      <c r="K28531">
        <v>73</v>
      </c>
      <c r="L28531">
        <v>1.69283E+17</v>
      </c>
      <c r="M28531">
        <v>1</v>
      </c>
      <c r="N28531">
        <v>178</v>
      </c>
      <c r="O28531" s="1" t="s">
        <v>99393</v>
      </c>
      <c r="P28531" s="1" t="s">
        <v>37</v>
      </c>
      <c r="Q28531" s="1" t="s">
        <v>131</v>
      </c>
      <c r="R28531">
        <v>1.70838E+17</v>
      </c>
      <c r="T28531" s="1" t="s">
        <v>67</v>
      </c>
      <c r="U28531" s="1" t="s">
        <v>37</v>
      </c>
      <c r="V28531">
        <v>1.69283E+17</v>
      </c>
      <c r="W28531" s="1" t="s">
        <v>37</v>
      </c>
      <c r="X28531">
        <v>1</v>
      </c>
      <c r="Y28531" s="1" t="s">
        <v>39</v>
      </c>
      <c r="Z28531" s="1" t="s">
        <v>40</v>
      </c>
      <c r="AA28531" s="1" t="s">
        <v>41</v>
      </c>
      <c r="AB28531">
        <v>1</v>
      </c>
    </row>
    <row r="28532" spans="1:28" x14ac:dyDescent="0.3">
      <c r="A28532">
        <v>3693583950</v>
      </c>
      <c r="B28532">
        <v>5785700</v>
      </c>
      <c r="C28532" s="1" t="s">
        <v>99394</v>
      </c>
      <c r="D28532" s="1" t="s">
        <v>99395</v>
      </c>
      <c r="E28532">
        <v>29</v>
      </c>
      <c r="G28532">
        <v>24</v>
      </c>
      <c r="H28532" s="1" t="s">
        <v>56</v>
      </c>
      <c r="I28532" s="1" t="s">
        <v>31</v>
      </c>
      <c r="J28532" s="1" t="s">
        <v>99396</v>
      </c>
      <c r="K28532">
        <v>1</v>
      </c>
      <c r="L28532">
        <v>1.69283E+17</v>
      </c>
      <c r="N28532">
        <v>17</v>
      </c>
      <c r="O28532" s="1" t="s">
        <v>99397</v>
      </c>
      <c r="P28532" s="1" t="s">
        <v>99398</v>
      </c>
      <c r="Q28532" s="1" t="s">
        <v>35</v>
      </c>
      <c r="R28532">
        <v>1.69543E+17</v>
      </c>
      <c r="T28532" s="1" t="s">
        <v>67</v>
      </c>
      <c r="U28532" s="1" t="s">
        <v>99399</v>
      </c>
      <c r="V28532">
        <v>1.69283E+17</v>
      </c>
      <c r="W28532" s="1" t="s">
        <v>1494</v>
      </c>
      <c r="X28532">
        <v>1</v>
      </c>
      <c r="Y28532" s="1" t="s">
        <v>39</v>
      </c>
      <c r="Z28532" s="1" t="s">
        <v>40</v>
      </c>
      <c r="AA28532" s="1" t="s">
        <v>41</v>
      </c>
      <c r="AB28532">
        <v>1</v>
      </c>
    </row>
    <row r="28533" spans="1:28" x14ac:dyDescent="0.3">
      <c r="A28533">
        <v>3693583948</v>
      </c>
      <c r="B28533">
        <v>67539665</v>
      </c>
      <c r="C28533" s="1" t="s">
        <v>99400</v>
      </c>
      <c r="D28533" s="1" t="s">
        <v>99401</v>
      </c>
      <c r="H28533" s="1" t="s">
        <v>37</v>
      </c>
      <c r="I28533" s="1" t="s">
        <v>31</v>
      </c>
      <c r="J28533" s="1" t="s">
        <v>1261</v>
      </c>
      <c r="K28533">
        <v>3</v>
      </c>
      <c r="L28533">
        <v>1.69228E+17</v>
      </c>
      <c r="N28533">
        <v>21</v>
      </c>
      <c r="O28533" s="1" t="s">
        <v>99402</v>
      </c>
      <c r="P28533" s="1" t="s">
        <v>99403</v>
      </c>
      <c r="Q28533" s="1" t="s">
        <v>35</v>
      </c>
      <c r="R28533">
        <v>1.69542E+17</v>
      </c>
      <c r="T28533" s="1" t="s">
        <v>37</v>
      </c>
      <c r="U28533" s="1" t="s">
        <v>37</v>
      </c>
      <c r="V28533">
        <v>1.69283E+17</v>
      </c>
      <c r="W28533" s="1" t="s">
        <v>56186</v>
      </c>
      <c r="X28533">
        <v>0</v>
      </c>
      <c r="Y28533" s="1" t="s">
        <v>39</v>
      </c>
      <c r="Z28533" s="1" t="s">
        <v>37</v>
      </c>
      <c r="AA28533" s="1" t="s">
        <v>37</v>
      </c>
      <c r="AB28533">
        <v>1</v>
      </c>
    </row>
    <row r="28534" spans="1:28" x14ac:dyDescent="0.3">
      <c r="A28534">
        <v>3693583945</v>
      </c>
      <c r="C28534" s="1" t="s">
        <v>99404</v>
      </c>
      <c r="D28534" s="1" t="s">
        <v>99405</v>
      </c>
      <c r="H28534" s="1" t="s">
        <v>37</v>
      </c>
      <c r="I28534" s="1" t="s">
        <v>92</v>
      </c>
      <c r="J28534" s="1" t="s">
        <v>322</v>
      </c>
      <c r="L28534">
        <v>1.69283E+17</v>
      </c>
      <c r="M28534">
        <v>1</v>
      </c>
      <c r="N28534">
        <v>11</v>
      </c>
      <c r="O28534" s="1" t="s">
        <v>99406</v>
      </c>
      <c r="P28534" s="1" t="s">
        <v>37</v>
      </c>
      <c r="Q28534" s="1" t="s">
        <v>131</v>
      </c>
      <c r="R28534">
        <v>1.69542E+17</v>
      </c>
      <c r="T28534" s="1" t="s">
        <v>37</v>
      </c>
      <c r="U28534" s="1" t="s">
        <v>37</v>
      </c>
      <c r="V28534">
        <v>1.69283E+17</v>
      </c>
      <c r="W28534" s="1" t="s">
        <v>37</v>
      </c>
      <c r="X28534">
        <v>0</v>
      </c>
      <c r="Y28534" s="1" t="s">
        <v>96</v>
      </c>
      <c r="Z28534" s="1" t="s">
        <v>37</v>
      </c>
      <c r="AA28534" s="1" t="s">
        <v>37</v>
      </c>
      <c r="AB28534">
        <v>1</v>
      </c>
    </row>
    <row r="28535" spans="1:28" x14ac:dyDescent="0.3">
      <c r="A28535">
        <v>3693583943</v>
      </c>
      <c r="B28535">
        <v>6617371</v>
      </c>
      <c r="C28535" s="1" t="s">
        <v>99407</v>
      </c>
      <c r="D28535" s="1" t="s">
        <v>99408</v>
      </c>
      <c r="E28535">
        <v>10</v>
      </c>
      <c r="G28535">
        <v>10</v>
      </c>
      <c r="H28535" s="1" t="s">
        <v>56</v>
      </c>
      <c r="I28535" s="1" t="s">
        <v>31</v>
      </c>
      <c r="J28535" s="1" t="s">
        <v>885</v>
      </c>
      <c r="K28535">
        <v>6</v>
      </c>
      <c r="L28535">
        <v>1.69283E+17</v>
      </c>
      <c r="N28535">
        <v>26</v>
      </c>
      <c r="O28535" s="1" t="s">
        <v>99409</v>
      </c>
      <c r="P28535" s="1" t="s">
        <v>37</v>
      </c>
      <c r="Q28535" s="1" t="s">
        <v>131</v>
      </c>
      <c r="R28535">
        <v>1.69542E+17</v>
      </c>
      <c r="T28535" s="1" t="s">
        <v>37</v>
      </c>
      <c r="U28535" s="1" t="s">
        <v>37</v>
      </c>
      <c r="V28535">
        <v>1.69283E+17</v>
      </c>
      <c r="W28535" s="1" t="s">
        <v>37</v>
      </c>
      <c r="X28535">
        <v>0</v>
      </c>
      <c r="Y28535" s="1" t="s">
        <v>39</v>
      </c>
      <c r="Z28535" s="1" t="s">
        <v>40</v>
      </c>
      <c r="AA28535" s="1" t="s">
        <v>41</v>
      </c>
      <c r="AB28535">
        <v>1</v>
      </c>
    </row>
    <row r="28536" spans="1:28" x14ac:dyDescent="0.3">
      <c r="A28536">
        <v>3693583923</v>
      </c>
      <c r="B28536">
        <v>3681497</v>
      </c>
      <c r="C28536" s="1" t="s">
        <v>97291</v>
      </c>
      <c r="D28536" s="1" t="s">
        <v>97292</v>
      </c>
      <c r="E28536">
        <v>4145</v>
      </c>
      <c r="G28536">
        <v>3308</v>
      </c>
      <c r="H28536" s="1" t="s">
        <v>30</v>
      </c>
      <c r="I28536" s="1" t="s">
        <v>31</v>
      </c>
      <c r="J28536" s="1" t="s">
        <v>1150</v>
      </c>
      <c r="L28536">
        <v>1.69275E+17</v>
      </c>
      <c r="N28536">
        <v>4</v>
      </c>
      <c r="O28536" s="1" t="s">
        <v>99410</v>
      </c>
      <c r="P28536" s="1" t="s">
        <v>97294</v>
      </c>
      <c r="Q28536" s="1" t="s">
        <v>35</v>
      </c>
      <c r="R28536">
        <v>1.69542E+17</v>
      </c>
      <c r="T28536" s="1" t="s">
        <v>36</v>
      </c>
      <c r="U28536" s="1" t="s">
        <v>37</v>
      </c>
      <c r="V28536">
        <v>1.69283E+17</v>
      </c>
      <c r="W28536" s="1" t="s">
        <v>718</v>
      </c>
      <c r="X28536">
        <v>0</v>
      </c>
      <c r="Y28536" s="1" t="s">
        <v>39</v>
      </c>
      <c r="Z28536" s="1" t="s">
        <v>40</v>
      </c>
      <c r="AA28536" s="1" t="s">
        <v>41</v>
      </c>
      <c r="AB28536">
        <v>1</v>
      </c>
    </row>
    <row r="28537" spans="1:28" x14ac:dyDescent="0.3">
      <c r="A28537">
        <v>3693583919</v>
      </c>
      <c r="B28537">
        <v>47664328</v>
      </c>
      <c r="C28537" s="1" t="s">
        <v>99411</v>
      </c>
      <c r="D28537" s="1" t="s">
        <v>99412</v>
      </c>
      <c r="E28537">
        <v>257280</v>
      </c>
      <c r="G28537">
        <v>115740</v>
      </c>
      <c r="H28537" s="1" t="s">
        <v>63</v>
      </c>
      <c r="I28537" s="1" t="s">
        <v>31</v>
      </c>
      <c r="J28537" s="1" t="s">
        <v>64</v>
      </c>
      <c r="K28537">
        <v>126</v>
      </c>
      <c r="L28537">
        <v>1.69275E+17</v>
      </c>
      <c r="M28537">
        <v>1</v>
      </c>
      <c r="N28537">
        <v>716</v>
      </c>
      <c r="O28537" s="1" t="s">
        <v>99413</v>
      </c>
      <c r="P28537" s="1" t="s">
        <v>99414</v>
      </c>
      <c r="Q28537" s="1" t="s">
        <v>35</v>
      </c>
      <c r="R28537">
        <v>1.69542E+17</v>
      </c>
      <c r="T28537" s="1" t="s">
        <v>113</v>
      </c>
      <c r="U28537" s="1" t="s">
        <v>37</v>
      </c>
      <c r="V28537">
        <v>1.69283E+17</v>
      </c>
      <c r="W28537" s="1" t="s">
        <v>1419</v>
      </c>
      <c r="X28537">
        <v>0</v>
      </c>
      <c r="Y28537" s="1" t="s">
        <v>39</v>
      </c>
      <c r="Z28537" s="1" t="s">
        <v>40</v>
      </c>
      <c r="AA28537" s="1" t="s">
        <v>41</v>
      </c>
      <c r="AB28537">
        <v>1</v>
      </c>
    </row>
    <row r="28538" spans="1:28" x14ac:dyDescent="0.3">
      <c r="A28538">
        <v>3693583914</v>
      </c>
      <c r="B28538">
        <v>92537629</v>
      </c>
      <c r="C28538" s="1" t="s">
        <v>69906</v>
      </c>
      <c r="D28538" s="1" t="s">
        <v>70084</v>
      </c>
      <c r="E28538">
        <v>100000</v>
      </c>
      <c r="G28538">
        <v>60000</v>
      </c>
      <c r="H28538" s="1" t="s">
        <v>63</v>
      </c>
      <c r="I28538" s="1" t="s">
        <v>31</v>
      </c>
      <c r="J28538" s="1" t="s">
        <v>64</v>
      </c>
      <c r="K28538">
        <v>13</v>
      </c>
      <c r="L28538">
        <v>1.69282E+17</v>
      </c>
      <c r="M28538">
        <v>1</v>
      </c>
      <c r="N28538">
        <v>89</v>
      </c>
      <c r="O28538" s="1" t="s">
        <v>99415</v>
      </c>
      <c r="P28538" s="1" t="s">
        <v>37</v>
      </c>
      <c r="Q28538" s="1" t="s">
        <v>131</v>
      </c>
      <c r="R28538">
        <v>1.69542E+17</v>
      </c>
      <c r="T28538" s="1" t="s">
        <v>36</v>
      </c>
      <c r="U28538" s="1" t="s">
        <v>37</v>
      </c>
      <c r="V28538">
        <v>1.69282E+17</v>
      </c>
      <c r="W28538" s="1" t="s">
        <v>37</v>
      </c>
      <c r="X28538">
        <v>0</v>
      </c>
      <c r="Y28538" s="1" t="s">
        <v>39</v>
      </c>
      <c r="Z28538" s="1" t="s">
        <v>40</v>
      </c>
      <c r="AA28538" s="1" t="s">
        <v>41</v>
      </c>
      <c r="AB28538">
        <v>1</v>
      </c>
    </row>
    <row r="28539" spans="1:28" x14ac:dyDescent="0.3">
      <c r="A28539">
        <v>3693583898</v>
      </c>
      <c r="B28539">
        <v>2578499</v>
      </c>
      <c r="C28539" s="1" t="s">
        <v>99416</v>
      </c>
      <c r="D28539" s="1" t="s">
        <v>99417</v>
      </c>
      <c r="H28539" s="1" t="s">
        <v>37</v>
      </c>
      <c r="I28539" s="1" t="s">
        <v>31</v>
      </c>
      <c r="J28539" s="1" t="s">
        <v>4670</v>
      </c>
      <c r="L28539">
        <v>1.69282E+17</v>
      </c>
      <c r="N28539">
        <v>3</v>
      </c>
      <c r="O28539" s="1" t="s">
        <v>99418</v>
      </c>
      <c r="P28539" s="1" t="s">
        <v>37</v>
      </c>
      <c r="Q28539" s="1" t="s">
        <v>131</v>
      </c>
      <c r="R28539">
        <v>1.69542E+17</v>
      </c>
      <c r="T28539" s="1" t="s">
        <v>113</v>
      </c>
      <c r="U28539" s="1" t="s">
        <v>37</v>
      </c>
      <c r="V28539">
        <v>1.69282E+17</v>
      </c>
      <c r="W28539" s="1" t="s">
        <v>37</v>
      </c>
      <c r="X28539">
        <v>0</v>
      </c>
      <c r="Y28539" s="1" t="s">
        <v>39</v>
      </c>
      <c r="Z28539" s="1" t="s">
        <v>37</v>
      </c>
      <c r="AA28539" s="1" t="s">
        <v>37</v>
      </c>
      <c r="AB28539">
        <v>1</v>
      </c>
    </row>
    <row r="28540" spans="1:28" x14ac:dyDescent="0.3">
      <c r="A28540">
        <v>3693583896</v>
      </c>
      <c r="B28540">
        <v>102046</v>
      </c>
      <c r="C28540" s="1" t="s">
        <v>99419</v>
      </c>
      <c r="D28540" s="1" t="s">
        <v>99420</v>
      </c>
      <c r="H28540" s="1" t="s">
        <v>37</v>
      </c>
      <c r="I28540" s="1" t="s">
        <v>31</v>
      </c>
      <c r="J28540" s="1" t="s">
        <v>46441</v>
      </c>
      <c r="L28540">
        <v>1.69275E+17</v>
      </c>
      <c r="N28540">
        <v>1</v>
      </c>
      <c r="O28540" s="1" t="s">
        <v>99421</v>
      </c>
      <c r="P28540" s="1" t="s">
        <v>99422</v>
      </c>
      <c r="Q28540" s="1" t="s">
        <v>35</v>
      </c>
      <c r="R28540">
        <v>1.69542E+17</v>
      </c>
      <c r="T28540" s="1" t="s">
        <v>36</v>
      </c>
      <c r="U28540" s="1" t="s">
        <v>37</v>
      </c>
      <c r="V28540">
        <v>1.69283E+17</v>
      </c>
      <c r="W28540" s="1" t="s">
        <v>98764</v>
      </c>
      <c r="X28540">
        <v>1</v>
      </c>
      <c r="Y28540" s="1" t="s">
        <v>39</v>
      </c>
      <c r="Z28540" s="1" t="s">
        <v>37</v>
      </c>
      <c r="AA28540" s="1" t="s">
        <v>37</v>
      </c>
      <c r="AB28540">
        <v>1</v>
      </c>
    </row>
    <row r="28541" spans="1:28" x14ac:dyDescent="0.3">
      <c r="A28541">
        <v>3693583893</v>
      </c>
      <c r="B28541">
        <v>81600</v>
      </c>
      <c r="C28541" s="1" t="s">
        <v>99423</v>
      </c>
      <c r="D28541" s="1" t="s">
        <v>99424</v>
      </c>
      <c r="E28541">
        <v>87000</v>
      </c>
      <c r="G28541">
        <v>80000</v>
      </c>
      <c r="H28541" s="1" t="s">
        <v>63</v>
      </c>
      <c r="I28541" s="1" t="s">
        <v>31</v>
      </c>
      <c r="J28541" s="1" t="s">
        <v>1275</v>
      </c>
      <c r="L28541">
        <v>1.69282E+17</v>
      </c>
      <c r="N28541">
        <v>1</v>
      </c>
      <c r="O28541" s="1" t="s">
        <v>99425</v>
      </c>
      <c r="P28541" s="1" t="s">
        <v>99426</v>
      </c>
      <c r="Q28541" s="1" t="s">
        <v>35</v>
      </c>
      <c r="R28541">
        <v>1.69542E+17</v>
      </c>
      <c r="T28541" s="1" t="s">
        <v>67</v>
      </c>
      <c r="U28541" s="1" t="s">
        <v>37</v>
      </c>
      <c r="V28541">
        <v>1.69283E+17</v>
      </c>
      <c r="W28541" s="1" t="s">
        <v>97477</v>
      </c>
      <c r="X28541">
        <v>0</v>
      </c>
      <c r="Y28541" s="1" t="s">
        <v>39</v>
      </c>
      <c r="Z28541" s="1" t="s">
        <v>40</v>
      </c>
      <c r="AA28541" s="1" t="s">
        <v>41</v>
      </c>
      <c r="AB28541">
        <v>1</v>
      </c>
    </row>
    <row r="28542" spans="1:28" x14ac:dyDescent="0.3">
      <c r="A28542">
        <v>3693583872</v>
      </c>
      <c r="B28542">
        <v>21835</v>
      </c>
      <c r="C28542" s="1" t="s">
        <v>99427</v>
      </c>
      <c r="D28542" s="1" t="s">
        <v>99428</v>
      </c>
      <c r="E28542">
        <v>175000</v>
      </c>
      <c r="G28542">
        <v>155000</v>
      </c>
      <c r="H28542" s="1" t="s">
        <v>63</v>
      </c>
      <c r="I28542" s="1" t="s">
        <v>31</v>
      </c>
      <c r="J28542" s="1" t="s">
        <v>3414</v>
      </c>
      <c r="K28542">
        <v>15</v>
      </c>
      <c r="L28542">
        <v>1.69282E+17</v>
      </c>
      <c r="N28542">
        <v>84</v>
      </c>
      <c r="O28542" s="1" t="s">
        <v>99429</v>
      </c>
      <c r="P28542" s="1" t="s">
        <v>99430</v>
      </c>
      <c r="Q28542" s="1" t="s">
        <v>35</v>
      </c>
      <c r="R28542">
        <v>1.69542E+17</v>
      </c>
      <c r="T28542" s="1" t="s">
        <v>113</v>
      </c>
      <c r="U28542" s="1" t="s">
        <v>37</v>
      </c>
      <c r="V28542">
        <v>1.69282E+17</v>
      </c>
      <c r="W28542" s="1" t="s">
        <v>37</v>
      </c>
      <c r="X28542">
        <v>0</v>
      </c>
      <c r="Y28542" s="1" t="s">
        <v>39</v>
      </c>
      <c r="Z28542" s="1" t="s">
        <v>40</v>
      </c>
      <c r="AA28542" s="1" t="s">
        <v>41</v>
      </c>
      <c r="AB28542">
        <v>1</v>
      </c>
    </row>
    <row r="28543" spans="1:28" x14ac:dyDescent="0.3">
      <c r="A28543">
        <v>3693583871</v>
      </c>
      <c r="B28543">
        <v>106383</v>
      </c>
      <c r="C28543" s="1" t="s">
        <v>99431</v>
      </c>
      <c r="D28543" s="1" t="s">
        <v>99432</v>
      </c>
      <c r="E28543">
        <v>120</v>
      </c>
      <c r="G28543">
        <v>100</v>
      </c>
      <c r="H28543" s="1" t="s">
        <v>56</v>
      </c>
      <c r="I28543" s="1" t="s">
        <v>92</v>
      </c>
      <c r="J28543" s="1" t="s">
        <v>6470</v>
      </c>
      <c r="K28543">
        <v>1</v>
      </c>
      <c r="L28543">
        <v>1.69282E+17</v>
      </c>
      <c r="N28543">
        <v>30</v>
      </c>
      <c r="O28543" s="1" t="s">
        <v>99433</v>
      </c>
      <c r="P28543" s="1" t="s">
        <v>37</v>
      </c>
      <c r="Q28543" s="1" t="s">
        <v>131</v>
      </c>
      <c r="R28543">
        <v>1.69542E+17</v>
      </c>
      <c r="T28543" s="1" t="s">
        <v>67</v>
      </c>
      <c r="U28543" s="1" t="s">
        <v>37</v>
      </c>
      <c r="V28543">
        <v>1.69282E+17</v>
      </c>
      <c r="W28543" s="1" t="s">
        <v>37</v>
      </c>
      <c r="X28543">
        <v>0</v>
      </c>
      <c r="Y28543" s="1" t="s">
        <v>96</v>
      </c>
      <c r="Z28543" s="1" t="s">
        <v>40</v>
      </c>
      <c r="AA28543" s="1" t="s">
        <v>41</v>
      </c>
      <c r="AB28543">
        <v>1</v>
      </c>
    </row>
    <row r="28544" spans="1:28" x14ac:dyDescent="0.3">
      <c r="A28544">
        <v>3693583853</v>
      </c>
      <c r="B28544">
        <v>9759</v>
      </c>
      <c r="C28544" s="1" t="s">
        <v>99434</v>
      </c>
      <c r="D28544" s="1" t="s">
        <v>99435</v>
      </c>
      <c r="H28544" s="1" t="s">
        <v>37</v>
      </c>
      <c r="I28544" s="1" t="s">
        <v>31</v>
      </c>
      <c r="J28544" s="1" t="s">
        <v>1119</v>
      </c>
      <c r="K28544">
        <v>1</v>
      </c>
      <c r="L28544">
        <v>1.69282E+17</v>
      </c>
      <c r="N28544">
        <v>2</v>
      </c>
      <c r="O28544" s="1" t="s">
        <v>99436</v>
      </c>
      <c r="P28544" s="1" t="s">
        <v>99437</v>
      </c>
      <c r="Q28544" s="1" t="s">
        <v>35</v>
      </c>
      <c r="R28544">
        <v>1.69542E+17</v>
      </c>
      <c r="T28544" s="1" t="s">
        <v>36</v>
      </c>
      <c r="U28544" s="1" t="s">
        <v>37</v>
      </c>
      <c r="V28544">
        <v>1.69283E+17</v>
      </c>
      <c r="W28544" s="1" t="s">
        <v>55690</v>
      </c>
      <c r="X28544">
        <v>1</v>
      </c>
      <c r="Y28544" s="1" t="s">
        <v>39</v>
      </c>
      <c r="Z28544" s="1" t="s">
        <v>37</v>
      </c>
      <c r="AA28544" s="1" t="s">
        <v>37</v>
      </c>
      <c r="AB28544">
        <v>1</v>
      </c>
    </row>
    <row r="28545" spans="1:28" x14ac:dyDescent="0.3">
      <c r="A28545">
        <v>3693583847</v>
      </c>
      <c r="B28545">
        <v>492566</v>
      </c>
      <c r="C28545" s="1" t="s">
        <v>9764</v>
      </c>
      <c r="D28545" s="1" t="s">
        <v>99438</v>
      </c>
      <c r="H28545" s="1" t="s">
        <v>37</v>
      </c>
      <c r="I28545" s="1" t="s">
        <v>31</v>
      </c>
      <c r="J28545" s="1" t="s">
        <v>2225</v>
      </c>
      <c r="K28545">
        <v>26</v>
      </c>
      <c r="L28545">
        <v>1.69283E+17</v>
      </c>
      <c r="N28545">
        <v>143</v>
      </c>
      <c r="O28545" s="1" t="s">
        <v>99439</v>
      </c>
      <c r="P28545" s="1" t="s">
        <v>99440</v>
      </c>
      <c r="Q28545" s="1" t="s">
        <v>35</v>
      </c>
      <c r="R28545">
        <v>1.70838E+17</v>
      </c>
      <c r="T28545" s="1" t="s">
        <v>37</v>
      </c>
      <c r="U28545" s="1" t="s">
        <v>37</v>
      </c>
      <c r="V28545">
        <v>1.69283E+17</v>
      </c>
      <c r="W28545" s="1" t="s">
        <v>37</v>
      </c>
      <c r="X28545">
        <v>1</v>
      </c>
      <c r="Y28545" s="1" t="s">
        <v>39</v>
      </c>
      <c r="Z28545" s="1" t="s">
        <v>37</v>
      </c>
      <c r="AA28545" s="1" t="s">
        <v>37</v>
      </c>
      <c r="AB28545">
        <v>1</v>
      </c>
    </row>
    <row r="28546" spans="1:28" x14ac:dyDescent="0.3">
      <c r="A28546">
        <v>3693583842</v>
      </c>
      <c r="B28546">
        <v>2073870</v>
      </c>
      <c r="C28546" s="1" t="s">
        <v>97499</v>
      </c>
      <c r="D28546" s="1" t="s">
        <v>98399</v>
      </c>
      <c r="F28546">
        <v>14</v>
      </c>
      <c r="H28546" s="1" t="s">
        <v>56</v>
      </c>
      <c r="I28546" s="1" t="s">
        <v>421</v>
      </c>
      <c r="J28546" s="1" t="s">
        <v>99441</v>
      </c>
      <c r="K28546">
        <v>2</v>
      </c>
      <c r="L28546">
        <v>1.69282E+17</v>
      </c>
      <c r="M28546">
        <v>1</v>
      </c>
      <c r="N28546">
        <v>5</v>
      </c>
      <c r="O28546" s="1" t="s">
        <v>99442</v>
      </c>
      <c r="P28546" s="1" t="s">
        <v>97502</v>
      </c>
      <c r="Q28546" s="1" t="s">
        <v>35</v>
      </c>
      <c r="R28546">
        <v>1.69542E+17</v>
      </c>
      <c r="T28546" s="1" t="s">
        <v>37</v>
      </c>
      <c r="U28546" s="1" t="s">
        <v>37</v>
      </c>
      <c r="V28546">
        <v>1.69282E+17</v>
      </c>
      <c r="W28546" s="1" t="s">
        <v>37</v>
      </c>
      <c r="X28546">
        <v>0</v>
      </c>
      <c r="Y28546" s="1" t="s">
        <v>426</v>
      </c>
      <c r="Z28546" s="1" t="s">
        <v>40</v>
      </c>
      <c r="AA28546" s="1" t="s">
        <v>41</v>
      </c>
      <c r="AB28546">
        <v>1</v>
      </c>
    </row>
    <row r="28547" spans="1:28" x14ac:dyDescent="0.3">
      <c r="A28547">
        <v>3693583839</v>
      </c>
      <c r="B28547">
        <v>76749026</v>
      </c>
      <c r="C28547" s="1" t="s">
        <v>99443</v>
      </c>
      <c r="D28547" s="1" t="s">
        <v>99444</v>
      </c>
      <c r="H28547" s="1" t="s">
        <v>37</v>
      </c>
      <c r="I28547" s="1" t="s">
        <v>31</v>
      </c>
      <c r="J28547" s="1" t="s">
        <v>407</v>
      </c>
      <c r="K28547">
        <v>1</v>
      </c>
      <c r="L28547">
        <v>1.69266E+17</v>
      </c>
      <c r="N28547">
        <v>11</v>
      </c>
      <c r="O28547" s="1" t="s">
        <v>99445</v>
      </c>
      <c r="P28547" s="1" t="s">
        <v>99446</v>
      </c>
      <c r="Q28547" s="1" t="s">
        <v>35</v>
      </c>
      <c r="R28547">
        <v>1.69542E+17</v>
      </c>
      <c r="T28547" s="1" t="s">
        <v>36</v>
      </c>
      <c r="U28547" s="1" t="s">
        <v>37</v>
      </c>
      <c r="V28547">
        <v>1.69283E+17</v>
      </c>
      <c r="W28547" s="1" t="s">
        <v>92377</v>
      </c>
      <c r="X28547">
        <v>1</v>
      </c>
      <c r="Y28547" s="1" t="s">
        <v>39</v>
      </c>
      <c r="Z28547" s="1" t="s">
        <v>37</v>
      </c>
      <c r="AA28547" s="1" t="s">
        <v>37</v>
      </c>
      <c r="AB28547">
        <v>1</v>
      </c>
    </row>
    <row r="28548" spans="1:28" x14ac:dyDescent="0.3">
      <c r="A28548">
        <v>3693583836</v>
      </c>
      <c r="B28548">
        <v>1286891</v>
      </c>
      <c r="C28548" s="1" t="s">
        <v>84214</v>
      </c>
      <c r="D28548" s="1" t="s">
        <v>99447</v>
      </c>
      <c r="H28548" s="1" t="s">
        <v>37</v>
      </c>
      <c r="I28548" s="1" t="s">
        <v>31</v>
      </c>
      <c r="J28548" s="1" t="s">
        <v>3719</v>
      </c>
      <c r="L28548">
        <v>1.69282E+17</v>
      </c>
      <c r="N28548">
        <v>1</v>
      </c>
      <c r="O28548" s="1" t="s">
        <v>99448</v>
      </c>
      <c r="P28548" s="1" t="s">
        <v>99449</v>
      </c>
      <c r="Q28548" s="1" t="s">
        <v>35</v>
      </c>
      <c r="R28548">
        <v>1.69542E+17</v>
      </c>
      <c r="T28548" s="1" t="s">
        <v>67</v>
      </c>
      <c r="U28548" s="1" t="s">
        <v>37</v>
      </c>
      <c r="V28548">
        <v>1.69283E+17</v>
      </c>
      <c r="W28548" s="1" t="s">
        <v>55603</v>
      </c>
      <c r="X28548">
        <v>1</v>
      </c>
      <c r="Y28548" s="1" t="s">
        <v>39</v>
      </c>
      <c r="Z28548" s="1" t="s">
        <v>37</v>
      </c>
      <c r="AA28548" s="1" t="s">
        <v>37</v>
      </c>
      <c r="AB28548">
        <v>1</v>
      </c>
    </row>
    <row r="28549" spans="1:28" x14ac:dyDescent="0.3">
      <c r="A28549">
        <v>3693583835</v>
      </c>
      <c r="B28549">
        <v>2073870</v>
      </c>
      <c r="C28549" s="1" t="s">
        <v>97499</v>
      </c>
      <c r="D28549" s="1" t="s">
        <v>99450</v>
      </c>
      <c r="F28549">
        <v>14</v>
      </c>
      <c r="H28549" s="1" t="s">
        <v>56</v>
      </c>
      <c r="I28549" s="1" t="s">
        <v>421</v>
      </c>
      <c r="J28549" s="1" t="s">
        <v>99451</v>
      </c>
      <c r="K28549">
        <v>1</v>
      </c>
      <c r="L28549">
        <v>1.69282E+17</v>
      </c>
      <c r="M28549">
        <v>1</v>
      </c>
      <c r="N28549">
        <v>7</v>
      </c>
      <c r="O28549" s="1" t="s">
        <v>99452</v>
      </c>
      <c r="P28549" s="1" t="s">
        <v>97502</v>
      </c>
      <c r="Q28549" s="1" t="s">
        <v>35</v>
      </c>
      <c r="R28549">
        <v>1.69542E+17</v>
      </c>
      <c r="T28549" s="1" t="s">
        <v>37</v>
      </c>
      <c r="U28549" s="1" t="s">
        <v>37</v>
      </c>
      <c r="V28549">
        <v>1.69282E+17</v>
      </c>
      <c r="W28549" s="1" t="s">
        <v>37</v>
      </c>
      <c r="X28549">
        <v>0</v>
      </c>
      <c r="Y28549" s="1" t="s">
        <v>426</v>
      </c>
      <c r="Z28549" s="1" t="s">
        <v>40</v>
      </c>
      <c r="AA28549" s="1" t="s">
        <v>41</v>
      </c>
      <c r="AB28549">
        <v>1</v>
      </c>
    </row>
    <row r="28550" spans="1:28" x14ac:dyDescent="0.3">
      <c r="A28550">
        <v>3693583832</v>
      </c>
      <c r="B28550">
        <v>1286891</v>
      </c>
      <c r="C28550" s="1" t="s">
        <v>99453</v>
      </c>
      <c r="D28550" s="1" t="s">
        <v>99454</v>
      </c>
      <c r="H28550" s="1" t="s">
        <v>37</v>
      </c>
      <c r="I28550" s="1" t="s">
        <v>31</v>
      </c>
      <c r="J28550" s="1" t="s">
        <v>55881</v>
      </c>
      <c r="L28550">
        <v>1.69282E+17</v>
      </c>
      <c r="N28550">
        <v>4</v>
      </c>
      <c r="O28550" s="1" t="s">
        <v>99455</v>
      </c>
      <c r="P28550" s="1" t="s">
        <v>99456</v>
      </c>
      <c r="Q28550" s="1" t="s">
        <v>35</v>
      </c>
      <c r="R28550">
        <v>1.69542E+17</v>
      </c>
      <c r="T28550" s="1" t="s">
        <v>36</v>
      </c>
      <c r="U28550" s="1" t="s">
        <v>37</v>
      </c>
      <c r="V28550">
        <v>1.69283E+17</v>
      </c>
      <c r="W28550" s="1" t="s">
        <v>55603</v>
      </c>
      <c r="X28550">
        <v>1</v>
      </c>
      <c r="Y28550" s="1" t="s">
        <v>39</v>
      </c>
      <c r="Z28550" s="1" t="s">
        <v>37</v>
      </c>
      <c r="AA28550" s="1" t="s">
        <v>37</v>
      </c>
      <c r="AB28550">
        <v>1</v>
      </c>
    </row>
    <row r="28551" spans="1:28" x14ac:dyDescent="0.3">
      <c r="A28551">
        <v>3693583831</v>
      </c>
      <c r="B28551">
        <v>7795</v>
      </c>
      <c r="C28551" s="1" t="s">
        <v>99457</v>
      </c>
      <c r="D28551" s="1" t="s">
        <v>99458</v>
      </c>
      <c r="E28551">
        <v>152800</v>
      </c>
      <c r="G28551">
        <v>101900</v>
      </c>
      <c r="H28551" s="1" t="s">
        <v>63</v>
      </c>
      <c r="I28551" s="1" t="s">
        <v>31</v>
      </c>
      <c r="J28551" s="1" t="s">
        <v>1917</v>
      </c>
      <c r="K28551">
        <v>52</v>
      </c>
      <c r="L28551">
        <v>1.69275E+17</v>
      </c>
      <c r="N28551">
        <v>136</v>
      </c>
      <c r="O28551" s="1" t="s">
        <v>99459</v>
      </c>
      <c r="P28551" s="1" t="s">
        <v>37</v>
      </c>
      <c r="Q28551" s="1" t="s">
        <v>94</v>
      </c>
      <c r="R28551">
        <v>1.69542E+17</v>
      </c>
      <c r="T28551" s="1" t="s">
        <v>67</v>
      </c>
      <c r="U28551" s="1" t="s">
        <v>37</v>
      </c>
      <c r="V28551">
        <v>1.69283E+17</v>
      </c>
      <c r="W28551" s="1" t="s">
        <v>55622</v>
      </c>
      <c r="X28551">
        <v>1</v>
      </c>
      <c r="Y28551" s="1" t="s">
        <v>39</v>
      </c>
      <c r="Z28551" s="1" t="s">
        <v>40</v>
      </c>
      <c r="AA28551" s="1" t="s">
        <v>41</v>
      </c>
      <c r="AB28551">
        <v>1</v>
      </c>
    </row>
    <row r="28552" spans="1:28" x14ac:dyDescent="0.3">
      <c r="A28552">
        <v>3693583829</v>
      </c>
      <c r="B28552">
        <v>1286891</v>
      </c>
      <c r="C28552" s="1" t="s">
        <v>7994</v>
      </c>
      <c r="D28552" s="1" t="s">
        <v>99460</v>
      </c>
      <c r="H28552" s="1" t="s">
        <v>37</v>
      </c>
      <c r="I28552" s="1" t="s">
        <v>31</v>
      </c>
      <c r="J28552" s="1" t="s">
        <v>3011</v>
      </c>
      <c r="K28552">
        <v>1</v>
      </c>
      <c r="L28552">
        <v>1.69282E+17</v>
      </c>
      <c r="N28552">
        <v>2</v>
      </c>
      <c r="O28552" s="1" t="s">
        <v>99461</v>
      </c>
      <c r="P28552" s="1" t="s">
        <v>99462</v>
      </c>
      <c r="Q28552" s="1" t="s">
        <v>35</v>
      </c>
      <c r="R28552">
        <v>1.69542E+17</v>
      </c>
      <c r="T28552" s="1" t="s">
        <v>67</v>
      </c>
      <c r="U28552" s="1" t="s">
        <v>37</v>
      </c>
      <c r="V28552">
        <v>1.69283E+17</v>
      </c>
      <c r="W28552" s="1" t="s">
        <v>55603</v>
      </c>
      <c r="X28552">
        <v>0</v>
      </c>
      <c r="Y28552" s="1" t="s">
        <v>39</v>
      </c>
      <c r="Z28552" s="1" t="s">
        <v>37</v>
      </c>
      <c r="AA28552" s="1" t="s">
        <v>37</v>
      </c>
      <c r="AB28552">
        <v>1</v>
      </c>
    </row>
    <row r="28553" spans="1:28" x14ac:dyDescent="0.3">
      <c r="A28553">
        <v>3693583824</v>
      </c>
      <c r="B28553">
        <v>62219</v>
      </c>
      <c r="C28553" s="1" t="s">
        <v>99463</v>
      </c>
      <c r="D28553" s="1" t="s">
        <v>99464</v>
      </c>
      <c r="E28553">
        <v>165530</v>
      </c>
      <c r="G28553">
        <v>135720</v>
      </c>
      <c r="H28553" s="1" t="s">
        <v>63</v>
      </c>
      <c r="I28553" s="1" t="s">
        <v>31</v>
      </c>
      <c r="J28553" s="1" t="s">
        <v>315</v>
      </c>
      <c r="K28553">
        <v>1</v>
      </c>
      <c r="L28553">
        <v>1.69282E+17</v>
      </c>
      <c r="N28553">
        <v>7</v>
      </c>
      <c r="O28553" s="1" t="s">
        <v>99465</v>
      </c>
      <c r="P28553" s="1" t="s">
        <v>99466</v>
      </c>
      <c r="Q28553" s="1" t="s">
        <v>35</v>
      </c>
      <c r="R28553">
        <v>1.69542E+17</v>
      </c>
      <c r="T28553" s="1" t="s">
        <v>67</v>
      </c>
      <c r="U28553" s="1" t="s">
        <v>37</v>
      </c>
      <c r="V28553">
        <v>1.69283E+17</v>
      </c>
      <c r="W28553" s="1" t="s">
        <v>114</v>
      </c>
      <c r="X28553">
        <v>0</v>
      </c>
      <c r="Y28553" s="1" t="s">
        <v>39</v>
      </c>
      <c r="Z28553" s="1" t="s">
        <v>40</v>
      </c>
      <c r="AA28553" s="1" t="s">
        <v>41</v>
      </c>
      <c r="AB28553">
        <v>1</v>
      </c>
    </row>
    <row r="28554" spans="1:28" x14ac:dyDescent="0.3">
      <c r="A28554">
        <v>3693583811</v>
      </c>
      <c r="B28554">
        <v>3046921</v>
      </c>
      <c r="C28554" s="1" t="s">
        <v>99467</v>
      </c>
      <c r="D28554" s="1" t="s">
        <v>99468</v>
      </c>
      <c r="H28554" s="1" t="s">
        <v>37</v>
      </c>
      <c r="I28554" s="1" t="s">
        <v>240</v>
      </c>
      <c r="J28554" s="1" t="s">
        <v>99469</v>
      </c>
      <c r="K28554">
        <v>1</v>
      </c>
      <c r="L28554">
        <v>1.69282E+17</v>
      </c>
      <c r="N28554">
        <v>5</v>
      </c>
      <c r="O28554" s="1" t="s">
        <v>99470</v>
      </c>
      <c r="P28554" s="1" t="s">
        <v>99471</v>
      </c>
      <c r="Q28554" s="1" t="s">
        <v>35</v>
      </c>
      <c r="R28554">
        <v>1.69542E+17</v>
      </c>
      <c r="T28554" s="1" t="s">
        <v>37</v>
      </c>
      <c r="U28554" s="1" t="s">
        <v>37</v>
      </c>
      <c r="V28554">
        <v>1.69282E+17</v>
      </c>
      <c r="W28554" s="1" t="s">
        <v>37</v>
      </c>
      <c r="X28554">
        <v>0</v>
      </c>
      <c r="Y28554" s="1" t="s">
        <v>243</v>
      </c>
      <c r="Z28554" s="1" t="s">
        <v>37</v>
      </c>
      <c r="AA28554" s="1" t="s">
        <v>37</v>
      </c>
      <c r="AB28554">
        <v>1</v>
      </c>
    </row>
    <row r="28555" spans="1:28" x14ac:dyDescent="0.3">
      <c r="A28555">
        <v>3693583802</v>
      </c>
      <c r="B28555">
        <v>366025</v>
      </c>
      <c r="C28555" s="1" t="s">
        <v>99472</v>
      </c>
      <c r="D28555" s="1" t="s">
        <v>99473</v>
      </c>
      <c r="H28555" s="1" t="s">
        <v>37</v>
      </c>
      <c r="I28555" s="1" t="s">
        <v>240</v>
      </c>
      <c r="J28555" s="1" t="s">
        <v>308</v>
      </c>
      <c r="K28555">
        <v>2</v>
      </c>
      <c r="L28555">
        <v>1.69282E+17</v>
      </c>
      <c r="N28555">
        <v>21</v>
      </c>
      <c r="O28555" s="1" t="s">
        <v>99474</v>
      </c>
      <c r="P28555" s="1" t="s">
        <v>99475</v>
      </c>
      <c r="Q28555" s="1" t="s">
        <v>35</v>
      </c>
      <c r="R28555">
        <v>1.69542E+17</v>
      </c>
      <c r="T28555" s="1" t="s">
        <v>36</v>
      </c>
      <c r="U28555" s="1" t="s">
        <v>37</v>
      </c>
      <c r="V28555">
        <v>1.69282E+17</v>
      </c>
      <c r="W28555" s="1" t="s">
        <v>35477</v>
      </c>
      <c r="X28555">
        <v>0</v>
      </c>
      <c r="Y28555" s="1" t="s">
        <v>243</v>
      </c>
      <c r="Z28555" s="1" t="s">
        <v>37</v>
      </c>
      <c r="AA28555" s="1" t="s">
        <v>37</v>
      </c>
      <c r="AB28555">
        <v>1</v>
      </c>
    </row>
    <row r="28556" spans="1:28" x14ac:dyDescent="0.3">
      <c r="A28556">
        <v>3693583801</v>
      </c>
      <c r="B28556">
        <v>366025</v>
      </c>
      <c r="C28556" s="1" t="s">
        <v>99476</v>
      </c>
      <c r="D28556" s="1" t="s">
        <v>99477</v>
      </c>
      <c r="E28556">
        <v>173373</v>
      </c>
      <c r="G28556">
        <v>108638</v>
      </c>
      <c r="H28556" s="1" t="s">
        <v>63</v>
      </c>
      <c r="I28556" s="1" t="s">
        <v>240</v>
      </c>
      <c r="J28556" s="1" t="s">
        <v>308</v>
      </c>
      <c r="K28556">
        <v>2</v>
      </c>
      <c r="L28556">
        <v>1.69282E+17</v>
      </c>
      <c r="N28556">
        <v>23</v>
      </c>
      <c r="O28556" s="1" t="s">
        <v>99478</v>
      </c>
      <c r="P28556" s="1" t="s">
        <v>99479</v>
      </c>
      <c r="Q28556" s="1" t="s">
        <v>35</v>
      </c>
      <c r="R28556">
        <v>1.69542E+17</v>
      </c>
      <c r="T28556" s="1" t="s">
        <v>113</v>
      </c>
      <c r="U28556" s="1" t="s">
        <v>37</v>
      </c>
      <c r="V28556">
        <v>1.69282E+17</v>
      </c>
      <c r="W28556" s="1" t="s">
        <v>35477</v>
      </c>
      <c r="X28556">
        <v>1</v>
      </c>
      <c r="Y28556" s="1" t="s">
        <v>243</v>
      </c>
      <c r="Z28556" s="1" t="s">
        <v>40</v>
      </c>
      <c r="AA28556" s="1" t="s">
        <v>41</v>
      </c>
      <c r="AB28556">
        <v>1</v>
      </c>
    </row>
    <row r="28557" spans="1:28" x14ac:dyDescent="0.3">
      <c r="A28557">
        <v>3693583790</v>
      </c>
      <c r="B28557">
        <v>8359</v>
      </c>
      <c r="C28557" s="1" t="s">
        <v>99480</v>
      </c>
      <c r="D28557" s="1" t="s">
        <v>99481</v>
      </c>
      <c r="H28557" s="1" t="s">
        <v>37</v>
      </c>
      <c r="I28557" s="1" t="s">
        <v>421</v>
      </c>
      <c r="J28557" s="1" t="s">
        <v>898</v>
      </c>
      <c r="L28557">
        <v>1.69282E+17</v>
      </c>
      <c r="N28557">
        <v>12</v>
      </c>
      <c r="O28557" s="1" t="s">
        <v>99482</v>
      </c>
      <c r="P28557" s="1" t="s">
        <v>99483</v>
      </c>
      <c r="Q28557" s="1" t="s">
        <v>35</v>
      </c>
      <c r="R28557">
        <v>1.69542E+17</v>
      </c>
      <c r="T28557" s="1" t="s">
        <v>36</v>
      </c>
      <c r="U28557" s="1" t="s">
        <v>37</v>
      </c>
      <c r="V28557">
        <v>1.69282E+17</v>
      </c>
      <c r="W28557" s="1" t="s">
        <v>4990</v>
      </c>
      <c r="X28557">
        <v>1</v>
      </c>
      <c r="Y28557" s="1" t="s">
        <v>426</v>
      </c>
      <c r="Z28557" s="1" t="s">
        <v>37</v>
      </c>
      <c r="AA28557" s="1" t="s">
        <v>37</v>
      </c>
      <c r="AB28557">
        <v>1</v>
      </c>
    </row>
    <row r="28558" spans="1:28" x14ac:dyDescent="0.3">
      <c r="A28558">
        <v>3693583786</v>
      </c>
      <c r="B28558">
        <v>54844</v>
      </c>
      <c r="C28558" s="1" t="s">
        <v>15181</v>
      </c>
      <c r="D28558" s="1" t="s">
        <v>99484</v>
      </c>
      <c r="E28558">
        <v>130000</v>
      </c>
      <c r="G28558">
        <v>115000</v>
      </c>
      <c r="H28558" s="1" t="s">
        <v>63</v>
      </c>
      <c r="I28558" s="1" t="s">
        <v>31</v>
      </c>
      <c r="J28558" s="1" t="s">
        <v>432</v>
      </c>
      <c r="K28558">
        <v>46</v>
      </c>
      <c r="L28558">
        <v>1.69282E+17</v>
      </c>
      <c r="N28558">
        <v>190</v>
      </c>
      <c r="O28558" s="1" t="s">
        <v>99485</v>
      </c>
      <c r="P28558" s="1" t="s">
        <v>37</v>
      </c>
      <c r="Q28558" s="1" t="s">
        <v>131</v>
      </c>
      <c r="R28558">
        <v>1.69542E+17</v>
      </c>
      <c r="T28558" s="1" t="s">
        <v>113</v>
      </c>
      <c r="U28558" s="1" t="s">
        <v>37</v>
      </c>
      <c r="V28558">
        <v>1.69282E+17</v>
      </c>
      <c r="W28558" s="1" t="s">
        <v>37</v>
      </c>
      <c r="X28558">
        <v>0</v>
      </c>
      <c r="Y28558" s="1" t="s">
        <v>39</v>
      </c>
      <c r="Z28558" s="1" t="s">
        <v>40</v>
      </c>
      <c r="AA28558" s="1" t="s">
        <v>41</v>
      </c>
      <c r="AB28558">
        <v>1</v>
      </c>
    </row>
    <row r="28559" spans="1:28" x14ac:dyDescent="0.3">
      <c r="A28559">
        <v>3693583782</v>
      </c>
      <c r="B28559">
        <v>2073870</v>
      </c>
      <c r="C28559" s="1" t="s">
        <v>97499</v>
      </c>
      <c r="D28559" s="1" t="s">
        <v>97500</v>
      </c>
      <c r="F28559">
        <v>14</v>
      </c>
      <c r="H28559" s="1" t="s">
        <v>56</v>
      </c>
      <c r="I28559" s="1" t="s">
        <v>421</v>
      </c>
      <c r="J28559" s="1" t="s">
        <v>99486</v>
      </c>
      <c r="L28559">
        <v>1.69282E+17</v>
      </c>
      <c r="M28559">
        <v>1</v>
      </c>
      <c r="N28559">
        <v>2</v>
      </c>
      <c r="O28559" s="1" t="s">
        <v>99487</v>
      </c>
      <c r="P28559" s="1" t="s">
        <v>97502</v>
      </c>
      <c r="Q28559" s="1" t="s">
        <v>35</v>
      </c>
      <c r="R28559">
        <v>1.69542E+17</v>
      </c>
      <c r="T28559" s="1" t="s">
        <v>37</v>
      </c>
      <c r="U28559" s="1" t="s">
        <v>37</v>
      </c>
      <c r="V28559">
        <v>1.69282E+17</v>
      </c>
      <c r="W28559" s="1" t="s">
        <v>37</v>
      </c>
      <c r="X28559">
        <v>0</v>
      </c>
      <c r="Y28559" s="1" t="s">
        <v>426</v>
      </c>
      <c r="Z28559" s="1" t="s">
        <v>40</v>
      </c>
      <c r="AA28559" s="1" t="s">
        <v>41</v>
      </c>
      <c r="AB28559">
        <v>1</v>
      </c>
    </row>
    <row r="28560" spans="1:28" x14ac:dyDescent="0.3">
      <c r="A28560">
        <v>3693583771</v>
      </c>
      <c r="B28560">
        <v>11727</v>
      </c>
      <c r="C28560" s="1" t="s">
        <v>99488</v>
      </c>
      <c r="D28560" s="1" t="s">
        <v>99489</v>
      </c>
      <c r="H28560" s="1" t="s">
        <v>37</v>
      </c>
      <c r="I28560" s="1" t="s">
        <v>31</v>
      </c>
      <c r="J28560" s="1" t="s">
        <v>885</v>
      </c>
      <c r="L28560">
        <v>1.69282E+17</v>
      </c>
      <c r="N28560">
        <v>3</v>
      </c>
      <c r="O28560" s="1" t="s">
        <v>99490</v>
      </c>
      <c r="P28560" s="1" t="s">
        <v>99491</v>
      </c>
      <c r="Q28560" s="1" t="s">
        <v>35</v>
      </c>
      <c r="R28560">
        <v>1.69542E+17</v>
      </c>
      <c r="T28560" s="1" t="s">
        <v>36</v>
      </c>
      <c r="U28560" s="1" t="s">
        <v>37</v>
      </c>
      <c r="V28560">
        <v>1.69283E+17</v>
      </c>
      <c r="W28560" s="1" t="s">
        <v>56724</v>
      </c>
      <c r="X28560">
        <v>0</v>
      </c>
      <c r="Y28560" s="1" t="s">
        <v>39</v>
      </c>
      <c r="Z28560" s="1" t="s">
        <v>37</v>
      </c>
      <c r="AA28560" s="1" t="s">
        <v>37</v>
      </c>
      <c r="AB28560">
        <v>1</v>
      </c>
    </row>
    <row r="28561" spans="1:28" x14ac:dyDescent="0.3">
      <c r="A28561">
        <v>3693583770</v>
      </c>
      <c r="B28561">
        <v>17876829</v>
      </c>
      <c r="C28561" s="1" t="s">
        <v>99492</v>
      </c>
      <c r="D28561" s="1" t="s">
        <v>99493</v>
      </c>
      <c r="H28561" s="1" t="s">
        <v>37</v>
      </c>
      <c r="I28561" s="1" t="s">
        <v>31</v>
      </c>
      <c r="J28561" s="1" t="s">
        <v>3414</v>
      </c>
      <c r="L28561">
        <v>1.69282E+17</v>
      </c>
      <c r="N28561">
        <v>6</v>
      </c>
      <c r="O28561" s="1" t="s">
        <v>99494</v>
      </c>
      <c r="P28561" s="1" t="s">
        <v>99495</v>
      </c>
      <c r="Q28561" s="1" t="s">
        <v>35</v>
      </c>
      <c r="R28561">
        <v>1.69542E+17</v>
      </c>
      <c r="T28561" s="1" t="s">
        <v>67</v>
      </c>
      <c r="U28561" s="1" t="s">
        <v>37</v>
      </c>
      <c r="V28561">
        <v>1.69283E+17</v>
      </c>
      <c r="W28561" s="1" t="s">
        <v>32562</v>
      </c>
      <c r="X28561">
        <v>1</v>
      </c>
      <c r="Y28561" s="1" t="s">
        <v>39</v>
      </c>
      <c r="Z28561" s="1" t="s">
        <v>37</v>
      </c>
      <c r="AA28561" s="1" t="s">
        <v>37</v>
      </c>
      <c r="AB28561">
        <v>1</v>
      </c>
    </row>
    <row r="28562" spans="1:28" x14ac:dyDescent="0.3">
      <c r="A28562">
        <v>3693583751</v>
      </c>
      <c r="C28562" s="1" t="s">
        <v>99496</v>
      </c>
      <c r="D28562" s="1" t="s">
        <v>99497</v>
      </c>
      <c r="E28562">
        <v>195</v>
      </c>
      <c r="G28562">
        <v>175</v>
      </c>
      <c r="H28562" s="1" t="s">
        <v>56</v>
      </c>
      <c r="I28562" s="1" t="s">
        <v>31</v>
      </c>
      <c r="J28562" s="1" t="s">
        <v>607</v>
      </c>
      <c r="L28562">
        <v>1.69282E+17</v>
      </c>
      <c r="N28562">
        <v>60</v>
      </c>
      <c r="O28562" s="1" t="s">
        <v>99498</v>
      </c>
      <c r="P28562" s="1" t="s">
        <v>37</v>
      </c>
      <c r="Q28562" s="1" t="s">
        <v>131</v>
      </c>
      <c r="R28562">
        <v>1.69542E+17</v>
      </c>
      <c r="T28562" s="1" t="s">
        <v>37</v>
      </c>
      <c r="U28562" s="1" t="s">
        <v>37</v>
      </c>
      <c r="V28562">
        <v>1.69282E+17</v>
      </c>
      <c r="W28562" s="1" t="s">
        <v>37</v>
      </c>
      <c r="X28562">
        <v>0</v>
      </c>
      <c r="Y28562" s="1" t="s">
        <v>39</v>
      </c>
      <c r="Z28562" s="1" t="s">
        <v>40</v>
      </c>
      <c r="AA28562" s="1" t="s">
        <v>41</v>
      </c>
      <c r="AB28562">
        <v>1</v>
      </c>
    </row>
    <row r="28563" spans="1:28" x14ac:dyDescent="0.3">
      <c r="A28563">
        <v>3693583745</v>
      </c>
      <c r="B28563">
        <v>5843</v>
      </c>
      <c r="C28563" s="1" t="s">
        <v>99499</v>
      </c>
      <c r="D28563" s="1" t="s">
        <v>99500</v>
      </c>
      <c r="H28563" s="1" t="s">
        <v>37</v>
      </c>
      <c r="I28563" s="1" t="s">
        <v>31</v>
      </c>
      <c r="J28563" s="1" t="s">
        <v>74486</v>
      </c>
      <c r="K28563">
        <v>1</v>
      </c>
      <c r="L28563">
        <v>1.69282E+17</v>
      </c>
      <c r="N28563">
        <v>11</v>
      </c>
      <c r="O28563" s="1" t="s">
        <v>99501</v>
      </c>
      <c r="P28563" s="1" t="s">
        <v>99502</v>
      </c>
      <c r="Q28563" s="1" t="s">
        <v>35</v>
      </c>
      <c r="R28563">
        <v>1.69542E+17</v>
      </c>
      <c r="T28563" s="1" t="s">
        <v>67</v>
      </c>
      <c r="U28563" s="1" t="s">
        <v>37</v>
      </c>
      <c r="V28563">
        <v>1.69283E+17</v>
      </c>
      <c r="W28563" s="1" t="s">
        <v>99503</v>
      </c>
      <c r="X28563">
        <v>0</v>
      </c>
      <c r="Y28563" s="1" t="s">
        <v>39</v>
      </c>
      <c r="Z28563" s="1" t="s">
        <v>37</v>
      </c>
      <c r="AA28563" s="1" t="s">
        <v>37</v>
      </c>
      <c r="AB28563">
        <v>1</v>
      </c>
    </row>
    <row r="28564" spans="1:28" x14ac:dyDescent="0.3">
      <c r="A28564">
        <v>3693583742</v>
      </c>
      <c r="B28564">
        <v>3743</v>
      </c>
      <c r="C28564" s="1" t="s">
        <v>99504</v>
      </c>
      <c r="D28564" s="1" t="s">
        <v>99505</v>
      </c>
      <c r="H28564" s="1" t="s">
        <v>37</v>
      </c>
      <c r="I28564" s="1" t="s">
        <v>31</v>
      </c>
      <c r="J28564" s="1" t="s">
        <v>977</v>
      </c>
      <c r="L28564">
        <v>1.69282E+17</v>
      </c>
      <c r="N28564">
        <v>2</v>
      </c>
      <c r="O28564" s="1" t="s">
        <v>99506</v>
      </c>
      <c r="P28564" s="1" t="s">
        <v>99507</v>
      </c>
      <c r="Q28564" s="1" t="s">
        <v>35</v>
      </c>
      <c r="R28564">
        <v>1.69542E+17</v>
      </c>
      <c r="T28564" s="1" t="s">
        <v>37</v>
      </c>
      <c r="U28564" s="1" t="s">
        <v>37</v>
      </c>
      <c r="V28564">
        <v>1.69283E+17</v>
      </c>
      <c r="W28564" s="1" t="s">
        <v>55863</v>
      </c>
      <c r="X28564">
        <v>0</v>
      </c>
      <c r="Y28564" s="1" t="s">
        <v>39</v>
      </c>
      <c r="Z28564" s="1" t="s">
        <v>37</v>
      </c>
      <c r="AA28564" s="1" t="s">
        <v>37</v>
      </c>
      <c r="AB28564">
        <v>1</v>
      </c>
    </row>
    <row r="28565" spans="1:28" x14ac:dyDescent="0.3">
      <c r="A28565">
        <v>3693583739</v>
      </c>
      <c r="B28565">
        <v>10007</v>
      </c>
      <c r="C28565" s="1" t="s">
        <v>99508</v>
      </c>
      <c r="D28565" s="1" t="s">
        <v>99509</v>
      </c>
      <c r="H28565" s="1" t="s">
        <v>37</v>
      </c>
      <c r="I28565" s="1" t="s">
        <v>31</v>
      </c>
      <c r="J28565" s="1" t="s">
        <v>99510</v>
      </c>
      <c r="L28565">
        <v>1.69282E+17</v>
      </c>
      <c r="N28565">
        <v>9</v>
      </c>
      <c r="O28565" s="1" t="s">
        <v>99511</v>
      </c>
      <c r="P28565" s="1" t="s">
        <v>37</v>
      </c>
      <c r="Q28565" s="1" t="s">
        <v>131</v>
      </c>
      <c r="R28565">
        <v>1.69542E+17</v>
      </c>
      <c r="T28565" s="1" t="s">
        <v>132</v>
      </c>
      <c r="U28565" s="1" t="s">
        <v>37</v>
      </c>
      <c r="V28565">
        <v>1.69282E+17</v>
      </c>
      <c r="W28565" s="1" t="s">
        <v>37</v>
      </c>
      <c r="X28565">
        <v>1</v>
      </c>
      <c r="Y28565" s="1" t="s">
        <v>39</v>
      </c>
      <c r="Z28565" s="1" t="s">
        <v>37</v>
      </c>
      <c r="AA28565" s="1" t="s">
        <v>37</v>
      </c>
      <c r="AB28565">
        <v>1</v>
      </c>
    </row>
    <row r="28566" spans="1:28" x14ac:dyDescent="0.3">
      <c r="A28566">
        <v>3693583737</v>
      </c>
      <c r="B28566">
        <v>6848</v>
      </c>
      <c r="C28566" s="1" t="s">
        <v>99512</v>
      </c>
      <c r="D28566" s="1" t="s">
        <v>99513</v>
      </c>
      <c r="H28566" s="1" t="s">
        <v>37</v>
      </c>
      <c r="I28566" s="1" t="s">
        <v>31</v>
      </c>
      <c r="J28566" s="1" t="s">
        <v>34128</v>
      </c>
      <c r="L28566">
        <v>1.69163E+17</v>
      </c>
      <c r="N28566">
        <v>11</v>
      </c>
      <c r="O28566" s="1" t="s">
        <v>99514</v>
      </c>
      <c r="P28566" s="1" t="s">
        <v>99515</v>
      </c>
      <c r="Q28566" s="1" t="s">
        <v>35</v>
      </c>
      <c r="R28566">
        <v>1.69542E+17</v>
      </c>
      <c r="T28566" s="1" t="s">
        <v>36</v>
      </c>
      <c r="U28566" s="1" t="s">
        <v>37</v>
      </c>
      <c r="V28566">
        <v>1.69282E+17</v>
      </c>
      <c r="W28566" s="1" t="s">
        <v>99220</v>
      </c>
      <c r="X28566">
        <v>0</v>
      </c>
      <c r="Y28566" s="1" t="s">
        <v>39</v>
      </c>
      <c r="Z28566" s="1" t="s">
        <v>37</v>
      </c>
      <c r="AA28566" s="1" t="s">
        <v>37</v>
      </c>
      <c r="AB28566">
        <v>1</v>
      </c>
    </row>
    <row r="28567" spans="1:28" x14ac:dyDescent="0.3">
      <c r="A28567">
        <v>3693583735</v>
      </c>
      <c r="B28567">
        <v>3743</v>
      </c>
      <c r="C28567" s="1" t="s">
        <v>98500</v>
      </c>
      <c r="D28567" s="1" t="s">
        <v>99516</v>
      </c>
      <c r="E28567">
        <v>168500</v>
      </c>
      <c r="G28567">
        <v>84200</v>
      </c>
      <c r="H28567" s="1" t="s">
        <v>63</v>
      </c>
      <c r="I28567" s="1" t="s">
        <v>31</v>
      </c>
      <c r="J28567" s="1" t="s">
        <v>315</v>
      </c>
      <c r="L28567">
        <v>1.69282E+17</v>
      </c>
      <c r="N28567">
        <v>2</v>
      </c>
      <c r="O28567" s="1" t="s">
        <v>99517</v>
      </c>
      <c r="P28567" s="1" t="s">
        <v>99518</v>
      </c>
      <c r="Q28567" s="1" t="s">
        <v>35</v>
      </c>
      <c r="R28567">
        <v>1.69542E+17</v>
      </c>
      <c r="T28567" s="1" t="s">
        <v>37</v>
      </c>
      <c r="U28567" s="1" t="s">
        <v>37</v>
      </c>
      <c r="V28567">
        <v>1.69283E+17</v>
      </c>
      <c r="W28567" s="1" t="s">
        <v>55863</v>
      </c>
      <c r="X28567">
        <v>1</v>
      </c>
      <c r="Y28567" s="1" t="s">
        <v>39</v>
      </c>
      <c r="Z28567" s="1" t="s">
        <v>40</v>
      </c>
      <c r="AA28567" s="1" t="s">
        <v>41</v>
      </c>
      <c r="AB28567">
        <v>1</v>
      </c>
    </row>
    <row r="28568" spans="1:28" x14ac:dyDescent="0.3">
      <c r="A28568">
        <v>3693583733</v>
      </c>
      <c r="B28568">
        <v>3743</v>
      </c>
      <c r="C28568" s="1" t="s">
        <v>99519</v>
      </c>
      <c r="D28568" s="1" t="s">
        <v>99520</v>
      </c>
      <c r="F28568">
        <v>33</v>
      </c>
      <c r="H28568" s="1" t="s">
        <v>56</v>
      </c>
      <c r="I28568" s="1" t="s">
        <v>31</v>
      </c>
      <c r="J28568" s="1" t="s">
        <v>885</v>
      </c>
      <c r="L28568">
        <v>1.69282E+17</v>
      </c>
      <c r="O28568" s="1" t="s">
        <v>99521</v>
      </c>
      <c r="P28568" s="1" t="s">
        <v>99522</v>
      </c>
      <c r="Q28568" s="1" t="s">
        <v>35</v>
      </c>
      <c r="R28568">
        <v>1.69542E+17</v>
      </c>
      <c r="T28568" s="1" t="s">
        <v>37</v>
      </c>
      <c r="U28568" s="1" t="s">
        <v>37</v>
      </c>
      <c r="V28568">
        <v>1.69283E+17</v>
      </c>
      <c r="W28568" s="1" t="s">
        <v>55863</v>
      </c>
      <c r="X28568">
        <v>0</v>
      </c>
      <c r="Y28568" s="1" t="s">
        <v>39</v>
      </c>
      <c r="Z28568" s="1" t="s">
        <v>40</v>
      </c>
      <c r="AA28568" s="1" t="s">
        <v>41</v>
      </c>
      <c r="AB28568">
        <v>1</v>
      </c>
    </row>
    <row r="28569" spans="1:28" x14ac:dyDescent="0.3">
      <c r="A28569">
        <v>3693583732</v>
      </c>
      <c r="B28569">
        <v>3743</v>
      </c>
      <c r="C28569" s="1" t="s">
        <v>99523</v>
      </c>
      <c r="D28569" s="1" t="s">
        <v>99524</v>
      </c>
      <c r="F28569">
        <v>33</v>
      </c>
      <c r="H28569" s="1" t="s">
        <v>56</v>
      </c>
      <c r="I28569" s="1" t="s">
        <v>421</v>
      </c>
      <c r="J28569" s="1" t="s">
        <v>593</v>
      </c>
      <c r="K28569">
        <v>1</v>
      </c>
      <c r="L28569">
        <v>1.69098E+17</v>
      </c>
      <c r="N28569">
        <v>5</v>
      </c>
      <c r="O28569" s="1" t="s">
        <v>99525</v>
      </c>
      <c r="P28569" s="1" t="s">
        <v>99526</v>
      </c>
      <c r="Q28569" s="1" t="s">
        <v>35</v>
      </c>
      <c r="R28569">
        <v>1.69542E+17</v>
      </c>
      <c r="T28569" s="1" t="s">
        <v>37</v>
      </c>
      <c r="U28569" s="1" t="s">
        <v>37</v>
      </c>
      <c r="V28569">
        <v>1.69283E+17</v>
      </c>
      <c r="W28569" s="1" t="s">
        <v>55863</v>
      </c>
      <c r="X28569">
        <v>0</v>
      </c>
      <c r="Y28569" s="1" t="s">
        <v>426</v>
      </c>
      <c r="Z28569" s="1" t="s">
        <v>40</v>
      </c>
      <c r="AA28569" s="1" t="s">
        <v>41</v>
      </c>
      <c r="AB28569">
        <v>1</v>
      </c>
    </row>
    <row r="28570" spans="1:28" x14ac:dyDescent="0.3">
      <c r="A28570">
        <v>3693583730</v>
      </c>
      <c r="B28570">
        <v>3743</v>
      </c>
      <c r="C28570" s="1" t="s">
        <v>98508</v>
      </c>
      <c r="D28570" s="1" t="s">
        <v>98509</v>
      </c>
      <c r="E28570">
        <v>68500</v>
      </c>
      <c r="G28570">
        <v>39600</v>
      </c>
      <c r="H28570" s="1" t="s">
        <v>63</v>
      </c>
      <c r="I28570" s="1" t="s">
        <v>31</v>
      </c>
      <c r="J28570" s="1" t="s">
        <v>2225</v>
      </c>
      <c r="L28570">
        <v>1.69282E+17</v>
      </c>
      <c r="N28570">
        <v>1</v>
      </c>
      <c r="O28570" s="1" t="s">
        <v>99527</v>
      </c>
      <c r="P28570" s="1" t="s">
        <v>99528</v>
      </c>
      <c r="Q28570" s="1" t="s">
        <v>35</v>
      </c>
      <c r="R28570">
        <v>1.69542E+17</v>
      </c>
      <c r="T28570" s="1" t="s">
        <v>37</v>
      </c>
      <c r="U28570" s="1" t="s">
        <v>37</v>
      </c>
      <c r="V28570">
        <v>1.69283E+17</v>
      </c>
      <c r="W28570" s="1" t="s">
        <v>55863</v>
      </c>
      <c r="X28570">
        <v>0</v>
      </c>
      <c r="Y28570" s="1" t="s">
        <v>39</v>
      </c>
      <c r="Z28570" s="1" t="s">
        <v>40</v>
      </c>
      <c r="AA28570" s="1" t="s">
        <v>41</v>
      </c>
      <c r="AB28570">
        <v>1</v>
      </c>
    </row>
    <row r="28571" spans="1:28" x14ac:dyDescent="0.3">
      <c r="A28571">
        <v>3693583706</v>
      </c>
      <c r="B28571">
        <v>797901</v>
      </c>
      <c r="C28571" s="1" t="s">
        <v>46247</v>
      </c>
      <c r="D28571" s="1" t="s">
        <v>99529</v>
      </c>
      <c r="H28571" s="1" t="s">
        <v>37</v>
      </c>
      <c r="I28571" s="1" t="s">
        <v>31</v>
      </c>
      <c r="J28571" s="1" t="s">
        <v>885</v>
      </c>
      <c r="L28571">
        <v>1.69282E+17</v>
      </c>
      <c r="N28571">
        <v>7</v>
      </c>
      <c r="O28571" s="1" t="s">
        <v>99530</v>
      </c>
      <c r="P28571" s="1" t="s">
        <v>37</v>
      </c>
      <c r="Q28571" s="1" t="s">
        <v>131</v>
      </c>
      <c r="R28571">
        <v>1.69542E+17</v>
      </c>
      <c r="T28571" s="1" t="s">
        <v>37</v>
      </c>
      <c r="U28571" s="1" t="s">
        <v>37</v>
      </c>
      <c r="V28571">
        <v>1.69282E+17</v>
      </c>
      <c r="W28571" s="1" t="s">
        <v>37</v>
      </c>
      <c r="X28571">
        <v>0</v>
      </c>
      <c r="Y28571" s="1" t="s">
        <v>39</v>
      </c>
      <c r="Z28571" s="1" t="s">
        <v>37</v>
      </c>
      <c r="AA28571" s="1" t="s">
        <v>37</v>
      </c>
      <c r="AB28571">
        <v>1</v>
      </c>
    </row>
    <row r="28572" spans="1:28" x14ac:dyDescent="0.3">
      <c r="A28572">
        <v>3693583699</v>
      </c>
      <c r="B28572">
        <v>2700167</v>
      </c>
      <c r="C28572" s="1" t="s">
        <v>15439</v>
      </c>
      <c r="D28572" s="1" t="s">
        <v>99531</v>
      </c>
      <c r="H28572" s="1" t="s">
        <v>37</v>
      </c>
      <c r="I28572" s="1" t="s">
        <v>31</v>
      </c>
      <c r="J28572" s="1" t="s">
        <v>24614</v>
      </c>
      <c r="L28572">
        <v>1.69275E+17</v>
      </c>
      <c r="N28572">
        <v>1</v>
      </c>
      <c r="O28572" s="1" t="s">
        <v>99532</v>
      </c>
      <c r="P28572" s="1" t="s">
        <v>99533</v>
      </c>
      <c r="Q28572" s="1" t="s">
        <v>35</v>
      </c>
      <c r="R28572">
        <v>1.69542E+17</v>
      </c>
      <c r="T28572" s="1" t="s">
        <v>36</v>
      </c>
      <c r="U28572" s="1" t="s">
        <v>37</v>
      </c>
      <c r="V28572">
        <v>1.69282E+17</v>
      </c>
      <c r="W28572" s="1" t="s">
        <v>93937</v>
      </c>
      <c r="X28572">
        <v>0</v>
      </c>
      <c r="Y28572" s="1" t="s">
        <v>39</v>
      </c>
      <c r="Z28572" s="1" t="s">
        <v>37</v>
      </c>
      <c r="AA28572" s="1" t="s">
        <v>37</v>
      </c>
      <c r="AB28572">
        <v>1</v>
      </c>
    </row>
    <row r="28573" spans="1:28" x14ac:dyDescent="0.3">
      <c r="A28573">
        <v>3693583695</v>
      </c>
      <c r="B28573">
        <v>53708</v>
      </c>
      <c r="C28573" s="1" t="s">
        <v>99534</v>
      </c>
      <c r="D28573" s="1" t="s">
        <v>99535</v>
      </c>
      <c r="H28573" s="1" t="s">
        <v>37</v>
      </c>
      <c r="I28573" s="1" t="s">
        <v>31</v>
      </c>
      <c r="J28573" s="1" t="s">
        <v>99536</v>
      </c>
      <c r="L28573">
        <v>1.69282E+17</v>
      </c>
      <c r="N28573">
        <v>2</v>
      </c>
      <c r="O28573" s="1" t="s">
        <v>99537</v>
      </c>
      <c r="P28573" s="1" t="s">
        <v>99538</v>
      </c>
      <c r="Q28573" s="1" t="s">
        <v>35</v>
      </c>
      <c r="R28573">
        <v>1.69542E+17</v>
      </c>
      <c r="T28573" s="1" t="s">
        <v>132</v>
      </c>
      <c r="U28573" s="1" t="s">
        <v>37</v>
      </c>
      <c r="V28573">
        <v>1.69282E+17</v>
      </c>
      <c r="W28573" s="1" t="s">
        <v>683</v>
      </c>
      <c r="X28573">
        <v>0</v>
      </c>
      <c r="Y28573" s="1" t="s">
        <v>39</v>
      </c>
      <c r="Z28573" s="1" t="s">
        <v>37</v>
      </c>
      <c r="AA28573" s="1" t="s">
        <v>37</v>
      </c>
      <c r="AB28573">
        <v>1</v>
      </c>
    </row>
    <row r="28574" spans="1:28" x14ac:dyDescent="0.3">
      <c r="A28574">
        <v>3693583694</v>
      </c>
      <c r="B28574">
        <v>53708</v>
      </c>
      <c r="C28574" s="1" t="s">
        <v>17948</v>
      </c>
      <c r="D28574" s="1" t="s">
        <v>99539</v>
      </c>
      <c r="H28574" s="1" t="s">
        <v>37</v>
      </c>
      <c r="I28574" s="1" t="s">
        <v>31</v>
      </c>
      <c r="J28574" s="1" t="s">
        <v>295</v>
      </c>
      <c r="K28574">
        <v>1</v>
      </c>
      <c r="L28574">
        <v>1.69282E+17</v>
      </c>
      <c r="N28574">
        <v>5</v>
      </c>
      <c r="O28574" s="1" t="s">
        <v>99540</v>
      </c>
      <c r="P28574" s="1" t="s">
        <v>99541</v>
      </c>
      <c r="Q28574" s="1" t="s">
        <v>35</v>
      </c>
      <c r="R28574">
        <v>1.69542E+17</v>
      </c>
      <c r="T28574" s="1" t="s">
        <v>132</v>
      </c>
      <c r="U28574" s="1" t="s">
        <v>37</v>
      </c>
      <c r="V28574">
        <v>1.69282E+17</v>
      </c>
      <c r="W28574" s="1" t="s">
        <v>683</v>
      </c>
      <c r="X28574">
        <v>0</v>
      </c>
      <c r="Y28574" s="1" t="s">
        <v>39</v>
      </c>
      <c r="Z28574" s="1" t="s">
        <v>37</v>
      </c>
      <c r="AA28574" s="1" t="s">
        <v>37</v>
      </c>
      <c r="AB28574">
        <v>1</v>
      </c>
    </row>
    <row r="28575" spans="1:28" x14ac:dyDescent="0.3">
      <c r="A28575">
        <v>3693583693</v>
      </c>
      <c r="B28575">
        <v>7795</v>
      </c>
      <c r="C28575" s="1" t="s">
        <v>99542</v>
      </c>
      <c r="D28575" s="1" t="s">
        <v>99543</v>
      </c>
      <c r="E28575">
        <v>209100</v>
      </c>
      <c r="G28575">
        <v>139400</v>
      </c>
      <c r="H28575" s="1" t="s">
        <v>63</v>
      </c>
      <c r="I28575" s="1" t="s">
        <v>31</v>
      </c>
      <c r="J28575" s="1" t="s">
        <v>1917</v>
      </c>
      <c r="K28575">
        <v>40</v>
      </c>
      <c r="L28575">
        <v>1.69275E+17</v>
      </c>
      <c r="N28575">
        <v>171</v>
      </c>
      <c r="O28575" s="1" t="s">
        <v>99544</v>
      </c>
      <c r="P28575" s="1" t="s">
        <v>37</v>
      </c>
      <c r="Q28575" s="1" t="s">
        <v>94</v>
      </c>
      <c r="R28575">
        <v>1.69542E+17</v>
      </c>
      <c r="T28575" s="1" t="s">
        <v>67</v>
      </c>
      <c r="U28575" s="1" t="s">
        <v>37</v>
      </c>
      <c r="V28575">
        <v>1.69283E+17</v>
      </c>
      <c r="W28575" s="1" t="s">
        <v>55622</v>
      </c>
      <c r="X28575">
        <v>0</v>
      </c>
      <c r="Y28575" s="1" t="s">
        <v>39</v>
      </c>
      <c r="Z28575" s="1" t="s">
        <v>40</v>
      </c>
      <c r="AA28575" s="1" t="s">
        <v>41</v>
      </c>
      <c r="AB28575">
        <v>1</v>
      </c>
    </row>
    <row r="28576" spans="1:28" x14ac:dyDescent="0.3">
      <c r="A28576">
        <v>3693583692</v>
      </c>
      <c r="B28576">
        <v>4324</v>
      </c>
      <c r="C28576" s="1" t="s">
        <v>99545</v>
      </c>
      <c r="D28576" s="1" t="s">
        <v>99546</v>
      </c>
      <c r="H28576" s="1" t="s">
        <v>37</v>
      </c>
      <c r="I28576" s="1" t="s">
        <v>421</v>
      </c>
      <c r="J28576" s="1" t="s">
        <v>691</v>
      </c>
      <c r="L28576">
        <v>1.69282E+17</v>
      </c>
      <c r="N28576">
        <v>1</v>
      </c>
      <c r="O28576" s="1" t="s">
        <v>99547</v>
      </c>
      <c r="P28576" s="1" t="s">
        <v>37</v>
      </c>
      <c r="Q28576" s="1" t="s">
        <v>94</v>
      </c>
      <c r="R28576">
        <v>1.69542E+17</v>
      </c>
      <c r="T28576" s="1" t="s">
        <v>37</v>
      </c>
      <c r="U28576" s="1" t="s">
        <v>37</v>
      </c>
      <c r="V28576">
        <v>1.69283E+17</v>
      </c>
      <c r="W28576" s="1" t="s">
        <v>93626</v>
      </c>
      <c r="X28576">
        <v>0</v>
      </c>
      <c r="Y28576" s="1" t="s">
        <v>426</v>
      </c>
      <c r="Z28576" s="1" t="s">
        <v>37</v>
      </c>
      <c r="AA28576" s="1" t="s">
        <v>37</v>
      </c>
      <c r="AB28576">
        <v>1</v>
      </c>
    </row>
    <row r="28577" spans="1:28" x14ac:dyDescent="0.3">
      <c r="A28577">
        <v>3693583691</v>
      </c>
      <c r="B28577">
        <v>314350</v>
      </c>
      <c r="C28577" s="1" t="s">
        <v>99548</v>
      </c>
      <c r="D28577" s="1" t="s">
        <v>99549</v>
      </c>
      <c r="H28577" s="1" t="s">
        <v>37</v>
      </c>
      <c r="I28577" s="1" t="s">
        <v>532</v>
      </c>
      <c r="J28577" s="1" t="s">
        <v>968</v>
      </c>
      <c r="K28577">
        <v>200</v>
      </c>
      <c r="L28577">
        <v>1.69275E+17</v>
      </c>
      <c r="N28577">
        <v>466</v>
      </c>
      <c r="O28577" s="1" t="s">
        <v>99550</v>
      </c>
      <c r="P28577" s="1" t="s">
        <v>99551</v>
      </c>
      <c r="Q28577" s="1" t="s">
        <v>35</v>
      </c>
      <c r="R28577">
        <v>1.69542E+17</v>
      </c>
      <c r="T28577" s="1" t="s">
        <v>532</v>
      </c>
      <c r="U28577" s="1" t="s">
        <v>37</v>
      </c>
      <c r="V28577">
        <v>1.69283E+17</v>
      </c>
      <c r="W28577" s="1" t="s">
        <v>56456</v>
      </c>
      <c r="X28577">
        <v>0</v>
      </c>
      <c r="Y28577" s="1" t="s">
        <v>3245</v>
      </c>
      <c r="Z28577" s="1" t="s">
        <v>37</v>
      </c>
      <c r="AA28577" s="1" t="s">
        <v>37</v>
      </c>
      <c r="AB28577">
        <v>1</v>
      </c>
    </row>
    <row r="28578" spans="1:28" x14ac:dyDescent="0.3">
      <c r="A28578">
        <v>3693583686</v>
      </c>
      <c r="B28578">
        <v>1668</v>
      </c>
      <c r="C28578" s="1" t="s">
        <v>56291</v>
      </c>
      <c r="D28578" s="1" t="s">
        <v>99552</v>
      </c>
      <c r="F28578">
        <v>1825</v>
      </c>
      <c r="H28578" s="1" t="s">
        <v>56</v>
      </c>
      <c r="I28578" s="1" t="s">
        <v>31</v>
      </c>
      <c r="J28578" s="1" t="s">
        <v>15912</v>
      </c>
      <c r="K28578">
        <v>4</v>
      </c>
      <c r="L28578">
        <v>1.69282E+17</v>
      </c>
      <c r="N28578">
        <v>7</v>
      </c>
      <c r="O28578" s="1" t="s">
        <v>99553</v>
      </c>
      <c r="P28578" s="1" t="s">
        <v>99554</v>
      </c>
      <c r="Q28578" s="1" t="s">
        <v>35</v>
      </c>
      <c r="R28578">
        <v>1.69542E+17</v>
      </c>
      <c r="T28578" s="1" t="s">
        <v>37</v>
      </c>
      <c r="U28578" s="1" t="s">
        <v>37</v>
      </c>
      <c r="V28578">
        <v>1.69283E+17</v>
      </c>
      <c r="W28578" s="1" t="s">
        <v>55884</v>
      </c>
      <c r="X28578">
        <v>1</v>
      </c>
      <c r="Y28578" s="1" t="s">
        <v>39</v>
      </c>
      <c r="Z28578" s="1" t="s">
        <v>40</v>
      </c>
      <c r="AA28578" s="1" t="s">
        <v>41</v>
      </c>
      <c r="AB28578">
        <v>1</v>
      </c>
    </row>
    <row r="28579" spans="1:28" x14ac:dyDescent="0.3">
      <c r="A28579">
        <v>3693583656</v>
      </c>
      <c r="B28579">
        <v>2562</v>
      </c>
      <c r="C28579" s="1" t="s">
        <v>73183</v>
      </c>
      <c r="D28579" s="1" t="s">
        <v>98134</v>
      </c>
      <c r="H28579" s="1" t="s">
        <v>37</v>
      </c>
      <c r="I28579" s="1" t="s">
        <v>31</v>
      </c>
      <c r="J28579" s="1" t="s">
        <v>885</v>
      </c>
      <c r="L28579">
        <v>1.69282E+17</v>
      </c>
      <c r="N28579">
        <v>25</v>
      </c>
      <c r="O28579" s="1" t="s">
        <v>99555</v>
      </c>
      <c r="P28579" s="1" t="s">
        <v>98136</v>
      </c>
      <c r="Q28579" s="1" t="s">
        <v>35</v>
      </c>
      <c r="R28579">
        <v>1.69542E+17</v>
      </c>
      <c r="T28579" s="1" t="s">
        <v>37</v>
      </c>
      <c r="U28579" s="1" t="s">
        <v>37</v>
      </c>
      <c r="V28579">
        <v>1.69282E+17</v>
      </c>
      <c r="W28579" s="1" t="s">
        <v>58367</v>
      </c>
      <c r="X28579">
        <v>0</v>
      </c>
      <c r="Y28579" s="1" t="s">
        <v>39</v>
      </c>
      <c r="Z28579" s="1" t="s">
        <v>37</v>
      </c>
      <c r="AA28579" s="1" t="s">
        <v>37</v>
      </c>
      <c r="AB28579">
        <v>1</v>
      </c>
    </row>
    <row r="28580" spans="1:28" x14ac:dyDescent="0.3">
      <c r="A28580">
        <v>3693583655</v>
      </c>
      <c r="B28580">
        <v>2562</v>
      </c>
      <c r="C28580" s="1" t="s">
        <v>73183</v>
      </c>
      <c r="D28580" s="1" t="s">
        <v>98134</v>
      </c>
      <c r="H28580" s="1" t="s">
        <v>37</v>
      </c>
      <c r="I28580" s="1" t="s">
        <v>31</v>
      </c>
      <c r="J28580" s="1" t="s">
        <v>6081</v>
      </c>
      <c r="K28580">
        <v>3</v>
      </c>
      <c r="L28580">
        <v>1.69282E+17</v>
      </c>
      <c r="N28580">
        <v>18</v>
      </c>
      <c r="O28580" s="1" t="s">
        <v>99556</v>
      </c>
      <c r="P28580" s="1" t="s">
        <v>98136</v>
      </c>
      <c r="Q28580" s="1" t="s">
        <v>35</v>
      </c>
      <c r="R28580">
        <v>1.69542E+17</v>
      </c>
      <c r="T28580" s="1" t="s">
        <v>37</v>
      </c>
      <c r="U28580" s="1" t="s">
        <v>37</v>
      </c>
      <c r="V28580">
        <v>1.69282E+17</v>
      </c>
      <c r="W28580" s="1" t="s">
        <v>58367</v>
      </c>
      <c r="X28580">
        <v>0</v>
      </c>
      <c r="Y28580" s="1" t="s">
        <v>39</v>
      </c>
      <c r="Z28580" s="1" t="s">
        <v>37</v>
      </c>
      <c r="AA28580" s="1" t="s">
        <v>37</v>
      </c>
      <c r="AB28580">
        <v>1</v>
      </c>
    </row>
    <row r="28581" spans="1:28" x14ac:dyDescent="0.3">
      <c r="A28581">
        <v>3693583647</v>
      </c>
      <c r="B28581">
        <v>7795</v>
      </c>
      <c r="C28581" s="1" t="s">
        <v>55643</v>
      </c>
      <c r="D28581" s="1" t="s">
        <v>93336</v>
      </c>
      <c r="H28581" s="1" t="s">
        <v>37</v>
      </c>
      <c r="I28581" s="1" t="s">
        <v>421</v>
      </c>
      <c r="J28581" s="1" t="s">
        <v>30143</v>
      </c>
      <c r="L28581">
        <v>1.69275E+17</v>
      </c>
      <c r="N28581">
        <v>1</v>
      </c>
      <c r="O28581" s="1" t="s">
        <v>99557</v>
      </c>
      <c r="P28581" s="1" t="s">
        <v>99558</v>
      </c>
      <c r="Q28581" s="1" t="s">
        <v>35</v>
      </c>
      <c r="R28581">
        <v>1.69542E+17</v>
      </c>
      <c r="T28581" s="1" t="s">
        <v>67</v>
      </c>
      <c r="U28581" s="1" t="s">
        <v>37</v>
      </c>
      <c r="V28581">
        <v>1.69283E+17</v>
      </c>
      <c r="W28581" s="1" t="s">
        <v>55622</v>
      </c>
      <c r="X28581">
        <v>1</v>
      </c>
      <c r="Y28581" s="1" t="s">
        <v>426</v>
      </c>
      <c r="Z28581" s="1" t="s">
        <v>37</v>
      </c>
      <c r="AA28581" s="1" t="s">
        <v>37</v>
      </c>
      <c r="AB28581">
        <v>1</v>
      </c>
    </row>
    <row r="28582" spans="1:28" x14ac:dyDescent="0.3">
      <c r="A28582">
        <v>3693583633</v>
      </c>
      <c r="B28582">
        <v>7795</v>
      </c>
      <c r="C28582" s="1" t="s">
        <v>55643</v>
      </c>
      <c r="D28582" s="1" t="s">
        <v>93336</v>
      </c>
      <c r="H28582" s="1" t="s">
        <v>37</v>
      </c>
      <c r="I28582" s="1" t="s">
        <v>421</v>
      </c>
      <c r="J28582" s="1" t="s">
        <v>60922</v>
      </c>
      <c r="L28582">
        <v>1.69275E+17</v>
      </c>
      <c r="N28582">
        <v>1</v>
      </c>
      <c r="O28582" s="1" t="s">
        <v>99559</v>
      </c>
      <c r="P28582" s="1" t="s">
        <v>99560</v>
      </c>
      <c r="Q28582" s="1" t="s">
        <v>35</v>
      </c>
      <c r="R28582">
        <v>1.69542E+17</v>
      </c>
      <c r="T28582" s="1" t="s">
        <v>67</v>
      </c>
      <c r="U28582" s="1" t="s">
        <v>37</v>
      </c>
      <c r="V28582">
        <v>1.69283E+17</v>
      </c>
      <c r="W28582" s="1" t="s">
        <v>55622</v>
      </c>
      <c r="X28582">
        <v>0</v>
      </c>
      <c r="Y28582" s="1" t="s">
        <v>426</v>
      </c>
      <c r="Z28582" s="1" t="s">
        <v>37</v>
      </c>
      <c r="AA28582" s="1" t="s">
        <v>37</v>
      </c>
      <c r="AB28582">
        <v>1</v>
      </c>
    </row>
    <row r="28583" spans="1:28" x14ac:dyDescent="0.3">
      <c r="A28583">
        <v>3693583632</v>
      </c>
      <c r="B28583">
        <v>7795</v>
      </c>
      <c r="C28583" s="1" t="s">
        <v>55889</v>
      </c>
      <c r="D28583" s="1" t="s">
        <v>99561</v>
      </c>
      <c r="E28583">
        <v>16</v>
      </c>
      <c r="G28583">
        <v>10</v>
      </c>
      <c r="H28583" s="1" t="s">
        <v>56</v>
      </c>
      <c r="I28583" s="1" t="s">
        <v>31</v>
      </c>
      <c r="J28583" s="1" t="s">
        <v>17366</v>
      </c>
      <c r="L28583">
        <v>1.69275E+17</v>
      </c>
      <c r="O28583" s="1" t="s">
        <v>99562</v>
      </c>
      <c r="P28583" s="1" t="s">
        <v>99563</v>
      </c>
      <c r="Q28583" s="1" t="s">
        <v>35</v>
      </c>
      <c r="R28583">
        <v>1.69542E+17</v>
      </c>
      <c r="T28583" s="1" t="s">
        <v>36</v>
      </c>
      <c r="U28583" s="1" t="s">
        <v>37</v>
      </c>
      <c r="V28583">
        <v>1.69283E+17</v>
      </c>
      <c r="W28583" s="1" t="s">
        <v>55622</v>
      </c>
      <c r="X28583">
        <v>0</v>
      </c>
      <c r="Y28583" s="1" t="s">
        <v>39</v>
      </c>
      <c r="Z28583" s="1" t="s">
        <v>40</v>
      </c>
      <c r="AA28583" s="1" t="s">
        <v>41</v>
      </c>
      <c r="AB28583">
        <v>1</v>
      </c>
    </row>
    <row r="28584" spans="1:28" x14ac:dyDescent="0.3">
      <c r="A28584">
        <v>3693583624</v>
      </c>
      <c r="B28584">
        <v>9286450</v>
      </c>
      <c r="C28584" s="1" t="s">
        <v>99564</v>
      </c>
      <c r="D28584" s="1" t="s">
        <v>98173</v>
      </c>
      <c r="H28584" s="1" t="s">
        <v>37</v>
      </c>
      <c r="I28584" s="1" t="s">
        <v>31</v>
      </c>
      <c r="J28584" s="1" t="s">
        <v>562</v>
      </c>
      <c r="L28584">
        <v>1.69282E+17</v>
      </c>
      <c r="O28584" s="1" t="s">
        <v>99565</v>
      </c>
      <c r="P28584" s="1" t="s">
        <v>99566</v>
      </c>
      <c r="Q28584" s="1" t="s">
        <v>35</v>
      </c>
      <c r="R28584">
        <v>1.69542E+17</v>
      </c>
      <c r="T28584" s="1" t="s">
        <v>67</v>
      </c>
      <c r="U28584" s="1" t="s">
        <v>37</v>
      </c>
      <c r="V28584">
        <v>1.69283E+17</v>
      </c>
      <c r="W28584" s="1" t="s">
        <v>57148</v>
      </c>
      <c r="X28584">
        <v>0</v>
      </c>
      <c r="Y28584" s="1" t="s">
        <v>39</v>
      </c>
      <c r="Z28584" s="1" t="s">
        <v>37</v>
      </c>
      <c r="AA28584" s="1" t="s">
        <v>37</v>
      </c>
      <c r="AB28584">
        <v>1</v>
      </c>
    </row>
    <row r="28585" spans="1:28" x14ac:dyDescent="0.3">
      <c r="A28585">
        <v>3693583614</v>
      </c>
      <c r="B28585">
        <v>9286450</v>
      </c>
      <c r="C28585" s="1" t="s">
        <v>99567</v>
      </c>
      <c r="D28585" s="1" t="s">
        <v>99568</v>
      </c>
      <c r="H28585" s="1" t="s">
        <v>37</v>
      </c>
      <c r="I28585" s="1" t="s">
        <v>31</v>
      </c>
      <c r="J28585" s="1" t="s">
        <v>562</v>
      </c>
      <c r="L28585">
        <v>1.69282E+17</v>
      </c>
      <c r="O28585" s="1" t="s">
        <v>99569</v>
      </c>
      <c r="P28585" s="1" t="s">
        <v>99570</v>
      </c>
      <c r="Q28585" s="1" t="s">
        <v>35</v>
      </c>
      <c r="R28585">
        <v>1.69542E+17</v>
      </c>
      <c r="T28585" s="1" t="s">
        <v>67</v>
      </c>
      <c r="U28585" s="1" t="s">
        <v>37</v>
      </c>
      <c r="V28585">
        <v>1.69283E+17</v>
      </c>
      <c r="W28585" s="1" t="s">
        <v>57148</v>
      </c>
      <c r="X28585">
        <v>1</v>
      </c>
      <c r="Y28585" s="1" t="s">
        <v>39</v>
      </c>
      <c r="Z28585" s="1" t="s">
        <v>37</v>
      </c>
      <c r="AA28585" s="1" t="s">
        <v>37</v>
      </c>
      <c r="AB28585">
        <v>1</v>
      </c>
    </row>
    <row r="28586" spans="1:28" x14ac:dyDescent="0.3">
      <c r="A28586">
        <v>3693583606</v>
      </c>
      <c r="B28586">
        <v>352558</v>
      </c>
      <c r="C28586" s="1" t="s">
        <v>99571</v>
      </c>
      <c r="D28586" s="1" t="s">
        <v>99572</v>
      </c>
      <c r="H28586" s="1" t="s">
        <v>37</v>
      </c>
      <c r="I28586" s="1" t="s">
        <v>31</v>
      </c>
      <c r="J28586" s="1" t="s">
        <v>8709</v>
      </c>
      <c r="K28586">
        <v>7</v>
      </c>
      <c r="L28586">
        <v>1.69282E+17</v>
      </c>
      <c r="N28586">
        <v>21</v>
      </c>
      <c r="O28586" s="1" t="s">
        <v>99573</v>
      </c>
      <c r="P28586" s="1" t="s">
        <v>99574</v>
      </c>
      <c r="Q28586" s="1" t="s">
        <v>35</v>
      </c>
      <c r="R28586">
        <v>1.69542E+17</v>
      </c>
      <c r="T28586" s="1" t="s">
        <v>113</v>
      </c>
      <c r="U28586" s="1" t="s">
        <v>37</v>
      </c>
      <c r="V28586">
        <v>1.69282E+17</v>
      </c>
      <c r="W28586" s="1" t="s">
        <v>98593</v>
      </c>
      <c r="X28586">
        <v>1</v>
      </c>
      <c r="Y28586" s="1" t="s">
        <v>39</v>
      </c>
      <c r="Z28586" s="1" t="s">
        <v>37</v>
      </c>
      <c r="AA28586" s="1" t="s">
        <v>37</v>
      </c>
      <c r="AB28586">
        <v>1</v>
      </c>
    </row>
    <row r="28587" spans="1:28" x14ac:dyDescent="0.3">
      <c r="A28587">
        <v>3693583576</v>
      </c>
      <c r="B28587">
        <v>58213</v>
      </c>
      <c r="C28587" s="1" t="s">
        <v>99575</v>
      </c>
      <c r="D28587" s="1" t="s">
        <v>99576</v>
      </c>
      <c r="H28587" s="1" t="s">
        <v>37</v>
      </c>
      <c r="I28587" s="1" t="s">
        <v>31</v>
      </c>
      <c r="J28587" s="1" t="s">
        <v>1155</v>
      </c>
      <c r="L28587">
        <v>1.69275E+17</v>
      </c>
      <c r="O28587" s="1" t="s">
        <v>99577</v>
      </c>
      <c r="P28587" s="1" t="s">
        <v>99578</v>
      </c>
      <c r="Q28587" s="1" t="s">
        <v>35</v>
      </c>
      <c r="R28587">
        <v>1.69542E+17</v>
      </c>
      <c r="T28587" s="1" t="s">
        <v>67</v>
      </c>
      <c r="U28587" s="1" t="s">
        <v>37</v>
      </c>
      <c r="V28587">
        <v>1.69283E+17</v>
      </c>
      <c r="W28587" s="1" t="s">
        <v>56530</v>
      </c>
      <c r="X28587">
        <v>0</v>
      </c>
      <c r="Y28587" s="1" t="s">
        <v>39</v>
      </c>
      <c r="Z28587" s="1" t="s">
        <v>37</v>
      </c>
      <c r="AA28587" s="1" t="s">
        <v>37</v>
      </c>
      <c r="AB28587">
        <v>1</v>
      </c>
    </row>
    <row r="28588" spans="1:28" x14ac:dyDescent="0.3">
      <c r="A28588">
        <v>3693583548</v>
      </c>
      <c r="B28588">
        <v>134081</v>
      </c>
      <c r="C28588" s="1" t="s">
        <v>98189</v>
      </c>
      <c r="D28588" s="1" t="s">
        <v>98190</v>
      </c>
      <c r="H28588" s="1" t="s">
        <v>37</v>
      </c>
      <c r="I28588" s="1" t="s">
        <v>421</v>
      </c>
      <c r="J28588" s="1" t="s">
        <v>20189</v>
      </c>
      <c r="L28588">
        <v>1.69282E+17</v>
      </c>
      <c r="O28588" s="1" t="s">
        <v>99579</v>
      </c>
      <c r="P28588" s="1" t="s">
        <v>99580</v>
      </c>
      <c r="Q28588" s="1" t="s">
        <v>35</v>
      </c>
      <c r="R28588">
        <v>1.69542E+17</v>
      </c>
      <c r="T28588" s="1" t="s">
        <v>36</v>
      </c>
      <c r="U28588" s="1" t="s">
        <v>37</v>
      </c>
      <c r="V28588">
        <v>1.69282E+17</v>
      </c>
      <c r="W28588" s="1" t="s">
        <v>98193</v>
      </c>
      <c r="X28588">
        <v>0</v>
      </c>
      <c r="Y28588" s="1" t="s">
        <v>426</v>
      </c>
      <c r="Z28588" s="1" t="s">
        <v>37</v>
      </c>
      <c r="AA28588" s="1" t="s">
        <v>37</v>
      </c>
      <c r="AB28588">
        <v>1</v>
      </c>
    </row>
    <row r="28589" spans="1:28" x14ac:dyDescent="0.3">
      <c r="A28589">
        <v>3693583538</v>
      </c>
      <c r="B28589">
        <v>905785</v>
      </c>
      <c r="C28589" s="1" t="s">
        <v>99581</v>
      </c>
      <c r="D28589" s="1" t="s">
        <v>99582</v>
      </c>
      <c r="H28589" s="1" t="s">
        <v>37</v>
      </c>
      <c r="I28589" s="1" t="s">
        <v>31</v>
      </c>
      <c r="J28589" s="1" t="s">
        <v>9241</v>
      </c>
      <c r="K28589">
        <v>1</v>
      </c>
      <c r="L28589">
        <v>1.69282E+17</v>
      </c>
      <c r="N28589">
        <v>4</v>
      </c>
      <c r="O28589" s="1" t="s">
        <v>99583</v>
      </c>
      <c r="P28589" s="1" t="s">
        <v>99584</v>
      </c>
      <c r="Q28589" s="1" t="s">
        <v>35</v>
      </c>
      <c r="R28589">
        <v>1.69542E+17</v>
      </c>
      <c r="T28589" s="1" t="s">
        <v>67</v>
      </c>
      <c r="U28589" s="1" t="s">
        <v>37</v>
      </c>
      <c r="V28589">
        <v>1.69282E+17</v>
      </c>
      <c r="W28589" s="1" t="s">
        <v>114</v>
      </c>
      <c r="X28589">
        <v>1</v>
      </c>
      <c r="Y28589" s="1" t="s">
        <v>39</v>
      </c>
      <c r="Z28589" s="1" t="s">
        <v>37</v>
      </c>
      <c r="AA28589" s="1" t="s">
        <v>37</v>
      </c>
      <c r="AB28589">
        <v>1</v>
      </c>
    </row>
    <row r="28590" spans="1:28" x14ac:dyDescent="0.3">
      <c r="A28590">
        <v>3693583534</v>
      </c>
      <c r="B28590">
        <v>2985733</v>
      </c>
      <c r="C28590" s="1" t="s">
        <v>99585</v>
      </c>
      <c r="D28590" s="1" t="s">
        <v>99586</v>
      </c>
      <c r="E28590">
        <v>72</v>
      </c>
      <c r="G28590">
        <v>65</v>
      </c>
      <c r="H28590" s="1" t="s">
        <v>56</v>
      </c>
      <c r="I28590" s="1" t="s">
        <v>92</v>
      </c>
      <c r="J28590" s="1" t="s">
        <v>7031</v>
      </c>
      <c r="K28590">
        <v>3</v>
      </c>
      <c r="L28590">
        <v>1.69282E+17</v>
      </c>
      <c r="N28590">
        <v>24</v>
      </c>
      <c r="O28590" s="1" t="s">
        <v>99587</v>
      </c>
      <c r="P28590" s="1" t="s">
        <v>37</v>
      </c>
      <c r="Q28590" s="1" t="s">
        <v>131</v>
      </c>
      <c r="R28590">
        <v>1.69542E+17</v>
      </c>
      <c r="T28590" s="1" t="s">
        <v>67</v>
      </c>
      <c r="U28590" s="1" t="s">
        <v>37</v>
      </c>
      <c r="V28590">
        <v>1.69282E+17</v>
      </c>
      <c r="W28590" s="1" t="s">
        <v>37</v>
      </c>
      <c r="X28590">
        <v>1</v>
      </c>
      <c r="Y28590" s="1" t="s">
        <v>96</v>
      </c>
      <c r="Z28590" s="1" t="s">
        <v>40</v>
      </c>
      <c r="AA28590" s="1" t="s">
        <v>41</v>
      </c>
      <c r="AB28590">
        <v>1</v>
      </c>
    </row>
    <row r="28591" spans="1:28" x14ac:dyDescent="0.3">
      <c r="A28591">
        <v>3693583531</v>
      </c>
      <c r="B28591">
        <v>7851</v>
      </c>
      <c r="C28591" s="1" t="s">
        <v>5625</v>
      </c>
      <c r="D28591" s="1" t="s">
        <v>99588</v>
      </c>
      <c r="E28591">
        <v>77826</v>
      </c>
      <c r="G28591">
        <v>59300</v>
      </c>
      <c r="H28591" s="1" t="s">
        <v>63</v>
      </c>
      <c r="I28591" s="1" t="s">
        <v>31</v>
      </c>
      <c r="J28591" s="1" t="s">
        <v>3925</v>
      </c>
      <c r="K28591">
        <v>4</v>
      </c>
      <c r="L28591">
        <v>1.69275E+17</v>
      </c>
      <c r="N28591">
        <v>18</v>
      </c>
      <c r="O28591" s="1" t="s">
        <v>99589</v>
      </c>
      <c r="P28591" s="1" t="s">
        <v>99590</v>
      </c>
      <c r="Q28591" s="1" t="s">
        <v>35</v>
      </c>
      <c r="R28591">
        <v>1.69542E+17</v>
      </c>
      <c r="T28591" s="1" t="s">
        <v>67</v>
      </c>
      <c r="U28591" s="1" t="s">
        <v>37</v>
      </c>
      <c r="V28591">
        <v>1.69282E+17</v>
      </c>
      <c r="W28591" s="1" t="s">
        <v>93640</v>
      </c>
      <c r="X28591">
        <v>0</v>
      </c>
      <c r="Y28591" s="1" t="s">
        <v>39</v>
      </c>
      <c r="Z28591" s="1" t="s">
        <v>40</v>
      </c>
      <c r="AA28591" s="1" t="s">
        <v>41</v>
      </c>
      <c r="AB28591">
        <v>1</v>
      </c>
    </row>
    <row r="28592" spans="1:28" x14ac:dyDescent="0.3">
      <c r="A28592">
        <v>3693583523</v>
      </c>
      <c r="B28592">
        <v>256744</v>
      </c>
      <c r="C28592" s="1" t="s">
        <v>99328</v>
      </c>
      <c r="D28592" s="1" t="s">
        <v>99329</v>
      </c>
      <c r="E28592">
        <v>257000</v>
      </c>
      <c r="G28592">
        <v>192000</v>
      </c>
      <c r="H28592" s="1" t="s">
        <v>63</v>
      </c>
      <c r="I28592" s="1" t="s">
        <v>31</v>
      </c>
      <c r="J28592" s="1" t="s">
        <v>1599</v>
      </c>
      <c r="K28592">
        <v>3</v>
      </c>
      <c r="L28592">
        <v>1.69282E+17</v>
      </c>
      <c r="N28592">
        <v>13</v>
      </c>
      <c r="O28592" s="1" t="s">
        <v>99591</v>
      </c>
      <c r="P28592" s="1" t="s">
        <v>99331</v>
      </c>
      <c r="Q28592" s="1" t="s">
        <v>35</v>
      </c>
      <c r="R28592">
        <v>1.69542E+17</v>
      </c>
      <c r="T28592" s="1" t="s">
        <v>67</v>
      </c>
      <c r="U28592" s="1" t="s">
        <v>37</v>
      </c>
      <c r="V28592">
        <v>1.69282E+17</v>
      </c>
      <c r="W28592" s="1" t="s">
        <v>99332</v>
      </c>
      <c r="X28592">
        <v>0</v>
      </c>
      <c r="Y28592" s="1" t="s">
        <v>39</v>
      </c>
      <c r="Z28592" s="1" t="s">
        <v>40</v>
      </c>
      <c r="AA28592" s="1" t="s">
        <v>41</v>
      </c>
      <c r="AB28592">
        <v>1</v>
      </c>
    </row>
    <row r="28593" spans="1:28" x14ac:dyDescent="0.3">
      <c r="A28593">
        <v>3693583522</v>
      </c>
      <c r="B28593">
        <v>256744</v>
      </c>
      <c r="C28593" s="1" t="s">
        <v>99328</v>
      </c>
      <c r="D28593" s="1" t="s">
        <v>99329</v>
      </c>
      <c r="E28593">
        <v>257000</v>
      </c>
      <c r="G28593">
        <v>192000</v>
      </c>
      <c r="H28593" s="1" t="s">
        <v>63</v>
      </c>
      <c r="I28593" s="1" t="s">
        <v>31</v>
      </c>
      <c r="J28593" s="1" t="s">
        <v>193</v>
      </c>
      <c r="K28593">
        <v>1</v>
      </c>
      <c r="L28593">
        <v>1.69282E+17</v>
      </c>
      <c r="N28593">
        <v>13</v>
      </c>
      <c r="O28593" s="1" t="s">
        <v>99592</v>
      </c>
      <c r="P28593" s="1" t="s">
        <v>99331</v>
      </c>
      <c r="Q28593" s="1" t="s">
        <v>35</v>
      </c>
      <c r="R28593">
        <v>1.69542E+17</v>
      </c>
      <c r="T28593" s="1" t="s">
        <v>67</v>
      </c>
      <c r="U28593" s="1" t="s">
        <v>37</v>
      </c>
      <c r="V28593">
        <v>1.69282E+17</v>
      </c>
      <c r="W28593" s="1" t="s">
        <v>99332</v>
      </c>
      <c r="X28593">
        <v>0</v>
      </c>
      <c r="Y28593" s="1" t="s">
        <v>39</v>
      </c>
      <c r="Z28593" s="1" t="s">
        <v>40</v>
      </c>
      <c r="AA28593" s="1" t="s">
        <v>41</v>
      </c>
      <c r="AB28593">
        <v>1</v>
      </c>
    </row>
    <row r="28594" spans="1:28" x14ac:dyDescent="0.3">
      <c r="A28594">
        <v>3693583521</v>
      </c>
      <c r="B28594">
        <v>256744</v>
      </c>
      <c r="C28594" s="1" t="s">
        <v>99593</v>
      </c>
      <c r="D28594" s="1" t="s">
        <v>99594</v>
      </c>
      <c r="H28594" s="1" t="s">
        <v>37</v>
      </c>
      <c r="I28594" s="1" t="s">
        <v>31</v>
      </c>
      <c r="J28594" s="1" t="s">
        <v>977</v>
      </c>
      <c r="K28594">
        <v>1</v>
      </c>
      <c r="L28594">
        <v>1.69282E+17</v>
      </c>
      <c r="N28594">
        <v>7</v>
      </c>
      <c r="O28594" s="1" t="s">
        <v>99595</v>
      </c>
      <c r="P28594" s="1" t="s">
        <v>99596</v>
      </c>
      <c r="Q28594" s="1" t="s">
        <v>35</v>
      </c>
      <c r="R28594">
        <v>1.69542E+17</v>
      </c>
      <c r="T28594" s="1" t="s">
        <v>67</v>
      </c>
      <c r="U28594" s="1" t="s">
        <v>37</v>
      </c>
      <c r="V28594">
        <v>1.69282E+17</v>
      </c>
      <c r="W28594" s="1" t="s">
        <v>99332</v>
      </c>
      <c r="X28594">
        <v>1</v>
      </c>
      <c r="Y28594" s="1" t="s">
        <v>39</v>
      </c>
      <c r="Z28594" s="1" t="s">
        <v>37</v>
      </c>
      <c r="AA28594" s="1" t="s">
        <v>37</v>
      </c>
      <c r="AB28594">
        <v>1</v>
      </c>
    </row>
    <row r="28595" spans="1:28" x14ac:dyDescent="0.3">
      <c r="A28595">
        <v>3693583517</v>
      </c>
      <c r="B28595">
        <v>30498</v>
      </c>
      <c r="C28595" s="1" t="s">
        <v>20160</v>
      </c>
      <c r="D28595" s="1" t="s">
        <v>98639</v>
      </c>
      <c r="H28595" s="1" t="s">
        <v>37</v>
      </c>
      <c r="I28595" s="1" t="s">
        <v>421</v>
      </c>
      <c r="J28595" s="1" t="s">
        <v>4916</v>
      </c>
      <c r="L28595">
        <v>1.69282E+17</v>
      </c>
      <c r="O28595" s="1" t="s">
        <v>99597</v>
      </c>
      <c r="P28595" s="1" t="s">
        <v>99598</v>
      </c>
      <c r="Q28595" s="1" t="s">
        <v>35</v>
      </c>
      <c r="R28595">
        <v>1.69542E+17</v>
      </c>
      <c r="T28595" s="1" t="s">
        <v>36</v>
      </c>
      <c r="U28595" s="1" t="s">
        <v>37</v>
      </c>
      <c r="V28595">
        <v>1.69282E+17</v>
      </c>
      <c r="W28595" s="1" t="s">
        <v>56557</v>
      </c>
      <c r="X28595">
        <v>0</v>
      </c>
      <c r="Y28595" s="1" t="s">
        <v>426</v>
      </c>
      <c r="Z28595" s="1" t="s">
        <v>37</v>
      </c>
      <c r="AA28595" s="1" t="s">
        <v>37</v>
      </c>
      <c r="AB28595">
        <v>1</v>
      </c>
    </row>
    <row r="28596" spans="1:28" x14ac:dyDescent="0.3">
      <c r="A28596">
        <v>3693583513</v>
      </c>
      <c r="B28596">
        <v>25452</v>
      </c>
      <c r="C28596" s="1" t="s">
        <v>99599</v>
      </c>
      <c r="D28596" s="1" t="s">
        <v>99600</v>
      </c>
      <c r="E28596">
        <v>407</v>
      </c>
      <c r="G28596">
        <v>3077</v>
      </c>
      <c r="H28596" s="1" t="s">
        <v>56</v>
      </c>
      <c r="I28596" s="1" t="s">
        <v>31</v>
      </c>
      <c r="J28596" s="1" t="s">
        <v>11046</v>
      </c>
      <c r="L28596">
        <v>1.69282E+17</v>
      </c>
      <c r="N28596">
        <v>3</v>
      </c>
      <c r="O28596" s="1" t="s">
        <v>99601</v>
      </c>
      <c r="P28596" s="1" t="s">
        <v>99602</v>
      </c>
      <c r="Q28596" s="1" t="s">
        <v>35</v>
      </c>
      <c r="R28596">
        <v>1.69542E+17</v>
      </c>
      <c r="T28596" s="1" t="s">
        <v>67</v>
      </c>
      <c r="U28596" s="1" t="s">
        <v>37</v>
      </c>
      <c r="V28596">
        <v>1.69282E+17</v>
      </c>
      <c r="W28596" s="1" t="s">
        <v>58397</v>
      </c>
      <c r="X28596">
        <v>0</v>
      </c>
      <c r="Y28596" s="1" t="s">
        <v>39</v>
      </c>
      <c r="Z28596" s="1" t="s">
        <v>40</v>
      </c>
      <c r="AA28596" s="1" t="s">
        <v>41</v>
      </c>
      <c r="AB28596">
        <v>1</v>
      </c>
    </row>
    <row r="28597" spans="1:28" x14ac:dyDescent="0.3">
      <c r="A28597">
        <v>3693583506</v>
      </c>
      <c r="B28597">
        <v>683310</v>
      </c>
      <c r="C28597" s="1" t="s">
        <v>39027</v>
      </c>
      <c r="D28597" s="1" t="s">
        <v>99603</v>
      </c>
      <c r="E28597">
        <v>18</v>
      </c>
      <c r="G28597">
        <v>14</v>
      </c>
      <c r="H28597" s="1" t="s">
        <v>56</v>
      </c>
      <c r="I28597" s="1" t="s">
        <v>31</v>
      </c>
      <c r="J28597" s="1" t="s">
        <v>98990</v>
      </c>
      <c r="L28597">
        <v>1.69275E+17</v>
      </c>
      <c r="N28597">
        <v>1</v>
      </c>
      <c r="O28597" s="1" t="s">
        <v>99604</v>
      </c>
      <c r="P28597" s="1" t="s">
        <v>99605</v>
      </c>
      <c r="Q28597" s="1" t="s">
        <v>35</v>
      </c>
      <c r="R28597">
        <v>1.69542E+17</v>
      </c>
      <c r="T28597" s="1" t="s">
        <v>36</v>
      </c>
      <c r="U28597" s="1" t="s">
        <v>37</v>
      </c>
      <c r="V28597">
        <v>1.69282E+17</v>
      </c>
      <c r="W28597" s="1" t="s">
        <v>98654</v>
      </c>
      <c r="X28597">
        <v>1</v>
      </c>
      <c r="Y28597" s="1" t="s">
        <v>39</v>
      </c>
      <c r="Z28597" s="1" t="s">
        <v>40</v>
      </c>
      <c r="AA28597" s="1" t="s">
        <v>41</v>
      </c>
      <c r="AB28597">
        <v>1</v>
      </c>
    </row>
    <row r="28598" spans="1:28" x14ac:dyDescent="0.3">
      <c r="A28598">
        <v>3693583403</v>
      </c>
      <c r="B28598">
        <v>459969</v>
      </c>
      <c r="C28598" s="1" t="s">
        <v>99606</v>
      </c>
      <c r="D28598" s="1" t="s">
        <v>99607</v>
      </c>
      <c r="H28598" s="1" t="s">
        <v>37</v>
      </c>
      <c r="I28598" s="1" t="s">
        <v>31</v>
      </c>
      <c r="J28598" s="1" t="s">
        <v>18376</v>
      </c>
      <c r="L28598">
        <v>1.69275E+17</v>
      </c>
      <c r="N28598">
        <v>16</v>
      </c>
      <c r="O28598" s="1" t="s">
        <v>99608</v>
      </c>
      <c r="P28598" s="1" t="s">
        <v>99609</v>
      </c>
      <c r="Q28598" s="1" t="s">
        <v>35</v>
      </c>
      <c r="R28598">
        <v>1.69542E+17</v>
      </c>
      <c r="T28598" s="1" t="s">
        <v>67</v>
      </c>
      <c r="U28598" s="1" t="s">
        <v>37</v>
      </c>
      <c r="V28598">
        <v>1.69282E+17</v>
      </c>
      <c r="W28598" s="1" t="s">
        <v>1079</v>
      </c>
      <c r="X28598">
        <v>0</v>
      </c>
      <c r="Y28598" s="1" t="s">
        <v>39</v>
      </c>
      <c r="Z28598" s="1" t="s">
        <v>37</v>
      </c>
      <c r="AA28598" s="1" t="s">
        <v>37</v>
      </c>
      <c r="AB28598">
        <v>1</v>
      </c>
    </row>
    <row r="28599" spans="1:28" x14ac:dyDescent="0.3">
      <c r="A28599">
        <v>3693582998</v>
      </c>
      <c r="B28599">
        <v>1207327</v>
      </c>
      <c r="C28599" s="1" t="s">
        <v>99610</v>
      </c>
      <c r="D28599" s="1" t="s">
        <v>99611</v>
      </c>
      <c r="E28599">
        <v>231</v>
      </c>
      <c r="G28599">
        <v>231</v>
      </c>
      <c r="H28599" s="1" t="s">
        <v>56</v>
      </c>
      <c r="I28599" s="1" t="s">
        <v>31</v>
      </c>
      <c r="J28599" s="1" t="s">
        <v>22166</v>
      </c>
      <c r="K28599">
        <v>1</v>
      </c>
      <c r="L28599">
        <v>1.69282E+17</v>
      </c>
      <c r="N28599">
        <v>6</v>
      </c>
      <c r="O28599" s="1" t="s">
        <v>99612</v>
      </c>
      <c r="P28599" s="1" t="s">
        <v>37</v>
      </c>
      <c r="Q28599" s="1" t="s">
        <v>131</v>
      </c>
      <c r="R28599">
        <v>1.69542E+17</v>
      </c>
      <c r="T28599" s="1" t="s">
        <v>36</v>
      </c>
      <c r="U28599" s="1" t="s">
        <v>37</v>
      </c>
      <c r="V28599">
        <v>1.69282E+17</v>
      </c>
      <c r="W28599" s="1" t="s">
        <v>37</v>
      </c>
      <c r="X28599">
        <v>0</v>
      </c>
      <c r="Y28599" s="1" t="s">
        <v>39</v>
      </c>
      <c r="Z28599" s="1" t="s">
        <v>40</v>
      </c>
      <c r="AA28599" s="1" t="s">
        <v>41</v>
      </c>
      <c r="AB28599">
        <v>1</v>
      </c>
    </row>
    <row r="28600" spans="1:28" x14ac:dyDescent="0.3">
      <c r="A28600">
        <v>3693582987</v>
      </c>
      <c r="B28600">
        <v>733622</v>
      </c>
      <c r="C28600" s="1" t="s">
        <v>99613</v>
      </c>
      <c r="D28600" s="1" t="s">
        <v>99614</v>
      </c>
      <c r="F28600">
        <v>165000</v>
      </c>
      <c r="H28600" s="1" t="s">
        <v>63</v>
      </c>
      <c r="I28600" s="1" t="s">
        <v>31</v>
      </c>
      <c r="J28600" s="1" t="s">
        <v>308</v>
      </c>
      <c r="K28600">
        <v>8</v>
      </c>
      <c r="L28600">
        <v>1.69275E+17</v>
      </c>
      <c r="N28600">
        <v>47</v>
      </c>
      <c r="O28600" s="1" t="s">
        <v>99615</v>
      </c>
      <c r="P28600" s="1" t="s">
        <v>99616</v>
      </c>
      <c r="Q28600" s="1" t="s">
        <v>35</v>
      </c>
      <c r="R28600">
        <v>1.69542E+17</v>
      </c>
      <c r="T28600" s="1" t="s">
        <v>67</v>
      </c>
      <c r="U28600" s="1" t="s">
        <v>37</v>
      </c>
      <c r="V28600">
        <v>1.69283E+17</v>
      </c>
      <c r="W28600" s="1" t="s">
        <v>697</v>
      </c>
      <c r="X28600">
        <v>0</v>
      </c>
      <c r="Y28600" s="1" t="s">
        <v>39</v>
      </c>
      <c r="Z28600" s="1" t="s">
        <v>40</v>
      </c>
      <c r="AA28600" s="1" t="s">
        <v>41</v>
      </c>
      <c r="AB28600">
        <v>1</v>
      </c>
    </row>
    <row r="28601" spans="1:28" x14ac:dyDescent="0.3">
      <c r="A28601">
        <v>3693582986</v>
      </c>
      <c r="B28601">
        <v>733622</v>
      </c>
      <c r="C28601" s="1" t="s">
        <v>99617</v>
      </c>
      <c r="D28601" s="1" t="s">
        <v>99618</v>
      </c>
      <c r="E28601">
        <v>200000</v>
      </c>
      <c r="G28601">
        <v>180000</v>
      </c>
      <c r="H28601" s="1" t="s">
        <v>63</v>
      </c>
      <c r="I28601" s="1" t="s">
        <v>31</v>
      </c>
      <c r="J28601" s="1" t="s">
        <v>308</v>
      </c>
      <c r="K28601">
        <v>4</v>
      </c>
      <c r="L28601">
        <v>1.69275E+17</v>
      </c>
      <c r="N28601">
        <v>46</v>
      </c>
      <c r="O28601" s="1" t="s">
        <v>99619</v>
      </c>
      <c r="P28601" s="1" t="s">
        <v>99620</v>
      </c>
      <c r="Q28601" s="1" t="s">
        <v>35</v>
      </c>
      <c r="R28601">
        <v>1.69542E+17</v>
      </c>
      <c r="T28601" s="1" t="s">
        <v>113</v>
      </c>
      <c r="U28601" s="1" t="s">
        <v>37</v>
      </c>
      <c r="V28601">
        <v>1.69283E+17</v>
      </c>
      <c r="W28601" s="1" t="s">
        <v>697</v>
      </c>
      <c r="X28601">
        <v>1</v>
      </c>
      <c r="Y28601" s="1" t="s">
        <v>39</v>
      </c>
      <c r="Z28601" s="1" t="s">
        <v>40</v>
      </c>
      <c r="AA28601" s="1" t="s">
        <v>41</v>
      </c>
      <c r="AB28601">
        <v>1</v>
      </c>
    </row>
    <row r="28602" spans="1:28" x14ac:dyDescent="0.3">
      <c r="A28602">
        <v>3693582985</v>
      </c>
      <c r="B28602">
        <v>7789</v>
      </c>
      <c r="C28602" s="1" t="s">
        <v>99621</v>
      </c>
      <c r="D28602" s="1" t="s">
        <v>99622</v>
      </c>
      <c r="H28602" s="1" t="s">
        <v>37</v>
      </c>
      <c r="I28602" s="1" t="s">
        <v>31</v>
      </c>
      <c r="J28602" s="1" t="s">
        <v>42605</v>
      </c>
      <c r="L28602">
        <v>1.69266E+17</v>
      </c>
      <c r="O28602" s="1" t="s">
        <v>99623</v>
      </c>
      <c r="P28602" s="1" t="s">
        <v>99624</v>
      </c>
      <c r="Q28602" s="1" t="s">
        <v>35</v>
      </c>
      <c r="R28602">
        <v>1.69542E+17</v>
      </c>
      <c r="T28602" s="1" t="s">
        <v>67</v>
      </c>
      <c r="U28602" s="1" t="s">
        <v>37</v>
      </c>
      <c r="V28602">
        <v>1.69283E+17</v>
      </c>
      <c r="W28602" s="1" t="s">
        <v>92377</v>
      </c>
      <c r="X28602">
        <v>1</v>
      </c>
      <c r="Y28602" s="1" t="s">
        <v>39</v>
      </c>
      <c r="Z28602" s="1" t="s">
        <v>37</v>
      </c>
      <c r="AA28602" s="1" t="s">
        <v>37</v>
      </c>
      <c r="AB28602">
        <v>1</v>
      </c>
    </row>
    <row r="28603" spans="1:28" x14ac:dyDescent="0.3">
      <c r="A28603">
        <v>3693582980</v>
      </c>
      <c r="B28603">
        <v>1286891</v>
      </c>
      <c r="C28603" s="1" t="s">
        <v>37803</v>
      </c>
      <c r="D28603" s="1" t="s">
        <v>99625</v>
      </c>
      <c r="H28603" s="1" t="s">
        <v>37</v>
      </c>
      <c r="I28603" s="1" t="s">
        <v>31</v>
      </c>
      <c r="J28603" s="1" t="s">
        <v>46497</v>
      </c>
      <c r="L28603">
        <v>1.69282E+17</v>
      </c>
      <c r="N28603">
        <v>8</v>
      </c>
      <c r="O28603" s="1" t="s">
        <v>99626</v>
      </c>
      <c r="P28603" s="1" t="s">
        <v>99627</v>
      </c>
      <c r="Q28603" s="1" t="s">
        <v>35</v>
      </c>
      <c r="R28603">
        <v>1.69542E+17</v>
      </c>
      <c r="T28603" s="1" t="s">
        <v>113</v>
      </c>
      <c r="U28603" s="1" t="s">
        <v>37</v>
      </c>
      <c r="V28603">
        <v>1.69283E+17</v>
      </c>
      <c r="W28603" s="1" t="s">
        <v>55603</v>
      </c>
      <c r="X28603">
        <v>1</v>
      </c>
      <c r="Y28603" s="1" t="s">
        <v>39</v>
      </c>
      <c r="Z28603" s="1" t="s">
        <v>37</v>
      </c>
      <c r="AA28603" s="1" t="s">
        <v>37</v>
      </c>
      <c r="AB28603">
        <v>1</v>
      </c>
    </row>
    <row r="28604" spans="1:28" x14ac:dyDescent="0.3">
      <c r="A28604">
        <v>3693582968</v>
      </c>
      <c r="B28604">
        <v>25017</v>
      </c>
      <c r="C28604" s="1" t="s">
        <v>99628</v>
      </c>
      <c r="D28604" s="1" t="s">
        <v>99629</v>
      </c>
      <c r="E28604">
        <v>249</v>
      </c>
      <c r="G28604">
        <v>199</v>
      </c>
      <c r="H28604" s="1" t="s">
        <v>56</v>
      </c>
      <c r="I28604" s="1" t="s">
        <v>31</v>
      </c>
      <c r="J28604" s="1" t="s">
        <v>82620</v>
      </c>
      <c r="L28604">
        <v>1.69282E+17</v>
      </c>
      <c r="N28604">
        <v>1</v>
      </c>
      <c r="O28604" s="1" t="s">
        <v>99630</v>
      </c>
      <c r="P28604" s="1" t="s">
        <v>99631</v>
      </c>
      <c r="Q28604" s="1" t="s">
        <v>35</v>
      </c>
      <c r="R28604">
        <v>1.69542E+17</v>
      </c>
      <c r="T28604" s="1" t="s">
        <v>36</v>
      </c>
      <c r="U28604" s="1" t="s">
        <v>37</v>
      </c>
      <c r="V28604">
        <v>1.69282E+17</v>
      </c>
      <c r="W28604" s="1" t="s">
        <v>728</v>
      </c>
      <c r="X28604">
        <v>0</v>
      </c>
      <c r="Y28604" s="1" t="s">
        <v>39</v>
      </c>
      <c r="Z28604" s="1" t="s">
        <v>40</v>
      </c>
      <c r="AA28604" s="1" t="s">
        <v>41</v>
      </c>
      <c r="AB28604">
        <v>1</v>
      </c>
    </row>
    <row r="28605" spans="1:28" x14ac:dyDescent="0.3">
      <c r="A28605">
        <v>3693582966</v>
      </c>
      <c r="B28605">
        <v>1286891</v>
      </c>
      <c r="C28605" s="1" t="s">
        <v>6591</v>
      </c>
      <c r="D28605" s="1" t="s">
        <v>99632</v>
      </c>
      <c r="H28605" s="1" t="s">
        <v>37</v>
      </c>
      <c r="I28605" s="1" t="s">
        <v>31</v>
      </c>
      <c r="J28605" s="1" t="s">
        <v>99633</v>
      </c>
      <c r="L28605">
        <v>1.69282E+17</v>
      </c>
      <c r="O28605" s="1" t="s">
        <v>99634</v>
      </c>
      <c r="P28605" s="1" t="s">
        <v>99635</v>
      </c>
      <c r="Q28605" s="1" t="s">
        <v>35</v>
      </c>
      <c r="R28605">
        <v>1.69542E+17</v>
      </c>
      <c r="T28605" s="1" t="s">
        <v>36</v>
      </c>
      <c r="U28605" s="1" t="s">
        <v>37</v>
      </c>
      <c r="V28605">
        <v>1.69283E+17</v>
      </c>
      <c r="W28605" s="1" t="s">
        <v>55603</v>
      </c>
      <c r="X28605">
        <v>0</v>
      </c>
      <c r="Y28605" s="1" t="s">
        <v>39</v>
      </c>
      <c r="Z28605" s="1" t="s">
        <v>37</v>
      </c>
      <c r="AA28605" s="1" t="s">
        <v>37</v>
      </c>
      <c r="AB28605">
        <v>1</v>
      </c>
    </row>
    <row r="28606" spans="1:28" x14ac:dyDescent="0.3">
      <c r="A28606">
        <v>3693582956</v>
      </c>
      <c r="B28606">
        <v>3634748</v>
      </c>
      <c r="C28606" s="1" t="s">
        <v>99636</v>
      </c>
      <c r="D28606" s="1" t="s">
        <v>99637</v>
      </c>
      <c r="E28606">
        <v>80</v>
      </c>
      <c r="G28606">
        <v>50</v>
      </c>
      <c r="H28606" s="1" t="s">
        <v>56</v>
      </c>
      <c r="I28606" s="1" t="s">
        <v>92</v>
      </c>
      <c r="J28606" s="1" t="s">
        <v>1769</v>
      </c>
      <c r="K28606">
        <v>4</v>
      </c>
      <c r="L28606">
        <v>1.69282E+17</v>
      </c>
      <c r="N28606">
        <v>26</v>
      </c>
      <c r="O28606" s="1" t="s">
        <v>99638</v>
      </c>
      <c r="P28606" s="1" t="s">
        <v>37</v>
      </c>
      <c r="Q28606" s="1" t="s">
        <v>131</v>
      </c>
      <c r="R28606">
        <v>1.69542E+17</v>
      </c>
      <c r="T28606" s="1" t="s">
        <v>67</v>
      </c>
      <c r="U28606" s="1" t="s">
        <v>37</v>
      </c>
      <c r="V28606">
        <v>1.69282E+17</v>
      </c>
      <c r="W28606" s="1" t="s">
        <v>37</v>
      </c>
      <c r="X28606">
        <v>0</v>
      </c>
      <c r="Y28606" s="1" t="s">
        <v>96</v>
      </c>
      <c r="Z28606" s="1" t="s">
        <v>40</v>
      </c>
      <c r="AA28606" s="1" t="s">
        <v>41</v>
      </c>
      <c r="AB28606">
        <v>1</v>
      </c>
    </row>
    <row r="28607" spans="1:28" x14ac:dyDescent="0.3">
      <c r="A28607">
        <v>3693582950</v>
      </c>
      <c r="B28607">
        <v>1286891</v>
      </c>
      <c r="C28607" s="1" t="s">
        <v>99639</v>
      </c>
      <c r="D28607" s="1" t="s">
        <v>99640</v>
      </c>
      <c r="H28607" s="1" t="s">
        <v>37</v>
      </c>
      <c r="I28607" s="1" t="s">
        <v>92</v>
      </c>
      <c r="J28607" s="1" t="s">
        <v>4003</v>
      </c>
      <c r="K28607">
        <v>2</v>
      </c>
      <c r="L28607">
        <v>1.69282E+17</v>
      </c>
      <c r="M28607">
        <v>1</v>
      </c>
      <c r="N28607">
        <v>14</v>
      </c>
      <c r="O28607" s="1" t="s">
        <v>99641</v>
      </c>
      <c r="P28607" s="1" t="s">
        <v>99642</v>
      </c>
      <c r="Q28607" s="1" t="s">
        <v>35</v>
      </c>
      <c r="R28607">
        <v>1.69542E+17</v>
      </c>
      <c r="T28607" s="1" t="s">
        <v>67</v>
      </c>
      <c r="U28607" s="1" t="s">
        <v>37</v>
      </c>
      <c r="V28607">
        <v>1.69283E+17</v>
      </c>
      <c r="W28607" s="1" t="s">
        <v>55603</v>
      </c>
      <c r="X28607">
        <v>0</v>
      </c>
      <c r="Y28607" s="1" t="s">
        <v>96</v>
      </c>
      <c r="Z28607" s="1" t="s">
        <v>37</v>
      </c>
      <c r="AA28607" s="1" t="s">
        <v>37</v>
      </c>
      <c r="AB28607">
        <v>1</v>
      </c>
    </row>
    <row r="28608" spans="1:28" x14ac:dyDescent="0.3">
      <c r="A28608">
        <v>3693582948</v>
      </c>
      <c r="B28608">
        <v>1254</v>
      </c>
      <c r="C28608" s="1" t="s">
        <v>99643</v>
      </c>
      <c r="D28608" s="1" t="s">
        <v>99644</v>
      </c>
      <c r="E28608">
        <v>254800</v>
      </c>
      <c r="G28608">
        <v>169800</v>
      </c>
      <c r="H28608" s="1" t="s">
        <v>63</v>
      </c>
      <c r="I28608" s="1" t="s">
        <v>31</v>
      </c>
      <c r="J28608" s="1" t="s">
        <v>4409</v>
      </c>
      <c r="K28608">
        <v>32</v>
      </c>
      <c r="L28608">
        <v>1.69282E+17</v>
      </c>
      <c r="N28608">
        <v>298</v>
      </c>
      <c r="O28608" s="1" t="s">
        <v>99645</v>
      </c>
      <c r="P28608" s="1" t="s">
        <v>99646</v>
      </c>
      <c r="Q28608" s="1" t="s">
        <v>35</v>
      </c>
      <c r="R28608">
        <v>1.69542E+17</v>
      </c>
      <c r="T28608" s="1" t="s">
        <v>37</v>
      </c>
      <c r="U28608" s="1" t="s">
        <v>37</v>
      </c>
      <c r="V28608">
        <v>1.69283E+17</v>
      </c>
      <c r="W28608" s="1" t="s">
        <v>697</v>
      </c>
      <c r="X28608">
        <v>1</v>
      </c>
      <c r="Y28608" s="1" t="s">
        <v>39</v>
      </c>
      <c r="Z28608" s="1" t="s">
        <v>40</v>
      </c>
      <c r="AA28608" s="1" t="s">
        <v>41</v>
      </c>
      <c r="AB28608">
        <v>1</v>
      </c>
    </row>
    <row r="28609" spans="1:28" x14ac:dyDescent="0.3">
      <c r="A28609">
        <v>3693582943</v>
      </c>
      <c r="B28609">
        <v>8359</v>
      </c>
      <c r="C28609" s="1" t="s">
        <v>99647</v>
      </c>
      <c r="D28609" s="1" t="s">
        <v>99648</v>
      </c>
      <c r="H28609" s="1" t="s">
        <v>37</v>
      </c>
      <c r="I28609" s="1" t="s">
        <v>421</v>
      </c>
      <c r="J28609" s="1" t="s">
        <v>21696</v>
      </c>
      <c r="L28609">
        <v>1.69282E+17</v>
      </c>
      <c r="N28609">
        <v>1</v>
      </c>
      <c r="O28609" s="1" t="s">
        <v>99649</v>
      </c>
      <c r="P28609" s="1" t="s">
        <v>99650</v>
      </c>
      <c r="Q28609" s="1" t="s">
        <v>35</v>
      </c>
      <c r="R28609">
        <v>1.69542E+17</v>
      </c>
      <c r="T28609" s="1" t="s">
        <v>67</v>
      </c>
      <c r="U28609" s="1" t="s">
        <v>37</v>
      </c>
      <c r="V28609">
        <v>1.69282E+17</v>
      </c>
      <c r="W28609" s="1" t="s">
        <v>4990</v>
      </c>
      <c r="X28609">
        <v>0</v>
      </c>
      <c r="Y28609" s="1" t="s">
        <v>426</v>
      </c>
      <c r="Z28609" s="1" t="s">
        <v>37</v>
      </c>
      <c r="AA28609" s="1" t="s">
        <v>37</v>
      </c>
      <c r="AB28609">
        <v>1</v>
      </c>
    </row>
    <row r="28610" spans="1:28" x14ac:dyDescent="0.3">
      <c r="A28610">
        <v>3693582938</v>
      </c>
      <c r="B28610">
        <v>1286891</v>
      </c>
      <c r="C28610" s="1" t="s">
        <v>16508</v>
      </c>
      <c r="D28610" s="1" t="s">
        <v>99651</v>
      </c>
      <c r="H28610" s="1" t="s">
        <v>37</v>
      </c>
      <c r="I28610" s="1" t="s">
        <v>31</v>
      </c>
      <c r="J28610" s="1" t="s">
        <v>2180</v>
      </c>
      <c r="L28610">
        <v>1.69282E+17</v>
      </c>
      <c r="N28610">
        <v>6</v>
      </c>
      <c r="O28610" s="1" t="s">
        <v>99652</v>
      </c>
      <c r="P28610" s="1" t="s">
        <v>99653</v>
      </c>
      <c r="Q28610" s="1" t="s">
        <v>35</v>
      </c>
      <c r="R28610">
        <v>1.69542E+17</v>
      </c>
      <c r="T28610" s="1" t="s">
        <v>67</v>
      </c>
      <c r="U28610" s="1" t="s">
        <v>37</v>
      </c>
      <c r="V28610">
        <v>1.69283E+17</v>
      </c>
      <c r="W28610" s="1" t="s">
        <v>55603</v>
      </c>
      <c r="X28610">
        <v>0</v>
      </c>
      <c r="Y28610" s="1" t="s">
        <v>39</v>
      </c>
      <c r="Z28610" s="1" t="s">
        <v>37</v>
      </c>
      <c r="AA28610" s="1" t="s">
        <v>37</v>
      </c>
      <c r="AB28610">
        <v>1</v>
      </c>
    </row>
    <row r="28611" spans="1:28" x14ac:dyDescent="0.3">
      <c r="A28611">
        <v>3693582931</v>
      </c>
      <c r="B28611">
        <v>50801</v>
      </c>
      <c r="C28611" s="1" t="s">
        <v>41139</v>
      </c>
      <c r="D28611" s="1" t="s">
        <v>99654</v>
      </c>
      <c r="H28611" s="1" t="s">
        <v>37</v>
      </c>
      <c r="I28611" s="1" t="s">
        <v>92</v>
      </c>
      <c r="J28611" s="1" t="s">
        <v>593</v>
      </c>
      <c r="L28611">
        <v>1.69282E+17</v>
      </c>
      <c r="M28611">
        <v>1</v>
      </c>
      <c r="N28611">
        <v>61</v>
      </c>
      <c r="O28611" s="1" t="s">
        <v>99655</v>
      </c>
      <c r="P28611" s="1" t="s">
        <v>37</v>
      </c>
      <c r="Q28611" s="1" t="s">
        <v>131</v>
      </c>
      <c r="R28611">
        <v>1.69542E+17</v>
      </c>
      <c r="S28611">
        <v>169000000000000</v>
      </c>
      <c r="T28611" s="1" t="s">
        <v>37</v>
      </c>
      <c r="U28611" s="1" t="s">
        <v>37</v>
      </c>
      <c r="V28611">
        <v>1.69282E+17</v>
      </c>
      <c r="W28611" s="1" t="s">
        <v>37</v>
      </c>
      <c r="X28611">
        <v>0</v>
      </c>
      <c r="Y28611" s="1" t="s">
        <v>96</v>
      </c>
      <c r="Z28611" s="1" t="s">
        <v>37</v>
      </c>
      <c r="AA28611" s="1" t="s">
        <v>37</v>
      </c>
      <c r="AB28611">
        <v>1</v>
      </c>
    </row>
    <row r="28612" spans="1:28" x14ac:dyDescent="0.3">
      <c r="A28612">
        <v>3693582923</v>
      </c>
      <c r="B28612">
        <v>66938931</v>
      </c>
      <c r="C28612" s="1" t="s">
        <v>99656</v>
      </c>
      <c r="D28612" s="1" t="s">
        <v>99657</v>
      </c>
      <c r="H28612" s="1" t="s">
        <v>37</v>
      </c>
      <c r="I28612" s="1" t="s">
        <v>31</v>
      </c>
      <c r="J28612" s="1" t="s">
        <v>183</v>
      </c>
      <c r="L28612">
        <v>1.69275E+17</v>
      </c>
      <c r="N28612">
        <v>3</v>
      </c>
      <c r="O28612" s="1" t="s">
        <v>99658</v>
      </c>
      <c r="P28612" s="1" t="s">
        <v>99659</v>
      </c>
      <c r="Q28612" s="1" t="s">
        <v>35</v>
      </c>
      <c r="R28612">
        <v>1.69542E+17</v>
      </c>
      <c r="T28612" s="1" t="s">
        <v>36</v>
      </c>
      <c r="U28612" s="1" t="s">
        <v>37</v>
      </c>
      <c r="V28612">
        <v>1.69283E+17</v>
      </c>
      <c r="W28612" s="1" t="s">
        <v>93120</v>
      </c>
      <c r="X28612">
        <v>0</v>
      </c>
      <c r="Y28612" s="1" t="s">
        <v>39</v>
      </c>
      <c r="Z28612" s="1" t="s">
        <v>37</v>
      </c>
      <c r="AA28612" s="1" t="s">
        <v>37</v>
      </c>
      <c r="AB28612">
        <v>1</v>
      </c>
    </row>
    <row r="28613" spans="1:28" x14ac:dyDescent="0.3">
      <c r="A28613">
        <v>3693582922</v>
      </c>
      <c r="B28613">
        <v>11229</v>
      </c>
      <c r="C28613" s="1" t="s">
        <v>99660</v>
      </c>
      <c r="D28613" s="1" t="s">
        <v>99661</v>
      </c>
      <c r="E28613">
        <v>70000</v>
      </c>
      <c r="G28613">
        <v>60000</v>
      </c>
      <c r="H28613" s="1" t="s">
        <v>63</v>
      </c>
      <c r="I28613" s="1" t="s">
        <v>31</v>
      </c>
      <c r="J28613" s="1" t="s">
        <v>11116</v>
      </c>
      <c r="K28613">
        <v>3</v>
      </c>
      <c r="L28613">
        <v>1.69282E+17</v>
      </c>
      <c r="N28613">
        <v>15</v>
      </c>
      <c r="O28613" s="1" t="s">
        <v>99662</v>
      </c>
      <c r="P28613" s="1" t="s">
        <v>37</v>
      </c>
      <c r="Q28613" s="1" t="s">
        <v>94</v>
      </c>
      <c r="R28613">
        <v>1.69542E+17</v>
      </c>
      <c r="T28613" s="1" t="s">
        <v>67</v>
      </c>
      <c r="U28613" s="1" t="s">
        <v>37</v>
      </c>
      <c r="V28613">
        <v>1.69282E+17</v>
      </c>
      <c r="W28613" s="1" t="s">
        <v>37</v>
      </c>
      <c r="X28613">
        <v>0</v>
      </c>
      <c r="Y28613" s="1" t="s">
        <v>39</v>
      </c>
      <c r="Z28613" s="1" t="s">
        <v>40</v>
      </c>
      <c r="AA28613" s="1" t="s">
        <v>41</v>
      </c>
      <c r="AB28613">
        <v>1</v>
      </c>
    </row>
    <row r="28614" spans="1:28" x14ac:dyDescent="0.3">
      <c r="A28614">
        <v>3693582916</v>
      </c>
      <c r="B28614">
        <v>18751286</v>
      </c>
      <c r="C28614" s="1" t="s">
        <v>99663</v>
      </c>
      <c r="D28614" s="1" t="s">
        <v>99664</v>
      </c>
      <c r="H28614" s="1" t="s">
        <v>37</v>
      </c>
      <c r="I28614" s="1" t="s">
        <v>31</v>
      </c>
      <c r="J28614" s="1" t="s">
        <v>1129</v>
      </c>
      <c r="K28614">
        <v>1</v>
      </c>
      <c r="L28614">
        <v>1.69282E+17</v>
      </c>
      <c r="N28614">
        <v>4</v>
      </c>
      <c r="O28614" s="1" t="s">
        <v>99665</v>
      </c>
      <c r="P28614" s="1" t="s">
        <v>99666</v>
      </c>
      <c r="Q28614" s="1" t="s">
        <v>35</v>
      </c>
      <c r="R28614">
        <v>1.69542E+17</v>
      </c>
      <c r="T28614" s="1" t="s">
        <v>67</v>
      </c>
      <c r="U28614" s="1" t="s">
        <v>37</v>
      </c>
      <c r="V28614">
        <v>1.69282E+17</v>
      </c>
      <c r="W28614" s="1" t="s">
        <v>47</v>
      </c>
      <c r="X28614">
        <v>0</v>
      </c>
      <c r="Y28614" s="1" t="s">
        <v>39</v>
      </c>
      <c r="Z28614" s="1" t="s">
        <v>37</v>
      </c>
      <c r="AA28614" s="1" t="s">
        <v>37</v>
      </c>
      <c r="AB28614">
        <v>1</v>
      </c>
    </row>
    <row r="28615" spans="1:28" x14ac:dyDescent="0.3">
      <c r="A28615">
        <v>3693582896</v>
      </c>
      <c r="B28615">
        <v>2646</v>
      </c>
      <c r="C28615" s="1" t="s">
        <v>99667</v>
      </c>
      <c r="D28615" s="1" t="s">
        <v>99668</v>
      </c>
      <c r="H28615" s="1" t="s">
        <v>37</v>
      </c>
      <c r="I28615" s="1" t="s">
        <v>31</v>
      </c>
      <c r="J28615" s="1" t="s">
        <v>15009</v>
      </c>
      <c r="L28615">
        <v>1.69275E+17</v>
      </c>
      <c r="O28615" s="1" t="s">
        <v>99669</v>
      </c>
      <c r="P28615" s="1" t="s">
        <v>99670</v>
      </c>
      <c r="Q28615" s="1" t="s">
        <v>35</v>
      </c>
      <c r="R28615">
        <v>1.69542E+17</v>
      </c>
      <c r="T28615" s="1" t="s">
        <v>36</v>
      </c>
      <c r="U28615" s="1" t="s">
        <v>37</v>
      </c>
      <c r="V28615">
        <v>1.69283E+17</v>
      </c>
      <c r="W28615" s="1" t="s">
        <v>220</v>
      </c>
      <c r="X28615">
        <v>1</v>
      </c>
      <c r="Y28615" s="1" t="s">
        <v>39</v>
      </c>
      <c r="Z28615" s="1" t="s">
        <v>37</v>
      </c>
      <c r="AA28615" s="1" t="s">
        <v>37</v>
      </c>
      <c r="AB28615">
        <v>1</v>
      </c>
    </row>
    <row r="28616" spans="1:28" x14ac:dyDescent="0.3">
      <c r="A28616">
        <v>3693582884</v>
      </c>
      <c r="B28616">
        <v>3743</v>
      </c>
      <c r="C28616" s="1" t="s">
        <v>99671</v>
      </c>
      <c r="D28616" s="1" t="s">
        <v>99672</v>
      </c>
      <c r="F28616">
        <v>33</v>
      </c>
      <c r="H28616" s="1" t="s">
        <v>56</v>
      </c>
      <c r="I28616" s="1" t="s">
        <v>421</v>
      </c>
      <c r="J28616" s="1" t="s">
        <v>593</v>
      </c>
      <c r="K28616">
        <v>2</v>
      </c>
      <c r="L28616">
        <v>1.69098E+17</v>
      </c>
      <c r="N28616">
        <v>6</v>
      </c>
      <c r="O28616" s="1" t="s">
        <v>99673</v>
      </c>
      <c r="P28616" s="1" t="s">
        <v>99674</v>
      </c>
      <c r="Q28616" s="1" t="s">
        <v>35</v>
      </c>
      <c r="R28616">
        <v>1.69542E+17</v>
      </c>
      <c r="T28616" s="1" t="s">
        <v>37</v>
      </c>
      <c r="U28616" s="1" t="s">
        <v>37</v>
      </c>
      <c r="V28616">
        <v>1.69283E+17</v>
      </c>
      <c r="W28616" s="1" t="s">
        <v>55863</v>
      </c>
      <c r="X28616">
        <v>0</v>
      </c>
      <c r="Y28616" s="1" t="s">
        <v>426</v>
      </c>
      <c r="Z28616" s="1" t="s">
        <v>40</v>
      </c>
      <c r="AA28616" s="1" t="s">
        <v>41</v>
      </c>
      <c r="AB28616">
        <v>1</v>
      </c>
    </row>
    <row r="28617" spans="1:28" x14ac:dyDescent="0.3">
      <c r="A28617">
        <v>3693582883</v>
      </c>
      <c r="B28617">
        <v>11056</v>
      </c>
      <c r="C28617" s="1" t="s">
        <v>32436</v>
      </c>
      <c r="D28617" s="1" t="s">
        <v>99675</v>
      </c>
      <c r="E28617">
        <v>130000</v>
      </c>
      <c r="G28617">
        <v>120000</v>
      </c>
      <c r="H28617" s="1" t="s">
        <v>63</v>
      </c>
      <c r="I28617" s="1" t="s">
        <v>31</v>
      </c>
      <c r="J28617" s="1" t="s">
        <v>29172</v>
      </c>
      <c r="K28617">
        <v>16</v>
      </c>
      <c r="L28617">
        <v>1.69282E+17</v>
      </c>
      <c r="N28617">
        <v>57</v>
      </c>
      <c r="O28617" s="1" t="s">
        <v>99676</v>
      </c>
      <c r="P28617" s="1" t="s">
        <v>37</v>
      </c>
      <c r="Q28617" s="1" t="s">
        <v>131</v>
      </c>
      <c r="R28617">
        <v>1.69542E+17</v>
      </c>
      <c r="T28617" s="1" t="s">
        <v>67</v>
      </c>
      <c r="U28617" s="1" t="s">
        <v>37</v>
      </c>
      <c r="V28617">
        <v>1.69282E+17</v>
      </c>
      <c r="W28617" s="1" t="s">
        <v>37</v>
      </c>
      <c r="X28617">
        <v>1</v>
      </c>
      <c r="Y28617" s="1" t="s">
        <v>39</v>
      </c>
      <c r="Z28617" s="1" t="s">
        <v>40</v>
      </c>
      <c r="AA28617" s="1" t="s">
        <v>41</v>
      </c>
      <c r="AB28617">
        <v>1</v>
      </c>
    </row>
    <row r="28618" spans="1:28" x14ac:dyDescent="0.3">
      <c r="A28618">
        <v>3693582882</v>
      </c>
      <c r="B28618">
        <v>5666</v>
      </c>
      <c r="C28618" s="1" t="s">
        <v>99677</v>
      </c>
      <c r="D28618" s="1" t="s">
        <v>99678</v>
      </c>
      <c r="H28618" s="1" t="s">
        <v>37</v>
      </c>
      <c r="I28618" s="1" t="s">
        <v>31</v>
      </c>
      <c r="J28618" s="1" t="s">
        <v>99679</v>
      </c>
      <c r="L28618">
        <v>1.69282E+17</v>
      </c>
      <c r="N28618">
        <v>2</v>
      </c>
      <c r="O28618" s="1" t="s">
        <v>99680</v>
      </c>
      <c r="P28618" s="1" t="s">
        <v>99681</v>
      </c>
      <c r="Q28618" s="1" t="s">
        <v>35</v>
      </c>
      <c r="R28618">
        <v>1.69542E+17</v>
      </c>
      <c r="T28618" s="1" t="s">
        <v>36</v>
      </c>
      <c r="U28618" s="1" t="s">
        <v>37</v>
      </c>
      <c r="V28618">
        <v>1.69283E+17</v>
      </c>
      <c r="W28618" s="1" t="s">
        <v>56102</v>
      </c>
      <c r="X28618">
        <v>0</v>
      </c>
      <c r="Y28618" s="1" t="s">
        <v>39</v>
      </c>
      <c r="Z28618" s="1" t="s">
        <v>37</v>
      </c>
      <c r="AA28618" s="1" t="s">
        <v>37</v>
      </c>
      <c r="AB28618">
        <v>1</v>
      </c>
    </row>
    <row r="28619" spans="1:28" x14ac:dyDescent="0.3">
      <c r="A28619">
        <v>3693582849</v>
      </c>
      <c r="B28619">
        <v>167700</v>
      </c>
      <c r="C28619" s="1" t="s">
        <v>572</v>
      </c>
      <c r="D28619" s="1" t="s">
        <v>99682</v>
      </c>
      <c r="H28619" s="1" t="s">
        <v>37</v>
      </c>
      <c r="I28619" s="1" t="s">
        <v>31</v>
      </c>
      <c r="J28619" s="1" t="s">
        <v>331</v>
      </c>
      <c r="K28619">
        <v>98</v>
      </c>
      <c r="L28619">
        <v>1.69282E+17</v>
      </c>
      <c r="M28619">
        <v>1</v>
      </c>
      <c r="N28619">
        <v>368</v>
      </c>
      <c r="O28619" s="1" t="s">
        <v>99683</v>
      </c>
      <c r="P28619" s="1" t="s">
        <v>99684</v>
      </c>
      <c r="Q28619" s="1" t="s">
        <v>35</v>
      </c>
      <c r="R28619">
        <v>1.69542E+17</v>
      </c>
      <c r="T28619" s="1" t="s">
        <v>67</v>
      </c>
      <c r="U28619" s="1" t="s">
        <v>37</v>
      </c>
      <c r="V28619">
        <v>1.69282E+17</v>
      </c>
      <c r="W28619" s="1" t="s">
        <v>697</v>
      </c>
      <c r="X28619">
        <v>1</v>
      </c>
      <c r="Y28619" s="1" t="s">
        <v>39</v>
      </c>
      <c r="Z28619" s="1" t="s">
        <v>37</v>
      </c>
      <c r="AA28619" s="1" t="s">
        <v>37</v>
      </c>
      <c r="AB28619">
        <v>1</v>
      </c>
    </row>
    <row r="28620" spans="1:28" x14ac:dyDescent="0.3">
      <c r="A28620">
        <v>3693582839</v>
      </c>
      <c r="B28620">
        <v>1668</v>
      </c>
      <c r="C28620" s="1" t="s">
        <v>56291</v>
      </c>
      <c r="D28620" s="1" t="s">
        <v>99685</v>
      </c>
      <c r="F28620">
        <v>20</v>
      </c>
      <c r="H28620" s="1" t="s">
        <v>56</v>
      </c>
      <c r="I28620" s="1" t="s">
        <v>31</v>
      </c>
      <c r="J28620" s="1" t="s">
        <v>99686</v>
      </c>
      <c r="L28620">
        <v>1.69282E+17</v>
      </c>
      <c r="N28620">
        <v>3</v>
      </c>
      <c r="O28620" s="1" t="s">
        <v>99687</v>
      </c>
      <c r="P28620" s="1" t="s">
        <v>99688</v>
      </c>
      <c r="Q28620" s="1" t="s">
        <v>35</v>
      </c>
      <c r="R28620">
        <v>1.69542E+17</v>
      </c>
      <c r="T28620" s="1" t="s">
        <v>37</v>
      </c>
      <c r="U28620" s="1" t="s">
        <v>37</v>
      </c>
      <c r="V28620">
        <v>1.69283E+17</v>
      </c>
      <c r="W28620" s="1" t="s">
        <v>55884</v>
      </c>
      <c r="X28620">
        <v>1</v>
      </c>
      <c r="Y28620" s="1" t="s">
        <v>39</v>
      </c>
      <c r="Z28620" s="1" t="s">
        <v>40</v>
      </c>
      <c r="AA28620" s="1" t="s">
        <v>41</v>
      </c>
      <c r="AB28620">
        <v>1</v>
      </c>
    </row>
    <row r="28621" spans="1:28" x14ac:dyDescent="0.3">
      <c r="A28621">
        <v>3693582837</v>
      </c>
      <c r="C28621" s="1" t="s">
        <v>572</v>
      </c>
      <c r="D28621" s="1" t="s">
        <v>99689</v>
      </c>
      <c r="E28621">
        <v>18</v>
      </c>
      <c r="G28621">
        <v>15</v>
      </c>
      <c r="H28621" s="1" t="s">
        <v>56</v>
      </c>
      <c r="I28621" s="1" t="s">
        <v>421</v>
      </c>
      <c r="J28621" s="1" t="s">
        <v>135</v>
      </c>
      <c r="K28621">
        <v>3</v>
      </c>
      <c r="L28621">
        <v>1.69283E+17</v>
      </c>
      <c r="N28621">
        <v>39</v>
      </c>
      <c r="O28621" s="1" t="s">
        <v>99690</v>
      </c>
      <c r="P28621" s="1" t="s">
        <v>37</v>
      </c>
      <c r="Q28621" s="1" t="s">
        <v>131</v>
      </c>
      <c r="R28621">
        <v>1.69542E+17</v>
      </c>
      <c r="T28621" s="1" t="s">
        <v>37</v>
      </c>
      <c r="U28621" s="1" t="s">
        <v>37</v>
      </c>
      <c r="V28621">
        <v>1.69283E+17</v>
      </c>
      <c r="W28621" s="1" t="s">
        <v>37</v>
      </c>
      <c r="X28621">
        <v>0</v>
      </c>
      <c r="Y28621" s="1" t="s">
        <v>426</v>
      </c>
      <c r="Z28621" s="1" t="s">
        <v>40</v>
      </c>
      <c r="AA28621" s="1" t="s">
        <v>41</v>
      </c>
      <c r="AB28621">
        <v>1</v>
      </c>
    </row>
    <row r="28622" spans="1:28" x14ac:dyDescent="0.3">
      <c r="A28622">
        <v>3693582835</v>
      </c>
      <c r="B28622">
        <v>94055078</v>
      </c>
      <c r="C28622" s="1" t="s">
        <v>26319</v>
      </c>
      <c r="D28622" s="1" t="s">
        <v>99691</v>
      </c>
      <c r="E28622">
        <v>90000</v>
      </c>
      <c r="G28622">
        <v>70000</v>
      </c>
      <c r="H28622" s="1" t="s">
        <v>63</v>
      </c>
      <c r="I28622" s="1" t="s">
        <v>31</v>
      </c>
      <c r="J28622" s="1" t="s">
        <v>455</v>
      </c>
      <c r="K28622">
        <v>1</v>
      </c>
      <c r="L28622">
        <v>1.69282E+17</v>
      </c>
      <c r="N28622">
        <v>3</v>
      </c>
      <c r="O28622" s="1" t="s">
        <v>99692</v>
      </c>
      <c r="P28622" s="1" t="s">
        <v>99693</v>
      </c>
      <c r="Q28622" s="1" t="s">
        <v>35</v>
      </c>
      <c r="R28622">
        <v>1.69542E+17</v>
      </c>
      <c r="T28622" s="1" t="s">
        <v>37</v>
      </c>
      <c r="U28622" s="1" t="s">
        <v>37</v>
      </c>
      <c r="V28622">
        <v>1.69282E+17</v>
      </c>
      <c r="W28622" s="1" t="s">
        <v>37</v>
      </c>
      <c r="X28622">
        <v>0</v>
      </c>
      <c r="Y28622" s="1" t="s">
        <v>39</v>
      </c>
      <c r="Z28622" s="1" t="s">
        <v>40</v>
      </c>
      <c r="AA28622" s="1" t="s">
        <v>41</v>
      </c>
      <c r="AB28622">
        <v>1</v>
      </c>
    </row>
    <row r="28623" spans="1:28" x14ac:dyDescent="0.3">
      <c r="A28623">
        <v>3693582833</v>
      </c>
      <c r="B28623">
        <v>4324</v>
      </c>
      <c r="C28623" s="1" t="s">
        <v>93813</v>
      </c>
      <c r="D28623" s="1" t="s">
        <v>99694</v>
      </c>
      <c r="H28623" s="1" t="s">
        <v>37</v>
      </c>
      <c r="I28623" s="1" t="s">
        <v>31</v>
      </c>
      <c r="J28623" s="1" t="s">
        <v>64524</v>
      </c>
      <c r="L28623">
        <v>1.69282E+17</v>
      </c>
      <c r="N28623">
        <v>1</v>
      </c>
      <c r="O28623" s="1" t="s">
        <v>99695</v>
      </c>
      <c r="P28623" s="1" t="s">
        <v>37</v>
      </c>
      <c r="Q28623" s="1" t="s">
        <v>94</v>
      </c>
      <c r="R28623">
        <v>1.69542E+17</v>
      </c>
      <c r="T28623" s="1" t="s">
        <v>37</v>
      </c>
      <c r="U28623" s="1" t="s">
        <v>37</v>
      </c>
      <c r="V28623">
        <v>1.69283E+17</v>
      </c>
      <c r="W28623" s="1" t="s">
        <v>93626</v>
      </c>
      <c r="X28623">
        <v>0</v>
      </c>
      <c r="Y28623" s="1" t="s">
        <v>39</v>
      </c>
      <c r="Z28623" s="1" t="s">
        <v>37</v>
      </c>
      <c r="AA28623" s="1" t="s">
        <v>37</v>
      </c>
      <c r="AB28623">
        <v>1</v>
      </c>
    </row>
    <row r="28624" spans="1:28" x14ac:dyDescent="0.3">
      <c r="A28624">
        <v>3693582828</v>
      </c>
      <c r="B28624">
        <v>1668</v>
      </c>
      <c r="C28624" s="1" t="s">
        <v>56973</v>
      </c>
      <c r="D28624" s="1" t="s">
        <v>99696</v>
      </c>
      <c r="F28624">
        <v>16</v>
      </c>
      <c r="H28624" s="1" t="s">
        <v>56</v>
      </c>
      <c r="I28624" s="1" t="s">
        <v>421</v>
      </c>
      <c r="J28624" s="1" t="s">
        <v>34385</v>
      </c>
      <c r="L28624">
        <v>1.69282E+17</v>
      </c>
      <c r="N28624">
        <v>1</v>
      </c>
      <c r="O28624" s="1" t="s">
        <v>99697</v>
      </c>
      <c r="P28624" s="1" t="s">
        <v>99698</v>
      </c>
      <c r="Q28624" s="1" t="s">
        <v>35</v>
      </c>
      <c r="R28624">
        <v>1.69542E+17</v>
      </c>
      <c r="T28624" s="1" t="s">
        <v>37</v>
      </c>
      <c r="U28624" s="1" t="s">
        <v>37</v>
      </c>
      <c r="V28624">
        <v>1.69283E+17</v>
      </c>
      <c r="W28624" s="1" t="s">
        <v>55884</v>
      </c>
      <c r="X28624">
        <v>0</v>
      </c>
      <c r="Y28624" s="1" t="s">
        <v>426</v>
      </c>
      <c r="Z28624" s="1" t="s">
        <v>40</v>
      </c>
      <c r="AA28624" s="1" t="s">
        <v>41</v>
      </c>
      <c r="AB28624">
        <v>1</v>
      </c>
    </row>
    <row r="28625" spans="1:28" x14ac:dyDescent="0.3">
      <c r="A28625">
        <v>3693582827</v>
      </c>
      <c r="B28625">
        <v>1668</v>
      </c>
      <c r="C28625" s="1" t="s">
        <v>56291</v>
      </c>
      <c r="D28625" s="1" t="s">
        <v>99699</v>
      </c>
      <c r="E28625">
        <v>2055</v>
      </c>
      <c r="G28625">
        <v>1755</v>
      </c>
      <c r="H28625" s="1" t="s">
        <v>56</v>
      </c>
      <c r="I28625" s="1" t="s">
        <v>31</v>
      </c>
      <c r="J28625" s="1" t="s">
        <v>20304</v>
      </c>
      <c r="K28625">
        <v>1</v>
      </c>
      <c r="L28625">
        <v>1.69282E+17</v>
      </c>
      <c r="N28625">
        <v>2</v>
      </c>
      <c r="O28625" s="1" t="s">
        <v>99700</v>
      </c>
      <c r="P28625" s="1" t="s">
        <v>99701</v>
      </c>
      <c r="Q28625" s="1" t="s">
        <v>35</v>
      </c>
      <c r="R28625">
        <v>1.69542E+17</v>
      </c>
      <c r="T28625" s="1" t="s">
        <v>37</v>
      </c>
      <c r="U28625" s="1" t="s">
        <v>37</v>
      </c>
      <c r="V28625">
        <v>1.69283E+17</v>
      </c>
      <c r="W28625" s="1" t="s">
        <v>55884</v>
      </c>
      <c r="X28625">
        <v>1</v>
      </c>
      <c r="Y28625" s="1" t="s">
        <v>39</v>
      </c>
      <c r="Z28625" s="1" t="s">
        <v>40</v>
      </c>
      <c r="AA28625" s="1" t="s">
        <v>41</v>
      </c>
      <c r="AB28625">
        <v>1</v>
      </c>
    </row>
    <row r="28626" spans="1:28" x14ac:dyDescent="0.3">
      <c r="A28626">
        <v>3693582826</v>
      </c>
      <c r="B28626">
        <v>1668</v>
      </c>
      <c r="C28626" s="1" t="s">
        <v>56973</v>
      </c>
      <c r="D28626" s="1" t="s">
        <v>99702</v>
      </c>
      <c r="E28626">
        <v>1925</v>
      </c>
      <c r="G28626">
        <v>1725</v>
      </c>
      <c r="H28626" s="1" t="s">
        <v>56</v>
      </c>
      <c r="I28626" s="1" t="s">
        <v>421</v>
      </c>
      <c r="J28626" s="1" t="s">
        <v>228</v>
      </c>
      <c r="K28626">
        <v>2</v>
      </c>
      <c r="L28626">
        <v>1.69282E+17</v>
      </c>
      <c r="N28626">
        <v>4</v>
      </c>
      <c r="O28626" s="1" t="s">
        <v>99703</v>
      </c>
      <c r="P28626" s="1" t="s">
        <v>99704</v>
      </c>
      <c r="Q28626" s="1" t="s">
        <v>35</v>
      </c>
      <c r="R28626">
        <v>1.69542E+17</v>
      </c>
      <c r="T28626" s="1" t="s">
        <v>37</v>
      </c>
      <c r="U28626" s="1" t="s">
        <v>37</v>
      </c>
      <c r="V28626">
        <v>1.69283E+17</v>
      </c>
      <c r="W28626" s="1" t="s">
        <v>55884</v>
      </c>
      <c r="X28626">
        <v>1</v>
      </c>
      <c r="Y28626" s="1" t="s">
        <v>426</v>
      </c>
      <c r="Z28626" s="1" t="s">
        <v>40</v>
      </c>
      <c r="AA28626" s="1" t="s">
        <v>41</v>
      </c>
      <c r="AB28626">
        <v>1</v>
      </c>
    </row>
    <row r="28627" spans="1:28" x14ac:dyDescent="0.3">
      <c r="A28627">
        <v>3693582825</v>
      </c>
      <c r="B28627">
        <v>1668</v>
      </c>
      <c r="C28627" s="1" t="s">
        <v>56291</v>
      </c>
      <c r="D28627" s="1" t="s">
        <v>99705</v>
      </c>
      <c r="E28627">
        <v>155</v>
      </c>
      <c r="G28627">
        <v>15</v>
      </c>
      <c r="H28627" s="1" t="s">
        <v>56</v>
      </c>
      <c r="I28627" s="1" t="s">
        <v>31</v>
      </c>
      <c r="J28627" s="1" t="s">
        <v>23565</v>
      </c>
      <c r="L28627">
        <v>1.69282E+17</v>
      </c>
      <c r="N28627">
        <v>1</v>
      </c>
      <c r="O28627" s="1" t="s">
        <v>99706</v>
      </c>
      <c r="P28627" s="1" t="s">
        <v>99707</v>
      </c>
      <c r="Q28627" s="1" t="s">
        <v>35</v>
      </c>
      <c r="R28627">
        <v>1.69542E+17</v>
      </c>
      <c r="T28627" s="1" t="s">
        <v>37</v>
      </c>
      <c r="U28627" s="1" t="s">
        <v>37</v>
      </c>
      <c r="V28627">
        <v>1.69283E+17</v>
      </c>
      <c r="W28627" s="1" t="s">
        <v>55884</v>
      </c>
      <c r="X28627">
        <v>1</v>
      </c>
      <c r="Y28627" s="1" t="s">
        <v>39</v>
      </c>
      <c r="Z28627" s="1" t="s">
        <v>40</v>
      </c>
      <c r="AA28627" s="1" t="s">
        <v>41</v>
      </c>
      <c r="AB28627">
        <v>1</v>
      </c>
    </row>
    <row r="28628" spans="1:28" x14ac:dyDescent="0.3">
      <c r="A28628">
        <v>3693582784</v>
      </c>
      <c r="B28628">
        <v>2646</v>
      </c>
      <c r="C28628" s="1" t="s">
        <v>92960</v>
      </c>
      <c r="D28628" s="1" t="s">
        <v>98874</v>
      </c>
      <c r="E28628">
        <v>26</v>
      </c>
      <c r="G28628">
        <v>17</v>
      </c>
      <c r="H28628" s="1" t="s">
        <v>56</v>
      </c>
      <c r="I28628" s="1" t="s">
        <v>421</v>
      </c>
      <c r="J28628" s="1" t="s">
        <v>34223</v>
      </c>
      <c r="K28628">
        <v>1</v>
      </c>
      <c r="L28628">
        <v>1.69275E+17</v>
      </c>
      <c r="N28628">
        <v>1</v>
      </c>
      <c r="O28628" s="1" t="s">
        <v>99708</v>
      </c>
      <c r="P28628" s="1" t="s">
        <v>99709</v>
      </c>
      <c r="Q28628" s="1" t="s">
        <v>35</v>
      </c>
      <c r="R28628">
        <v>1.69542E+17</v>
      </c>
      <c r="T28628" s="1" t="s">
        <v>36</v>
      </c>
      <c r="U28628" s="1" t="s">
        <v>37</v>
      </c>
      <c r="V28628">
        <v>1.69283E+17</v>
      </c>
      <c r="W28628" s="1" t="s">
        <v>220</v>
      </c>
      <c r="X28628">
        <v>1</v>
      </c>
      <c r="Y28628" s="1" t="s">
        <v>426</v>
      </c>
      <c r="Z28628" s="1" t="s">
        <v>40</v>
      </c>
      <c r="AA28628" s="1" t="s">
        <v>41</v>
      </c>
      <c r="AB28628">
        <v>1</v>
      </c>
    </row>
    <row r="28629" spans="1:28" x14ac:dyDescent="0.3">
      <c r="A28629">
        <v>3693582772</v>
      </c>
      <c r="B28629">
        <v>4307</v>
      </c>
      <c r="C28629" s="1" t="s">
        <v>99710</v>
      </c>
      <c r="D28629" s="1" t="s">
        <v>99711</v>
      </c>
      <c r="E28629">
        <v>2437</v>
      </c>
      <c r="G28629">
        <v>193</v>
      </c>
      <c r="H28629" s="1" t="s">
        <v>56</v>
      </c>
      <c r="I28629" s="1" t="s">
        <v>31</v>
      </c>
      <c r="J28629" s="1" t="s">
        <v>691</v>
      </c>
      <c r="K28629">
        <v>35</v>
      </c>
      <c r="L28629">
        <v>1.69223E+17</v>
      </c>
      <c r="M28629">
        <v>1</v>
      </c>
      <c r="N28629">
        <v>102</v>
      </c>
      <c r="O28629" s="1" t="s">
        <v>99712</v>
      </c>
      <c r="P28629" s="1" t="s">
        <v>99713</v>
      </c>
      <c r="Q28629" s="1" t="s">
        <v>35</v>
      </c>
      <c r="R28629">
        <v>1.69542E+17</v>
      </c>
      <c r="T28629" s="1" t="s">
        <v>37</v>
      </c>
      <c r="U28629" s="1" t="s">
        <v>37</v>
      </c>
      <c r="V28629">
        <v>1.69283E+17</v>
      </c>
      <c r="W28629" s="1" t="s">
        <v>56737</v>
      </c>
      <c r="X28629">
        <v>1</v>
      </c>
      <c r="Y28629" s="1" t="s">
        <v>39</v>
      </c>
      <c r="Z28629" s="1" t="s">
        <v>40</v>
      </c>
      <c r="AA28629" s="1" t="s">
        <v>41</v>
      </c>
      <c r="AB28629">
        <v>1</v>
      </c>
    </row>
    <row r="28630" spans="1:28" x14ac:dyDescent="0.3">
      <c r="A28630">
        <v>3693582754</v>
      </c>
      <c r="B28630">
        <v>9286450</v>
      </c>
      <c r="C28630" s="1" t="s">
        <v>99714</v>
      </c>
      <c r="D28630" s="1" t="s">
        <v>99715</v>
      </c>
      <c r="H28630" s="1" t="s">
        <v>37</v>
      </c>
      <c r="I28630" s="1" t="s">
        <v>31</v>
      </c>
      <c r="J28630" s="1" t="s">
        <v>562</v>
      </c>
      <c r="L28630">
        <v>1.69282E+17</v>
      </c>
      <c r="N28630">
        <v>9</v>
      </c>
      <c r="O28630" s="1" t="s">
        <v>99716</v>
      </c>
      <c r="P28630" s="1" t="s">
        <v>99717</v>
      </c>
      <c r="Q28630" s="1" t="s">
        <v>35</v>
      </c>
      <c r="R28630">
        <v>1.69542E+17</v>
      </c>
      <c r="T28630" s="1" t="s">
        <v>36</v>
      </c>
      <c r="U28630" s="1" t="s">
        <v>37</v>
      </c>
      <c r="V28630">
        <v>1.69283E+17</v>
      </c>
      <c r="W28630" s="1" t="s">
        <v>57148</v>
      </c>
      <c r="X28630">
        <v>0</v>
      </c>
      <c r="Y28630" s="1" t="s">
        <v>39</v>
      </c>
      <c r="Z28630" s="1" t="s">
        <v>37</v>
      </c>
      <c r="AA28630" s="1" t="s">
        <v>37</v>
      </c>
      <c r="AB28630">
        <v>1</v>
      </c>
    </row>
    <row r="28631" spans="1:28" x14ac:dyDescent="0.3">
      <c r="A28631">
        <v>3693582749</v>
      </c>
      <c r="B28631">
        <v>2700167</v>
      </c>
      <c r="C28631" s="1" t="s">
        <v>99718</v>
      </c>
      <c r="D28631" s="1" t="s">
        <v>99719</v>
      </c>
      <c r="H28631" s="1" t="s">
        <v>37</v>
      </c>
      <c r="I28631" s="1" t="s">
        <v>31</v>
      </c>
      <c r="J28631" s="1" t="s">
        <v>201</v>
      </c>
      <c r="L28631">
        <v>1.69275E+17</v>
      </c>
      <c r="N28631">
        <v>1</v>
      </c>
      <c r="O28631" s="1" t="s">
        <v>99720</v>
      </c>
      <c r="P28631" s="1" t="s">
        <v>99721</v>
      </c>
      <c r="Q28631" s="1" t="s">
        <v>35</v>
      </c>
      <c r="R28631">
        <v>1.69542E+17</v>
      </c>
      <c r="T28631" s="1" t="s">
        <v>36</v>
      </c>
      <c r="U28631" s="1" t="s">
        <v>37</v>
      </c>
      <c r="V28631">
        <v>1.69282E+17</v>
      </c>
      <c r="W28631" s="1" t="s">
        <v>93937</v>
      </c>
      <c r="X28631">
        <v>0</v>
      </c>
      <c r="Y28631" s="1" t="s">
        <v>39</v>
      </c>
      <c r="Z28631" s="1" t="s">
        <v>37</v>
      </c>
      <c r="AA28631" s="1" t="s">
        <v>37</v>
      </c>
      <c r="AB28631">
        <v>1</v>
      </c>
    </row>
    <row r="28632" spans="1:28" x14ac:dyDescent="0.3">
      <c r="A28632">
        <v>3693582737</v>
      </c>
      <c r="B28632">
        <v>9286450</v>
      </c>
      <c r="C28632" s="1" t="s">
        <v>99722</v>
      </c>
      <c r="D28632" s="1" t="s">
        <v>99723</v>
      </c>
      <c r="H28632" s="1" t="s">
        <v>37</v>
      </c>
      <c r="I28632" s="1" t="s">
        <v>31</v>
      </c>
      <c r="J28632" s="1" t="s">
        <v>562</v>
      </c>
      <c r="K28632">
        <v>1</v>
      </c>
      <c r="L28632">
        <v>1.69282E+17</v>
      </c>
      <c r="N28632">
        <v>3</v>
      </c>
      <c r="O28632" s="1" t="s">
        <v>99724</v>
      </c>
      <c r="P28632" s="1" t="s">
        <v>99725</v>
      </c>
      <c r="Q28632" s="1" t="s">
        <v>35</v>
      </c>
      <c r="R28632">
        <v>1.69542E+17</v>
      </c>
      <c r="T28632" s="1" t="s">
        <v>67</v>
      </c>
      <c r="U28632" s="1" t="s">
        <v>37</v>
      </c>
      <c r="V28632">
        <v>1.69283E+17</v>
      </c>
      <c r="W28632" s="1" t="s">
        <v>57148</v>
      </c>
      <c r="X28632">
        <v>1</v>
      </c>
      <c r="Y28632" s="1" t="s">
        <v>39</v>
      </c>
      <c r="Z28632" s="1" t="s">
        <v>37</v>
      </c>
      <c r="AA28632" s="1" t="s">
        <v>37</v>
      </c>
      <c r="AB28632">
        <v>1</v>
      </c>
    </row>
    <row r="28633" spans="1:28" x14ac:dyDescent="0.3">
      <c r="A28633">
        <v>3693582734</v>
      </c>
      <c r="B28633">
        <v>37900</v>
      </c>
      <c r="C28633" s="1" t="s">
        <v>98594</v>
      </c>
      <c r="D28633" s="1" t="s">
        <v>99726</v>
      </c>
      <c r="H28633" s="1" t="s">
        <v>37</v>
      </c>
      <c r="I28633" s="1" t="s">
        <v>31</v>
      </c>
      <c r="J28633" s="1" t="s">
        <v>11127</v>
      </c>
      <c r="L28633">
        <v>1.69282E+17</v>
      </c>
      <c r="N28633">
        <v>3</v>
      </c>
      <c r="O28633" s="1" t="s">
        <v>99727</v>
      </c>
      <c r="P28633" s="1" t="s">
        <v>99728</v>
      </c>
      <c r="Q28633" s="1" t="s">
        <v>35</v>
      </c>
      <c r="R28633">
        <v>1.69542E+17</v>
      </c>
      <c r="T28633" s="1" t="s">
        <v>67</v>
      </c>
      <c r="U28633" s="1" t="s">
        <v>37</v>
      </c>
      <c r="V28633">
        <v>1.69282E+17</v>
      </c>
      <c r="W28633" s="1" t="s">
        <v>55901</v>
      </c>
      <c r="X28633">
        <v>0</v>
      </c>
      <c r="Y28633" s="1" t="s">
        <v>39</v>
      </c>
      <c r="Z28633" s="1" t="s">
        <v>37</v>
      </c>
      <c r="AA28633" s="1" t="s">
        <v>37</v>
      </c>
      <c r="AB28633">
        <v>1</v>
      </c>
    </row>
    <row r="28634" spans="1:28" x14ac:dyDescent="0.3">
      <c r="A28634">
        <v>3693582733</v>
      </c>
      <c r="B28634">
        <v>37900</v>
      </c>
      <c r="C28634" s="1" t="s">
        <v>99729</v>
      </c>
      <c r="D28634" s="1" t="s">
        <v>99730</v>
      </c>
      <c r="H28634" s="1" t="s">
        <v>37</v>
      </c>
      <c r="I28634" s="1" t="s">
        <v>31</v>
      </c>
      <c r="J28634" s="1" t="s">
        <v>3905</v>
      </c>
      <c r="L28634">
        <v>1.69282E+17</v>
      </c>
      <c r="O28634" s="1" t="s">
        <v>99731</v>
      </c>
      <c r="P28634" s="1" t="s">
        <v>99732</v>
      </c>
      <c r="Q28634" s="1" t="s">
        <v>35</v>
      </c>
      <c r="R28634">
        <v>1.69542E+17</v>
      </c>
      <c r="T28634" s="1" t="s">
        <v>36</v>
      </c>
      <c r="U28634" s="1" t="s">
        <v>37</v>
      </c>
      <c r="V28634">
        <v>1.69282E+17</v>
      </c>
      <c r="W28634" s="1" t="s">
        <v>55901</v>
      </c>
      <c r="X28634">
        <v>1</v>
      </c>
      <c r="Y28634" s="1" t="s">
        <v>39</v>
      </c>
      <c r="Z28634" s="1" t="s">
        <v>37</v>
      </c>
      <c r="AA28634" s="1" t="s">
        <v>37</v>
      </c>
      <c r="AB28634">
        <v>1</v>
      </c>
    </row>
    <row r="28635" spans="1:28" x14ac:dyDescent="0.3">
      <c r="A28635">
        <v>3693582717</v>
      </c>
      <c r="B28635">
        <v>491205</v>
      </c>
      <c r="C28635" s="1" t="s">
        <v>99733</v>
      </c>
      <c r="D28635" s="1" t="s">
        <v>99734</v>
      </c>
      <c r="E28635">
        <v>25</v>
      </c>
      <c r="G28635">
        <v>23</v>
      </c>
      <c r="H28635" s="1" t="s">
        <v>56</v>
      </c>
      <c r="I28635" s="1" t="s">
        <v>31</v>
      </c>
      <c r="J28635" s="1" t="s">
        <v>3989</v>
      </c>
      <c r="K28635">
        <v>7</v>
      </c>
      <c r="L28635">
        <v>1.69283E+17</v>
      </c>
      <c r="N28635">
        <v>42</v>
      </c>
      <c r="O28635" s="1" t="s">
        <v>99735</v>
      </c>
      <c r="P28635" s="1" t="s">
        <v>37</v>
      </c>
      <c r="Q28635" s="1" t="s">
        <v>131</v>
      </c>
      <c r="R28635">
        <v>1.70838E+17</v>
      </c>
      <c r="T28635" s="1" t="s">
        <v>37</v>
      </c>
      <c r="U28635" s="1" t="s">
        <v>37</v>
      </c>
      <c r="V28635">
        <v>1.69283E+17</v>
      </c>
      <c r="W28635" s="1" t="s">
        <v>37</v>
      </c>
      <c r="X28635">
        <v>1</v>
      </c>
      <c r="Y28635" s="1" t="s">
        <v>39</v>
      </c>
      <c r="Z28635" s="1" t="s">
        <v>40</v>
      </c>
      <c r="AA28635" s="1" t="s">
        <v>41</v>
      </c>
      <c r="AB28635">
        <v>1</v>
      </c>
    </row>
    <row r="28636" spans="1:28" x14ac:dyDescent="0.3">
      <c r="A28636">
        <v>3693582709</v>
      </c>
      <c r="B28636">
        <v>9286450</v>
      </c>
      <c r="C28636" s="1" t="s">
        <v>99736</v>
      </c>
      <c r="D28636" s="1" t="s">
        <v>99737</v>
      </c>
      <c r="H28636" s="1" t="s">
        <v>37</v>
      </c>
      <c r="I28636" s="1" t="s">
        <v>31</v>
      </c>
      <c r="J28636" s="1" t="s">
        <v>76</v>
      </c>
      <c r="L28636">
        <v>1.69282E+17</v>
      </c>
      <c r="O28636" s="1" t="s">
        <v>99738</v>
      </c>
      <c r="P28636" s="1" t="s">
        <v>99739</v>
      </c>
      <c r="Q28636" s="1" t="s">
        <v>35</v>
      </c>
      <c r="R28636">
        <v>1.69542E+17</v>
      </c>
      <c r="T28636" s="1" t="s">
        <v>36</v>
      </c>
      <c r="U28636" s="1" t="s">
        <v>37</v>
      </c>
      <c r="V28636">
        <v>1.69283E+17</v>
      </c>
      <c r="W28636" s="1" t="s">
        <v>57148</v>
      </c>
      <c r="X28636">
        <v>1</v>
      </c>
      <c r="Y28636" s="1" t="s">
        <v>39</v>
      </c>
      <c r="Z28636" s="1" t="s">
        <v>37</v>
      </c>
      <c r="AA28636" s="1" t="s">
        <v>37</v>
      </c>
      <c r="AB28636">
        <v>1</v>
      </c>
    </row>
    <row r="28637" spans="1:28" x14ac:dyDescent="0.3">
      <c r="A28637">
        <v>3693582707</v>
      </c>
      <c r="B28637">
        <v>9286450</v>
      </c>
      <c r="C28637" s="1" t="s">
        <v>99740</v>
      </c>
      <c r="D28637" s="1" t="s">
        <v>99741</v>
      </c>
      <c r="H28637" s="1" t="s">
        <v>37</v>
      </c>
      <c r="I28637" s="1" t="s">
        <v>31</v>
      </c>
      <c r="J28637" s="1" t="s">
        <v>562</v>
      </c>
      <c r="L28637">
        <v>1.69282E+17</v>
      </c>
      <c r="O28637" s="1" t="s">
        <v>99742</v>
      </c>
      <c r="P28637" s="1" t="s">
        <v>99743</v>
      </c>
      <c r="Q28637" s="1" t="s">
        <v>35</v>
      </c>
      <c r="R28637">
        <v>1.69542E+17</v>
      </c>
      <c r="T28637" s="1" t="s">
        <v>67</v>
      </c>
      <c r="U28637" s="1" t="s">
        <v>37</v>
      </c>
      <c r="V28637">
        <v>1.69283E+17</v>
      </c>
      <c r="W28637" s="1" t="s">
        <v>57148</v>
      </c>
      <c r="X28637">
        <v>1</v>
      </c>
      <c r="Y28637" s="1" t="s">
        <v>39</v>
      </c>
      <c r="Z28637" s="1" t="s">
        <v>37</v>
      </c>
      <c r="AA28637" s="1" t="s">
        <v>37</v>
      </c>
      <c r="AB28637">
        <v>1</v>
      </c>
    </row>
    <row r="28638" spans="1:28" x14ac:dyDescent="0.3">
      <c r="A28638">
        <v>3693582706</v>
      </c>
      <c r="B28638">
        <v>9286450</v>
      </c>
      <c r="C28638" s="1" t="s">
        <v>99740</v>
      </c>
      <c r="D28638" s="1" t="s">
        <v>99741</v>
      </c>
      <c r="H28638" s="1" t="s">
        <v>37</v>
      </c>
      <c r="I28638" s="1" t="s">
        <v>31</v>
      </c>
      <c r="J28638" s="1" t="s">
        <v>562</v>
      </c>
      <c r="L28638">
        <v>1.69282E+17</v>
      </c>
      <c r="O28638" s="1" t="s">
        <v>99744</v>
      </c>
      <c r="P28638" s="1" t="s">
        <v>99745</v>
      </c>
      <c r="Q28638" s="1" t="s">
        <v>35</v>
      </c>
      <c r="R28638">
        <v>1.69542E+17</v>
      </c>
      <c r="T28638" s="1" t="s">
        <v>67</v>
      </c>
      <c r="U28638" s="1" t="s">
        <v>37</v>
      </c>
      <c r="V28638">
        <v>1.69283E+17</v>
      </c>
      <c r="W28638" s="1" t="s">
        <v>57148</v>
      </c>
      <c r="X28638">
        <v>1</v>
      </c>
      <c r="Y28638" s="1" t="s">
        <v>39</v>
      </c>
      <c r="Z28638" s="1" t="s">
        <v>37</v>
      </c>
      <c r="AA28638" s="1" t="s">
        <v>37</v>
      </c>
      <c r="AB28638">
        <v>1</v>
      </c>
    </row>
    <row r="28639" spans="1:28" x14ac:dyDescent="0.3">
      <c r="A28639">
        <v>3693582705</v>
      </c>
      <c r="B28639">
        <v>9286450</v>
      </c>
      <c r="C28639" s="1" t="s">
        <v>99740</v>
      </c>
      <c r="D28639" s="1" t="s">
        <v>99746</v>
      </c>
      <c r="H28639" s="1" t="s">
        <v>37</v>
      </c>
      <c r="I28639" s="1" t="s">
        <v>31</v>
      </c>
      <c r="J28639" s="1" t="s">
        <v>562</v>
      </c>
      <c r="L28639">
        <v>1.69282E+17</v>
      </c>
      <c r="O28639" s="1" t="s">
        <v>99747</v>
      </c>
      <c r="P28639" s="1" t="s">
        <v>99748</v>
      </c>
      <c r="Q28639" s="1" t="s">
        <v>35</v>
      </c>
      <c r="R28639">
        <v>1.69542E+17</v>
      </c>
      <c r="T28639" s="1" t="s">
        <v>67</v>
      </c>
      <c r="U28639" s="1" t="s">
        <v>37</v>
      </c>
      <c r="V28639">
        <v>1.69283E+17</v>
      </c>
      <c r="W28639" s="1" t="s">
        <v>57148</v>
      </c>
      <c r="X28639">
        <v>0</v>
      </c>
      <c r="Y28639" s="1" t="s">
        <v>39</v>
      </c>
      <c r="Z28639" s="1" t="s">
        <v>37</v>
      </c>
      <c r="AA28639" s="1" t="s">
        <v>37</v>
      </c>
      <c r="AB28639">
        <v>1</v>
      </c>
    </row>
    <row r="28640" spans="1:28" x14ac:dyDescent="0.3">
      <c r="A28640">
        <v>3693582704</v>
      </c>
      <c r="B28640">
        <v>9286450</v>
      </c>
      <c r="C28640" s="1" t="s">
        <v>18547</v>
      </c>
      <c r="D28640" s="1" t="s">
        <v>99749</v>
      </c>
      <c r="H28640" s="1" t="s">
        <v>37</v>
      </c>
      <c r="I28640" s="1" t="s">
        <v>31</v>
      </c>
      <c r="J28640" s="1" t="s">
        <v>562</v>
      </c>
      <c r="L28640">
        <v>1.69282E+17</v>
      </c>
      <c r="N28640">
        <v>1</v>
      </c>
      <c r="O28640" s="1" t="s">
        <v>99750</v>
      </c>
      <c r="P28640" s="1" t="s">
        <v>99751</v>
      </c>
      <c r="Q28640" s="1" t="s">
        <v>35</v>
      </c>
      <c r="R28640">
        <v>1.69542E+17</v>
      </c>
      <c r="T28640" s="1" t="s">
        <v>36</v>
      </c>
      <c r="U28640" s="1" t="s">
        <v>37</v>
      </c>
      <c r="V28640">
        <v>1.69283E+17</v>
      </c>
      <c r="W28640" s="1" t="s">
        <v>57148</v>
      </c>
      <c r="X28640">
        <v>0</v>
      </c>
      <c r="Y28640" s="1" t="s">
        <v>39</v>
      </c>
      <c r="Z28640" s="1" t="s">
        <v>37</v>
      </c>
      <c r="AA28640" s="1" t="s">
        <v>37</v>
      </c>
      <c r="AB28640">
        <v>1</v>
      </c>
    </row>
    <row r="28641" spans="1:28" x14ac:dyDescent="0.3">
      <c r="A28641">
        <v>3693582703</v>
      </c>
      <c r="B28641">
        <v>9286450</v>
      </c>
      <c r="C28641" s="1" t="s">
        <v>99752</v>
      </c>
      <c r="D28641" s="1" t="s">
        <v>99753</v>
      </c>
      <c r="H28641" s="1" t="s">
        <v>37</v>
      </c>
      <c r="I28641" s="1" t="s">
        <v>31</v>
      </c>
      <c r="J28641" s="1" t="s">
        <v>562</v>
      </c>
      <c r="L28641">
        <v>1.69282E+17</v>
      </c>
      <c r="O28641" s="1" t="s">
        <v>99754</v>
      </c>
      <c r="P28641" s="1" t="s">
        <v>99755</v>
      </c>
      <c r="Q28641" s="1" t="s">
        <v>35</v>
      </c>
      <c r="R28641">
        <v>1.69542E+17</v>
      </c>
      <c r="T28641" s="1" t="s">
        <v>67</v>
      </c>
      <c r="U28641" s="1" t="s">
        <v>37</v>
      </c>
      <c r="V28641">
        <v>1.69283E+17</v>
      </c>
      <c r="W28641" s="1" t="s">
        <v>57148</v>
      </c>
      <c r="X28641">
        <v>0</v>
      </c>
      <c r="Y28641" s="1" t="s">
        <v>39</v>
      </c>
      <c r="Z28641" s="1" t="s">
        <v>37</v>
      </c>
      <c r="AA28641" s="1" t="s">
        <v>37</v>
      </c>
      <c r="AB28641">
        <v>1</v>
      </c>
    </row>
    <row r="28642" spans="1:28" x14ac:dyDescent="0.3">
      <c r="A28642">
        <v>3693582696</v>
      </c>
      <c r="B28642">
        <v>18282263</v>
      </c>
      <c r="C28642" s="1" t="s">
        <v>99756</v>
      </c>
      <c r="D28642" s="1" t="s">
        <v>99757</v>
      </c>
      <c r="H28642" s="1" t="s">
        <v>37</v>
      </c>
      <c r="I28642" s="1" t="s">
        <v>421</v>
      </c>
      <c r="J28642" s="1" t="s">
        <v>308</v>
      </c>
      <c r="K28642">
        <v>2</v>
      </c>
      <c r="L28642">
        <v>1.69282E+17</v>
      </c>
      <c r="N28642">
        <v>7</v>
      </c>
      <c r="O28642" s="1" t="s">
        <v>99758</v>
      </c>
      <c r="P28642" s="1" t="s">
        <v>99759</v>
      </c>
      <c r="Q28642" s="1" t="s">
        <v>35</v>
      </c>
      <c r="R28642">
        <v>1.69542E+17</v>
      </c>
      <c r="T28642" s="1" t="s">
        <v>37</v>
      </c>
      <c r="U28642" s="1" t="s">
        <v>37</v>
      </c>
      <c r="V28642">
        <v>1.69282E+17</v>
      </c>
      <c r="W28642" s="1" t="s">
        <v>56535</v>
      </c>
      <c r="X28642">
        <v>0</v>
      </c>
      <c r="Y28642" s="1" t="s">
        <v>426</v>
      </c>
      <c r="Z28642" s="1" t="s">
        <v>37</v>
      </c>
      <c r="AA28642" s="1" t="s">
        <v>37</v>
      </c>
      <c r="AB28642">
        <v>1</v>
      </c>
    </row>
    <row r="28643" spans="1:28" x14ac:dyDescent="0.3">
      <c r="A28643">
        <v>3693582691</v>
      </c>
      <c r="B28643">
        <v>542177</v>
      </c>
      <c r="C28643" s="1" t="s">
        <v>99760</v>
      </c>
      <c r="D28643" s="1" t="s">
        <v>99761</v>
      </c>
      <c r="E28643">
        <v>24</v>
      </c>
      <c r="G28643">
        <v>18</v>
      </c>
      <c r="H28643" s="1" t="s">
        <v>56</v>
      </c>
      <c r="I28643" s="1" t="s">
        <v>31</v>
      </c>
      <c r="J28643" s="1" t="s">
        <v>10863</v>
      </c>
      <c r="L28643">
        <v>1.69066E+17</v>
      </c>
      <c r="N28643">
        <v>1</v>
      </c>
      <c r="O28643" s="1" t="s">
        <v>99762</v>
      </c>
      <c r="P28643" s="1" t="s">
        <v>99763</v>
      </c>
      <c r="Q28643" s="1" t="s">
        <v>35</v>
      </c>
      <c r="R28643">
        <v>1.69542E+17</v>
      </c>
      <c r="T28643" s="1" t="s">
        <v>36</v>
      </c>
      <c r="U28643" s="1" t="s">
        <v>37</v>
      </c>
      <c r="V28643">
        <v>1.69282E+17</v>
      </c>
      <c r="W28643" s="1" t="s">
        <v>98180</v>
      </c>
      <c r="X28643">
        <v>0</v>
      </c>
      <c r="Y28643" s="1" t="s">
        <v>39</v>
      </c>
      <c r="Z28643" s="1" t="s">
        <v>40</v>
      </c>
      <c r="AA28643" s="1" t="s">
        <v>41</v>
      </c>
      <c r="AB28643">
        <v>1</v>
      </c>
    </row>
    <row r="28644" spans="1:28" x14ac:dyDescent="0.3">
      <c r="A28644">
        <v>3693582685</v>
      </c>
      <c r="B28644">
        <v>134081</v>
      </c>
      <c r="C28644" s="1" t="s">
        <v>98189</v>
      </c>
      <c r="D28644" s="1" t="s">
        <v>98190</v>
      </c>
      <c r="H28644" s="1" t="s">
        <v>37</v>
      </c>
      <c r="I28644" s="1" t="s">
        <v>421</v>
      </c>
      <c r="J28644" s="1" t="s">
        <v>8226</v>
      </c>
      <c r="L28644">
        <v>1.69282E+17</v>
      </c>
      <c r="O28644" s="1" t="s">
        <v>99764</v>
      </c>
      <c r="P28644" s="1" t="s">
        <v>99765</v>
      </c>
      <c r="Q28644" s="1" t="s">
        <v>35</v>
      </c>
      <c r="R28644">
        <v>1.69542E+17</v>
      </c>
      <c r="T28644" s="1" t="s">
        <v>36</v>
      </c>
      <c r="U28644" s="1" t="s">
        <v>37</v>
      </c>
      <c r="V28644">
        <v>1.69282E+17</v>
      </c>
      <c r="W28644" s="1" t="s">
        <v>98193</v>
      </c>
      <c r="X28644">
        <v>0</v>
      </c>
      <c r="Y28644" s="1" t="s">
        <v>426</v>
      </c>
      <c r="Z28644" s="1" t="s">
        <v>37</v>
      </c>
      <c r="AA28644" s="1" t="s">
        <v>37</v>
      </c>
      <c r="AB28644">
        <v>1</v>
      </c>
    </row>
    <row r="28645" spans="1:28" x14ac:dyDescent="0.3">
      <c r="A28645">
        <v>3693582677</v>
      </c>
      <c r="B28645">
        <v>48835</v>
      </c>
      <c r="C28645" s="1" t="s">
        <v>98622</v>
      </c>
      <c r="D28645" s="1" t="s">
        <v>98623</v>
      </c>
      <c r="E28645">
        <v>201000</v>
      </c>
      <c r="G28645">
        <v>125000</v>
      </c>
      <c r="H28645" s="1" t="s">
        <v>63</v>
      </c>
      <c r="I28645" s="1" t="s">
        <v>31</v>
      </c>
      <c r="J28645" s="1" t="s">
        <v>1769</v>
      </c>
      <c r="L28645">
        <v>1.69282E+17</v>
      </c>
      <c r="N28645">
        <v>8</v>
      </c>
      <c r="O28645" s="1" t="s">
        <v>99766</v>
      </c>
      <c r="P28645" s="1" t="s">
        <v>98625</v>
      </c>
      <c r="Q28645" s="1" t="s">
        <v>35</v>
      </c>
      <c r="R28645">
        <v>1.69542E+17</v>
      </c>
      <c r="T28645" s="1" t="s">
        <v>67</v>
      </c>
      <c r="U28645" s="1" t="s">
        <v>37</v>
      </c>
      <c r="V28645">
        <v>1.69282E+17</v>
      </c>
      <c r="W28645" s="1" t="s">
        <v>57569</v>
      </c>
      <c r="X28645">
        <v>0</v>
      </c>
      <c r="Y28645" s="1" t="s">
        <v>39</v>
      </c>
      <c r="Z28645" s="1" t="s">
        <v>40</v>
      </c>
      <c r="AA28645" s="1" t="s">
        <v>41</v>
      </c>
      <c r="AB28645">
        <v>1</v>
      </c>
    </row>
    <row r="28646" spans="1:28" x14ac:dyDescent="0.3">
      <c r="A28646">
        <v>3693582667</v>
      </c>
      <c r="B28646">
        <v>11056</v>
      </c>
      <c r="C28646" s="1" t="s">
        <v>99767</v>
      </c>
      <c r="D28646" s="1" t="s">
        <v>99768</v>
      </c>
      <c r="E28646">
        <v>73</v>
      </c>
      <c r="G28646">
        <v>73</v>
      </c>
      <c r="H28646" s="1" t="s">
        <v>56</v>
      </c>
      <c r="I28646" s="1" t="s">
        <v>92</v>
      </c>
      <c r="J28646" s="1" t="s">
        <v>3751</v>
      </c>
      <c r="K28646">
        <v>8</v>
      </c>
      <c r="L28646">
        <v>1.69282E+17</v>
      </c>
      <c r="N28646">
        <v>43</v>
      </c>
      <c r="O28646" s="1" t="s">
        <v>99769</v>
      </c>
      <c r="P28646" s="1" t="s">
        <v>37</v>
      </c>
      <c r="Q28646" s="1" t="s">
        <v>131</v>
      </c>
      <c r="R28646">
        <v>1.69542E+17</v>
      </c>
      <c r="T28646" s="1" t="s">
        <v>67</v>
      </c>
      <c r="U28646" s="1" t="s">
        <v>37</v>
      </c>
      <c r="V28646">
        <v>1.69282E+17</v>
      </c>
      <c r="W28646" s="1" t="s">
        <v>37</v>
      </c>
      <c r="X28646">
        <v>0</v>
      </c>
      <c r="Y28646" s="1" t="s">
        <v>96</v>
      </c>
      <c r="Z28646" s="1" t="s">
        <v>40</v>
      </c>
      <c r="AA28646" s="1" t="s">
        <v>41</v>
      </c>
      <c r="AB28646">
        <v>1</v>
      </c>
    </row>
    <row r="28647" spans="1:28" x14ac:dyDescent="0.3">
      <c r="A28647">
        <v>3693582662</v>
      </c>
      <c r="B28647">
        <v>1275357</v>
      </c>
      <c r="C28647" s="1" t="s">
        <v>99770</v>
      </c>
      <c r="D28647" s="1" t="s">
        <v>99771</v>
      </c>
      <c r="E28647">
        <v>4954</v>
      </c>
      <c r="G28647">
        <v>347</v>
      </c>
      <c r="H28647" s="1" t="s">
        <v>56</v>
      </c>
      <c r="I28647" s="1" t="s">
        <v>31</v>
      </c>
      <c r="J28647" s="1" t="s">
        <v>1379</v>
      </c>
      <c r="L28647">
        <v>1.69282E+17</v>
      </c>
      <c r="N28647">
        <v>18</v>
      </c>
      <c r="O28647" s="1" t="s">
        <v>99772</v>
      </c>
      <c r="P28647" s="1" t="s">
        <v>99773</v>
      </c>
      <c r="Q28647" s="1" t="s">
        <v>35</v>
      </c>
      <c r="R28647">
        <v>1.69542E+17</v>
      </c>
      <c r="T28647" s="1" t="s">
        <v>67</v>
      </c>
      <c r="U28647" s="1" t="s">
        <v>37</v>
      </c>
      <c r="V28647">
        <v>1.69282E+17</v>
      </c>
      <c r="W28647" s="1" t="s">
        <v>98206</v>
      </c>
      <c r="X28647">
        <v>0</v>
      </c>
      <c r="Y28647" s="1" t="s">
        <v>39</v>
      </c>
      <c r="Z28647" s="1" t="s">
        <v>40</v>
      </c>
      <c r="AA28647" s="1" t="s">
        <v>41</v>
      </c>
      <c r="AB28647">
        <v>1</v>
      </c>
    </row>
    <row r="28648" spans="1:28" x14ac:dyDescent="0.3">
      <c r="A28648">
        <v>3693582657</v>
      </c>
      <c r="B28648">
        <v>3392</v>
      </c>
      <c r="C28648" s="1" t="s">
        <v>99774</v>
      </c>
      <c r="D28648" s="1" t="s">
        <v>99775</v>
      </c>
      <c r="H28648" s="1" t="s">
        <v>37</v>
      </c>
      <c r="I28648" s="1" t="s">
        <v>31</v>
      </c>
      <c r="J28648" s="1" t="s">
        <v>1671</v>
      </c>
      <c r="L28648">
        <v>1.69282E+17</v>
      </c>
      <c r="N28648">
        <v>6</v>
      </c>
      <c r="O28648" s="1" t="s">
        <v>99776</v>
      </c>
      <c r="P28648" s="1" t="s">
        <v>99777</v>
      </c>
      <c r="Q28648" s="1" t="s">
        <v>35</v>
      </c>
      <c r="R28648">
        <v>1.69542E+17</v>
      </c>
      <c r="T28648" s="1" t="s">
        <v>67</v>
      </c>
      <c r="U28648" s="1" t="s">
        <v>37</v>
      </c>
      <c r="V28648">
        <v>1.69282E+17</v>
      </c>
      <c r="W28648" s="1" t="s">
        <v>99778</v>
      </c>
      <c r="X28648">
        <v>1</v>
      </c>
      <c r="Y28648" s="1" t="s">
        <v>39</v>
      </c>
      <c r="Z28648" s="1" t="s">
        <v>37</v>
      </c>
      <c r="AA28648" s="1" t="s">
        <v>37</v>
      </c>
      <c r="AB28648">
        <v>1</v>
      </c>
    </row>
    <row r="28649" spans="1:28" x14ac:dyDescent="0.3">
      <c r="A28649">
        <v>3693582655</v>
      </c>
      <c r="B28649">
        <v>461767</v>
      </c>
      <c r="C28649" s="1" t="s">
        <v>99779</v>
      </c>
      <c r="D28649" s="1" t="s">
        <v>99780</v>
      </c>
      <c r="H28649" s="1" t="s">
        <v>37</v>
      </c>
      <c r="I28649" s="1" t="s">
        <v>532</v>
      </c>
      <c r="J28649" s="1" t="s">
        <v>1379</v>
      </c>
      <c r="K28649">
        <v>4</v>
      </c>
      <c r="L28649">
        <v>1.69282E+17</v>
      </c>
      <c r="N28649">
        <v>24</v>
      </c>
      <c r="O28649" s="1" t="s">
        <v>99781</v>
      </c>
      <c r="P28649" s="1" t="s">
        <v>99782</v>
      </c>
      <c r="Q28649" s="1" t="s">
        <v>35</v>
      </c>
      <c r="R28649">
        <v>1.69542E+17</v>
      </c>
      <c r="T28649" s="1" t="s">
        <v>532</v>
      </c>
      <c r="U28649" s="1" t="s">
        <v>37</v>
      </c>
      <c r="V28649">
        <v>1.69282E+17</v>
      </c>
      <c r="W28649" s="1" t="s">
        <v>98206</v>
      </c>
      <c r="X28649">
        <v>1</v>
      </c>
      <c r="Y28649" s="1" t="s">
        <v>3245</v>
      </c>
      <c r="Z28649" s="1" t="s">
        <v>37</v>
      </c>
      <c r="AA28649" s="1" t="s">
        <v>37</v>
      </c>
      <c r="AB28649">
        <v>1</v>
      </c>
    </row>
    <row r="28650" spans="1:28" x14ac:dyDescent="0.3">
      <c r="A28650">
        <v>3693582651</v>
      </c>
      <c r="B28650">
        <v>30498</v>
      </c>
      <c r="C28650" s="1" t="s">
        <v>98960</v>
      </c>
      <c r="D28650" s="1" t="s">
        <v>62896</v>
      </c>
      <c r="H28650" s="1" t="s">
        <v>37</v>
      </c>
      <c r="I28650" s="1" t="s">
        <v>421</v>
      </c>
      <c r="J28650" s="1" t="s">
        <v>55928</v>
      </c>
      <c r="L28650">
        <v>1.69282E+17</v>
      </c>
      <c r="O28650" s="1" t="s">
        <v>99783</v>
      </c>
      <c r="P28650" s="1" t="s">
        <v>99784</v>
      </c>
      <c r="Q28650" s="1" t="s">
        <v>35</v>
      </c>
      <c r="R28650">
        <v>1.69542E+17</v>
      </c>
      <c r="T28650" s="1" t="s">
        <v>36</v>
      </c>
      <c r="U28650" s="1" t="s">
        <v>37</v>
      </c>
      <c r="V28650">
        <v>1.69282E+17</v>
      </c>
      <c r="W28650" s="1" t="s">
        <v>56557</v>
      </c>
      <c r="X28650">
        <v>0</v>
      </c>
      <c r="Y28650" s="1" t="s">
        <v>426</v>
      </c>
      <c r="Z28650" s="1" t="s">
        <v>37</v>
      </c>
      <c r="AA28650" s="1" t="s">
        <v>37</v>
      </c>
      <c r="AB28650">
        <v>1</v>
      </c>
    </row>
    <row r="28651" spans="1:28" x14ac:dyDescent="0.3">
      <c r="A28651">
        <v>3693582650</v>
      </c>
      <c r="B28651">
        <v>30498</v>
      </c>
      <c r="C28651" s="1" t="s">
        <v>56552</v>
      </c>
      <c r="D28651" s="1" t="s">
        <v>62896</v>
      </c>
      <c r="H28651" s="1" t="s">
        <v>37</v>
      </c>
      <c r="I28651" s="1" t="s">
        <v>421</v>
      </c>
      <c r="J28651" s="1" t="s">
        <v>99785</v>
      </c>
      <c r="L28651">
        <v>1.69282E+17</v>
      </c>
      <c r="N28651">
        <v>1</v>
      </c>
      <c r="O28651" s="1" t="s">
        <v>99786</v>
      </c>
      <c r="P28651" s="1" t="s">
        <v>99787</v>
      </c>
      <c r="Q28651" s="1" t="s">
        <v>35</v>
      </c>
      <c r="R28651">
        <v>1.69542E+17</v>
      </c>
      <c r="T28651" s="1" t="s">
        <v>67</v>
      </c>
      <c r="U28651" s="1" t="s">
        <v>37</v>
      </c>
      <c r="V28651">
        <v>1.69282E+17</v>
      </c>
      <c r="W28651" s="1" t="s">
        <v>56557</v>
      </c>
      <c r="X28651">
        <v>1</v>
      </c>
      <c r="Y28651" s="1" t="s">
        <v>426</v>
      </c>
      <c r="Z28651" s="1" t="s">
        <v>37</v>
      </c>
      <c r="AA28651" s="1" t="s">
        <v>37</v>
      </c>
      <c r="AB28651">
        <v>1</v>
      </c>
    </row>
    <row r="28652" spans="1:28" x14ac:dyDescent="0.3">
      <c r="A28652">
        <v>3693582649</v>
      </c>
      <c r="B28652">
        <v>30498</v>
      </c>
      <c r="C28652" s="1" t="s">
        <v>56552</v>
      </c>
      <c r="D28652" s="1" t="s">
        <v>62896</v>
      </c>
      <c r="H28652" s="1" t="s">
        <v>37</v>
      </c>
      <c r="I28652" s="1" t="s">
        <v>421</v>
      </c>
      <c r="J28652" s="1" t="s">
        <v>11033</v>
      </c>
      <c r="L28652">
        <v>1.69282E+17</v>
      </c>
      <c r="O28652" s="1" t="s">
        <v>99788</v>
      </c>
      <c r="P28652" s="1" t="s">
        <v>98213</v>
      </c>
      <c r="Q28652" s="1" t="s">
        <v>35</v>
      </c>
      <c r="R28652">
        <v>1.69542E+17</v>
      </c>
      <c r="T28652" s="1" t="s">
        <v>67</v>
      </c>
      <c r="U28652" s="1" t="s">
        <v>37</v>
      </c>
      <c r="V28652">
        <v>1.69282E+17</v>
      </c>
      <c r="W28652" s="1" t="s">
        <v>56557</v>
      </c>
      <c r="X28652">
        <v>0</v>
      </c>
      <c r="Y28652" s="1" t="s">
        <v>426</v>
      </c>
      <c r="Z28652" s="1" t="s">
        <v>37</v>
      </c>
      <c r="AA28652" s="1" t="s">
        <v>37</v>
      </c>
      <c r="AB28652">
        <v>1</v>
      </c>
    </row>
    <row r="28653" spans="1:28" x14ac:dyDescent="0.3">
      <c r="A28653">
        <v>3693582646</v>
      </c>
      <c r="B28653">
        <v>30498</v>
      </c>
      <c r="C28653" s="1" t="s">
        <v>56552</v>
      </c>
      <c r="D28653" s="1" t="s">
        <v>62896</v>
      </c>
      <c r="H28653" s="1" t="s">
        <v>37</v>
      </c>
      <c r="I28653" s="1" t="s">
        <v>421</v>
      </c>
      <c r="J28653" s="1" t="s">
        <v>25246</v>
      </c>
      <c r="L28653">
        <v>1.69282E+17</v>
      </c>
      <c r="O28653" s="1" t="s">
        <v>99789</v>
      </c>
      <c r="P28653" s="1" t="s">
        <v>99790</v>
      </c>
      <c r="Q28653" s="1" t="s">
        <v>35</v>
      </c>
      <c r="R28653">
        <v>1.69542E+17</v>
      </c>
      <c r="T28653" s="1" t="s">
        <v>67</v>
      </c>
      <c r="U28653" s="1" t="s">
        <v>37</v>
      </c>
      <c r="V28653">
        <v>1.69282E+17</v>
      </c>
      <c r="W28653" s="1" t="s">
        <v>56557</v>
      </c>
      <c r="X28653">
        <v>0</v>
      </c>
      <c r="Y28653" s="1" t="s">
        <v>426</v>
      </c>
      <c r="Z28653" s="1" t="s">
        <v>37</v>
      </c>
      <c r="AA28653" s="1" t="s">
        <v>37</v>
      </c>
      <c r="AB28653">
        <v>1</v>
      </c>
    </row>
    <row r="28654" spans="1:28" x14ac:dyDescent="0.3">
      <c r="A28654">
        <v>3693582645</v>
      </c>
      <c r="B28654">
        <v>30498</v>
      </c>
      <c r="C28654" s="1" t="s">
        <v>6897</v>
      </c>
      <c r="D28654" s="1" t="s">
        <v>98964</v>
      </c>
      <c r="H28654" s="1" t="s">
        <v>37</v>
      </c>
      <c r="I28654" s="1" t="s">
        <v>31</v>
      </c>
      <c r="J28654" s="1" t="s">
        <v>42117</v>
      </c>
      <c r="L28654">
        <v>1.69282E+17</v>
      </c>
      <c r="N28654">
        <v>1</v>
      </c>
      <c r="O28654" s="1" t="s">
        <v>99791</v>
      </c>
      <c r="P28654" s="1" t="s">
        <v>99792</v>
      </c>
      <c r="Q28654" s="1" t="s">
        <v>35</v>
      </c>
      <c r="R28654">
        <v>1.69542E+17</v>
      </c>
      <c r="T28654" s="1" t="s">
        <v>36</v>
      </c>
      <c r="U28654" s="1" t="s">
        <v>37</v>
      </c>
      <c r="V28654">
        <v>1.69282E+17</v>
      </c>
      <c r="W28654" s="1" t="s">
        <v>56557</v>
      </c>
      <c r="X28654">
        <v>1</v>
      </c>
      <c r="Y28654" s="1" t="s">
        <v>39</v>
      </c>
      <c r="Z28654" s="1" t="s">
        <v>37</v>
      </c>
      <c r="AA28654" s="1" t="s">
        <v>37</v>
      </c>
      <c r="AB28654">
        <v>1</v>
      </c>
    </row>
    <row r="28655" spans="1:28" x14ac:dyDescent="0.3">
      <c r="A28655">
        <v>3693582641</v>
      </c>
      <c r="B28655">
        <v>2296178</v>
      </c>
      <c r="C28655" s="1" t="s">
        <v>99793</v>
      </c>
      <c r="D28655" s="1" t="s">
        <v>99794</v>
      </c>
      <c r="F28655">
        <v>45000</v>
      </c>
      <c r="H28655" s="1" t="s">
        <v>63</v>
      </c>
      <c r="I28655" s="1" t="s">
        <v>31</v>
      </c>
      <c r="J28655" s="1" t="s">
        <v>1261</v>
      </c>
      <c r="K28655">
        <v>2</v>
      </c>
      <c r="L28655">
        <v>1.69275E+17</v>
      </c>
      <c r="N28655">
        <v>17</v>
      </c>
      <c r="O28655" s="1" t="s">
        <v>99795</v>
      </c>
      <c r="P28655" s="1" t="s">
        <v>99796</v>
      </c>
      <c r="Q28655" s="1" t="s">
        <v>35</v>
      </c>
      <c r="R28655">
        <v>1.69542E+17</v>
      </c>
      <c r="T28655" s="1" t="s">
        <v>36</v>
      </c>
      <c r="U28655" s="1" t="s">
        <v>37</v>
      </c>
      <c r="V28655">
        <v>1.69282E+17</v>
      </c>
      <c r="W28655" s="1" t="s">
        <v>98988</v>
      </c>
      <c r="X28655">
        <v>0</v>
      </c>
      <c r="Y28655" s="1" t="s">
        <v>39</v>
      </c>
      <c r="Z28655" s="1" t="s">
        <v>40</v>
      </c>
      <c r="AA28655" s="1" t="s">
        <v>41</v>
      </c>
      <c r="AB28655">
        <v>1</v>
      </c>
    </row>
    <row r="28656" spans="1:28" x14ac:dyDescent="0.3">
      <c r="A28656">
        <v>3693581998</v>
      </c>
      <c r="B28656">
        <v>11692984</v>
      </c>
      <c r="C28656" s="1" t="s">
        <v>99797</v>
      </c>
      <c r="D28656" s="1" t="s">
        <v>99798</v>
      </c>
      <c r="H28656" s="1" t="s">
        <v>37</v>
      </c>
      <c r="I28656" s="1" t="s">
        <v>92</v>
      </c>
      <c r="J28656" s="1" t="s">
        <v>1594</v>
      </c>
      <c r="K28656">
        <v>13</v>
      </c>
      <c r="L28656">
        <v>1.69282E+17</v>
      </c>
      <c r="M28656">
        <v>1</v>
      </c>
      <c r="N28656">
        <v>48</v>
      </c>
      <c r="O28656" s="1" t="s">
        <v>99799</v>
      </c>
      <c r="P28656" s="1" t="s">
        <v>37</v>
      </c>
      <c r="Q28656" s="1" t="s">
        <v>131</v>
      </c>
      <c r="R28656">
        <v>1.69542E+17</v>
      </c>
      <c r="T28656" s="1" t="s">
        <v>67</v>
      </c>
      <c r="U28656" s="1" t="s">
        <v>37</v>
      </c>
      <c r="V28656">
        <v>1.69282E+17</v>
      </c>
      <c r="W28656" s="1" t="s">
        <v>37</v>
      </c>
      <c r="X28656">
        <v>0</v>
      </c>
      <c r="Y28656" s="1" t="s">
        <v>96</v>
      </c>
      <c r="Z28656" s="1" t="s">
        <v>37</v>
      </c>
      <c r="AA28656" s="1" t="s">
        <v>37</v>
      </c>
      <c r="AB28656">
        <v>1</v>
      </c>
    </row>
    <row r="28657" spans="1:28" x14ac:dyDescent="0.3">
      <c r="A28657">
        <v>3693581995</v>
      </c>
      <c r="B28657">
        <v>2699082</v>
      </c>
      <c r="C28657" s="1" t="s">
        <v>5967</v>
      </c>
      <c r="D28657" s="1" t="s">
        <v>99800</v>
      </c>
      <c r="E28657">
        <v>70000</v>
      </c>
      <c r="G28657">
        <v>60000</v>
      </c>
      <c r="H28657" s="1" t="s">
        <v>63</v>
      </c>
      <c r="I28657" s="1" t="s">
        <v>31</v>
      </c>
      <c r="J28657" s="1" t="s">
        <v>40049</v>
      </c>
      <c r="K28657">
        <v>3</v>
      </c>
      <c r="L28657">
        <v>1.69282E+17</v>
      </c>
      <c r="N28657">
        <v>27</v>
      </c>
      <c r="O28657" s="1" t="s">
        <v>99801</v>
      </c>
      <c r="P28657" s="1" t="s">
        <v>37</v>
      </c>
      <c r="Q28657" s="1" t="s">
        <v>131</v>
      </c>
      <c r="R28657">
        <v>1.69542E+17</v>
      </c>
      <c r="T28657" s="1" t="s">
        <v>67</v>
      </c>
      <c r="U28657" s="1" t="s">
        <v>37</v>
      </c>
      <c r="V28657">
        <v>1.69282E+17</v>
      </c>
      <c r="W28657" s="1" t="s">
        <v>37</v>
      </c>
      <c r="X28657">
        <v>1</v>
      </c>
      <c r="Y28657" s="1" t="s">
        <v>39</v>
      </c>
      <c r="Z28657" s="1" t="s">
        <v>40</v>
      </c>
      <c r="AA28657" s="1" t="s">
        <v>41</v>
      </c>
      <c r="AB28657">
        <v>1</v>
      </c>
    </row>
    <row r="28658" spans="1:28" x14ac:dyDescent="0.3">
      <c r="A28658">
        <v>3693581988</v>
      </c>
      <c r="B28658">
        <v>77758478</v>
      </c>
      <c r="C28658" s="1" t="s">
        <v>99802</v>
      </c>
      <c r="D28658" s="1" t="s">
        <v>99803</v>
      </c>
      <c r="H28658" s="1" t="s">
        <v>37</v>
      </c>
      <c r="I28658" s="1" t="s">
        <v>31</v>
      </c>
      <c r="J28658" s="1" t="s">
        <v>21305</v>
      </c>
      <c r="L28658">
        <v>1.69282E+17</v>
      </c>
      <c r="O28658" s="1" t="s">
        <v>99804</v>
      </c>
      <c r="P28658" s="1" t="s">
        <v>99805</v>
      </c>
      <c r="Q28658" s="1" t="s">
        <v>35</v>
      </c>
      <c r="R28658">
        <v>1.69542E+17</v>
      </c>
      <c r="T28658" s="1" t="s">
        <v>36</v>
      </c>
      <c r="U28658" s="1" t="s">
        <v>37</v>
      </c>
      <c r="V28658">
        <v>1.69283E+17</v>
      </c>
      <c r="W28658" s="1" t="s">
        <v>98398</v>
      </c>
      <c r="X28658">
        <v>1</v>
      </c>
      <c r="Y28658" s="1" t="s">
        <v>39</v>
      </c>
      <c r="Z28658" s="1" t="s">
        <v>37</v>
      </c>
      <c r="AA28658" s="1" t="s">
        <v>37</v>
      </c>
      <c r="AB28658">
        <v>1</v>
      </c>
    </row>
    <row r="28659" spans="1:28" x14ac:dyDescent="0.3">
      <c r="A28659">
        <v>3693581987</v>
      </c>
      <c r="B28659">
        <v>3123217</v>
      </c>
      <c r="C28659" s="1" t="s">
        <v>99806</v>
      </c>
      <c r="D28659" s="1" t="s">
        <v>99807</v>
      </c>
      <c r="H28659" s="1" t="s">
        <v>37</v>
      </c>
      <c r="I28659" s="1" t="s">
        <v>31</v>
      </c>
      <c r="J28659" s="1" t="s">
        <v>556</v>
      </c>
      <c r="K28659">
        <v>11</v>
      </c>
      <c r="L28659">
        <v>1.69282E+17</v>
      </c>
      <c r="N28659">
        <v>27</v>
      </c>
      <c r="O28659" s="1" t="s">
        <v>99808</v>
      </c>
      <c r="P28659" s="1" t="s">
        <v>37</v>
      </c>
      <c r="Q28659" s="1" t="s">
        <v>94</v>
      </c>
      <c r="R28659">
        <v>1.69542E+17</v>
      </c>
      <c r="T28659" s="1" t="s">
        <v>67</v>
      </c>
      <c r="U28659" s="1" t="s">
        <v>37</v>
      </c>
      <c r="V28659">
        <v>1.69282E+17</v>
      </c>
      <c r="W28659" s="1" t="s">
        <v>37</v>
      </c>
      <c r="X28659">
        <v>0</v>
      </c>
      <c r="Y28659" s="1" t="s">
        <v>39</v>
      </c>
      <c r="Z28659" s="1" t="s">
        <v>37</v>
      </c>
      <c r="AA28659" s="1" t="s">
        <v>37</v>
      </c>
      <c r="AB28659">
        <v>1</v>
      </c>
    </row>
    <row r="28660" spans="1:28" x14ac:dyDescent="0.3">
      <c r="A28660">
        <v>3693581986</v>
      </c>
      <c r="B28660">
        <v>7789</v>
      </c>
      <c r="C28660" s="1" t="s">
        <v>99809</v>
      </c>
      <c r="D28660" s="1" t="s">
        <v>99810</v>
      </c>
      <c r="H28660" s="1" t="s">
        <v>37</v>
      </c>
      <c r="I28660" s="1" t="s">
        <v>31</v>
      </c>
      <c r="J28660" s="1" t="s">
        <v>222</v>
      </c>
      <c r="L28660">
        <v>1.69275E+17</v>
      </c>
      <c r="N28660">
        <v>1</v>
      </c>
      <c r="O28660" s="1" t="s">
        <v>99811</v>
      </c>
      <c r="P28660" s="1" t="s">
        <v>99812</v>
      </c>
      <c r="Q28660" s="1" t="s">
        <v>35</v>
      </c>
      <c r="R28660">
        <v>1.69542E+17</v>
      </c>
      <c r="T28660" s="1" t="s">
        <v>36</v>
      </c>
      <c r="U28660" s="1" t="s">
        <v>37</v>
      </c>
      <c r="V28660">
        <v>1.69283E+17</v>
      </c>
      <c r="W28660" s="1" t="s">
        <v>92377</v>
      </c>
      <c r="X28660">
        <v>0</v>
      </c>
      <c r="Y28660" s="1" t="s">
        <v>39</v>
      </c>
      <c r="Z28660" s="1" t="s">
        <v>37</v>
      </c>
      <c r="AA28660" s="1" t="s">
        <v>37</v>
      </c>
      <c r="AB28660">
        <v>1</v>
      </c>
    </row>
    <row r="28661" spans="1:28" x14ac:dyDescent="0.3">
      <c r="A28661">
        <v>3693581985</v>
      </c>
      <c r="B28661">
        <v>7789</v>
      </c>
      <c r="C28661" s="1" t="s">
        <v>93441</v>
      </c>
      <c r="D28661" s="1" t="s">
        <v>99813</v>
      </c>
      <c r="H28661" s="1" t="s">
        <v>37</v>
      </c>
      <c r="I28661" s="1" t="s">
        <v>31</v>
      </c>
      <c r="J28661" s="1" t="s">
        <v>15429</v>
      </c>
      <c r="L28661">
        <v>1.69275E+17</v>
      </c>
      <c r="N28661">
        <v>1</v>
      </c>
      <c r="O28661" s="1" t="s">
        <v>99814</v>
      </c>
      <c r="P28661" s="1" t="s">
        <v>99815</v>
      </c>
      <c r="Q28661" s="1" t="s">
        <v>35</v>
      </c>
      <c r="R28661">
        <v>1.69542E+17</v>
      </c>
      <c r="T28661" s="1" t="s">
        <v>36</v>
      </c>
      <c r="U28661" s="1" t="s">
        <v>37</v>
      </c>
      <c r="V28661">
        <v>1.69283E+17</v>
      </c>
      <c r="W28661" s="1" t="s">
        <v>92377</v>
      </c>
      <c r="X28661">
        <v>0</v>
      </c>
      <c r="Y28661" s="1" t="s">
        <v>39</v>
      </c>
      <c r="Z28661" s="1" t="s">
        <v>37</v>
      </c>
      <c r="AA28661" s="1" t="s">
        <v>37</v>
      </c>
      <c r="AB28661">
        <v>1</v>
      </c>
    </row>
    <row r="28662" spans="1:28" x14ac:dyDescent="0.3">
      <c r="A28662">
        <v>3693581968</v>
      </c>
      <c r="B28662">
        <v>7789</v>
      </c>
      <c r="C28662" s="1" t="s">
        <v>92373</v>
      </c>
      <c r="D28662" s="1" t="s">
        <v>99816</v>
      </c>
      <c r="H28662" s="1" t="s">
        <v>37</v>
      </c>
      <c r="I28662" s="1" t="s">
        <v>31</v>
      </c>
      <c r="J28662" s="1" t="s">
        <v>99817</v>
      </c>
      <c r="L28662">
        <v>1.69275E+17</v>
      </c>
      <c r="N28662">
        <v>1</v>
      </c>
      <c r="O28662" s="1" t="s">
        <v>99818</v>
      </c>
      <c r="P28662" s="1" t="s">
        <v>99819</v>
      </c>
      <c r="Q28662" s="1" t="s">
        <v>35</v>
      </c>
      <c r="R28662">
        <v>1.69542E+17</v>
      </c>
      <c r="T28662" s="1" t="s">
        <v>67</v>
      </c>
      <c r="U28662" s="1" t="s">
        <v>37</v>
      </c>
      <c r="V28662">
        <v>1.69283E+17</v>
      </c>
      <c r="W28662" s="1" t="s">
        <v>92377</v>
      </c>
      <c r="X28662">
        <v>1</v>
      </c>
      <c r="Y28662" s="1" t="s">
        <v>39</v>
      </c>
      <c r="Z28662" s="1" t="s">
        <v>37</v>
      </c>
      <c r="AA28662" s="1" t="s">
        <v>37</v>
      </c>
      <c r="AB28662">
        <v>1</v>
      </c>
    </row>
    <row r="28663" spans="1:28" x14ac:dyDescent="0.3">
      <c r="A28663">
        <v>3693581959</v>
      </c>
      <c r="B28663">
        <v>9759</v>
      </c>
      <c r="C28663" s="1" t="s">
        <v>99820</v>
      </c>
      <c r="D28663" s="1" t="s">
        <v>99821</v>
      </c>
      <c r="H28663" s="1" t="s">
        <v>37</v>
      </c>
      <c r="I28663" s="1" t="s">
        <v>31</v>
      </c>
      <c r="J28663" s="1" t="s">
        <v>3935</v>
      </c>
      <c r="L28663">
        <v>1.69282E+17</v>
      </c>
      <c r="N28663">
        <v>2</v>
      </c>
      <c r="O28663" s="1" t="s">
        <v>99822</v>
      </c>
      <c r="P28663" s="1" t="s">
        <v>99823</v>
      </c>
      <c r="Q28663" s="1" t="s">
        <v>35</v>
      </c>
      <c r="R28663">
        <v>1.69542E+17</v>
      </c>
      <c r="T28663" s="1" t="s">
        <v>36</v>
      </c>
      <c r="U28663" s="1" t="s">
        <v>37</v>
      </c>
      <c r="V28663">
        <v>1.69283E+17</v>
      </c>
      <c r="W28663" s="1" t="s">
        <v>55690</v>
      </c>
      <c r="X28663">
        <v>0</v>
      </c>
      <c r="Y28663" s="1" t="s">
        <v>39</v>
      </c>
      <c r="Z28663" s="1" t="s">
        <v>37</v>
      </c>
      <c r="AA28663" s="1" t="s">
        <v>37</v>
      </c>
      <c r="AB28663">
        <v>1</v>
      </c>
    </row>
    <row r="28664" spans="1:28" x14ac:dyDescent="0.3">
      <c r="A28664">
        <v>3693581957</v>
      </c>
      <c r="B28664">
        <v>1286891</v>
      </c>
      <c r="C28664" s="1" t="s">
        <v>99824</v>
      </c>
      <c r="D28664" s="1" t="s">
        <v>99825</v>
      </c>
      <c r="H28664" s="1" t="s">
        <v>37</v>
      </c>
      <c r="I28664" s="1" t="s">
        <v>31</v>
      </c>
      <c r="J28664" s="1" t="s">
        <v>28029</v>
      </c>
      <c r="L28664">
        <v>1.69066E+17</v>
      </c>
      <c r="N28664">
        <v>2</v>
      </c>
      <c r="O28664" s="1" t="s">
        <v>99826</v>
      </c>
      <c r="P28664" s="1" t="s">
        <v>99827</v>
      </c>
      <c r="Q28664" s="1" t="s">
        <v>35</v>
      </c>
      <c r="R28664">
        <v>1.69542E+17</v>
      </c>
      <c r="T28664" s="1" t="s">
        <v>67</v>
      </c>
      <c r="U28664" s="1" t="s">
        <v>37</v>
      </c>
      <c r="V28664">
        <v>1.69283E+17</v>
      </c>
      <c r="W28664" s="1" t="s">
        <v>55603</v>
      </c>
      <c r="X28664">
        <v>1</v>
      </c>
      <c r="Y28664" s="1" t="s">
        <v>39</v>
      </c>
      <c r="Z28664" s="1" t="s">
        <v>37</v>
      </c>
      <c r="AA28664" s="1" t="s">
        <v>37</v>
      </c>
      <c r="AB28664">
        <v>1</v>
      </c>
    </row>
    <row r="28665" spans="1:28" x14ac:dyDescent="0.3">
      <c r="A28665">
        <v>3693581956</v>
      </c>
      <c r="B28665">
        <v>164527</v>
      </c>
      <c r="C28665" s="1" t="s">
        <v>99828</v>
      </c>
      <c r="D28665" s="1" t="s">
        <v>99829</v>
      </c>
      <c r="H28665" s="1" t="s">
        <v>37</v>
      </c>
      <c r="I28665" s="1" t="s">
        <v>31</v>
      </c>
      <c r="J28665" s="1" t="s">
        <v>432</v>
      </c>
      <c r="L28665">
        <v>1.69282E+17</v>
      </c>
      <c r="N28665">
        <v>1</v>
      </c>
      <c r="O28665" s="1" t="s">
        <v>99830</v>
      </c>
      <c r="P28665" s="1" t="s">
        <v>99831</v>
      </c>
      <c r="Q28665" s="1" t="s">
        <v>35</v>
      </c>
      <c r="R28665">
        <v>1.69542E+17</v>
      </c>
      <c r="T28665" s="1" t="s">
        <v>36</v>
      </c>
      <c r="U28665" s="1" t="s">
        <v>37</v>
      </c>
      <c r="V28665">
        <v>1.69283E+17</v>
      </c>
      <c r="W28665" s="1" t="s">
        <v>55585</v>
      </c>
      <c r="X28665">
        <v>1</v>
      </c>
      <c r="Y28665" s="1" t="s">
        <v>39</v>
      </c>
      <c r="Z28665" s="1" t="s">
        <v>37</v>
      </c>
      <c r="AA28665" s="1" t="s">
        <v>37</v>
      </c>
      <c r="AB28665">
        <v>1</v>
      </c>
    </row>
    <row r="28666" spans="1:28" x14ac:dyDescent="0.3">
      <c r="A28666">
        <v>3693581954</v>
      </c>
      <c r="B28666">
        <v>164527</v>
      </c>
      <c r="C28666" s="1" t="s">
        <v>56701</v>
      </c>
      <c r="D28666" s="1" t="s">
        <v>99832</v>
      </c>
      <c r="E28666">
        <v>30</v>
      </c>
      <c r="G28666">
        <v>19</v>
      </c>
      <c r="H28666" s="1" t="s">
        <v>56</v>
      </c>
      <c r="I28666" s="1" t="s">
        <v>31</v>
      </c>
      <c r="J28666" s="1" t="s">
        <v>99833</v>
      </c>
      <c r="L28666">
        <v>1.69282E+17</v>
      </c>
      <c r="N28666">
        <v>1</v>
      </c>
      <c r="O28666" s="1" t="s">
        <v>99834</v>
      </c>
      <c r="P28666" s="1" t="s">
        <v>99835</v>
      </c>
      <c r="Q28666" s="1" t="s">
        <v>35</v>
      </c>
      <c r="R28666">
        <v>1.69542E+17</v>
      </c>
      <c r="T28666" s="1" t="s">
        <v>36</v>
      </c>
      <c r="U28666" s="1" t="s">
        <v>37</v>
      </c>
      <c r="V28666">
        <v>1.69283E+17</v>
      </c>
      <c r="W28666" s="1" t="s">
        <v>55585</v>
      </c>
      <c r="X28666">
        <v>1</v>
      </c>
      <c r="Y28666" s="1" t="s">
        <v>39</v>
      </c>
      <c r="Z28666" s="1" t="s">
        <v>40</v>
      </c>
      <c r="AA28666" s="1" t="s">
        <v>41</v>
      </c>
      <c r="AB28666">
        <v>1</v>
      </c>
    </row>
    <row r="28667" spans="1:28" x14ac:dyDescent="0.3">
      <c r="A28667">
        <v>3693581953</v>
      </c>
      <c r="B28667">
        <v>1286891</v>
      </c>
      <c r="C28667" s="1" t="s">
        <v>99836</v>
      </c>
      <c r="D28667" s="1" t="s">
        <v>99837</v>
      </c>
      <c r="H28667" s="1" t="s">
        <v>37</v>
      </c>
      <c r="I28667" s="1" t="s">
        <v>31</v>
      </c>
      <c r="J28667" s="1" t="s">
        <v>1951</v>
      </c>
      <c r="K28667">
        <v>2</v>
      </c>
      <c r="L28667">
        <v>1.69282E+17</v>
      </c>
      <c r="M28667">
        <v>1</v>
      </c>
      <c r="N28667">
        <v>48</v>
      </c>
      <c r="O28667" s="1" t="s">
        <v>99838</v>
      </c>
      <c r="P28667" s="1" t="s">
        <v>99839</v>
      </c>
      <c r="Q28667" s="1" t="s">
        <v>35</v>
      </c>
      <c r="R28667">
        <v>1.69542E+17</v>
      </c>
      <c r="T28667" s="1" t="s">
        <v>67</v>
      </c>
      <c r="U28667" s="1" t="s">
        <v>37</v>
      </c>
      <c r="V28667">
        <v>1.69283E+17</v>
      </c>
      <c r="W28667" s="1" t="s">
        <v>55603</v>
      </c>
      <c r="X28667">
        <v>0</v>
      </c>
      <c r="Y28667" s="1" t="s">
        <v>39</v>
      </c>
      <c r="Z28667" s="1" t="s">
        <v>37</v>
      </c>
      <c r="AA28667" s="1" t="s">
        <v>37</v>
      </c>
      <c r="AB28667">
        <v>1</v>
      </c>
    </row>
    <row r="28668" spans="1:28" x14ac:dyDescent="0.3">
      <c r="A28668">
        <v>3693581952</v>
      </c>
      <c r="B28668">
        <v>17954837</v>
      </c>
      <c r="C28668" s="1" t="s">
        <v>73649</v>
      </c>
      <c r="D28668" s="1" t="s">
        <v>99840</v>
      </c>
      <c r="H28668" s="1" t="s">
        <v>37</v>
      </c>
      <c r="I28668" s="1" t="s">
        <v>92</v>
      </c>
      <c r="J28668" s="1" t="s">
        <v>64</v>
      </c>
      <c r="K28668">
        <v>70</v>
      </c>
      <c r="L28668">
        <v>1.69282E+17</v>
      </c>
      <c r="M28668">
        <v>1</v>
      </c>
      <c r="N28668">
        <v>295</v>
      </c>
      <c r="O28668" s="1" t="s">
        <v>99841</v>
      </c>
      <c r="P28668" s="1" t="s">
        <v>37</v>
      </c>
      <c r="Q28668" s="1" t="s">
        <v>131</v>
      </c>
      <c r="R28668">
        <v>1.69542E+17</v>
      </c>
      <c r="T28668" s="1" t="s">
        <v>132</v>
      </c>
      <c r="U28668" s="1" t="s">
        <v>37</v>
      </c>
      <c r="V28668">
        <v>1.69282E+17</v>
      </c>
      <c r="W28668" s="1" t="s">
        <v>37</v>
      </c>
      <c r="X28668">
        <v>0</v>
      </c>
      <c r="Y28668" s="1" t="s">
        <v>96</v>
      </c>
      <c r="Z28668" s="1" t="s">
        <v>37</v>
      </c>
      <c r="AA28668" s="1" t="s">
        <v>37</v>
      </c>
      <c r="AB28668">
        <v>1</v>
      </c>
    </row>
    <row r="28669" spans="1:28" x14ac:dyDescent="0.3">
      <c r="A28669">
        <v>3693581951</v>
      </c>
      <c r="B28669">
        <v>1254</v>
      </c>
      <c r="C28669" s="1" t="s">
        <v>99842</v>
      </c>
      <c r="D28669" s="1" t="s">
        <v>99843</v>
      </c>
      <c r="E28669">
        <v>261600</v>
      </c>
      <c r="G28669">
        <v>174400</v>
      </c>
      <c r="H28669" s="1" t="s">
        <v>63</v>
      </c>
      <c r="I28669" s="1" t="s">
        <v>31</v>
      </c>
      <c r="J28669" s="1" t="s">
        <v>4409</v>
      </c>
      <c r="K28669">
        <v>35</v>
      </c>
      <c r="L28669">
        <v>1.69066E+17</v>
      </c>
      <c r="N28669">
        <v>201</v>
      </c>
      <c r="O28669" s="1" t="s">
        <v>99844</v>
      </c>
      <c r="P28669" s="1" t="s">
        <v>99845</v>
      </c>
      <c r="Q28669" s="1" t="s">
        <v>35</v>
      </c>
      <c r="R28669">
        <v>1.69542E+17</v>
      </c>
      <c r="T28669" s="1" t="s">
        <v>37</v>
      </c>
      <c r="U28669" s="1" t="s">
        <v>37</v>
      </c>
      <c r="V28669">
        <v>1.69283E+17</v>
      </c>
      <c r="W28669" s="1" t="s">
        <v>697</v>
      </c>
      <c r="X28669">
        <v>0</v>
      </c>
      <c r="Y28669" s="1" t="s">
        <v>39</v>
      </c>
      <c r="Z28669" s="1" t="s">
        <v>40</v>
      </c>
      <c r="AA28669" s="1" t="s">
        <v>41</v>
      </c>
      <c r="AB28669">
        <v>1</v>
      </c>
    </row>
    <row r="28670" spans="1:28" x14ac:dyDescent="0.3">
      <c r="A28670">
        <v>3693581950</v>
      </c>
      <c r="B28670">
        <v>2872912</v>
      </c>
      <c r="C28670" s="1" t="s">
        <v>4407</v>
      </c>
      <c r="D28670" s="1" t="s">
        <v>99846</v>
      </c>
      <c r="H28670" s="1" t="s">
        <v>37</v>
      </c>
      <c r="I28670" s="1" t="s">
        <v>31</v>
      </c>
      <c r="J28670" s="1" t="s">
        <v>12351</v>
      </c>
      <c r="L28670">
        <v>1.69282E+17</v>
      </c>
      <c r="N28670">
        <v>4</v>
      </c>
      <c r="O28670" s="1" t="s">
        <v>99847</v>
      </c>
      <c r="P28670" s="1" t="s">
        <v>37</v>
      </c>
      <c r="Q28670" s="1" t="s">
        <v>94</v>
      </c>
      <c r="R28670">
        <v>1.69542E+17</v>
      </c>
      <c r="T28670" s="1" t="s">
        <v>67</v>
      </c>
      <c r="U28670" s="1" t="s">
        <v>37</v>
      </c>
      <c r="V28670">
        <v>1.69283E+17</v>
      </c>
      <c r="W28670" s="1" t="s">
        <v>56691</v>
      </c>
      <c r="X28670">
        <v>1</v>
      </c>
      <c r="Y28670" s="1" t="s">
        <v>39</v>
      </c>
      <c r="Z28670" s="1" t="s">
        <v>37</v>
      </c>
      <c r="AA28670" s="1" t="s">
        <v>37</v>
      </c>
      <c r="AB28670">
        <v>1</v>
      </c>
    </row>
    <row r="28671" spans="1:28" x14ac:dyDescent="0.3">
      <c r="A28671">
        <v>3693581947</v>
      </c>
      <c r="B28671">
        <v>1286891</v>
      </c>
      <c r="C28671" s="1" t="s">
        <v>99848</v>
      </c>
      <c r="D28671" s="1" t="s">
        <v>99849</v>
      </c>
      <c r="H28671" s="1" t="s">
        <v>37</v>
      </c>
      <c r="I28671" s="1" t="s">
        <v>31</v>
      </c>
      <c r="J28671" s="1" t="s">
        <v>37263</v>
      </c>
      <c r="K28671">
        <v>3</v>
      </c>
      <c r="L28671">
        <v>1.69282E+17</v>
      </c>
      <c r="N28671">
        <v>19</v>
      </c>
      <c r="O28671" s="1" t="s">
        <v>99850</v>
      </c>
      <c r="P28671" s="1" t="s">
        <v>99851</v>
      </c>
      <c r="Q28671" s="1" t="s">
        <v>35</v>
      </c>
      <c r="R28671">
        <v>1.69542E+17</v>
      </c>
      <c r="T28671" s="1" t="s">
        <v>67</v>
      </c>
      <c r="U28671" s="1" t="s">
        <v>37</v>
      </c>
      <c r="V28671">
        <v>1.69283E+17</v>
      </c>
      <c r="W28671" s="1" t="s">
        <v>55603</v>
      </c>
      <c r="X28671">
        <v>1</v>
      </c>
      <c r="Y28671" s="1" t="s">
        <v>39</v>
      </c>
      <c r="Z28671" s="1" t="s">
        <v>37</v>
      </c>
      <c r="AA28671" s="1" t="s">
        <v>37</v>
      </c>
      <c r="AB28671">
        <v>1</v>
      </c>
    </row>
    <row r="28672" spans="1:28" x14ac:dyDescent="0.3">
      <c r="A28672">
        <v>3693581946</v>
      </c>
      <c r="B28672">
        <v>30876</v>
      </c>
      <c r="C28672" s="1" t="s">
        <v>99852</v>
      </c>
      <c r="D28672" s="1" t="s">
        <v>99853</v>
      </c>
      <c r="H28672" s="1" t="s">
        <v>37</v>
      </c>
      <c r="I28672" s="1" t="s">
        <v>31</v>
      </c>
      <c r="J28672" s="1" t="s">
        <v>37360</v>
      </c>
      <c r="K28672">
        <v>1</v>
      </c>
      <c r="L28672">
        <v>1.69282E+17</v>
      </c>
      <c r="N28672">
        <v>25</v>
      </c>
      <c r="O28672" s="1" t="s">
        <v>99854</v>
      </c>
      <c r="P28672" s="1" t="s">
        <v>99855</v>
      </c>
      <c r="Q28672" s="1" t="s">
        <v>35</v>
      </c>
      <c r="R28672">
        <v>1.69542E+17</v>
      </c>
      <c r="T28672" s="1" t="s">
        <v>67</v>
      </c>
      <c r="U28672" s="1" t="s">
        <v>37</v>
      </c>
      <c r="V28672">
        <v>1.69282E+17</v>
      </c>
      <c r="W28672" s="1" t="s">
        <v>37</v>
      </c>
      <c r="X28672">
        <v>0</v>
      </c>
      <c r="Y28672" s="1" t="s">
        <v>39</v>
      </c>
      <c r="Z28672" s="1" t="s">
        <v>37</v>
      </c>
      <c r="AA28672" s="1" t="s">
        <v>37</v>
      </c>
      <c r="AB28672">
        <v>1</v>
      </c>
    </row>
    <row r="28673" spans="1:28" x14ac:dyDescent="0.3">
      <c r="A28673">
        <v>3693581944</v>
      </c>
      <c r="B28673">
        <v>1286891</v>
      </c>
      <c r="C28673" s="1" t="s">
        <v>99856</v>
      </c>
      <c r="D28673" s="1" t="s">
        <v>99857</v>
      </c>
      <c r="H28673" s="1" t="s">
        <v>37</v>
      </c>
      <c r="I28673" s="1" t="s">
        <v>31</v>
      </c>
      <c r="J28673" s="1" t="s">
        <v>770</v>
      </c>
      <c r="L28673">
        <v>1.69282E+17</v>
      </c>
      <c r="N28673">
        <v>1</v>
      </c>
      <c r="O28673" s="1" t="s">
        <v>99858</v>
      </c>
      <c r="P28673" s="1" t="s">
        <v>99859</v>
      </c>
      <c r="Q28673" s="1" t="s">
        <v>35</v>
      </c>
      <c r="R28673">
        <v>1.69542E+17</v>
      </c>
      <c r="T28673" s="1" t="s">
        <v>67</v>
      </c>
      <c r="U28673" s="1" t="s">
        <v>37</v>
      </c>
      <c r="V28673">
        <v>1.69283E+17</v>
      </c>
      <c r="W28673" s="1" t="s">
        <v>55603</v>
      </c>
      <c r="X28673">
        <v>0</v>
      </c>
      <c r="Y28673" s="1" t="s">
        <v>39</v>
      </c>
      <c r="Z28673" s="1" t="s">
        <v>37</v>
      </c>
      <c r="AA28673" s="1" t="s">
        <v>37</v>
      </c>
      <c r="AB28673">
        <v>1</v>
      </c>
    </row>
    <row r="28674" spans="1:28" x14ac:dyDescent="0.3">
      <c r="A28674">
        <v>3693581943</v>
      </c>
      <c r="B28674">
        <v>2073870</v>
      </c>
      <c r="C28674" s="1" t="s">
        <v>97499</v>
      </c>
      <c r="D28674" s="1" t="s">
        <v>97500</v>
      </c>
      <c r="F28674">
        <v>14</v>
      </c>
      <c r="H28674" s="1" t="s">
        <v>56</v>
      </c>
      <c r="I28674" s="1" t="s">
        <v>421</v>
      </c>
      <c r="J28674" s="1" t="s">
        <v>99860</v>
      </c>
      <c r="L28674">
        <v>1.69282E+17</v>
      </c>
      <c r="M28674">
        <v>1</v>
      </c>
      <c r="N28674">
        <v>2</v>
      </c>
      <c r="O28674" s="1" t="s">
        <v>99861</v>
      </c>
      <c r="P28674" s="1" t="s">
        <v>97502</v>
      </c>
      <c r="Q28674" s="1" t="s">
        <v>35</v>
      </c>
      <c r="R28674">
        <v>1.69542E+17</v>
      </c>
      <c r="T28674" s="1" t="s">
        <v>37</v>
      </c>
      <c r="U28674" s="1" t="s">
        <v>37</v>
      </c>
      <c r="V28674">
        <v>1.69282E+17</v>
      </c>
      <c r="W28674" s="1" t="s">
        <v>37</v>
      </c>
      <c r="X28674">
        <v>0</v>
      </c>
      <c r="Y28674" s="1" t="s">
        <v>426</v>
      </c>
      <c r="Z28674" s="1" t="s">
        <v>40</v>
      </c>
      <c r="AA28674" s="1" t="s">
        <v>41</v>
      </c>
      <c r="AB28674">
        <v>1</v>
      </c>
    </row>
    <row r="28675" spans="1:28" x14ac:dyDescent="0.3">
      <c r="A28675">
        <v>3693581940</v>
      </c>
      <c r="B28675">
        <v>25017</v>
      </c>
      <c r="C28675" s="1" t="s">
        <v>99862</v>
      </c>
      <c r="D28675" s="1" t="s">
        <v>99863</v>
      </c>
      <c r="E28675">
        <v>2664</v>
      </c>
      <c r="G28675">
        <v>213</v>
      </c>
      <c r="H28675" s="1" t="s">
        <v>56</v>
      </c>
      <c r="I28675" s="1" t="s">
        <v>31</v>
      </c>
      <c r="J28675" s="1" t="s">
        <v>1951</v>
      </c>
      <c r="L28675">
        <v>1.69282E+17</v>
      </c>
      <c r="O28675" s="1" t="s">
        <v>99864</v>
      </c>
      <c r="P28675" s="1" t="s">
        <v>99865</v>
      </c>
      <c r="Q28675" s="1" t="s">
        <v>35</v>
      </c>
      <c r="R28675">
        <v>1.69542E+17</v>
      </c>
      <c r="T28675" s="1" t="s">
        <v>67</v>
      </c>
      <c r="U28675" s="1" t="s">
        <v>37</v>
      </c>
      <c r="V28675">
        <v>1.69282E+17</v>
      </c>
      <c r="W28675" s="1" t="s">
        <v>728</v>
      </c>
      <c r="X28675">
        <v>0</v>
      </c>
      <c r="Y28675" s="1" t="s">
        <v>39</v>
      </c>
      <c r="Z28675" s="1" t="s">
        <v>40</v>
      </c>
      <c r="AA28675" s="1" t="s">
        <v>41</v>
      </c>
      <c r="AB28675">
        <v>1</v>
      </c>
    </row>
    <row r="28676" spans="1:28" x14ac:dyDescent="0.3">
      <c r="A28676">
        <v>3693581936</v>
      </c>
      <c r="B28676">
        <v>68360</v>
      </c>
      <c r="C28676" s="1" t="s">
        <v>99866</v>
      </c>
      <c r="D28676" s="1" t="s">
        <v>99867</v>
      </c>
      <c r="E28676">
        <v>60</v>
      </c>
      <c r="G28676">
        <v>55</v>
      </c>
      <c r="H28676" s="1" t="s">
        <v>63</v>
      </c>
      <c r="I28676" s="1" t="s">
        <v>31</v>
      </c>
      <c r="J28676" s="1" t="s">
        <v>322</v>
      </c>
      <c r="K28676">
        <v>7</v>
      </c>
      <c r="L28676">
        <v>1.69282E+17</v>
      </c>
      <c r="N28676">
        <v>22</v>
      </c>
      <c r="O28676" s="1" t="s">
        <v>99868</v>
      </c>
      <c r="P28676" s="1" t="s">
        <v>37</v>
      </c>
      <c r="Q28676" s="1" t="s">
        <v>131</v>
      </c>
      <c r="R28676">
        <v>1.69542E+17</v>
      </c>
      <c r="T28676" s="1" t="s">
        <v>67</v>
      </c>
      <c r="U28676" s="1" t="s">
        <v>37</v>
      </c>
      <c r="V28676">
        <v>1.69282E+17</v>
      </c>
      <c r="W28676" s="1" t="s">
        <v>37</v>
      </c>
      <c r="X28676">
        <v>1</v>
      </c>
      <c r="Y28676" s="1" t="s">
        <v>39</v>
      </c>
      <c r="Z28676" s="1" t="s">
        <v>40</v>
      </c>
      <c r="AA28676" s="1" t="s">
        <v>41</v>
      </c>
      <c r="AB28676">
        <v>1</v>
      </c>
    </row>
    <row r="28677" spans="1:28" x14ac:dyDescent="0.3">
      <c r="A28677">
        <v>3693581927</v>
      </c>
      <c r="B28677">
        <v>13242203</v>
      </c>
      <c r="C28677" s="1" t="s">
        <v>21004</v>
      </c>
      <c r="D28677" s="1" t="s">
        <v>99869</v>
      </c>
      <c r="H28677" s="1" t="s">
        <v>37</v>
      </c>
      <c r="I28677" s="1" t="s">
        <v>92</v>
      </c>
      <c r="J28677" s="1" t="s">
        <v>64</v>
      </c>
      <c r="K28677">
        <v>57</v>
      </c>
      <c r="L28677">
        <v>1.69282E+17</v>
      </c>
      <c r="M28677">
        <v>1</v>
      </c>
      <c r="N28677">
        <v>99</v>
      </c>
      <c r="O28677" s="1" t="s">
        <v>99870</v>
      </c>
      <c r="P28677" s="1" t="s">
        <v>37</v>
      </c>
      <c r="Q28677" s="1" t="s">
        <v>94</v>
      </c>
      <c r="R28677">
        <v>1.69542E+17</v>
      </c>
      <c r="T28677" s="1" t="s">
        <v>37</v>
      </c>
      <c r="U28677" s="1" t="s">
        <v>37</v>
      </c>
      <c r="V28677">
        <v>1.69282E+17</v>
      </c>
      <c r="W28677" s="1" t="s">
        <v>37</v>
      </c>
      <c r="X28677">
        <v>0</v>
      </c>
      <c r="Y28677" s="1" t="s">
        <v>96</v>
      </c>
      <c r="Z28677" s="1" t="s">
        <v>37</v>
      </c>
      <c r="AA28677" s="1" t="s">
        <v>37</v>
      </c>
      <c r="AB28677">
        <v>1</v>
      </c>
    </row>
    <row r="28678" spans="1:28" x14ac:dyDescent="0.3">
      <c r="A28678">
        <v>3693581926</v>
      </c>
      <c r="B28678">
        <v>11229</v>
      </c>
      <c r="C28678" s="1" t="s">
        <v>99871</v>
      </c>
      <c r="D28678" s="1" t="s">
        <v>99872</v>
      </c>
      <c r="H28678" s="1" t="s">
        <v>37</v>
      </c>
      <c r="I28678" s="1" t="s">
        <v>31</v>
      </c>
      <c r="J28678" s="1" t="s">
        <v>691</v>
      </c>
      <c r="K28678">
        <v>15</v>
      </c>
      <c r="L28678">
        <v>1.69282E+17</v>
      </c>
      <c r="N28678">
        <v>73</v>
      </c>
      <c r="O28678" s="1" t="s">
        <v>99873</v>
      </c>
      <c r="P28678" s="1" t="s">
        <v>37</v>
      </c>
      <c r="Q28678" s="1" t="s">
        <v>94</v>
      </c>
      <c r="R28678">
        <v>1.69542E+17</v>
      </c>
      <c r="T28678" s="1" t="s">
        <v>113</v>
      </c>
      <c r="U28678" s="1" t="s">
        <v>37</v>
      </c>
      <c r="V28678">
        <v>1.69282E+17</v>
      </c>
      <c r="W28678" s="1" t="s">
        <v>37</v>
      </c>
      <c r="X28678">
        <v>0</v>
      </c>
      <c r="Y28678" s="1" t="s">
        <v>39</v>
      </c>
      <c r="Z28678" s="1" t="s">
        <v>37</v>
      </c>
      <c r="AA28678" s="1" t="s">
        <v>37</v>
      </c>
      <c r="AB28678">
        <v>1</v>
      </c>
    </row>
    <row r="28679" spans="1:28" x14ac:dyDescent="0.3">
      <c r="A28679">
        <v>3693581924</v>
      </c>
      <c r="B28679">
        <v>7795</v>
      </c>
      <c r="C28679" s="1" t="s">
        <v>17851</v>
      </c>
      <c r="D28679" s="1" t="s">
        <v>99874</v>
      </c>
      <c r="H28679" s="1" t="s">
        <v>37</v>
      </c>
      <c r="I28679" s="1" t="s">
        <v>421</v>
      </c>
      <c r="J28679" s="1" t="s">
        <v>3751</v>
      </c>
      <c r="L28679">
        <v>1.69275E+17</v>
      </c>
      <c r="N28679">
        <v>5</v>
      </c>
      <c r="O28679" s="1" t="s">
        <v>99875</v>
      </c>
      <c r="P28679" s="1" t="s">
        <v>99876</v>
      </c>
      <c r="Q28679" s="1" t="s">
        <v>35</v>
      </c>
      <c r="R28679">
        <v>1.69542E+17</v>
      </c>
      <c r="T28679" s="1" t="s">
        <v>36</v>
      </c>
      <c r="U28679" s="1" t="s">
        <v>37</v>
      </c>
      <c r="V28679">
        <v>1.69283E+17</v>
      </c>
      <c r="W28679" s="1" t="s">
        <v>55622</v>
      </c>
      <c r="X28679">
        <v>1</v>
      </c>
      <c r="Y28679" s="1" t="s">
        <v>426</v>
      </c>
      <c r="Z28679" s="1" t="s">
        <v>37</v>
      </c>
      <c r="AA28679" s="1" t="s">
        <v>37</v>
      </c>
      <c r="AB28679">
        <v>1</v>
      </c>
    </row>
    <row r="28680" spans="1:28" x14ac:dyDescent="0.3">
      <c r="A28680">
        <v>3693581903</v>
      </c>
      <c r="B28680">
        <v>22309011</v>
      </c>
      <c r="C28680" s="1" t="s">
        <v>99877</v>
      </c>
      <c r="D28680" s="1" t="s">
        <v>99878</v>
      </c>
      <c r="H28680" s="1" t="s">
        <v>37</v>
      </c>
      <c r="I28680" s="1" t="s">
        <v>31</v>
      </c>
      <c r="J28680" s="1" t="s">
        <v>31247</v>
      </c>
      <c r="K28680">
        <v>2</v>
      </c>
      <c r="L28680">
        <v>1.69275E+17</v>
      </c>
      <c r="N28680">
        <v>9</v>
      </c>
      <c r="O28680" s="1" t="s">
        <v>99879</v>
      </c>
      <c r="P28680" s="1" t="s">
        <v>99880</v>
      </c>
      <c r="Q28680" s="1" t="s">
        <v>35</v>
      </c>
      <c r="R28680">
        <v>1.69542E+17</v>
      </c>
      <c r="T28680" s="1" t="s">
        <v>113</v>
      </c>
      <c r="U28680" s="1" t="s">
        <v>37</v>
      </c>
      <c r="V28680">
        <v>1.69283E+17</v>
      </c>
      <c r="W28680" s="1" t="s">
        <v>55634</v>
      </c>
      <c r="X28680">
        <v>1</v>
      </c>
      <c r="Y28680" s="1" t="s">
        <v>39</v>
      </c>
      <c r="Z28680" s="1" t="s">
        <v>37</v>
      </c>
      <c r="AA28680" s="1" t="s">
        <v>37</v>
      </c>
      <c r="AB28680">
        <v>1</v>
      </c>
    </row>
    <row r="28681" spans="1:28" x14ac:dyDescent="0.3">
      <c r="A28681">
        <v>3693581897</v>
      </c>
      <c r="B28681">
        <v>9624</v>
      </c>
      <c r="C28681" s="1" t="s">
        <v>99881</v>
      </c>
      <c r="D28681" s="1" t="s">
        <v>98061</v>
      </c>
      <c r="H28681" s="1" t="s">
        <v>37</v>
      </c>
      <c r="I28681" s="1" t="s">
        <v>31</v>
      </c>
      <c r="J28681" s="1" t="s">
        <v>36365</v>
      </c>
      <c r="K28681">
        <v>4</v>
      </c>
      <c r="L28681">
        <v>1.69282E+17</v>
      </c>
      <c r="M28681">
        <v>1</v>
      </c>
      <c r="N28681">
        <v>27</v>
      </c>
      <c r="O28681" s="1" t="s">
        <v>99882</v>
      </c>
      <c r="P28681" s="1" t="s">
        <v>99883</v>
      </c>
      <c r="Q28681" s="1" t="s">
        <v>35</v>
      </c>
      <c r="R28681">
        <v>1.69542E+17</v>
      </c>
      <c r="T28681" s="1" t="s">
        <v>132</v>
      </c>
      <c r="U28681" s="1" t="s">
        <v>37</v>
      </c>
      <c r="V28681">
        <v>1.69283E+17</v>
      </c>
      <c r="W28681" s="1" t="s">
        <v>114</v>
      </c>
      <c r="X28681">
        <v>0</v>
      </c>
      <c r="Y28681" s="1" t="s">
        <v>39</v>
      </c>
      <c r="Z28681" s="1" t="s">
        <v>37</v>
      </c>
      <c r="AA28681" s="1" t="s">
        <v>37</v>
      </c>
      <c r="AB28681">
        <v>1</v>
      </c>
    </row>
    <row r="28682" spans="1:28" x14ac:dyDescent="0.3">
      <c r="A28682">
        <v>3693581892</v>
      </c>
      <c r="B28682">
        <v>2168893</v>
      </c>
      <c r="C28682" s="1" t="s">
        <v>4407</v>
      </c>
      <c r="D28682" s="1" t="s">
        <v>99884</v>
      </c>
      <c r="H28682" s="1" t="s">
        <v>37</v>
      </c>
      <c r="I28682" s="1" t="s">
        <v>31</v>
      </c>
      <c r="J28682" s="1" t="s">
        <v>11281</v>
      </c>
      <c r="L28682">
        <v>1.69282E+17</v>
      </c>
      <c r="O28682" s="1" t="s">
        <v>99885</v>
      </c>
      <c r="P28682" s="1" t="s">
        <v>37</v>
      </c>
      <c r="Q28682" s="1" t="s">
        <v>131</v>
      </c>
      <c r="R28682">
        <v>1.69542E+17</v>
      </c>
      <c r="T28682" s="1" t="s">
        <v>67</v>
      </c>
      <c r="U28682" s="1" t="s">
        <v>37</v>
      </c>
      <c r="V28682">
        <v>1.69282E+17</v>
      </c>
      <c r="W28682" s="1" t="s">
        <v>37</v>
      </c>
      <c r="X28682">
        <v>0</v>
      </c>
      <c r="Y28682" s="1" t="s">
        <v>39</v>
      </c>
      <c r="Z28682" s="1" t="s">
        <v>37</v>
      </c>
      <c r="AA28682" s="1" t="s">
        <v>37</v>
      </c>
      <c r="AB28682">
        <v>1</v>
      </c>
    </row>
    <row r="28683" spans="1:28" x14ac:dyDescent="0.3">
      <c r="A28683">
        <v>3693581884</v>
      </c>
      <c r="B28683">
        <v>78124</v>
      </c>
      <c r="C28683" s="1" t="s">
        <v>97667</v>
      </c>
      <c r="D28683" s="1" t="s">
        <v>97668</v>
      </c>
      <c r="E28683">
        <v>67500</v>
      </c>
      <c r="G28683">
        <v>50000</v>
      </c>
      <c r="H28683" s="1" t="s">
        <v>63</v>
      </c>
      <c r="I28683" s="1" t="s">
        <v>31</v>
      </c>
      <c r="J28683" s="1" t="s">
        <v>14074</v>
      </c>
      <c r="L28683">
        <v>1.69282E+17</v>
      </c>
      <c r="M28683">
        <v>1</v>
      </c>
      <c r="N28683">
        <v>15</v>
      </c>
      <c r="O28683" s="1" t="s">
        <v>99886</v>
      </c>
      <c r="P28683" s="1" t="s">
        <v>97670</v>
      </c>
      <c r="Q28683" s="1" t="s">
        <v>35</v>
      </c>
      <c r="R28683">
        <v>1.69542E+17</v>
      </c>
      <c r="T28683" s="1" t="s">
        <v>67</v>
      </c>
      <c r="U28683" s="1" t="s">
        <v>37</v>
      </c>
      <c r="V28683">
        <v>1.69282E+17</v>
      </c>
      <c r="W28683" s="1" t="s">
        <v>37</v>
      </c>
      <c r="X28683">
        <v>0</v>
      </c>
      <c r="Y28683" s="1" t="s">
        <v>39</v>
      </c>
      <c r="Z28683" s="1" t="s">
        <v>40</v>
      </c>
      <c r="AA28683" s="1" t="s">
        <v>41</v>
      </c>
      <c r="AB28683">
        <v>1</v>
      </c>
    </row>
    <row r="28684" spans="1:28" x14ac:dyDescent="0.3">
      <c r="A28684">
        <v>3693581879</v>
      </c>
      <c r="B28684">
        <v>11727</v>
      </c>
      <c r="C28684" s="1" t="s">
        <v>55590</v>
      </c>
      <c r="D28684" s="1" t="s">
        <v>99887</v>
      </c>
      <c r="H28684" s="1" t="s">
        <v>37</v>
      </c>
      <c r="I28684" s="1" t="s">
        <v>31</v>
      </c>
      <c r="J28684" s="1" t="s">
        <v>12097</v>
      </c>
      <c r="L28684">
        <v>1.69282E+17</v>
      </c>
      <c r="N28684">
        <v>5</v>
      </c>
      <c r="O28684" s="1" t="s">
        <v>99888</v>
      </c>
      <c r="P28684" s="1" t="s">
        <v>99889</v>
      </c>
      <c r="Q28684" s="1" t="s">
        <v>35</v>
      </c>
      <c r="R28684">
        <v>1.69542E+17</v>
      </c>
      <c r="T28684" s="1" t="s">
        <v>67</v>
      </c>
      <c r="U28684" s="1" t="s">
        <v>37</v>
      </c>
      <c r="V28684">
        <v>1.69283E+17</v>
      </c>
      <c r="W28684" s="1" t="s">
        <v>56724</v>
      </c>
      <c r="X28684">
        <v>1</v>
      </c>
      <c r="Y28684" s="1" t="s">
        <v>39</v>
      </c>
      <c r="Z28684" s="1" t="s">
        <v>37</v>
      </c>
      <c r="AA28684" s="1" t="s">
        <v>37</v>
      </c>
      <c r="AB28684">
        <v>1</v>
      </c>
    </row>
    <row r="28685" spans="1:28" x14ac:dyDescent="0.3">
      <c r="A28685">
        <v>3693581871</v>
      </c>
      <c r="B28685">
        <v>74604</v>
      </c>
      <c r="C28685" s="1" t="s">
        <v>18547</v>
      </c>
      <c r="D28685" s="1" t="s">
        <v>99890</v>
      </c>
      <c r="H28685" s="1" t="s">
        <v>37</v>
      </c>
      <c r="I28685" s="1" t="s">
        <v>421</v>
      </c>
      <c r="J28685" s="1" t="s">
        <v>898</v>
      </c>
      <c r="L28685">
        <v>1.69282E+17</v>
      </c>
      <c r="O28685" s="1" t="s">
        <v>99891</v>
      </c>
      <c r="P28685" s="1" t="s">
        <v>99892</v>
      </c>
      <c r="Q28685" s="1" t="s">
        <v>35</v>
      </c>
      <c r="R28685">
        <v>1.69542E+17</v>
      </c>
      <c r="T28685" s="1" t="s">
        <v>36</v>
      </c>
      <c r="U28685" s="1" t="s">
        <v>37</v>
      </c>
      <c r="V28685">
        <v>1.69283E+17</v>
      </c>
      <c r="W28685" s="1" t="s">
        <v>55211</v>
      </c>
      <c r="X28685">
        <v>1</v>
      </c>
      <c r="Y28685" s="1" t="s">
        <v>426</v>
      </c>
      <c r="Z28685" s="1" t="s">
        <v>37</v>
      </c>
      <c r="AA28685" s="1" t="s">
        <v>37</v>
      </c>
      <c r="AB28685">
        <v>1</v>
      </c>
    </row>
    <row r="28686" spans="1:28" x14ac:dyDescent="0.3">
      <c r="A28686">
        <v>3693581869</v>
      </c>
      <c r="B28686">
        <v>74604</v>
      </c>
      <c r="C28686" s="1" t="s">
        <v>18773</v>
      </c>
      <c r="D28686" s="1" t="s">
        <v>99893</v>
      </c>
      <c r="H28686" s="1" t="s">
        <v>37</v>
      </c>
      <c r="I28686" s="1" t="s">
        <v>31</v>
      </c>
      <c r="J28686" s="1" t="s">
        <v>44437</v>
      </c>
      <c r="L28686">
        <v>1.69282E+17</v>
      </c>
      <c r="O28686" s="1" t="s">
        <v>99894</v>
      </c>
      <c r="P28686" s="1" t="s">
        <v>99895</v>
      </c>
      <c r="Q28686" s="1" t="s">
        <v>35</v>
      </c>
      <c r="R28686">
        <v>1.69542E+17</v>
      </c>
      <c r="T28686" s="1" t="s">
        <v>36</v>
      </c>
      <c r="U28686" s="1" t="s">
        <v>37</v>
      </c>
      <c r="V28686">
        <v>1.69283E+17</v>
      </c>
      <c r="W28686" s="1" t="s">
        <v>55211</v>
      </c>
      <c r="X28686">
        <v>0</v>
      </c>
      <c r="Y28686" s="1" t="s">
        <v>39</v>
      </c>
      <c r="Z28686" s="1" t="s">
        <v>37</v>
      </c>
      <c r="AA28686" s="1" t="s">
        <v>37</v>
      </c>
      <c r="AB28686">
        <v>1</v>
      </c>
    </row>
    <row r="28687" spans="1:28" x14ac:dyDescent="0.3">
      <c r="A28687">
        <v>3693581866</v>
      </c>
      <c r="B28687">
        <v>25371</v>
      </c>
      <c r="C28687" s="1" t="s">
        <v>79361</v>
      </c>
      <c r="D28687" s="1" t="s">
        <v>99896</v>
      </c>
      <c r="H28687" s="1" t="s">
        <v>37</v>
      </c>
      <c r="I28687" s="1" t="s">
        <v>31</v>
      </c>
      <c r="J28687" s="1" t="s">
        <v>50586</v>
      </c>
      <c r="L28687">
        <v>1.69282E+17</v>
      </c>
      <c r="O28687" s="1" t="s">
        <v>99897</v>
      </c>
      <c r="P28687" s="1" t="s">
        <v>99898</v>
      </c>
      <c r="Q28687" s="1" t="s">
        <v>35</v>
      </c>
      <c r="R28687">
        <v>1.69542E+17</v>
      </c>
      <c r="T28687" s="1" t="s">
        <v>36</v>
      </c>
      <c r="U28687" s="1" t="s">
        <v>37</v>
      </c>
      <c r="V28687">
        <v>1.69283E+17</v>
      </c>
      <c r="W28687" s="1" t="s">
        <v>1230</v>
      </c>
      <c r="X28687">
        <v>0</v>
      </c>
      <c r="Y28687" s="1" t="s">
        <v>39</v>
      </c>
      <c r="Z28687" s="1" t="s">
        <v>37</v>
      </c>
      <c r="AA28687" s="1" t="s">
        <v>37</v>
      </c>
      <c r="AB28687">
        <v>1</v>
      </c>
    </row>
    <row r="28688" spans="1:28" x14ac:dyDescent="0.3">
      <c r="A28688">
        <v>3693581861</v>
      </c>
      <c r="B28688">
        <v>25371</v>
      </c>
      <c r="C28688" s="1" t="s">
        <v>82432</v>
      </c>
      <c r="D28688" s="1" t="s">
        <v>99899</v>
      </c>
      <c r="H28688" s="1" t="s">
        <v>37</v>
      </c>
      <c r="I28688" s="1" t="s">
        <v>31</v>
      </c>
      <c r="J28688" s="1" t="s">
        <v>691</v>
      </c>
      <c r="L28688">
        <v>1.69282E+17</v>
      </c>
      <c r="N28688">
        <v>2</v>
      </c>
      <c r="O28688" s="1" t="s">
        <v>99900</v>
      </c>
      <c r="P28688" s="1" t="s">
        <v>99901</v>
      </c>
      <c r="Q28688" s="1" t="s">
        <v>35</v>
      </c>
      <c r="R28688">
        <v>1.69542E+17</v>
      </c>
      <c r="T28688" s="1" t="s">
        <v>36</v>
      </c>
      <c r="U28688" s="1" t="s">
        <v>37</v>
      </c>
      <c r="V28688">
        <v>1.69283E+17</v>
      </c>
      <c r="W28688" s="1" t="s">
        <v>1230</v>
      </c>
      <c r="X28688">
        <v>1</v>
      </c>
      <c r="Y28688" s="1" t="s">
        <v>39</v>
      </c>
      <c r="Z28688" s="1" t="s">
        <v>37</v>
      </c>
      <c r="AA28688" s="1" t="s">
        <v>37</v>
      </c>
      <c r="AB28688">
        <v>1</v>
      </c>
    </row>
    <row r="28689" spans="1:28" x14ac:dyDescent="0.3">
      <c r="A28689">
        <v>3693581855</v>
      </c>
      <c r="B28689">
        <v>6848</v>
      </c>
      <c r="C28689" s="1" t="s">
        <v>11020</v>
      </c>
      <c r="D28689" s="1" t="s">
        <v>99902</v>
      </c>
      <c r="H28689" s="1" t="s">
        <v>37</v>
      </c>
      <c r="I28689" s="1" t="s">
        <v>31</v>
      </c>
      <c r="J28689" s="1" t="s">
        <v>710</v>
      </c>
      <c r="K28689">
        <v>3</v>
      </c>
      <c r="L28689">
        <v>1.69275E+17</v>
      </c>
      <c r="N28689">
        <v>22</v>
      </c>
      <c r="O28689" s="1" t="s">
        <v>99903</v>
      </c>
      <c r="P28689" s="1" t="s">
        <v>99904</v>
      </c>
      <c r="Q28689" s="1" t="s">
        <v>35</v>
      </c>
      <c r="R28689">
        <v>1.69542E+17</v>
      </c>
      <c r="T28689" s="1" t="s">
        <v>532</v>
      </c>
      <c r="U28689" s="1" t="s">
        <v>37</v>
      </c>
      <c r="V28689">
        <v>1.69282E+17</v>
      </c>
      <c r="W28689" s="1" t="s">
        <v>99220</v>
      </c>
      <c r="X28689">
        <v>0</v>
      </c>
      <c r="Y28689" s="1" t="s">
        <v>39</v>
      </c>
      <c r="Z28689" s="1" t="s">
        <v>37</v>
      </c>
      <c r="AA28689" s="1" t="s">
        <v>37</v>
      </c>
      <c r="AB28689">
        <v>1</v>
      </c>
    </row>
    <row r="28690" spans="1:28" x14ac:dyDescent="0.3">
      <c r="A28690">
        <v>3693581854</v>
      </c>
      <c r="B28690">
        <v>25371</v>
      </c>
      <c r="C28690" s="1" t="s">
        <v>82432</v>
      </c>
      <c r="D28690" s="1" t="s">
        <v>99905</v>
      </c>
      <c r="E28690">
        <v>231</v>
      </c>
      <c r="G28690">
        <v>174</v>
      </c>
      <c r="H28690" s="1" t="s">
        <v>56</v>
      </c>
      <c r="I28690" s="1" t="s">
        <v>31</v>
      </c>
      <c r="J28690" s="1" t="s">
        <v>5659</v>
      </c>
      <c r="L28690">
        <v>1.69282E+17</v>
      </c>
      <c r="N28690">
        <v>1</v>
      </c>
      <c r="O28690" s="1" t="s">
        <v>99906</v>
      </c>
      <c r="P28690" s="1" t="s">
        <v>99907</v>
      </c>
      <c r="Q28690" s="1" t="s">
        <v>35</v>
      </c>
      <c r="R28690">
        <v>1.69542E+17</v>
      </c>
      <c r="T28690" s="1" t="s">
        <v>36</v>
      </c>
      <c r="U28690" s="1" t="s">
        <v>37</v>
      </c>
      <c r="V28690">
        <v>1.69283E+17</v>
      </c>
      <c r="W28690" s="1" t="s">
        <v>1230</v>
      </c>
      <c r="X28690">
        <v>0</v>
      </c>
      <c r="Y28690" s="1" t="s">
        <v>39</v>
      </c>
      <c r="Z28690" s="1" t="s">
        <v>40</v>
      </c>
      <c r="AA28690" s="1" t="s">
        <v>41</v>
      </c>
      <c r="AB28690">
        <v>1</v>
      </c>
    </row>
    <row r="28691" spans="1:28" x14ac:dyDescent="0.3">
      <c r="A28691">
        <v>3693581852</v>
      </c>
      <c r="B28691">
        <v>3743</v>
      </c>
      <c r="C28691" s="1" t="s">
        <v>99908</v>
      </c>
      <c r="D28691" s="1" t="s">
        <v>99909</v>
      </c>
      <c r="E28691">
        <v>223100</v>
      </c>
      <c r="G28691">
        <v>104900</v>
      </c>
      <c r="H28691" s="1" t="s">
        <v>63</v>
      </c>
      <c r="I28691" s="1" t="s">
        <v>31</v>
      </c>
      <c r="J28691" s="1" t="s">
        <v>10739</v>
      </c>
      <c r="L28691">
        <v>1.69282E+17</v>
      </c>
      <c r="N28691">
        <v>1</v>
      </c>
      <c r="O28691" s="1" t="s">
        <v>99910</v>
      </c>
      <c r="P28691" s="1" t="s">
        <v>99911</v>
      </c>
      <c r="Q28691" s="1" t="s">
        <v>35</v>
      </c>
      <c r="R28691">
        <v>1.69542E+17</v>
      </c>
      <c r="T28691" s="1" t="s">
        <v>37</v>
      </c>
      <c r="U28691" s="1" t="s">
        <v>37</v>
      </c>
      <c r="V28691">
        <v>1.69283E+17</v>
      </c>
      <c r="W28691" s="1" t="s">
        <v>55863</v>
      </c>
      <c r="X28691">
        <v>0</v>
      </c>
      <c r="Y28691" s="1" t="s">
        <v>39</v>
      </c>
      <c r="Z28691" s="1" t="s">
        <v>40</v>
      </c>
      <c r="AA28691" s="1" t="s">
        <v>41</v>
      </c>
      <c r="AB28691">
        <v>1</v>
      </c>
    </row>
    <row r="28692" spans="1:28" x14ac:dyDescent="0.3">
      <c r="A28692">
        <v>3693581847</v>
      </c>
      <c r="B28692">
        <v>2545750</v>
      </c>
      <c r="C28692" s="1" t="s">
        <v>1164</v>
      </c>
      <c r="D28692" s="1" t="s">
        <v>99912</v>
      </c>
      <c r="H28692" s="1" t="s">
        <v>37</v>
      </c>
      <c r="I28692" s="1" t="s">
        <v>31</v>
      </c>
      <c r="J28692" s="1" t="s">
        <v>1176</v>
      </c>
      <c r="K28692">
        <v>2</v>
      </c>
      <c r="L28692">
        <v>1.69282E+17</v>
      </c>
      <c r="N28692">
        <v>10</v>
      </c>
      <c r="O28692" s="1" t="s">
        <v>99913</v>
      </c>
      <c r="P28692" s="1" t="s">
        <v>37</v>
      </c>
      <c r="Q28692" s="1" t="s">
        <v>94</v>
      </c>
      <c r="R28692">
        <v>1.69542E+17</v>
      </c>
      <c r="T28692" s="1" t="s">
        <v>37</v>
      </c>
      <c r="U28692" s="1" t="s">
        <v>37</v>
      </c>
      <c r="V28692">
        <v>1.69282E+17</v>
      </c>
      <c r="W28692" s="1" t="s">
        <v>37</v>
      </c>
      <c r="X28692">
        <v>0</v>
      </c>
      <c r="Y28692" s="1" t="s">
        <v>39</v>
      </c>
      <c r="Z28692" s="1" t="s">
        <v>37</v>
      </c>
      <c r="AA28692" s="1" t="s">
        <v>37</v>
      </c>
      <c r="AB28692">
        <v>1</v>
      </c>
    </row>
    <row r="28693" spans="1:28" x14ac:dyDescent="0.3">
      <c r="A28693">
        <v>3693581809</v>
      </c>
      <c r="B28693">
        <v>35224</v>
      </c>
      <c r="C28693" s="1" t="s">
        <v>18232</v>
      </c>
      <c r="D28693" s="1" t="s">
        <v>99914</v>
      </c>
      <c r="H28693" s="1" t="s">
        <v>37</v>
      </c>
      <c r="I28693" s="1" t="s">
        <v>31</v>
      </c>
      <c r="J28693" s="1" t="s">
        <v>85237</v>
      </c>
      <c r="K28693">
        <v>1</v>
      </c>
      <c r="L28693">
        <v>1.69282E+17</v>
      </c>
      <c r="N28693">
        <v>4</v>
      </c>
      <c r="O28693" s="1" t="s">
        <v>99915</v>
      </c>
      <c r="P28693" s="1" t="s">
        <v>99916</v>
      </c>
      <c r="Q28693" s="1" t="s">
        <v>35</v>
      </c>
      <c r="R28693">
        <v>1.69542E+17</v>
      </c>
      <c r="T28693" s="1" t="s">
        <v>67</v>
      </c>
      <c r="U28693" s="1" t="s">
        <v>37</v>
      </c>
      <c r="V28693">
        <v>1.69282E+17</v>
      </c>
      <c r="W28693" s="1" t="s">
        <v>55896</v>
      </c>
      <c r="X28693">
        <v>1</v>
      </c>
      <c r="Y28693" s="1" t="s">
        <v>39</v>
      </c>
      <c r="Z28693" s="1" t="s">
        <v>37</v>
      </c>
      <c r="AA28693" s="1" t="s">
        <v>37</v>
      </c>
      <c r="AB28693">
        <v>1</v>
      </c>
    </row>
    <row r="28694" spans="1:28" x14ac:dyDescent="0.3">
      <c r="A28694">
        <v>3693581808</v>
      </c>
      <c r="B28694">
        <v>4668865</v>
      </c>
      <c r="C28694" s="1" t="s">
        <v>5869</v>
      </c>
      <c r="D28694" s="1" t="s">
        <v>99917</v>
      </c>
      <c r="E28694">
        <v>115000</v>
      </c>
      <c r="G28694">
        <v>90000</v>
      </c>
      <c r="H28694" s="1" t="s">
        <v>63</v>
      </c>
      <c r="I28694" s="1" t="s">
        <v>31</v>
      </c>
      <c r="J28694" s="1" t="s">
        <v>11033</v>
      </c>
      <c r="K28694">
        <v>5</v>
      </c>
      <c r="L28694">
        <v>1.69282E+17</v>
      </c>
      <c r="N28694">
        <v>12</v>
      </c>
      <c r="O28694" s="1" t="s">
        <v>99918</v>
      </c>
      <c r="P28694" s="1" t="s">
        <v>37</v>
      </c>
      <c r="Q28694" s="1" t="s">
        <v>131</v>
      </c>
      <c r="R28694">
        <v>1.69542E+17</v>
      </c>
      <c r="T28694" s="1" t="s">
        <v>37</v>
      </c>
      <c r="U28694" s="1" t="s">
        <v>37</v>
      </c>
      <c r="V28694">
        <v>1.69282E+17</v>
      </c>
      <c r="W28694" s="1" t="s">
        <v>37</v>
      </c>
      <c r="X28694">
        <v>0</v>
      </c>
      <c r="Y28694" s="1" t="s">
        <v>39</v>
      </c>
      <c r="Z28694" s="1" t="s">
        <v>40</v>
      </c>
      <c r="AA28694" s="1" t="s">
        <v>41</v>
      </c>
      <c r="AB28694">
        <v>1</v>
      </c>
    </row>
    <row r="28695" spans="1:28" x14ac:dyDescent="0.3">
      <c r="A28695">
        <v>3693581804</v>
      </c>
      <c r="B28695">
        <v>7795</v>
      </c>
      <c r="C28695" s="1" t="s">
        <v>5006</v>
      </c>
      <c r="D28695" s="1" t="s">
        <v>99919</v>
      </c>
      <c r="E28695">
        <v>130700</v>
      </c>
      <c r="G28695">
        <v>87100</v>
      </c>
      <c r="H28695" s="1" t="s">
        <v>63</v>
      </c>
      <c r="I28695" s="1" t="s">
        <v>31</v>
      </c>
      <c r="J28695" s="1" t="s">
        <v>1917</v>
      </c>
      <c r="K28695">
        <v>52</v>
      </c>
      <c r="L28695">
        <v>1.69275E+17</v>
      </c>
      <c r="N28695">
        <v>200</v>
      </c>
      <c r="O28695" s="1" t="s">
        <v>99920</v>
      </c>
      <c r="P28695" s="1" t="s">
        <v>37</v>
      </c>
      <c r="Q28695" s="1" t="s">
        <v>94</v>
      </c>
      <c r="R28695">
        <v>1.69542E+17</v>
      </c>
      <c r="T28695" s="1" t="s">
        <v>36</v>
      </c>
      <c r="U28695" s="1" t="s">
        <v>37</v>
      </c>
      <c r="V28695">
        <v>1.69283E+17</v>
      </c>
      <c r="W28695" s="1" t="s">
        <v>55622</v>
      </c>
      <c r="X28695">
        <v>1</v>
      </c>
      <c r="Y28695" s="1" t="s">
        <v>39</v>
      </c>
      <c r="Z28695" s="1" t="s">
        <v>40</v>
      </c>
      <c r="AA28695" s="1" t="s">
        <v>41</v>
      </c>
      <c r="AB28695">
        <v>1</v>
      </c>
    </row>
    <row r="28696" spans="1:28" x14ac:dyDescent="0.3">
      <c r="A28696">
        <v>3693581803</v>
      </c>
      <c r="B28696">
        <v>7795</v>
      </c>
      <c r="C28696" s="1" t="s">
        <v>55885</v>
      </c>
      <c r="D28696" s="1" t="s">
        <v>99921</v>
      </c>
      <c r="H28696" s="1" t="s">
        <v>37</v>
      </c>
      <c r="I28696" s="1" t="s">
        <v>421</v>
      </c>
      <c r="J28696" s="1" t="s">
        <v>12031</v>
      </c>
      <c r="K28696">
        <v>1</v>
      </c>
      <c r="L28696">
        <v>1.69275E+17</v>
      </c>
      <c r="N28696">
        <v>1</v>
      </c>
      <c r="O28696" s="1" t="s">
        <v>99922</v>
      </c>
      <c r="P28696" s="1" t="s">
        <v>99923</v>
      </c>
      <c r="Q28696" s="1" t="s">
        <v>35</v>
      </c>
      <c r="R28696">
        <v>1.69542E+17</v>
      </c>
      <c r="T28696" s="1" t="s">
        <v>36</v>
      </c>
      <c r="U28696" s="1" t="s">
        <v>37</v>
      </c>
      <c r="V28696">
        <v>1.69283E+17</v>
      </c>
      <c r="W28696" s="1" t="s">
        <v>55622</v>
      </c>
      <c r="X28696">
        <v>1</v>
      </c>
      <c r="Y28696" s="1" t="s">
        <v>426</v>
      </c>
      <c r="Z28696" s="1" t="s">
        <v>37</v>
      </c>
      <c r="AA28696" s="1" t="s">
        <v>37</v>
      </c>
      <c r="AB28696">
        <v>1</v>
      </c>
    </row>
    <row r="28697" spans="1:28" x14ac:dyDescent="0.3">
      <c r="A28697">
        <v>3693581799</v>
      </c>
      <c r="B28697">
        <v>66938931</v>
      </c>
      <c r="C28697" s="1" t="s">
        <v>99924</v>
      </c>
      <c r="D28697" s="1" t="s">
        <v>99925</v>
      </c>
      <c r="H28697" s="1" t="s">
        <v>37</v>
      </c>
      <c r="I28697" s="1" t="s">
        <v>31</v>
      </c>
      <c r="J28697" s="1" t="s">
        <v>64</v>
      </c>
      <c r="L28697">
        <v>1.69275E+17</v>
      </c>
      <c r="M28697">
        <v>1</v>
      </c>
      <c r="N28697">
        <v>4</v>
      </c>
      <c r="O28697" s="1" t="s">
        <v>99926</v>
      </c>
      <c r="P28697" s="1" t="s">
        <v>99927</v>
      </c>
      <c r="Q28697" s="1" t="s">
        <v>35</v>
      </c>
      <c r="R28697">
        <v>1.69542E+17</v>
      </c>
      <c r="T28697" s="1" t="s">
        <v>36</v>
      </c>
      <c r="U28697" s="1" t="s">
        <v>37</v>
      </c>
      <c r="V28697">
        <v>1.69283E+17</v>
      </c>
      <c r="W28697" s="1" t="s">
        <v>93120</v>
      </c>
      <c r="X28697">
        <v>1</v>
      </c>
      <c r="Y28697" s="1" t="s">
        <v>39</v>
      </c>
      <c r="Z28697" s="1" t="s">
        <v>37</v>
      </c>
      <c r="AA28697" s="1" t="s">
        <v>37</v>
      </c>
      <c r="AB28697">
        <v>1</v>
      </c>
    </row>
    <row r="28698" spans="1:28" x14ac:dyDescent="0.3">
      <c r="A28698">
        <v>3693581798</v>
      </c>
      <c r="B28698">
        <v>7795</v>
      </c>
      <c r="C28698" s="1" t="s">
        <v>55659</v>
      </c>
      <c r="D28698" s="1" t="s">
        <v>98514</v>
      </c>
      <c r="H28698" s="1" t="s">
        <v>37</v>
      </c>
      <c r="I28698" s="1" t="s">
        <v>31</v>
      </c>
      <c r="J28698" s="1" t="s">
        <v>9808</v>
      </c>
      <c r="L28698">
        <v>1.69275E+17</v>
      </c>
      <c r="O28698" s="1" t="s">
        <v>99928</v>
      </c>
      <c r="P28698" s="1" t="s">
        <v>99929</v>
      </c>
      <c r="Q28698" s="1" t="s">
        <v>35</v>
      </c>
      <c r="R28698">
        <v>1.69542E+17</v>
      </c>
      <c r="T28698" s="1" t="s">
        <v>36</v>
      </c>
      <c r="U28698" s="1" t="s">
        <v>37</v>
      </c>
      <c r="V28698">
        <v>1.69283E+17</v>
      </c>
      <c r="W28698" s="1" t="s">
        <v>55622</v>
      </c>
      <c r="X28698">
        <v>0</v>
      </c>
      <c r="Y28698" s="1" t="s">
        <v>39</v>
      </c>
      <c r="Z28698" s="1" t="s">
        <v>37</v>
      </c>
      <c r="AA28698" s="1" t="s">
        <v>37</v>
      </c>
      <c r="AB28698">
        <v>1</v>
      </c>
    </row>
    <row r="28699" spans="1:28" x14ac:dyDescent="0.3">
      <c r="A28699">
        <v>3693581797</v>
      </c>
      <c r="B28699">
        <v>1668</v>
      </c>
      <c r="C28699" s="1" t="s">
        <v>56291</v>
      </c>
      <c r="D28699" s="1" t="s">
        <v>99930</v>
      </c>
      <c r="F28699">
        <v>16</v>
      </c>
      <c r="H28699" s="1" t="s">
        <v>56</v>
      </c>
      <c r="I28699" s="1" t="s">
        <v>31</v>
      </c>
      <c r="J28699" s="1" t="s">
        <v>54800</v>
      </c>
      <c r="L28699">
        <v>1.69282E+17</v>
      </c>
      <c r="O28699" s="1" t="s">
        <v>99931</v>
      </c>
      <c r="P28699" s="1" t="s">
        <v>99932</v>
      </c>
      <c r="Q28699" s="1" t="s">
        <v>35</v>
      </c>
      <c r="R28699">
        <v>1.69542E+17</v>
      </c>
      <c r="T28699" s="1" t="s">
        <v>37</v>
      </c>
      <c r="U28699" s="1" t="s">
        <v>37</v>
      </c>
      <c r="V28699">
        <v>1.69283E+17</v>
      </c>
      <c r="W28699" s="1" t="s">
        <v>55884</v>
      </c>
      <c r="X28699">
        <v>0</v>
      </c>
      <c r="Y28699" s="1" t="s">
        <v>39</v>
      </c>
      <c r="Z28699" s="1" t="s">
        <v>40</v>
      </c>
      <c r="AA28699" s="1" t="s">
        <v>41</v>
      </c>
      <c r="AB28699">
        <v>1</v>
      </c>
    </row>
    <row r="28700" spans="1:28" x14ac:dyDescent="0.3">
      <c r="A28700">
        <v>3693581796</v>
      </c>
      <c r="B28700">
        <v>7795</v>
      </c>
      <c r="C28700" s="1" t="s">
        <v>23349</v>
      </c>
      <c r="D28700" s="1" t="s">
        <v>99933</v>
      </c>
      <c r="H28700" s="1" t="s">
        <v>37</v>
      </c>
      <c r="I28700" s="1" t="s">
        <v>421</v>
      </c>
      <c r="J28700" s="1" t="s">
        <v>36780</v>
      </c>
      <c r="K28700">
        <v>1</v>
      </c>
      <c r="L28700">
        <v>1.69275E+17</v>
      </c>
      <c r="N28700">
        <v>3</v>
      </c>
      <c r="O28700" s="1" t="s">
        <v>99934</v>
      </c>
      <c r="P28700" s="1" t="s">
        <v>99935</v>
      </c>
      <c r="Q28700" s="1" t="s">
        <v>35</v>
      </c>
      <c r="R28700">
        <v>1.69542E+17</v>
      </c>
      <c r="T28700" s="1" t="s">
        <v>36</v>
      </c>
      <c r="U28700" s="1" t="s">
        <v>37</v>
      </c>
      <c r="V28700">
        <v>1.69283E+17</v>
      </c>
      <c r="W28700" s="1" t="s">
        <v>55622</v>
      </c>
      <c r="X28700">
        <v>0</v>
      </c>
      <c r="Y28700" s="1" t="s">
        <v>426</v>
      </c>
      <c r="Z28700" s="1" t="s">
        <v>37</v>
      </c>
      <c r="AA28700" s="1" t="s">
        <v>37</v>
      </c>
      <c r="AB28700">
        <v>1</v>
      </c>
    </row>
    <row r="28701" spans="1:28" x14ac:dyDescent="0.3">
      <c r="A28701">
        <v>3693581782</v>
      </c>
      <c r="B28701">
        <v>26041</v>
      </c>
      <c r="C28701" s="1" t="s">
        <v>62551</v>
      </c>
      <c r="D28701" s="1" t="s">
        <v>99936</v>
      </c>
      <c r="H28701" s="1" t="s">
        <v>37</v>
      </c>
      <c r="I28701" s="1" t="s">
        <v>31</v>
      </c>
      <c r="J28701" s="1" t="s">
        <v>40819</v>
      </c>
      <c r="L28701">
        <v>1.69282E+17</v>
      </c>
      <c r="N28701">
        <v>6</v>
      </c>
      <c r="O28701" s="1" t="s">
        <v>99937</v>
      </c>
      <c r="P28701" s="1" t="s">
        <v>99938</v>
      </c>
      <c r="Q28701" s="1" t="s">
        <v>35</v>
      </c>
      <c r="R28701">
        <v>1.69542E+17</v>
      </c>
      <c r="T28701" s="1" t="s">
        <v>67</v>
      </c>
      <c r="U28701" s="1" t="s">
        <v>37</v>
      </c>
      <c r="V28701">
        <v>1.69282E+17</v>
      </c>
      <c r="W28701" s="1" t="s">
        <v>8158</v>
      </c>
      <c r="X28701">
        <v>0</v>
      </c>
      <c r="Y28701" s="1" t="s">
        <v>39</v>
      </c>
      <c r="Z28701" s="1" t="s">
        <v>37</v>
      </c>
      <c r="AA28701" s="1" t="s">
        <v>37</v>
      </c>
      <c r="AB28701">
        <v>1</v>
      </c>
    </row>
    <row r="28702" spans="1:28" x14ac:dyDescent="0.3">
      <c r="A28702">
        <v>3693581751</v>
      </c>
      <c r="B28702">
        <v>4307</v>
      </c>
      <c r="C28702" s="1" t="s">
        <v>99939</v>
      </c>
      <c r="D28702" s="1" t="s">
        <v>99940</v>
      </c>
      <c r="E28702">
        <v>89800</v>
      </c>
      <c r="G28702">
        <v>51900</v>
      </c>
      <c r="H28702" s="1" t="s">
        <v>63</v>
      </c>
      <c r="I28702" s="1" t="s">
        <v>31</v>
      </c>
      <c r="J28702" s="1" t="s">
        <v>1119</v>
      </c>
      <c r="K28702">
        <v>4</v>
      </c>
      <c r="L28702">
        <v>1.69275E+17</v>
      </c>
      <c r="N28702">
        <v>17</v>
      </c>
      <c r="O28702" s="1" t="s">
        <v>99941</v>
      </c>
      <c r="P28702" s="1" t="s">
        <v>99942</v>
      </c>
      <c r="Q28702" s="1" t="s">
        <v>35</v>
      </c>
      <c r="R28702">
        <v>1.69542E+17</v>
      </c>
      <c r="T28702" s="1" t="s">
        <v>37</v>
      </c>
      <c r="U28702" s="1" t="s">
        <v>37</v>
      </c>
      <c r="V28702">
        <v>1.69283E+17</v>
      </c>
      <c r="W28702" s="1" t="s">
        <v>56737</v>
      </c>
      <c r="X28702">
        <v>1</v>
      </c>
      <c r="Y28702" s="1" t="s">
        <v>39</v>
      </c>
      <c r="Z28702" s="1" t="s">
        <v>40</v>
      </c>
      <c r="AA28702" s="1" t="s">
        <v>41</v>
      </c>
      <c r="AB28702">
        <v>1</v>
      </c>
    </row>
    <row r="28703" spans="1:28" x14ac:dyDescent="0.3">
      <c r="A28703">
        <v>3693581742</v>
      </c>
      <c r="B28703">
        <v>2646</v>
      </c>
      <c r="C28703" s="1" t="s">
        <v>92960</v>
      </c>
      <c r="D28703" s="1" t="s">
        <v>98874</v>
      </c>
      <c r="E28703">
        <v>26</v>
      </c>
      <c r="G28703">
        <v>17</v>
      </c>
      <c r="H28703" s="1" t="s">
        <v>56</v>
      </c>
      <c r="I28703" s="1" t="s">
        <v>421</v>
      </c>
      <c r="J28703" s="1" t="s">
        <v>8881</v>
      </c>
      <c r="L28703">
        <v>1.69066E+17</v>
      </c>
      <c r="O28703" s="1" t="s">
        <v>99943</v>
      </c>
      <c r="P28703" s="1" t="s">
        <v>99944</v>
      </c>
      <c r="Q28703" s="1" t="s">
        <v>35</v>
      </c>
      <c r="R28703">
        <v>1.69542E+17</v>
      </c>
      <c r="T28703" s="1" t="s">
        <v>36</v>
      </c>
      <c r="U28703" s="1" t="s">
        <v>37</v>
      </c>
      <c r="V28703">
        <v>1.69283E+17</v>
      </c>
      <c r="W28703" s="1" t="s">
        <v>220</v>
      </c>
      <c r="X28703">
        <v>0</v>
      </c>
      <c r="Y28703" s="1" t="s">
        <v>426</v>
      </c>
      <c r="Z28703" s="1" t="s">
        <v>40</v>
      </c>
      <c r="AA28703" s="1" t="s">
        <v>41</v>
      </c>
      <c r="AB28703">
        <v>1</v>
      </c>
    </row>
    <row r="28704" spans="1:28" x14ac:dyDescent="0.3">
      <c r="A28704">
        <v>3693581732</v>
      </c>
      <c r="B28704">
        <v>9286450</v>
      </c>
      <c r="C28704" s="1" t="s">
        <v>99945</v>
      </c>
      <c r="D28704" s="1" t="s">
        <v>99946</v>
      </c>
      <c r="H28704" s="1" t="s">
        <v>37</v>
      </c>
      <c r="I28704" s="1" t="s">
        <v>31</v>
      </c>
      <c r="J28704" s="1" t="s">
        <v>562</v>
      </c>
      <c r="L28704">
        <v>1.69282E+17</v>
      </c>
      <c r="O28704" s="1" t="s">
        <v>99947</v>
      </c>
      <c r="P28704" s="1" t="s">
        <v>99948</v>
      </c>
      <c r="Q28704" s="1" t="s">
        <v>35</v>
      </c>
      <c r="R28704">
        <v>1.69542E+17</v>
      </c>
      <c r="T28704" s="1" t="s">
        <v>36</v>
      </c>
      <c r="U28704" s="1" t="s">
        <v>37</v>
      </c>
      <c r="V28704">
        <v>1.69283E+17</v>
      </c>
      <c r="W28704" s="1" t="s">
        <v>57148</v>
      </c>
      <c r="X28704">
        <v>0</v>
      </c>
      <c r="Y28704" s="1" t="s">
        <v>39</v>
      </c>
      <c r="Z28704" s="1" t="s">
        <v>37</v>
      </c>
      <c r="AA28704" s="1" t="s">
        <v>37</v>
      </c>
      <c r="AB28704">
        <v>1</v>
      </c>
    </row>
    <row r="28705" spans="1:28" x14ac:dyDescent="0.3">
      <c r="A28705">
        <v>3693581730</v>
      </c>
      <c r="B28705">
        <v>1792</v>
      </c>
      <c r="C28705" s="1" t="s">
        <v>99949</v>
      </c>
      <c r="D28705" s="1" t="s">
        <v>99950</v>
      </c>
      <c r="E28705">
        <v>85000</v>
      </c>
      <c r="G28705">
        <v>64480</v>
      </c>
      <c r="H28705" s="1" t="s">
        <v>63</v>
      </c>
      <c r="I28705" s="1" t="s">
        <v>31</v>
      </c>
      <c r="J28705" s="1" t="s">
        <v>56019</v>
      </c>
      <c r="K28705">
        <v>3</v>
      </c>
      <c r="L28705">
        <v>1.69282E+17</v>
      </c>
      <c r="N28705">
        <v>49</v>
      </c>
      <c r="O28705" s="1" t="s">
        <v>99951</v>
      </c>
      <c r="P28705" s="1" t="s">
        <v>99952</v>
      </c>
      <c r="Q28705" s="1" t="s">
        <v>35</v>
      </c>
      <c r="R28705">
        <v>1.69542E+17</v>
      </c>
      <c r="T28705" s="1" t="s">
        <v>36</v>
      </c>
      <c r="U28705" s="1" t="s">
        <v>37</v>
      </c>
      <c r="V28705">
        <v>1.69282E+17</v>
      </c>
      <c r="W28705" s="1" t="s">
        <v>57189</v>
      </c>
      <c r="X28705">
        <v>0</v>
      </c>
      <c r="Y28705" s="1" t="s">
        <v>39</v>
      </c>
      <c r="Z28705" s="1" t="s">
        <v>40</v>
      </c>
      <c r="AA28705" s="1" t="s">
        <v>41</v>
      </c>
      <c r="AB28705">
        <v>1</v>
      </c>
    </row>
    <row r="28706" spans="1:28" x14ac:dyDescent="0.3">
      <c r="A28706">
        <v>3693581729</v>
      </c>
      <c r="B28706">
        <v>2700167</v>
      </c>
      <c r="C28706" s="1" t="s">
        <v>99953</v>
      </c>
      <c r="D28706" s="1" t="s">
        <v>99954</v>
      </c>
      <c r="F28706">
        <v>16</v>
      </c>
      <c r="H28706" s="1" t="s">
        <v>56</v>
      </c>
      <c r="I28706" s="1" t="s">
        <v>31</v>
      </c>
      <c r="J28706" s="1" t="s">
        <v>15454</v>
      </c>
      <c r="L28706">
        <v>1.69275E+17</v>
      </c>
      <c r="O28706" s="1" t="s">
        <v>99955</v>
      </c>
      <c r="P28706" s="1" t="s">
        <v>99956</v>
      </c>
      <c r="Q28706" s="1" t="s">
        <v>35</v>
      </c>
      <c r="R28706">
        <v>1.69542E+17</v>
      </c>
      <c r="T28706" s="1" t="s">
        <v>36</v>
      </c>
      <c r="U28706" s="1" t="s">
        <v>37</v>
      </c>
      <c r="V28706">
        <v>1.69282E+17</v>
      </c>
      <c r="W28706" s="1" t="s">
        <v>93937</v>
      </c>
      <c r="X28706">
        <v>1</v>
      </c>
      <c r="Y28706" s="1" t="s">
        <v>39</v>
      </c>
      <c r="Z28706" s="1" t="s">
        <v>40</v>
      </c>
      <c r="AA28706" s="1" t="s">
        <v>41</v>
      </c>
      <c r="AB28706">
        <v>1</v>
      </c>
    </row>
    <row r="28707" spans="1:28" x14ac:dyDescent="0.3">
      <c r="A28707">
        <v>3693581728</v>
      </c>
      <c r="B28707">
        <v>9286450</v>
      </c>
      <c r="C28707" s="1" t="s">
        <v>99957</v>
      </c>
      <c r="D28707" s="1" t="s">
        <v>99958</v>
      </c>
      <c r="H28707" s="1" t="s">
        <v>37</v>
      </c>
      <c r="I28707" s="1" t="s">
        <v>31</v>
      </c>
      <c r="J28707" s="1" t="s">
        <v>562</v>
      </c>
      <c r="L28707">
        <v>1.69282E+17</v>
      </c>
      <c r="N28707">
        <v>3</v>
      </c>
      <c r="O28707" s="1" t="s">
        <v>99959</v>
      </c>
      <c r="P28707" s="1" t="s">
        <v>99960</v>
      </c>
      <c r="Q28707" s="1" t="s">
        <v>35</v>
      </c>
      <c r="R28707">
        <v>1.69542E+17</v>
      </c>
      <c r="T28707" s="1" t="s">
        <v>36</v>
      </c>
      <c r="U28707" s="1" t="s">
        <v>37</v>
      </c>
      <c r="V28707">
        <v>1.69283E+17</v>
      </c>
      <c r="W28707" s="1" t="s">
        <v>57148</v>
      </c>
      <c r="X28707">
        <v>1</v>
      </c>
      <c r="Y28707" s="1" t="s">
        <v>39</v>
      </c>
      <c r="Z28707" s="1" t="s">
        <v>37</v>
      </c>
      <c r="AA28707" s="1" t="s">
        <v>37</v>
      </c>
      <c r="AB28707">
        <v>1</v>
      </c>
    </row>
    <row r="28708" spans="1:28" x14ac:dyDescent="0.3">
      <c r="A28708">
        <v>3693581726</v>
      </c>
      <c r="B28708">
        <v>2700167</v>
      </c>
      <c r="C28708" s="1" t="s">
        <v>54648</v>
      </c>
      <c r="D28708" s="1" t="s">
        <v>99961</v>
      </c>
      <c r="H28708" s="1" t="s">
        <v>37</v>
      </c>
      <c r="I28708" s="1" t="s">
        <v>31</v>
      </c>
      <c r="J28708" s="1" t="s">
        <v>9212</v>
      </c>
      <c r="L28708">
        <v>1.69275E+17</v>
      </c>
      <c r="N28708">
        <v>1</v>
      </c>
      <c r="O28708" s="1" t="s">
        <v>99962</v>
      </c>
      <c r="P28708" s="1" t="s">
        <v>99963</v>
      </c>
      <c r="Q28708" s="1" t="s">
        <v>35</v>
      </c>
      <c r="R28708">
        <v>1.69542E+17</v>
      </c>
      <c r="T28708" s="1" t="s">
        <v>67</v>
      </c>
      <c r="U28708" s="1" t="s">
        <v>37</v>
      </c>
      <c r="V28708">
        <v>1.69282E+17</v>
      </c>
      <c r="W28708" s="1" t="s">
        <v>93937</v>
      </c>
      <c r="X28708">
        <v>0</v>
      </c>
      <c r="Y28708" s="1" t="s">
        <v>39</v>
      </c>
      <c r="Z28708" s="1" t="s">
        <v>37</v>
      </c>
      <c r="AA28708" s="1" t="s">
        <v>37</v>
      </c>
      <c r="AB28708">
        <v>1</v>
      </c>
    </row>
    <row r="28709" spans="1:28" x14ac:dyDescent="0.3">
      <c r="A28709">
        <v>3693581711</v>
      </c>
      <c r="B28709">
        <v>11498706</v>
      </c>
      <c r="C28709" s="1" t="s">
        <v>99964</v>
      </c>
      <c r="D28709" s="1" t="s">
        <v>99965</v>
      </c>
      <c r="H28709" s="1" t="s">
        <v>37</v>
      </c>
      <c r="I28709" s="1" t="s">
        <v>31</v>
      </c>
      <c r="J28709" s="1" t="s">
        <v>11872</v>
      </c>
      <c r="L28709">
        <v>1.69275E+17</v>
      </c>
      <c r="O28709" s="1" t="s">
        <v>99966</v>
      </c>
      <c r="P28709" s="1" t="s">
        <v>99967</v>
      </c>
      <c r="Q28709" s="1" t="s">
        <v>35</v>
      </c>
      <c r="R28709">
        <v>1.69542E+17</v>
      </c>
      <c r="T28709" s="1" t="s">
        <v>36</v>
      </c>
      <c r="U28709" s="1" t="s">
        <v>37</v>
      </c>
      <c r="V28709">
        <v>1.69282E+17</v>
      </c>
      <c r="W28709" s="1" t="s">
        <v>1079</v>
      </c>
      <c r="X28709">
        <v>0</v>
      </c>
      <c r="Y28709" s="1" t="s">
        <v>39</v>
      </c>
      <c r="Z28709" s="1" t="s">
        <v>37</v>
      </c>
      <c r="AA28709" s="1" t="s">
        <v>37</v>
      </c>
      <c r="AB28709">
        <v>1</v>
      </c>
    </row>
    <row r="28710" spans="1:28" x14ac:dyDescent="0.3">
      <c r="A28710">
        <v>3693581708</v>
      </c>
      <c r="B28710">
        <v>37900</v>
      </c>
      <c r="C28710" s="1" t="s">
        <v>37036</v>
      </c>
      <c r="D28710" s="1" t="s">
        <v>99968</v>
      </c>
      <c r="H28710" s="1" t="s">
        <v>37</v>
      </c>
      <c r="I28710" s="1" t="s">
        <v>31</v>
      </c>
      <c r="J28710" s="1" t="s">
        <v>3905</v>
      </c>
      <c r="L28710">
        <v>1.69282E+17</v>
      </c>
      <c r="N28710">
        <v>2</v>
      </c>
      <c r="O28710" s="1" t="s">
        <v>99969</v>
      </c>
      <c r="P28710" s="1" t="s">
        <v>99970</v>
      </c>
      <c r="Q28710" s="1" t="s">
        <v>35</v>
      </c>
      <c r="R28710">
        <v>1.69542E+17</v>
      </c>
      <c r="T28710" s="1" t="s">
        <v>67</v>
      </c>
      <c r="U28710" s="1" t="s">
        <v>37</v>
      </c>
      <c r="V28710">
        <v>1.69282E+17</v>
      </c>
      <c r="W28710" s="1" t="s">
        <v>55901</v>
      </c>
      <c r="X28710">
        <v>0</v>
      </c>
      <c r="Y28710" s="1" t="s">
        <v>39</v>
      </c>
      <c r="Z28710" s="1" t="s">
        <v>37</v>
      </c>
      <c r="AA28710" s="1" t="s">
        <v>37</v>
      </c>
      <c r="AB28710">
        <v>1</v>
      </c>
    </row>
    <row r="28711" spans="1:28" x14ac:dyDescent="0.3">
      <c r="A28711">
        <v>3693581704</v>
      </c>
      <c r="B28711">
        <v>9286450</v>
      </c>
      <c r="C28711" s="1" t="s">
        <v>99971</v>
      </c>
      <c r="D28711" s="1" t="s">
        <v>99972</v>
      </c>
      <c r="H28711" s="1" t="s">
        <v>37</v>
      </c>
      <c r="I28711" s="1" t="s">
        <v>31</v>
      </c>
      <c r="J28711" s="1" t="s">
        <v>562</v>
      </c>
      <c r="L28711">
        <v>1.69282E+17</v>
      </c>
      <c r="O28711" s="1" t="s">
        <v>99973</v>
      </c>
      <c r="P28711" s="1" t="s">
        <v>99974</v>
      </c>
      <c r="Q28711" s="1" t="s">
        <v>35</v>
      </c>
      <c r="R28711">
        <v>1.69542E+17</v>
      </c>
      <c r="T28711" s="1" t="s">
        <v>36</v>
      </c>
      <c r="U28711" s="1" t="s">
        <v>37</v>
      </c>
      <c r="V28711">
        <v>1.69283E+17</v>
      </c>
      <c r="W28711" s="1" t="s">
        <v>57148</v>
      </c>
      <c r="X28711">
        <v>1</v>
      </c>
      <c r="Y28711" s="1" t="s">
        <v>39</v>
      </c>
      <c r="Z28711" s="1" t="s">
        <v>37</v>
      </c>
      <c r="AA28711" s="1" t="s">
        <v>37</v>
      </c>
      <c r="AB28711">
        <v>1</v>
      </c>
    </row>
    <row r="28712" spans="1:28" x14ac:dyDescent="0.3">
      <c r="A28712">
        <v>3693581687</v>
      </c>
      <c r="B28712">
        <v>162750</v>
      </c>
      <c r="C28712" s="1" t="s">
        <v>99975</v>
      </c>
      <c r="D28712" s="1" t="s">
        <v>99976</v>
      </c>
      <c r="H28712" s="1" t="s">
        <v>37</v>
      </c>
      <c r="I28712" s="1" t="s">
        <v>31</v>
      </c>
      <c r="J28712" s="1" t="s">
        <v>280</v>
      </c>
      <c r="K28712">
        <v>1</v>
      </c>
      <c r="L28712">
        <v>1.69275E+17</v>
      </c>
      <c r="N28712">
        <v>7</v>
      </c>
      <c r="O28712" s="1" t="s">
        <v>99977</v>
      </c>
      <c r="P28712" s="1" t="s">
        <v>99978</v>
      </c>
      <c r="Q28712" s="1" t="s">
        <v>35</v>
      </c>
      <c r="R28712">
        <v>1.69542E+17</v>
      </c>
      <c r="T28712" s="1" t="s">
        <v>37</v>
      </c>
      <c r="U28712" s="1" t="s">
        <v>37</v>
      </c>
      <c r="V28712">
        <v>1.69283E+17</v>
      </c>
      <c r="W28712" s="1" t="s">
        <v>98934</v>
      </c>
      <c r="X28712">
        <v>0</v>
      </c>
      <c r="Y28712" s="1" t="s">
        <v>39</v>
      </c>
      <c r="Z28712" s="1" t="s">
        <v>37</v>
      </c>
      <c r="AA28712" s="1" t="s">
        <v>37</v>
      </c>
      <c r="AB28712">
        <v>1</v>
      </c>
    </row>
    <row r="28713" spans="1:28" x14ac:dyDescent="0.3">
      <c r="A28713">
        <v>3693581685</v>
      </c>
      <c r="B28713">
        <v>9286450</v>
      </c>
      <c r="C28713" s="1" t="s">
        <v>99740</v>
      </c>
      <c r="D28713" s="1" t="s">
        <v>99741</v>
      </c>
      <c r="H28713" s="1" t="s">
        <v>37</v>
      </c>
      <c r="I28713" s="1" t="s">
        <v>31</v>
      </c>
      <c r="J28713" s="1" t="s">
        <v>562</v>
      </c>
      <c r="L28713">
        <v>1.69282E+17</v>
      </c>
      <c r="O28713" s="1" t="s">
        <v>99979</v>
      </c>
      <c r="P28713" s="1" t="s">
        <v>99980</v>
      </c>
      <c r="Q28713" s="1" t="s">
        <v>35</v>
      </c>
      <c r="R28713">
        <v>1.69542E+17</v>
      </c>
      <c r="T28713" s="1" t="s">
        <v>67</v>
      </c>
      <c r="U28713" s="1" t="s">
        <v>37</v>
      </c>
      <c r="V28713">
        <v>1.69283E+17</v>
      </c>
      <c r="W28713" s="1" t="s">
        <v>57148</v>
      </c>
      <c r="X28713">
        <v>1</v>
      </c>
      <c r="Y28713" s="1" t="s">
        <v>39</v>
      </c>
      <c r="Z28713" s="1" t="s">
        <v>37</v>
      </c>
      <c r="AA28713" s="1" t="s">
        <v>37</v>
      </c>
      <c r="AB28713">
        <v>1</v>
      </c>
    </row>
    <row r="28714" spans="1:28" x14ac:dyDescent="0.3">
      <c r="A28714">
        <v>3693581683</v>
      </c>
      <c r="B28714">
        <v>13126</v>
      </c>
      <c r="C28714" s="1" t="s">
        <v>4971</v>
      </c>
      <c r="D28714" s="1" t="s">
        <v>99981</v>
      </c>
      <c r="H28714" s="1" t="s">
        <v>37</v>
      </c>
      <c r="I28714" s="1" t="s">
        <v>31</v>
      </c>
      <c r="J28714" s="1" t="s">
        <v>304</v>
      </c>
      <c r="K28714">
        <v>6</v>
      </c>
      <c r="L28714">
        <v>1.69282E+17</v>
      </c>
      <c r="N28714">
        <v>28</v>
      </c>
      <c r="O28714" s="1" t="s">
        <v>99982</v>
      </c>
      <c r="P28714" s="1" t="s">
        <v>99983</v>
      </c>
      <c r="Q28714" s="1" t="s">
        <v>35</v>
      </c>
      <c r="R28714">
        <v>1.70838E+17</v>
      </c>
      <c r="T28714" s="1" t="s">
        <v>37</v>
      </c>
      <c r="U28714" s="1" t="s">
        <v>37</v>
      </c>
      <c r="V28714">
        <v>1.69282E+17</v>
      </c>
      <c r="W28714" s="1" t="s">
        <v>37</v>
      </c>
      <c r="X28714">
        <v>1</v>
      </c>
      <c r="Y28714" s="1" t="s">
        <v>39</v>
      </c>
      <c r="Z28714" s="1" t="s">
        <v>37</v>
      </c>
      <c r="AA28714" s="1" t="s">
        <v>37</v>
      </c>
      <c r="AB28714">
        <v>1</v>
      </c>
    </row>
    <row r="28715" spans="1:28" x14ac:dyDescent="0.3">
      <c r="A28715">
        <v>3693581681</v>
      </c>
      <c r="B28715">
        <v>9286450</v>
      </c>
      <c r="C28715" s="1" t="s">
        <v>99984</v>
      </c>
      <c r="D28715" s="1" t="s">
        <v>99985</v>
      </c>
      <c r="H28715" s="1" t="s">
        <v>37</v>
      </c>
      <c r="I28715" s="1" t="s">
        <v>31</v>
      </c>
      <c r="J28715" s="1" t="s">
        <v>562</v>
      </c>
      <c r="L28715">
        <v>1.69282E+17</v>
      </c>
      <c r="N28715">
        <v>2</v>
      </c>
      <c r="O28715" s="1" t="s">
        <v>99986</v>
      </c>
      <c r="P28715" s="1" t="s">
        <v>99987</v>
      </c>
      <c r="Q28715" s="1" t="s">
        <v>35</v>
      </c>
      <c r="R28715">
        <v>1.69542E+17</v>
      </c>
      <c r="T28715" s="1" t="s">
        <v>67</v>
      </c>
      <c r="U28715" s="1" t="s">
        <v>37</v>
      </c>
      <c r="V28715">
        <v>1.69283E+17</v>
      </c>
      <c r="W28715" s="1" t="s">
        <v>57148</v>
      </c>
      <c r="X28715">
        <v>1</v>
      </c>
      <c r="Y28715" s="1" t="s">
        <v>39</v>
      </c>
      <c r="Z28715" s="1" t="s">
        <v>37</v>
      </c>
      <c r="AA28715" s="1" t="s">
        <v>37</v>
      </c>
      <c r="AB28715">
        <v>1</v>
      </c>
    </row>
    <row r="28716" spans="1:28" x14ac:dyDescent="0.3">
      <c r="A28716">
        <v>3693581680</v>
      </c>
      <c r="B28716">
        <v>162750</v>
      </c>
      <c r="C28716" s="1" t="s">
        <v>99988</v>
      </c>
      <c r="D28716" s="1" t="s">
        <v>99989</v>
      </c>
      <c r="H28716" s="1" t="s">
        <v>37</v>
      </c>
      <c r="I28716" s="1" t="s">
        <v>31</v>
      </c>
      <c r="J28716" s="1" t="s">
        <v>280</v>
      </c>
      <c r="K28716">
        <v>2</v>
      </c>
      <c r="L28716">
        <v>1.69275E+17</v>
      </c>
      <c r="N28716">
        <v>26</v>
      </c>
      <c r="O28716" s="1" t="s">
        <v>99990</v>
      </c>
      <c r="P28716" s="1" t="s">
        <v>99991</v>
      </c>
      <c r="Q28716" s="1" t="s">
        <v>35</v>
      </c>
      <c r="R28716">
        <v>1.69542E+17</v>
      </c>
      <c r="T28716" s="1" t="s">
        <v>37</v>
      </c>
      <c r="U28716" s="1" t="s">
        <v>37</v>
      </c>
      <c r="V28716">
        <v>1.69283E+17</v>
      </c>
      <c r="W28716" s="1" t="s">
        <v>98934</v>
      </c>
      <c r="X28716">
        <v>1</v>
      </c>
      <c r="Y28716" s="1" t="s">
        <v>39</v>
      </c>
      <c r="Z28716" s="1" t="s">
        <v>37</v>
      </c>
      <c r="AA28716" s="1" t="s">
        <v>37</v>
      </c>
      <c r="AB28716">
        <v>1</v>
      </c>
    </row>
    <row r="28717" spans="1:28" x14ac:dyDescent="0.3">
      <c r="A28717">
        <v>3693581659</v>
      </c>
      <c r="B28717">
        <v>165207</v>
      </c>
      <c r="C28717" s="1" t="s">
        <v>99992</v>
      </c>
      <c r="D28717" s="1" t="s">
        <v>99993</v>
      </c>
      <c r="E28717">
        <v>95900</v>
      </c>
      <c r="G28717">
        <v>54800</v>
      </c>
      <c r="H28717" s="1" t="s">
        <v>63</v>
      </c>
      <c r="I28717" s="1" t="s">
        <v>31</v>
      </c>
      <c r="J28717" s="1" t="s">
        <v>14152</v>
      </c>
      <c r="K28717">
        <v>2</v>
      </c>
      <c r="L28717">
        <v>1.69282E+17</v>
      </c>
      <c r="N28717">
        <v>4</v>
      </c>
      <c r="O28717" s="1" t="s">
        <v>99994</v>
      </c>
      <c r="P28717" s="1" t="s">
        <v>99995</v>
      </c>
      <c r="Q28717" s="1" t="s">
        <v>35</v>
      </c>
      <c r="R28717">
        <v>1.69542E+17</v>
      </c>
      <c r="T28717" s="1" t="s">
        <v>36</v>
      </c>
      <c r="U28717" s="1" t="s">
        <v>37</v>
      </c>
      <c r="V28717">
        <v>1.69282E+17</v>
      </c>
      <c r="W28717" s="1" t="s">
        <v>99996</v>
      </c>
      <c r="X28717">
        <v>0</v>
      </c>
      <c r="Y28717" s="1" t="s">
        <v>39</v>
      </c>
      <c r="Z28717" s="1" t="s">
        <v>40</v>
      </c>
      <c r="AA28717" s="1" t="s">
        <v>41</v>
      </c>
      <c r="AB28717">
        <v>1</v>
      </c>
    </row>
    <row r="28718" spans="1:28" x14ac:dyDescent="0.3">
      <c r="A28718">
        <v>3693581644</v>
      </c>
      <c r="B28718">
        <v>787339</v>
      </c>
      <c r="C28718" s="1" t="s">
        <v>93365</v>
      </c>
      <c r="D28718" s="1" t="s">
        <v>99997</v>
      </c>
      <c r="E28718">
        <v>3920</v>
      </c>
      <c r="G28718">
        <v>2917</v>
      </c>
      <c r="H28718" s="1" t="s">
        <v>30</v>
      </c>
      <c r="I28718" s="1" t="s">
        <v>421</v>
      </c>
      <c r="J28718" s="1" t="s">
        <v>20666</v>
      </c>
      <c r="K28718">
        <v>2</v>
      </c>
      <c r="L28718">
        <v>1.69275E+17</v>
      </c>
      <c r="N28718">
        <v>6</v>
      </c>
      <c r="O28718" s="1" t="s">
        <v>99998</v>
      </c>
      <c r="P28718" s="1" t="s">
        <v>99999</v>
      </c>
      <c r="Q28718" s="1" t="s">
        <v>35</v>
      </c>
      <c r="R28718">
        <v>1.69542E+17</v>
      </c>
      <c r="T28718" s="1" t="s">
        <v>36</v>
      </c>
      <c r="U28718" s="1" t="s">
        <v>37</v>
      </c>
      <c r="V28718">
        <v>1.69282E+17</v>
      </c>
      <c r="W28718" s="1" t="s">
        <v>718</v>
      </c>
      <c r="X28718">
        <v>1</v>
      </c>
      <c r="Y28718" s="1" t="s">
        <v>426</v>
      </c>
      <c r="Z28718" s="1" t="s">
        <v>40</v>
      </c>
      <c r="AA28718" s="1" t="s">
        <v>41</v>
      </c>
      <c r="AB28718">
        <v>1</v>
      </c>
    </row>
    <row r="28719" spans="1:28" x14ac:dyDescent="0.3">
      <c r="A28719">
        <v>3693581641</v>
      </c>
      <c r="B28719">
        <v>48835</v>
      </c>
      <c r="C28719" s="1" t="s">
        <v>98622</v>
      </c>
      <c r="D28719" s="1" t="s">
        <v>98623</v>
      </c>
      <c r="E28719">
        <v>201000</v>
      </c>
      <c r="G28719">
        <v>125000</v>
      </c>
      <c r="H28719" s="1" t="s">
        <v>63</v>
      </c>
      <c r="I28719" s="1" t="s">
        <v>31</v>
      </c>
      <c r="J28719" s="1" t="s">
        <v>691</v>
      </c>
      <c r="L28719">
        <v>1.69282E+17</v>
      </c>
      <c r="N28719">
        <v>3</v>
      </c>
      <c r="O28719" s="1" t="s">
        <v>100000</v>
      </c>
      <c r="P28719" s="1" t="s">
        <v>98625</v>
      </c>
      <c r="Q28719" s="1" t="s">
        <v>35</v>
      </c>
      <c r="R28719">
        <v>1.69542E+17</v>
      </c>
      <c r="T28719" s="1" t="s">
        <v>67</v>
      </c>
      <c r="U28719" s="1" t="s">
        <v>37</v>
      </c>
      <c r="V28719">
        <v>1.69282E+17</v>
      </c>
      <c r="W28719" s="1" t="s">
        <v>57569</v>
      </c>
      <c r="X28719">
        <v>1</v>
      </c>
      <c r="Y28719" s="1" t="s">
        <v>39</v>
      </c>
      <c r="Z28719" s="1" t="s">
        <v>40</v>
      </c>
      <c r="AA28719" s="1" t="s">
        <v>41</v>
      </c>
      <c r="AB28719">
        <v>1</v>
      </c>
    </row>
    <row r="28720" spans="1:28" x14ac:dyDescent="0.3">
      <c r="A28720">
        <v>3693581640</v>
      </c>
      <c r="B28720">
        <v>7851</v>
      </c>
      <c r="C28720" s="1" t="s">
        <v>11747</v>
      </c>
      <c r="D28720" s="1" t="s">
        <v>100001</v>
      </c>
      <c r="H28720" s="1" t="s">
        <v>37</v>
      </c>
      <c r="I28720" s="1" t="s">
        <v>31</v>
      </c>
      <c r="J28720" s="1" t="s">
        <v>8093</v>
      </c>
      <c r="L28720">
        <v>1.69275E+17</v>
      </c>
      <c r="N28720">
        <v>1</v>
      </c>
      <c r="O28720" s="1" t="s">
        <v>100002</v>
      </c>
      <c r="P28720" s="1" t="s">
        <v>100003</v>
      </c>
      <c r="Q28720" s="1" t="s">
        <v>35</v>
      </c>
      <c r="R28720">
        <v>1.69542E+17</v>
      </c>
      <c r="T28720" s="1" t="s">
        <v>36</v>
      </c>
      <c r="U28720" s="1" t="s">
        <v>37</v>
      </c>
      <c r="V28720">
        <v>1.69282E+17</v>
      </c>
      <c r="W28720" s="1" t="s">
        <v>93640</v>
      </c>
      <c r="X28720">
        <v>0</v>
      </c>
      <c r="Y28720" s="1" t="s">
        <v>39</v>
      </c>
      <c r="Z28720" s="1" t="s">
        <v>37</v>
      </c>
      <c r="AA28720" s="1" t="s">
        <v>37</v>
      </c>
      <c r="AB28720">
        <v>1</v>
      </c>
    </row>
    <row r="28721" spans="1:28" x14ac:dyDescent="0.3">
      <c r="A28721">
        <v>3693581635</v>
      </c>
      <c r="B28721">
        <v>10229802</v>
      </c>
      <c r="C28721" s="1" t="s">
        <v>100004</v>
      </c>
      <c r="D28721" s="1" t="s">
        <v>100005</v>
      </c>
      <c r="F28721">
        <v>2784</v>
      </c>
      <c r="H28721" s="1" t="s">
        <v>56</v>
      </c>
      <c r="I28721" s="1" t="s">
        <v>31</v>
      </c>
      <c r="J28721" s="1" t="s">
        <v>1379</v>
      </c>
      <c r="L28721">
        <v>1.69282E+17</v>
      </c>
      <c r="N28721">
        <v>12</v>
      </c>
      <c r="O28721" s="1" t="s">
        <v>100006</v>
      </c>
      <c r="P28721" s="1" t="s">
        <v>100007</v>
      </c>
      <c r="Q28721" s="1" t="s">
        <v>35</v>
      </c>
      <c r="R28721">
        <v>1.69542E+17</v>
      </c>
      <c r="T28721" s="1" t="s">
        <v>67</v>
      </c>
      <c r="U28721" s="1" t="s">
        <v>37</v>
      </c>
      <c r="V28721">
        <v>1.69282E+17</v>
      </c>
      <c r="W28721" s="1" t="s">
        <v>98206</v>
      </c>
      <c r="X28721">
        <v>0</v>
      </c>
      <c r="Y28721" s="1" t="s">
        <v>39</v>
      </c>
      <c r="Z28721" s="1" t="s">
        <v>40</v>
      </c>
      <c r="AA28721" s="1" t="s">
        <v>41</v>
      </c>
      <c r="AB28721">
        <v>1</v>
      </c>
    </row>
    <row r="28722" spans="1:28" x14ac:dyDescent="0.3">
      <c r="A28722">
        <v>3693581634</v>
      </c>
      <c r="B28722">
        <v>5667</v>
      </c>
      <c r="C28722" s="1" t="s">
        <v>100008</v>
      </c>
      <c r="D28722" s="1" t="s">
        <v>100009</v>
      </c>
      <c r="H28722" s="1" t="s">
        <v>37</v>
      </c>
      <c r="I28722" s="1" t="s">
        <v>31</v>
      </c>
      <c r="J28722" s="1" t="s">
        <v>885</v>
      </c>
      <c r="L28722">
        <v>1.69275E+17</v>
      </c>
      <c r="N28722">
        <v>6</v>
      </c>
      <c r="O28722" s="1" t="s">
        <v>100010</v>
      </c>
      <c r="P28722" s="1" t="s">
        <v>100011</v>
      </c>
      <c r="Q28722" s="1" t="s">
        <v>35</v>
      </c>
      <c r="R28722">
        <v>1.69542E+17</v>
      </c>
      <c r="T28722" s="1" t="s">
        <v>67</v>
      </c>
      <c r="U28722" s="1" t="s">
        <v>37</v>
      </c>
      <c r="V28722">
        <v>1.69282E+17</v>
      </c>
      <c r="W28722" s="1" t="s">
        <v>98633</v>
      </c>
      <c r="X28722">
        <v>0</v>
      </c>
      <c r="Y28722" s="1" t="s">
        <v>39</v>
      </c>
      <c r="Z28722" s="1" t="s">
        <v>37</v>
      </c>
      <c r="AA28722" s="1" t="s">
        <v>37</v>
      </c>
      <c r="AB28722">
        <v>1</v>
      </c>
    </row>
    <row r="28723" spans="1:28" x14ac:dyDescent="0.3">
      <c r="A28723">
        <v>3693581633</v>
      </c>
      <c r="B28723">
        <v>15165083</v>
      </c>
      <c r="C28723" s="1" t="s">
        <v>100012</v>
      </c>
      <c r="D28723" s="1" t="s">
        <v>100013</v>
      </c>
      <c r="F28723">
        <v>3574</v>
      </c>
      <c r="H28723" s="1" t="s">
        <v>56</v>
      </c>
      <c r="I28723" s="1" t="s">
        <v>31</v>
      </c>
      <c r="J28723" s="1" t="s">
        <v>1379</v>
      </c>
      <c r="L28723">
        <v>1.69282E+17</v>
      </c>
      <c r="N28723">
        <v>10</v>
      </c>
      <c r="O28723" s="1" t="s">
        <v>100014</v>
      </c>
      <c r="P28723" s="1" t="s">
        <v>100015</v>
      </c>
      <c r="Q28723" s="1" t="s">
        <v>35</v>
      </c>
      <c r="R28723">
        <v>1.69542E+17</v>
      </c>
      <c r="T28723" s="1" t="s">
        <v>67</v>
      </c>
      <c r="U28723" s="1" t="s">
        <v>37</v>
      </c>
      <c r="V28723">
        <v>1.69282E+17</v>
      </c>
      <c r="W28723" s="1" t="s">
        <v>98206</v>
      </c>
      <c r="X28723">
        <v>1</v>
      </c>
      <c r="Y28723" s="1" t="s">
        <v>39</v>
      </c>
      <c r="Z28723" s="1" t="s">
        <v>40</v>
      </c>
      <c r="AA28723" s="1" t="s">
        <v>41</v>
      </c>
      <c r="AB28723">
        <v>1</v>
      </c>
    </row>
    <row r="28724" spans="1:28" x14ac:dyDescent="0.3">
      <c r="A28724">
        <v>3693581630</v>
      </c>
      <c r="B28724">
        <v>2276</v>
      </c>
      <c r="C28724" s="1" t="s">
        <v>19360</v>
      </c>
      <c r="D28724" s="1" t="s">
        <v>99333</v>
      </c>
      <c r="H28724" s="1" t="s">
        <v>37</v>
      </c>
      <c r="I28724" s="1" t="s">
        <v>31</v>
      </c>
      <c r="J28724" s="1" t="s">
        <v>964</v>
      </c>
      <c r="K28724">
        <v>11</v>
      </c>
      <c r="L28724">
        <v>1.69275E+17</v>
      </c>
      <c r="N28724">
        <v>84</v>
      </c>
      <c r="O28724" s="1" t="s">
        <v>100016</v>
      </c>
      <c r="P28724" s="1" t="s">
        <v>100017</v>
      </c>
      <c r="Q28724" s="1" t="s">
        <v>35</v>
      </c>
      <c r="R28724">
        <v>1.69542E+17</v>
      </c>
      <c r="T28724" s="1" t="s">
        <v>67</v>
      </c>
      <c r="U28724" s="1" t="s">
        <v>37</v>
      </c>
      <c r="V28724">
        <v>1.69282E+17</v>
      </c>
      <c r="W28724" s="1" t="s">
        <v>99336</v>
      </c>
      <c r="X28724">
        <v>1</v>
      </c>
      <c r="Y28724" s="1" t="s">
        <v>39</v>
      </c>
      <c r="Z28724" s="1" t="s">
        <v>37</v>
      </c>
      <c r="AA28724" s="1" t="s">
        <v>37</v>
      </c>
      <c r="AB28724">
        <v>1</v>
      </c>
    </row>
    <row r="28725" spans="1:28" x14ac:dyDescent="0.3">
      <c r="A28725">
        <v>3693581628</v>
      </c>
      <c r="B28725">
        <v>30498</v>
      </c>
      <c r="C28725" s="1" t="s">
        <v>100018</v>
      </c>
      <c r="D28725" s="1" t="s">
        <v>62896</v>
      </c>
      <c r="H28725" s="1" t="s">
        <v>37</v>
      </c>
      <c r="I28725" s="1" t="s">
        <v>421</v>
      </c>
      <c r="J28725" s="1" t="s">
        <v>52882</v>
      </c>
      <c r="L28725">
        <v>1.69282E+17</v>
      </c>
      <c r="O28725" s="1" t="s">
        <v>100019</v>
      </c>
      <c r="P28725" s="1" t="s">
        <v>100020</v>
      </c>
      <c r="Q28725" s="1" t="s">
        <v>35</v>
      </c>
      <c r="R28725">
        <v>1.69542E+17</v>
      </c>
      <c r="T28725" s="1" t="s">
        <v>67</v>
      </c>
      <c r="U28725" s="1" t="s">
        <v>37</v>
      </c>
      <c r="V28725">
        <v>1.69282E+17</v>
      </c>
      <c r="W28725" s="1" t="s">
        <v>56557</v>
      </c>
      <c r="X28725">
        <v>0</v>
      </c>
      <c r="Y28725" s="1" t="s">
        <v>426</v>
      </c>
      <c r="Z28725" s="1" t="s">
        <v>37</v>
      </c>
      <c r="AA28725" s="1" t="s">
        <v>37</v>
      </c>
      <c r="AB28725">
        <v>1</v>
      </c>
    </row>
    <row r="28726" spans="1:28" x14ac:dyDescent="0.3">
      <c r="A28726">
        <v>3693581627</v>
      </c>
      <c r="B28726">
        <v>30498</v>
      </c>
      <c r="C28726" s="1" t="s">
        <v>56552</v>
      </c>
      <c r="D28726" s="1" t="s">
        <v>62896</v>
      </c>
      <c r="H28726" s="1" t="s">
        <v>37</v>
      </c>
      <c r="I28726" s="1" t="s">
        <v>421</v>
      </c>
      <c r="J28726" s="1" t="s">
        <v>11033</v>
      </c>
      <c r="L28726">
        <v>1.69282E+17</v>
      </c>
      <c r="O28726" s="1" t="s">
        <v>100021</v>
      </c>
      <c r="P28726" s="1" t="s">
        <v>100022</v>
      </c>
      <c r="Q28726" s="1" t="s">
        <v>35</v>
      </c>
      <c r="R28726">
        <v>1.69542E+17</v>
      </c>
      <c r="T28726" s="1" t="s">
        <v>67</v>
      </c>
      <c r="U28726" s="1" t="s">
        <v>37</v>
      </c>
      <c r="V28726">
        <v>1.69282E+17</v>
      </c>
      <c r="W28726" s="1" t="s">
        <v>56557</v>
      </c>
      <c r="X28726">
        <v>0</v>
      </c>
      <c r="Y28726" s="1" t="s">
        <v>426</v>
      </c>
      <c r="Z28726" s="1" t="s">
        <v>37</v>
      </c>
      <c r="AA28726" s="1" t="s">
        <v>37</v>
      </c>
      <c r="AB28726">
        <v>1</v>
      </c>
    </row>
    <row r="28727" spans="1:28" x14ac:dyDescent="0.3">
      <c r="A28727">
        <v>3693581624</v>
      </c>
      <c r="B28727">
        <v>4826</v>
      </c>
      <c r="C28727" s="1" t="s">
        <v>100023</v>
      </c>
      <c r="D28727" s="1" t="s">
        <v>100024</v>
      </c>
      <c r="H28727" s="1" t="s">
        <v>37</v>
      </c>
      <c r="I28727" s="1" t="s">
        <v>31</v>
      </c>
      <c r="J28727" s="1" t="s">
        <v>100025</v>
      </c>
      <c r="K28727">
        <v>2</v>
      </c>
      <c r="L28727">
        <v>1.69282E+17</v>
      </c>
      <c r="N28727">
        <v>10</v>
      </c>
      <c r="O28727" s="1" t="s">
        <v>100026</v>
      </c>
      <c r="P28727" s="1" t="s">
        <v>100027</v>
      </c>
      <c r="Q28727" s="1" t="s">
        <v>35</v>
      </c>
      <c r="R28727">
        <v>1.69542E+17</v>
      </c>
      <c r="T28727" s="1" t="s">
        <v>67</v>
      </c>
      <c r="U28727" s="1" t="s">
        <v>37</v>
      </c>
      <c r="V28727">
        <v>1.69282E+17</v>
      </c>
      <c r="W28727" s="1" t="s">
        <v>93645</v>
      </c>
      <c r="X28727">
        <v>0</v>
      </c>
      <c r="Y28727" s="1" t="s">
        <v>39</v>
      </c>
      <c r="Z28727" s="1" t="s">
        <v>37</v>
      </c>
      <c r="AA28727" s="1" t="s">
        <v>37</v>
      </c>
      <c r="AB28727">
        <v>1</v>
      </c>
    </row>
    <row r="28728" spans="1:28" x14ac:dyDescent="0.3">
      <c r="A28728">
        <v>3693581623</v>
      </c>
      <c r="B28728">
        <v>30498</v>
      </c>
      <c r="C28728" s="1" t="s">
        <v>100028</v>
      </c>
      <c r="D28728" s="1" t="s">
        <v>100029</v>
      </c>
      <c r="H28728" s="1" t="s">
        <v>37</v>
      </c>
      <c r="I28728" s="1" t="s">
        <v>31</v>
      </c>
      <c r="J28728" s="1" t="s">
        <v>444</v>
      </c>
      <c r="L28728">
        <v>1.69282E+17</v>
      </c>
      <c r="O28728" s="1" t="s">
        <v>100030</v>
      </c>
      <c r="P28728" s="1" t="s">
        <v>100031</v>
      </c>
      <c r="Q28728" s="1" t="s">
        <v>35</v>
      </c>
      <c r="R28728">
        <v>1.69542E+17</v>
      </c>
      <c r="T28728" s="1" t="s">
        <v>67</v>
      </c>
      <c r="U28728" s="1" t="s">
        <v>37</v>
      </c>
      <c r="V28728">
        <v>1.69282E+17</v>
      </c>
      <c r="W28728" s="1" t="s">
        <v>56557</v>
      </c>
      <c r="X28728">
        <v>1</v>
      </c>
      <c r="Y28728" s="1" t="s">
        <v>39</v>
      </c>
      <c r="Z28728" s="1" t="s">
        <v>37</v>
      </c>
      <c r="AA28728" s="1" t="s">
        <v>37</v>
      </c>
      <c r="AB28728">
        <v>1</v>
      </c>
    </row>
    <row r="28729" spans="1:28" x14ac:dyDescent="0.3">
      <c r="A28729">
        <v>3693581616</v>
      </c>
      <c r="B28729">
        <v>683310</v>
      </c>
      <c r="C28729" s="1" t="s">
        <v>1733</v>
      </c>
      <c r="D28729" s="1" t="s">
        <v>100032</v>
      </c>
      <c r="H28729" s="1" t="s">
        <v>37</v>
      </c>
      <c r="I28729" s="1" t="s">
        <v>31</v>
      </c>
      <c r="J28729" s="1" t="s">
        <v>39145</v>
      </c>
      <c r="L28729">
        <v>1.69275E+17</v>
      </c>
      <c r="N28729">
        <v>4</v>
      </c>
      <c r="O28729" s="1" t="s">
        <v>100033</v>
      </c>
      <c r="P28729" s="1" t="s">
        <v>100034</v>
      </c>
      <c r="Q28729" s="1" t="s">
        <v>35</v>
      </c>
      <c r="R28729">
        <v>1.69542E+17</v>
      </c>
      <c r="T28729" s="1" t="s">
        <v>67</v>
      </c>
      <c r="U28729" s="1" t="s">
        <v>37</v>
      </c>
      <c r="V28729">
        <v>1.69282E+17</v>
      </c>
      <c r="W28729" s="1" t="s">
        <v>98654</v>
      </c>
      <c r="X28729">
        <v>1</v>
      </c>
      <c r="Y28729" s="1" t="s">
        <v>39</v>
      </c>
      <c r="Z28729" s="1" t="s">
        <v>37</v>
      </c>
      <c r="AA28729" s="1" t="s">
        <v>37</v>
      </c>
      <c r="AB28729">
        <v>1</v>
      </c>
    </row>
    <row r="28730" spans="1:28" x14ac:dyDescent="0.3">
      <c r="A28730">
        <v>3693581615</v>
      </c>
      <c r="B28730">
        <v>683310</v>
      </c>
      <c r="C28730" s="1" t="s">
        <v>39027</v>
      </c>
      <c r="D28730" s="1" t="s">
        <v>100035</v>
      </c>
      <c r="H28730" s="1" t="s">
        <v>37</v>
      </c>
      <c r="I28730" s="1" t="s">
        <v>31</v>
      </c>
      <c r="J28730" s="1" t="s">
        <v>13033</v>
      </c>
      <c r="L28730">
        <v>1.69275E+17</v>
      </c>
      <c r="O28730" s="1" t="s">
        <v>100036</v>
      </c>
      <c r="P28730" s="1" t="s">
        <v>100037</v>
      </c>
      <c r="Q28730" s="1" t="s">
        <v>35</v>
      </c>
      <c r="R28730">
        <v>1.69542E+17</v>
      </c>
      <c r="T28730" s="1" t="s">
        <v>36</v>
      </c>
      <c r="U28730" s="1" t="s">
        <v>37</v>
      </c>
      <c r="V28730">
        <v>1.69282E+17</v>
      </c>
      <c r="W28730" s="1" t="s">
        <v>98654</v>
      </c>
      <c r="X28730">
        <v>0</v>
      </c>
      <c r="Y28730" s="1" t="s">
        <v>39</v>
      </c>
      <c r="Z28730" s="1" t="s">
        <v>37</v>
      </c>
      <c r="AA28730" s="1" t="s">
        <v>37</v>
      </c>
      <c r="AB28730">
        <v>1</v>
      </c>
    </row>
    <row r="28731" spans="1:28" x14ac:dyDescent="0.3">
      <c r="A28731">
        <v>3693581614</v>
      </c>
      <c r="B28731">
        <v>683310</v>
      </c>
      <c r="C28731" s="1" t="s">
        <v>17008</v>
      </c>
      <c r="D28731" s="1" t="s">
        <v>100038</v>
      </c>
      <c r="H28731" s="1" t="s">
        <v>37</v>
      </c>
      <c r="I28731" s="1" t="s">
        <v>31</v>
      </c>
      <c r="J28731" s="1" t="s">
        <v>6743</v>
      </c>
      <c r="L28731">
        <v>1.69275E+17</v>
      </c>
      <c r="N28731">
        <v>4</v>
      </c>
      <c r="O28731" s="1" t="s">
        <v>100039</v>
      </c>
      <c r="P28731" s="1" t="s">
        <v>100040</v>
      </c>
      <c r="Q28731" s="1" t="s">
        <v>35</v>
      </c>
      <c r="R28731">
        <v>1.69542E+17</v>
      </c>
      <c r="T28731" s="1" t="s">
        <v>499</v>
      </c>
      <c r="U28731" s="1" t="s">
        <v>37</v>
      </c>
      <c r="V28731">
        <v>1.69282E+17</v>
      </c>
      <c r="W28731" s="1" t="s">
        <v>98654</v>
      </c>
      <c r="X28731">
        <v>1</v>
      </c>
      <c r="Y28731" s="1" t="s">
        <v>39</v>
      </c>
      <c r="Z28731" s="1" t="s">
        <v>37</v>
      </c>
      <c r="AA28731" s="1" t="s">
        <v>37</v>
      </c>
      <c r="AB28731">
        <v>1</v>
      </c>
    </row>
    <row r="28732" spans="1:28" x14ac:dyDescent="0.3">
      <c r="A28732">
        <v>3693581555</v>
      </c>
      <c r="B28732">
        <v>89989306</v>
      </c>
      <c r="C28732" s="1" t="s">
        <v>100041</v>
      </c>
      <c r="D28732" s="1" t="s">
        <v>100042</v>
      </c>
      <c r="H28732" s="1" t="s">
        <v>37</v>
      </c>
      <c r="I28732" s="1" t="s">
        <v>31</v>
      </c>
      <c r="J28732" s="1" t="s">
        <v>1036</v>
      </c>
      <c r="L28732">
        <v>1.69282E+17</v>
      </c>
      <c r="O28732" s="1" t="s">
        <v>100043</v>
      </c>
      <c r="P28732" s="1" t="s">
        <v>100044</v>
      </c>
      <c r="Q28732" s="1" t="s">
        <v>35</v>
      </c>
      <c r="R28732">
        <v>1.69542E+17</v>
      </c>
      <c r="T28732" s="1" t="s">
        <v>67</v>
      </c>
      <c r="U28732" s="1" t="s">
        <v>37</v>
      </c>
      <c r="V28732">
        <v>1.69282E+17</v>
      </c>
      <c r="W28732" s="1" t="s">
        <v>93152</v>
      </c>
      <c r="X28732">
        <v>0</v>
      </c>
      <c r="Y28732" s="1" t="s">
        <v>39</v>
      </c>
      <c r="Z28732" s="1" t="s">
        <v>37</v>
      </c>
      <c r="AA28732" s="1" t="s">
        <v>37</v>
      </c>
      <c r="AB28732">
        <v>1</v>
      </c>
    </row>
    <row r="28733" spans="1:28" x14ac:dyDescent="0.3">
      <c r="A28733">
        <v>3693581552</v>
      </c>
      <c r="C28733" s="1" t="s">
        <v>100045</v>
      </c>
      <c r="D28733" s="1" t="s">
        <v>100046</v>
      </c>
      <c r="H28733" s="1" t="s">
        <v>37</v>
      </c>
      <c r="I28733" s="1" t="s">
        <v>31</v>
      </c>
      <c r="J28733" s="1" t="s">
        <v>5040</v>
      </c>
      <c r="L28733">
        <v>1.69283E+17</v>
      </c>
      <c r="N28733">
        <v>3</v>
      </c>
      <c r="O28733" s="1" t="s">
        <v>100047</v>
      </c>
      <c r="P28733" s="1" t="s">
        <v>37</v>
      </c>
      <c r="Q28733" s="1" t="s">
        <v>131</v>
      </c>
      <c r="R28733">
        <v>1.70838E+17</v>
      </c>
      <c r="T28733" s="1" t="s">
        <v>37</v>
      </c>
      <c r="U28733" s="1" t="s">
        <v>37</v>
      </c>
      <c r="V28733">
        <v>1.69283E+17</v>
      </c>
      <c r="W28733" s="1" t="s">
        <v>37</v>
      </c>
      <c r="X28733">
        <v>1</v>
      </c>
      <c r="Y28733" s="1" t="s">
        <v>39</v>
      </c>
      <c r="Z28733" s="1" t="s">
        <v>37</v>
      </c>
      <c r="AA28733" s="1" t="s">
        <v>37</v>
      </c>
      <c r="AB28733">
        <v>1</v>
      </c>
    </row>
    <row r="28734" spans="1:28" x14ac:dyDescent="0.3">
      <c r="A28734">
        <v>3693581398</v>
      </c>
      <c r="B28734">
        <v>96654929</v>
      </c>
      <c r="C28734" s="1" t="s">
        <v>100048</v>
      </c>
      <c r="D28734" s="1" t="s">
        <v>100049</v>
      </c>
      <c r="H28734" s="1" t="s">
        <v>37</v>
      </c>
      <c r="I28734" s="1" t="s">
        <v>31</v>
      </c>
      <c r="J28734" s="1" t="s">
        <v>100050</v>
      </c>
      <c r="K28734">
        <v>2</v>
      </c>
      <c r="L28734">
        <v>1.69282E+17</v>
      </c>
      <c r="N28734">
        <v>14</v>
      </c>
      <c r="O28734" s="1" t="s">
        <v>100051</v>
      </c>
      <c r="P28734" s="1" t="s">
        <v>37</v>
      </c>
      <c r="Q28734" s="1" t="s">
        <v>131</v>
      </c>
      <c r="R28734">
        <v>1.69542E+17</v>
      </c>
      <c r="T28734" s="1" t="s">
        <v>37</v>
      </c>
      <c r="U28734" s="1" t="s">
        <v>37</v>
      </c>
      <c r="V28734">
        <v>1.69282E+17</v>
      </c>
      <c r="W28734" s="1" t="s">
        <v>37</v>
      </c>
      <c r="X28734">
        <v>0</v>
      </c>
      <c r="Y28734" s="1" t="s">
        <v>39</v>
      </c>
      <c r="Z28734" s="1" t="s">
        <v>37</v>
      </c>
      <c r="AA28734" s="1" t="s">
        <v>37</v>
      </c>
      <c r="AB28734">
        <v>1</v>
      </c>
    </row>
    <row r="28735" spans="1:28" x14ac:dyDescent="0.3">
      <c r="A28735">
        <v>3693580998</v>
      </c>
      <c r="B28735">
        <v>74604</v>
      </c>
      <c r="C28735" s="1" t="s">
        <v>100052</v>
      </c>
      <c r="D28735" s="1" t="s">
        <v>100053</v>
      </c>
      <c r="E28735">
        <v>894816</v>
      </c>
      <c r="G28735">
        <v>50876</v>
      </c>
      <c r="H28735" s="1" t="s">
        <v>63</v>
      </c>
      <c r="I28735" s="1" t="s">
        <v>31</v>
      </c>
      <c r="J28735" s="1" t="s">
        <v>7244</v>
      </c>
      <c r="K28735">
        <v>38</v>
      </c>
      <c r="L28735">
        <v>1.69282E+17</v>
      </c>
      <c r="M28735">
        <v>1</v>
      </c>
      <c r="N28735">
        <v>130</v>
      </c>
      <c r="O28735" s="1" t="s">
        <v>100054</v>
      </c>
      <c r="P28735" s="1" t="s">
        <v>100055</v>
      </c>
      <c r="Q28735" s="1" t="s">
        <v>35</v>
      </c>
      <c r="R28735">
        <v>1.69542E+17</v>
      </c>
      <c r="T28735" s="1" t="s">
        <v>67</v>
      </c>
      <c r="U28735" s="1" t="s">
        <v>37</v>
      </c>
      <c r="V28735">
        <v>1.69283E+17</v>
      </c>
      <c r="W28735" s="1" t="s">
        <v>55211</v>
      </c>
      <c r="X28735">
        <v>0</v>
      </c>
      <c r="Y28735" s="1" t="s">
        <v>39</v>
      </c>
      <c r="Z28735" s="1" t="s">
        <v>40</v>
      </c>
      <c r="AA28735" s="1" t="s">
        <v>41</v>
      </c>
      <c r="AB28735">
        <v>1</v>
      </c>
    </row>
    <row r="28736" spans="1:28" x14ac:dyDescent="0.3">
      <c r="A28736">
        <v>3693580996</v>
      </c>
      <c r="B28736">
        <v>33277328</v>
      </c>
      <c r="C28736" s="1" t="s">
        <v>100056</v>
      </c>
      <c r="D28736" s="1" t="s">
        <v>100057</v>
      </c>
      <c r="H28736" s="1" t="s">
        <v>37</v>
      </c>
      <c r="I28736" s="1" t="s">
        <v>31</v>
      </c>
      <c r="J28736" s="1" t="s">
        <v>1036</v>
      </c>
      <c r="K28736">
        <v>4</v>
      </c>
      <c r="L28736">
        <v>1.69282E+17</v>
      </c>
      <c r="N28736">
        <v>19</v>
      </c>
      <c r="O28736" s="1" t="s">
        <v>100058</v>
      </c>
      <c r="P28736" s="1" t="s">
        <v>100059</v>
      </c>
      <c r="Q28736" s="1" t="s">
        <v>35</v>
      </c>
      <c r="R28736">
        <v>1.69543E+17</v>
      </c>
      <c r="T28736" s="1" t="s">
        <v>113</v>
      </c>
      <c r="U28736" s="1" t="s">
        <v>37</v>
      </c>
      <c r="V28736">
        <v>1.69282E+17</v>
      </c>
      <c r="W28736" s="1" t="s">
        <v>37</v>
      </c>
      <c r="X28736">
        <v>1</v>
      </c>
      <c r="Y28736" s="1" t="s">
        <v>39</v>
      </c>
      <c r="Z28736" s="1" t="s">
        <v>37</v>
      </c>
      <c r="AA28736" s="1" t="s">
        <v>37</v>
      </c>
      <c r="AB28736">
        <v>1</v>
      </c>
    </row>
    <row r="28737" spans="1:28" x14ac:dyDescent="0.3">
      <c r="A28737">
        <v>3693580991</v>
      </c>
      <c r="B28737">
        <v>3240627</v>
      </c>
      <c r="C28737" s="1" t="s">
        <v>100060</v>
      </c>
      <c r="D28737" s="1" t="s">
        <v>100061</v>
      </c>
      <c r="H28737" s="1" t="s">
        <v>37</v>
      </c>
      <c r="I28737" s="1" t="s">
        <v>92</v>
      </c>
      <c r="J28737" s="1" t="s">
        <v>972</v>
      </c>
      <c r="K28737">
        <v>2</v>
      </c>
      <c r="L28737">
        <v>1.69282E+17</v>
      </c>
      <c r="N28737">
        <v>22</v>
      </c>
      <c r="O28737" s="1" t="s">
        <v>100062</v>
      </c>
      <c r="P28737" s="1" t="s">
        <v>100063</v>
      </c>
      <c r="Q28737" s="1" t="s">
        <v>35</v>
      </c>
      <c r="R28737">
        <v>1.69542E+17</v>
      </c>
      <c r="T28737" s="1" t="s">
        <v>37</v>
      </c>
      <c r="U28737" s="1" t="s">
        <v>37</v>
      </c>
      <c r="V28737">
        <v>1.69282E+17</v>
      </c>
      <c r="W28737" s="1" t="s">
        <v>610</v>
      </c>
      <c r="X28737">
        <v>0</v>
      </c>
      <c r="Y28737" s="1" t="s">
        <v>96</v>
      </c>
      <c r="Z28737" s="1" t="s">
        <v>37</v>
      </c>
      <c r="AA28737" s="1" t="s">
        <v>37</v>
      </c>
      <c r="AB28737">
        <v>1</v>
      </c>
    </row>
    <row r="28738" spans="1:28" x14ac:dyDescent="0.3">
      <c r="A28738">
        <v>3693580985</v>
      </c>
      <c r="B28738">
        <v>25371</v>
      </c>
      <c r="C28738" s="1" t="s">
        <v>100064</v>
      </c>
      <c r="D28738" s="1" t="s">
        <v>100065</v>
      </c>
      <c r="E28738">
        <v>245</v>
      </c>
      <c r="G28738">
        <v>183</v>
      </c>
      <c r="H28738" s="1" t="s">
        <v>56</v>
      </c>
      <c r="I28738" s="1" t="s">
        <v>31</v>
      </c>
      <c r="J28738" s="1" t="s">
        <v>67185</v>
      </c>
      <c r="L28738">
        <v>1.69282E+17</v>
      </c>
      <c r="O28738" s="1" t="s">
        <v>100066</v>
      </c>
      <c r="P28738" s="1" t="s">
        <v>100067</v>
      </c>
      <c r="Q28738" s="1" t="s">
        <v>35</v>
      </c>
      <c r="R28738">
        <v>1.69542E+17</v>
      </c>
      <c r="T28738" s="1" t="s">
        <v>36</v>
      </c>
      <c r="U28738" s="1" t="s">
        <v>37</v>
      </c>
      <c r="V28738">
        <v>1.69283E+17</v>
      </c>
      <c r="W28738" s="1" t="s">
        <v>1230</v>
      </c>
      <c r="X28738">
        <v>0</v>
      </c>
      <c r="Y28738" s="1" t="s">
        <v>39</v>
      </c>
      <c r="Z28738" s="1" t="s">
        <v>40</v>
      </c>
      <c r="AA28738" s="1" t="s">
        <v>41</v>
      </c>
      <c r="AB28738">
        <v>1</v>
      </c>
    </row>
    <row r="28739" spans="1:28" x14ac:dyDescent="0.3">
      <c r="A28739">
        <v>3693580984</v>
      </c>
      <c r="B28739">
        <v>416904</v>
      </c>
      <c r="C28739" s="1" t="s">
        <v>4661</v>
      </c>
      <c r="D28739" s="1" t="s">
        <v>100068</v>
      </c>
      <c r="E28739">
        <v>2333</v>
      </c>
      <c r="G28739">
        <v>2333</v>
      </c>
      <c r="H28739" s="1" t="s">
        <v>56</v>
      </c>
      <c r="I28739" s="1" t="s">
        <v>31</v>
      </c>
      <c r="J28739" s="1" t="s">
        <v>1951</v>
      </c>
      <c r="K28739">
        <v>1</v>
      </c>
      <c r="L28739">
        <v>1.69282E+17</v>
      </c>
      <c r="N28739">
        <v>10</v>
      </c>
      <c r="O28739" s="1" t="s">
        <v>100069</v>
      </c>
      <c r="P28739" s="1" t="s">
        <v>37</v>
      </c>
      <c r="Q28739" s="1" t="s">
        <v>131</v>
      </c>
      <c r="R28739">
        <v>1.69542E+17</v>
      </c>
      <c r="T28739" s="1" t="s">
        <v>37</v>
      </c>
      <c r="U28739" s="1" t="s">
        <v>37</v>
      </c>
      <c r="V28739">
        <v>1.69282E+17</v>
      </c>
      <c r="W28739" s="1" t="s">
        <v>37</v>
      </c>
      <c r="X28739">
        <v>0</v>
      </c>
      <c r="Y28739" s="1" t="s">
        <v>39</v>
      </c>
      <c r="Z28739" s="1" t="s">
        <v>40</v>
      </c>
      <c r="AA28739" s="1" t="s">
        <v>41</v>
      </c>
      <c r="AB28739">
        <v>1</v>
      </c>
    </row>
    <row r="28740" spans="1:28" x14ac:dyDescent="0.3">
      <c r="A28740">
        <v>3693580976</v>
      </c>
      <c r="B28740">
        <v>5666</v>
      </c>
      <c r="C28740" s="1" t="s">
        <v>100070</v>
      </c>
      <c r="D28740" s="1" t="s">
        <v>100071</v>
      </c>
      <c r="H28740" s="1" t="s">
        <v>37</v>
      </c>
      <c r="I28740" s="1" t="s">
        <v>31</v>
      </c>
      <c r="J28740" s="1" t="s">
        <v>24877</v>
      </c>
      <c r="L28740">
        <v>1.69282E+17</v>
      </c>
      <c r="N28740">
        <v>6</v>
      </c>
      <c r="O28740" s="1" t="s">
        <v>100072</v>
      </c>
      <c r="P28740" s="1" t="s">
        <v>100073</v>
      </c>
      <c r="Q28740" s="1" t="s">
        <v>35</v>
      </c>
      <c r="R28740">
        <v>1.69542E+17</v>
      </c>
      <c r="T28740" s="1" t="s">
        <v>36</v>
      </c>
      <c r="U28740" s="1" t="s">
        <v>37</v>
      </c>
      <c r="V28740">
        <v>1.69283E+17</v>
      </c>
      <c r="W28740" s="1" t="s">
        <v>56102</v>
      </c>
      <c r="X28740">
        <v>0</v>
      </c>
      <c r="Y28740" s="1" t="s">
        <v>39</v>
      </c>
      <c r="Z28740" s="1" t="s">
        <v>37</v>
      </c>
      <c r="AA28740" s="1" t="s">
        <v>37</v>
      </c>
      <c r="AB28740">
        <v>1</v>
      </c>
    </row>
    <row r="28741" spans="1:28" x14ac:dyDescent="0.3">
      <c r="A28741">
        <v>3693580975</v>
      </c>
      <c r="B28741">
        <v>3743</v>
      </c>
      <c r="C28741" s="1" t="s">
        <v>100074</v>
      </c>
      <c r="D28741" s="1" t="s">
        <v>100075</v>
      </c>
      <c r="F28741">
        <v>33</v>
      </c>
      <c r="H28741" s="1" t="s">
        <v>56</v>
      </c>
      <c r="I28741" s="1" t="s">
        <v>31</v>
      </c>
      <c r="J28741" s="1" t="s">
        <v>432</v>
      </c>
      <c r="K28741">
        <v>3</v>
      </c>
      <c r="L28741">
        <v>1.69282E+17</v>
      </c>
      <c r="N28741">
        <v>18</v>
      </c>
      <c r="O28741" s="1" t="s">
        <v>100076</v>
      </c>
      <c r="P28741" s="1" t="s">
        <v>100077</v>
      </c>
      <c r="Q28741" s="1" t="s">
        <v>35</v>
      </c>
      <c r="R28741">
        <v>1.69542E+17</v>
      </c>
      <c r="T28741" s="1" t="s">
        <v>37</v>
      </c>
      <c r="U28741" s="1" t="s">
        <v>37</v>
      </c>
      <c r="V28741">
        <v>1.69283E+17</v>
      </c>
      <c r="W28741" s="1" t="s">
        <v>55863</v>
      </c>
      <c r="X28741">
        <v>1</v>
      </c>
      <c r="Y28741" s="1" t="s">
        <v>39</v>
      </c>
      <c r="Z28741" s="1" t="s">
        <v>40</v>
      </c>
      <c r="AA28741" s="1" t="s">
        <v>41</v>
      </c>
      <c r="AB28741">
        <v>1</v>
      </c>
    </row>
    <row r="28742" spans="1:28" x14ac:dyDescent="0.3">
      <c r="A28742">
        <v>3693580972</v>
      </c>
      <c r="B28742">
        <v>3743</v>
      </c>
      <c r="C28742" s="1" t="s">
        <v>33985</v>
      </c>
      <c r="D28742" s="1" t="s">
        <v>100078</v>
      </c>
      <c r="F28742">
        <v>33</v>
      </c>
      <c r="H28742" s="1" t="s">
        <v>56</v>
      </c>
      <c r="I28742" s="1" t="s">
        <v>31</v>
      </c>
      <c r="J28742" s="1" t="s">
        <v>885</v>
      </c>
      <c r="L28742">
        <v>1.69282E+17</v>
      </c>
      <c r="N28742">
        <v>1</v>
      </c>
      <c r="O28742" s="1" t="s">
        <v>100079</v>
      </c>
      <c r="P28742" s="1" t="s">
        <v>100080</v>
      </c>
      <c r="Q28742" s="1" t="s">
        <v>35</v>
      </c>
      <c r="R28742">
        <v>1.69542E+17</v>
      </c>
      <c r="T28742" s="1" t="s">
        <v>37</v>
      </c>
      <c r="U28742" s="1" t="s">
        <v>37</v>
      </c>
      <c r="V28742">
        <v>1.69283E+17</v>
      </c>
      <c r="W28742" s="1" t="s">
        <v>55863</v>
      </c>
      <c r="X28742">
        <v>0</v>
      </c>
      <c r="Y28742" s="1" t="s">
        <v>39</v>
      </c>
      <c r="Z28742" s="1" t="s">
        <v>40</v>
      </c>
      <c r="AA28742" s="1" t="s">
        <v>41</v>
      </c>
      <c r="AB28742">
        <v>1</v>
      </c>
    </row>
    <row r="28743" spans="1:28" x14ac:dyDescent="0.3">
      <c r="A28743">
        <v>3693580952</v>
      </c>
      <c r="B28743">
        <v>36472532</v>
      </c>
      <c r="C28743" s="1" t="s">
        <v>100081</v>
      </c>
      <c r="D28743" s="1" t="s">
        <v>100082</v>
      </c>
      <c r="H28743" s="1" t="s">
        <v>37</v>
      </c>
      <c r="I28743" s="1" t="s">
        <v>421</v>
      </c>
      <c r="J28743" s="1" t="s">
        <v>6476</v>
      </c>
      <c r="L28743">
        <v>1.69282E+17</v>
      </c>
      <c r="N28743">
        <v>1</v>
      </c>
      <c r="O28743" s="1" t="s">
        <v>100083</v>
      </c>
      <c r="P28743" s="1" t="s">
        <v>37</v>
      </c>
      <c r="Q28743" s="1" t="s">
        <v>94</v>
      </c>
      <c r="R28743">
        <v>1.69542E+17</v>
      </c>
      <c r="T28743" s="1" t="s">
        <v>37</v>
      </c>
      <c r="U28743" s="1" t="s">
        <v>37</v>
      </c>
      <c r="V28743">
        <v>1.69282E+17</v>
      </c>
      <c r="W28743" s="1" t="s">
        <v>37</v>
      </c>
      <c r="X28743">
        <v>0</v>
      </c>
      <c r="Y28743" s="1" t="s">
        <v>426</v>
      </c>
      <c r="Z28743" s="1" t="s">
        <v>37</v>
      </c>
      <c r="AA28743" s="1" t="s">
        <v>37</v>
      </c>
      <c r="AB28743">
        <v>1</v>
      </c>
    </row>
    <row r="28744" spans="1:28" x14ac:dyDescent="0.3">
      <c r="A28744">
        <v>3693580946</v>
      </c>
      <c r="B28744">
        <v>7950773</v>
      </c>
      <c r="C28744" s="1" t="s">
        <v>100084</v>
      </c>
      <c r="D28744" s="1" t="s">
        <v>100085</v>
      </c>
      <c r="H28744" s="1" t="s">
        <v>37</v>
      </c>
      <c r="I28744" s="1" t="s">
        <v>31</v>
      </c>
      <c r="J28744" s="1" t="s">
        <v>1176</v>
      </c>
      <c r="L28744">
        <v>1.69282E+17</v>
      </c>
      <c r="O28744" s="1" t="s">
        <v>100086</v>
      </c>
      <c r="P28744" s="1" t="s">
        <v>37</v>
      </c>
      <c r="Q28744" s="1" t="s">
        <v>94</v>
      </c>
      <c r="R28744">
        <v>1.69542E+17</v>
      </c>
      <c r="T28744" s="1" t="s">
        <v>37</v>
      </c>
      <c r="U28744" s="1" t="s">
        <v>37</v>
      </c>
      <c r="V28744">
        <v>1.69282E+17</v>
      </c>
      <c r="W28744" s="1" t="s">
        <v>37</v>
      </c>
      <c r="X28744">
        <v>0</v>
      </c>
      <c r="Y28744" s="1" t="s">
        <v>39</v>
      </c>
      <c r="Z28744" s="1" t="s">
        <v>37</v>
      </c>
      <c r="AA28744" s="1" t="s">
        <v>37</v>
      </c>
      <c r="AB28744">
        <v>1</v>
      </c>
    </row>
    <row r="28745" spans="1:28" x14ac:dyDescent="0.3">
      <c r="A28745">
        <v>3693580926</v>
      </c>
      <c r="B28745">
        <v>162448</v>
      </c>
      <c r="C28745" s="1" t="s">
        <v>100087</v>
      </c>
      <c r="D28745" s="1" t="s">
        <v>100088</v>
      </c>
      <c r="F28745">
        <v>2555</v>
      </c>
      <c r="H28745" s="1" t="s">
        <v>56</v>
      </c>
      <c r="I28745" s="1" t="s">
        <v>31</v>
      </c>
      <c r="J28745" s="1" t="s">
        <v>100089</v>
      </c>
      <c r="L28745">
        <v>1.69066E+17</v>
      </c>
      <c r="O28745" s="1" t="s">
        <v>100090</v>
      </c>
      <c r="P28745" s="1" t="s">
        <v>100091</v>
      </c>
      <c r="Q28745" s="1" t="s">
        <v>35</v>
      </c>
      <c r="R28745">
        <v>1.69542E+17</v>
      </c>
      <c r="T28745" s="1" t="s">
        <v>36</v>
      </c>
      <c r="U28745" s="1" t="s">
        <v>37</v>
      </c>
      <c r="V28745">
        <v>1.69283E+17</v>
      </c>
      <c r="W28745" s="1" t="s">
        <v>92969</v>
      </c>
      <c r="X28745">
        <v>1</v>
      </c>
      <c r="Y28745" s="1" t="s">
        <v>39</v>
      </c>
      <c r="Z28745" s="1" t="s">
        <v>40</v>
      </c>
      <c r="AA28745" s="1" t="s">
        <v>41</v>
      </c>
      <c r="AB28745">
        <v>1</v>
      </c>
    </row>
    <row r="28746" spans="1:28" x14ac:dyDescent="0.3">
      <c r="A28746">
        <v>3693580923</v>
      </c>
      <c r="B28746">
        <v>319203</v>
      </c>
      <c r="C28746" s="1" t="s">
        <v>100092</v>
      </c>
      <c r="D28746" s="1" t="s">
        <v>100093</v>
      </c>
      <c r="H28746" s="1" t="s">
        <v>37</v>
      </c>
      <c r="I28746" s="1" t="s">
        <v>31</v>
      </c>
      <c r="J28746" s="1" t="s">
        <v>335</v>
      </c>
      <c r="L28746">
        <v>1.69275E+17</v>
      </c>
      <c r="N28746">
        <v>13</v>
      </c>
      <c r="O28746" s="1" t="s">
        <v>100094</v>
      </c>
      <c r="P28746" s="1" t="s">
        <v>100095</v>
      </c>
      <c r="Q28746" s="1" t="s">
        <v>35</v>
      </c>
      <c r="R28746">
        <v>1.69542E+17</v>
      </c>
      <c r="T28746" s="1" t="s">
        <v>67</v>
      </c>
      <c r="U28746" s="1" t="s">
        <v>37</v>
      </c>
      <c r="V28746">
        <v>1.69282E+17</v>
      </c>
      <c r="W28746" s="1" t="s">
        <v>1079</v>
      </c>
      <c r="X28746">
        <v>1</v>
      </c>
      <c r="Y28746" s="1" t="s">
        <v>39</v>
      </c>
      <c r="Z28746" s="1" t="s">
        <v>37</v>
      </c>
      <c r="AA28746" s="1" t="s">
        <v>37</v>
      </c>
      <c r="AB28746">
        <v>1</v>
      </c>
    </row>
    <row r="28747" spans="1:28" x14ac:dyDescent="0.3">
      <c r="A28747">
        <v>3693580919</v>
      </c>
      <c r="B28747">
        <v>1668</v>
      </c>
      <c r="C28747" s="1" t="s">
        <v>56973</v>
      </c>
      <c r="D28747" s="1" t="s">
        <v>100096</v>
      </c>
      <c r="F28747">
        <v>1925</v>
      </c>
      <c r="H28747" s="1" t="s">
        <v>56</v>
      </c>
      <c r="I28747" s="1" t="s">
        <v>421</v>
      </c>
      <c r="J28747" s="1" t="s">
        <v>16134</v>
      </c>
      <c r="K28747">
        <v>4</v>
      </c>
      <c r="L28747">
        <v>1.69282E+17</v>
      </c>
      <c r="N28747">
        <v>6</v>
      </c>
      <c r="O28747" s="1" t="s">
        <v>100097</v>
      </c>
      <c r="P28747" s="1" t="s">
        <v>100098</v>
      </c>
      <c r="Q28747" s="1" t="s">
        <v>35</v>
      </c>
      <c r="R28747">
        <v>1.69542E+17</v>
      </c>
      <c r="T28747" s="1" t="s">
        <v>37</v>
      </c>
      <c r="U28747" s="1" t="s">
        <v>37</v>
      </c>
      <c r="V28747">
        <v>1.69283E+17</v>
      </c>
      <c r="W28747" s="1" t="s">
        <v>55884</v>
      </c>
      <c r="X28747">
        <v>0</v>
      </c>
      <c r="Y28747" s="1" t="s">
        <v>426</v>
      </c>
      <c r="Z28747" s="1" t="s">
        <v>40</v>
      </c>
      <c r="AA28747" s="1" t="s">
        <v>41</v>
      </c>
      <c r="AB28747">
        <v>1</v>
      </c>
    </row>
    <row r="28748" spans="1:28" x14ac:dyDescent="0.3">
      <c r="A28748">
        <v>3693580918</v>
      </c>
      <c r="B28748">
        <v>1668</v>
      </c>
      <c r="C28748" s="1" t="s">
        <v>56973</v>
      </c>
      <c r="D28748" s="1" t="s">
        <v>100099</v>
      </c>
      <c r="E28748">
        <v>185</v>
      </c>
      <c r="G28748">
        <v>17</v>
      </c>
      <c r="H28748" s="1" t="s">
        <v>56</v>
      </c>
      <c r="I28748" s="1" t="s">
        <v>421</v>
      </c>
      <c r="J28748" s="1" t="s">
        <v>100100</v>
      </c>
      <c r="K28748">
        <v>2</v>
      </c>
      <c r="L28748">
        <v>1.69282E+17</v>
      </c>
      <c r="N28748">
        <v>3</v>
      </c>
      <c r="O28748" s="1" t="s">
        <v>100101</v>
      </c>
      <c r="P28748" s="1" t="s">
        <v>100102</v>
      </c>
      <c r="Q28748" s="1" t="s">
        <v>35</v>
      </c>
      <c r="R28748">
        <v>1.69542E+17</v>
      </c>
      <c r="T28748" s="1" t="s">
        <v>37</v>
      </c>
      <c r="U28748" s="1" t="s">
        <v>37</v>
      </c>
      <c r="V28748">
        <v>1.69283E+17</v>
      </c>
      <c r="W28748" s="1" t="s">
        <v>55884</v>
      </c>
      <c r="X28748">
        <v>0</v>
      </c>
      <c r="Y28748" s="1" t="s">
        <v>426</v>
      </c>
      <c r="Z28748" s="1" t="s">
        <v>40</v>
      </c>
      <c r="AA28748" s="1" t="s">
        <v>41</v>
      </c>
      <c r="AB28748">
        <v>1</v>
      </c>
    </row>
    <row r="28749" spans="1:28" x14ac:dyDescent="0.3">
      <c r="A28749">
        <v>3693580912</v>
      </c>
      <c r="B28749">
        <v>1668</v>
      </c>
      <c r="C28749" s="1" t="s">
        <v>56973</v>
      </c>
      <c r="D28749" s="1" t="s">
        <v>100103</v>
      </c>
      <c r="E28749">
        <v>1875</v>
      </c>
      <c r="G28749">
        <v>1825</v>
      </c>
      <c r="H28749" s="1" t="s">
        <v>56</v>
      </c>
      <c r="I28749" s="1" t="s">
        <v>421</v>
      </c>
      <c r="J28749" s="1" t="s">
        <v>15912</v>
      </c>
      <c r="K28749">
        <v>1</v>
      </c>
      <c r="L28749">
        <v>1.69282E+17</v>
      </c>
      <c r="N28749">
        <v>6</v>
      </c>
      <c r="O28749" s="1" t="s">
        <v>100104</v>
      </c>
      <c r="P28749" s="1" t="s">
        <v>100105</v>
      </c>
      <c r="Q28749" s="1" t="s">
        <v>35</v>
      </c>
      <c r="R28749">
        <v>1.69542E+17</v>
      </c>
      <c r="T28749" s="1" t="s">
        <v>37</v>
      </c>
      <c r="U28749" s="1" t="s">
        <v>37</v>
      </c>
      <c r="V28749">
        <v>1.69283E+17</v>
      </c>
      <c r="W28749" s="1" t="s">
        <v>55884</v>
      </c>
      <c r="X28749">
        <v>1</v>
      </c>
      <c r="Y28749" s="1" t="s">
        <v>426</v>
      </c>
      <c r="Z28749" s="1" t="s">
        <v>40</v>
      </c>
      <c r="AA28749" s="1" t="s">
        <v>41</v>
      </c>
      <c r="AB28749">
        <v>1</v>
      </c>
    </row>
    <row r="28750" spans="1:28" x14ac:dyDescent="0.3">
      <c r="A28750">
        <v>3693580911</v>
      </c>
      <c r="B28750">
        <v>1668</v>
      </c>
      <c r="C28750" s="1" t="s">
        <v>56291</v>
      </c>
      <c r="D28750" s="1" t="s">
        <v>100106</v>
      </c>
      <c r="E28750">
        <v>19</v>
      </c>
      <c r="G28750">
        <v>17</v>
      </c>
      <c r="H28750" s="1" t="s">
        <v>56</v>
      </c>
      <c r="I28750" s="1" t="s">
        <v>31</v>
      </c>
      <c r="J28750" s="1" t="s">
        <v>2878</v>
      </c>
      <c r="K28750">
        <v>1</v>
      </c>
      <c r="L28750">
        <v>1.69282E+17</v>
      </c>
      <c r="N28750">
        <v>1</v>
      </c>
      <c r="O28750" s="1" t="s">
        <v>100107</v>
      </c>
      <c r="P28750" s="1" t="s">
        <v>100108</v>
      </c>
      <c r="Q28750" s="1" t="s">
        <v>35</v>
      </c>
      <c r="R28750">
        <v>1.69542E+17</v>
      </c>
      <c r="T28750" s="1" t="s">
        <v>37</v>
      </c>
      <c r="U28750" s="1" t="s">
        <v>37</v>
      </c>
      <c r="V28750">
        <v>1.69283E+17</v>
      </c>
      <c r="W28750" s="1" t="s">
        <v>55884</v>
      </c>
      <c r="X28750">
        <v>0</v>
      </c>
      <c r="Y28750" s="1" t="s">
        <v>39</v>
      </c>
      <c r="Z28750" s="1" t="s">
        <v>40</v>
      </c>
      <c r="AA28750" s="1" t="s">
        <v>41</v>
      </c>
      <c r="AB28750">
        <v>1</v>
      </c>
    </row>
    <row r="28751" spans="1:28" x14ac:dyDescent="0.3">
      <c r="A28751">
        <v>3693580910</v>
      </c>
      <c r="B28751">
        <v>1668</v>
      </c>
      <c r="C28751" s="1" t="s">
        <v>56973</v>
      </c>
      <c r="D28751" s="1" t="s">
        <v>100109</v>
      </c>
      <c r="E28751">
        <v>2025</v>
      </c>
      <c r="G28751">
        <v>1925</v>
      </c>
      <c r="H28751" s="1" t="s">
        <v>56</v>
      </c>
      <c r="I28751" s="1" t="s">
        <v>421</v>
      </c>
      <c r="J28751" s="1" t="s">
        <v>278</v>
      </c>
      <c r="K28751">
        <v>3</v>
      </c>
      <c r="L28751">
        <v>1.69282E+17</v>
      </c>
      <c r="N28751">
        <v>4</v>
      </c>
      <c r="O28751" s="1" t="s">
        <v>100110</v>
      </c>
      <c r="P28751" s="1" t="s">
        <v>100111</v>
      </c>
      <c r="Q28751" s="1" t="s">
        <v>35</v>
      </c>
      <c r="R28751">
        <v>1.69542E+17</v>
      </c>
      <c r="T28751" s="1" t="s">
        <v>37</v>
      </c>
      <c r="U28751" s="1" t="s">
        <v>37</v>
      </c>
      <c r="V28751">
        <v>1.69283E+17</v>
      </c>
      <c r="W28751" s="1" t="s">
        <v>55884</v>
      </c>
      <c r="X28751">
        <v>0</v>
      </c>
      <c r="Y28751" s="1" t="s">
        <v>426</v>
      </c>
      <c r="Z28751" s="1" t="s">
        <v>40</v>
      </c>
      <c r="AA28751" s="1" t="s">
        <v>41</v>
      </c>
      <c r="AB28751">
        <v>1</v>
      </c>
    </row>
    <row r="28752" spans="1:28" x14ac:dyDescent="0.3">
      <c r="A28752">
        <v>3693580909</v>
      </c>
      <c r="B28752">
        <v>1668</v>
      </c>
      <c r="C28752" s="1" t="s">
        <v>56291</v>
      </c>
      <c r="D28752" s="1" t="s">
        <v>100112</v>
      </c>
      <c r="E28752">
        <v>18</v>
      </c>
      <c r="G28752">
        <v>17</v>
      </c>
      <c r="H28752" s="1" t="s">
        <v>56</v>
      </c>
      <c r="I28752" s="1" t="s">
        <v>31</v>
      </c>
      <c r="J28752" s="1" t="s">
        <v>1119</v>
      </c>
      <c r="L28752">
        <v>1.69282E+17</v>
      </c>
      <c r="N28752">
        <v>3</v>
      </c>
      <c r="O28752" s="1" t="s">
        <v>100113</v>
      </c>
      <c r="P28752" s="1" t="s">
        <v>100114</v>
      </c>
      <c r="Q28752" s="1" t="s">
        <v>35</v>
      </c>
      <c r="R28752">
        <v>1.69542E+17</v>
      </c>
      <c r="T28752" s="1" t="s">
        <v>37</v>
      </c>
      <c r="U28752" s="1" t="s">
        <v>37</v>
      </c>
      <c r="V28752">
        <v>1.69283E+17</v>
      </c>
      <c r="W28752" s="1" t="s">
        <v>55884</v>
      </c>
      <c r="X28752">
        <v>0</v>
      </c>
      <c r="Y28752" s="1" t="s">
        <v>39</v>
      </c>
      <c r="Z28752" s="1" t="s">
        <v>40</v>
      </c>
      <c r="AA28752" s="1" t="s">
        <v>41</v>
      </c>
      <c r="AB28752">
        <v>1</v>
      </c>
    </row>
    <row r="28753" spans="1:28" x14ac:dyDescent="0.3">
      <c r="A28753">
        <v>3693580902</v>
      </c>
      <c r="C28753" s="1" t="s">
        <v>689</v>
      </c>
      <c r="D28753" s="1" t="s">
        <v>100115</v>
      </c>
      <c r="H28753" s="1" t="s">
        <v>37</v>
      </c>
      <c r="I28753" s="1" t="s">
        <v>31</v>
      </c>
      <c r="J28753" s="1" t="s">
        <v>100116</v>
      </c>
      <c r="K28753">
        <v>18</v>
      </c>
      <c r="L28753">
        <v>1.69283E+17</v>
      </c>
      <c r="M28753">
        <v>1</v>
      </c>
      <c r="N28753">
        <v>44</v>
      </c>
      <c r="O28753" s="1" t="s">
        <v>100117</v>
      </c>
      <c r="P28753" s="1" t="s">
        <v>37</v>
      </c>
      <c r="Q28753" s="1" t="s">
        <v>131</v>
      </c>
      <c r="R28753">
        <v>1.69542E+17</v>
      </c>
      <c r="T28753" s="1" t="s">
        <v>37</v>
      </c>
      <c r="U28753" s="1" t="s">
        <v>37</v>
      </c>
      <c r="V28753">
        <v>1.69283E+17</v>
      </c>
      <c r="W28753" s="1" t="s">
        <v>37</v>
      </c>
      <c r="X28753">
        <v>0</v>
      </c>
      <c r="Y28753" s="1" t="s">
        <v>39</v>
      </c>
      <c r="Z28753" s="1" t="s">
        <v>37</v>
      </c>
      <c r="AA28753" s="1" t="s">
        <v>37</v>
      </c>
      <c r="AB28753">
        <v>1</v>
      </c>
    </row>
    <row r="28754" spans="1:28" x14ac:dyDescent="0.3">
      <c r="A28754">
        <v>3693580892</v>
      </c>
      <c r="B28754">
        <v>2562</v>
      </c>
      <c r="C28754" s="1" t="s">
        <v>73183</v>
      </c>
      <c r="D28754" s="1" t="s">
        <v>98134</v>
      </c>
      <c r="H28754" s="1" t="s">
        <v>37</v>
      </c>
      <c r="I28754" s="1" t="s">
        <v>31</v>
      </c>
      <c r="J28754" s="1" t="s">
        <v>40956</v>
      </c>
      <c r="K28754">
        <v>1</v>
      </c>
      <c r="L28754">
        <v>1.69282E+17</v>
      </c>
      <c r="N28754">
        <v>9</v>
      </c>
      <c r="O28754" s="1" t="s">
        <v>100118</v>
      </c>
      <c r="P28754" s="1" t="s">
        <v>98136</v>
      </c>
      <c r="Q28754" s="1" t="s">
        <v>35</v>
      </c>
      <c r="R28754">
        <v>1.69542E+17</v>
      </c>
      <c r="T28754" s="1" t="s">
        <v>37</v>
      </c>
      <c r="U28754" s="1" t="s">
        <v>37</v>
      </c>
      <c r="V28754">
        <v>1.69282E+17</v>
      </c>
      <c r="W28754" s="1" t="s">
        <v>58367</v>
      </c>
      <c r="X28754">
        <v>1</v>
      </c>
      <c r="Y28754" s="1" t="s">
        <v>39</v>
      </c>
      <c r="Z28754" s="1" t="s">
        <v>37</v>
      </c>
      <c r="AA28754" s="1" t="s">
        <v>37</v>
      </c>
      <c r="AB28754">
        <v>1</v>
      </c>
    </row>
    <row r="28755" spans="1:28" x14ac:dyDescent="0.3">
      <c r="A28755">
        <v>3693580867</v>
      </c>
      <c r="B28755">
        <v>7795</v>
      </c>
      <c r="C28755" s="1" t="s">
        <v>55889</v>
      </c>
      <c r="D28755" s="1" t="s">
        <v>92811</v>
      </c>
      <c r="H28755" s="1" t="s">
        <v>37</v>
      </c>
      <c r="I28755" s="1" t="s">
        <v>31</v>
      </c>
      <c r="J28755" s="1" t="s">
        <v>30143</v>
      </c>
      <c r="L28755">
        <v>1.69275E+17</v>
      </c>
      <c r="O28755" s="1" t="s">
        <v>100119</v>
      </c>
      <c r="P28755" s="1" t="s">
        <v>37</v>
      </c>
      <c r="Q28755" s="1" t="s">
        <v>94</v>
      </c>
      <c r="R28755">
        <v>1.69542E+17</v>
      </c>
      <c r="T28755" s="1" t="s">
        <v>36</v>
      </c>
      <c r="U28755" s="1" t="s">
        <v>37</v>
      </c>
      <c r="V28755">
        <v>1.69283E+17</v>
      </c>
      <c r="W28755" s="1" t="s">
        <v>55622</v>
      </c>
      <c r="X28755">
        <v>0</v>
      </c>
      <c r="Y28755" s="1" t="s">
        <v>39</v>
      </c>
      <c r="Z28755" s="1" t="s">
        <v>37</v>
      </c>
      <c r="AA28755" s="1" t="s">
        <v>37</v>
      </c>
      <c r="AB28755">
        <v>1</v>
      </c>
    </row>
    <row r="28756" spans="1:28" x14ac:dyDescent="0.3">
      <c r="A28756">
        <v>3693580860</v>
      </c>
      <c r="B28756">
        <v>7795</v>
      </c>
      <c r="C28756" s="1" t="s">
        <v>57130</v>
      </c>
      <c r="D28756" s="1" t="s">
        <v>100120</v>
      </c>
      <c r="E28756">
        <v>585</v>
      </c>
      <c r="G28756">
        <v>37</v>
      </c>
      <c r="H28756" s="1" t="s">
        <v>56</v>
      </c>
      <c r="I28756" s="1" t="s">
        <v>31</v>
      </c>
      <c r="J28756" s="1" t="s">
        <v>4880</v>
      </c>
      <c r="L28756">
        <v>1.69275E+17</v>
      </c>
      <c r="N28756">
        <v>3</v>
      </c>
      <c r="O28756" s="1" t="s">
        <v>100121</v>
      </c>
      <c r="P28756" s="1" t="s">
        <v>37</v>
      </c>
      <c r="Q28756" s="1" t="s">
        <v>94</v>
      </c>
      <c r="R28756">
        <v>1.69542E+17</v>
      </c>
      <c r="T28756" s="1" t="s">
        <v>499</v>
      </c>
      <c r="U28756" s="1" t="s">
        <v>37</v>
      </c>
      <c r="V28756">
        <v>1.69283E+17</v>
      </c>
      <c r="W28756" s="1" t="s">
        <v>55622</v>
      </c>
      <c r="X28756">
        <v>1</v>
      </c>
      <c r="Y28756" s="1" t="s">
        <v>39</v>
      </c>
      <c r="Z28756" s="1" t="s">
        <v>40</v>
      </c>
      <c r="AA28756" s="1" t="s">
        <v>41</v>
      </c>
      <c r="AB28756">
        <v>1</v>
      </c>
    </row>
    <row r="28757" spans="1:28" x14ac:dyDescent="0.3">
      <c r="A28757">
        <v>3693580852</v>
      </c>
      <c r="B28757">
        <v>74604</v>
      </c>
      <c r="C28757" s="1" t="s">
        <v>100122</v>
      </c>
      <c r="D28757" s="1" t="s">
        <v>100123</v>
      </c>
      <c r="E28757">
        <v>60</v>
      </c>
      <c r="G28757">
        <v>45</v>
      </c>
      <c r="H28757" s="1" t="s">
        <v>56</v>
      </c>
      <c r="I28757" s="1" t="s">
        <v>31</v>
      </c>
      <c r="J28757" s="1" t="s">
        <v>2618</v>
      </c>
      <c r="L28757">
        <v>1.69282E+17</v>
      </c>
      <c r="N28757">
        <v>1</v>
      </c>
      <c r="O28757" s="1" t="s">
        <v>100124</v>
      </c>
      <c r="P28757" s="1" t="s">
        <v>100125</v>
      </c>
      <c r="Q28757" s="1" t="s">
        <v>35</v>
      </c>
      <c r="R28757">
        <v>1.69542E+17</v>
      </c>
      <c r="T28757" s="1" t="s">
        <v>67</v>
      </c>
      <c r="U28757" s="1" t="s">
        <v>37</v>
      </c>
      <c r="V28757">
        <v>1.69283E+17</v>
      </c>
      <c r="W28757" s="1" t="s">
        <v>55211</v>
      </c>
      <c r="X28757">
        <v>1</v>
      </c>
      <c r="Y28757" s="1" t="s">
        <v>39</v>
      </c>
      <c r="Z28757" s="1" t="s">
        <v>40</v>
      </c>
      <c r="AA28757" s="1" t="s">
        <v>41</v>
      </c>
      <c r="AB28757">
        <v>1</v>
      </c>
    </row>
    <row r="28758" spans="1:28" x14ac:dyDescent="0.3">
      <c r="A28758">
        <v>3693580851</v>
      </c>
      <c r="B28758">
        <v>74604</v>
      </c>
      <c r="C28758" s="1" t="s">
        <v>100126</v>
      </c>
      <c r="D28758" s="1" t="s">
        <v>100127</v>
      </c>
      <c r="E28758">
        <v>77875</v>
      </c>
      <c r="G28758">
        <v>67163</v>
      </c>
      <c r="H28758" s="1" t="s">
        <v>63</v>
      </c>
      <c r="I28758" s="1" t="s">
        <v>31</v>
      </c>
      <c r="J28758" s="1" t="s">
        <v>183</v>
      </c>
      <c r="L28758">
        <v>1.69282E+17</v>
      </c>
      <c r="O28758" s="1" t="s">
        <v>100128</v>
      </c>
      <c r="P28758" s="1" t="s">
        <v>100129</v>
      </c>
      <c r="Q28758" s="1" t="s">
        <v>35</v>
      </c>
      <c r="R28758">
        <v>1.69542E+17</v>
      </c>
      <c r="T28758" s="1" t="s">
        <v>67</v>
      </c>
      <c r="U28758" s="1" t="s">
        <v>37</v>
      </c>
      <c r="V28758">
        <v>1.69283E+17</v>
      </c>
      <c r="W28758" s="1" t="s">
        <v>55211</v>
      </c>
      <c r="X28758">
        <v>1</v>
      </c>
      <c r="Y28758" s="1" t="s">
        <v>39</v>
      </c>
      <c r="Z28758" s="1" t="s">
        <v>40</v>
      </c>
      <c r="AA28758" s="1" t="s">
        <v>41</v>
      </c>
      <c r="AB28758">
        <v>1</v>
      </c>
    </row>
    <row r="28759" spans="1:28" x14ac:dyDescent="0.3">
      <c r="A28759">
        <v>3693580850</v>
      </c>
      <c r="B28759">
        <v>74604</v>
      </c>
      <c r="C28759" s="1" t="s">
        <v>18547</v>
      </c>
      <c r="D28759" s="1" t="s">
        <v>100130</v>
      </c>
      <c r="E28759">
        <v>60</v>
      </c>
      <c r="G28759">
        <v>55</v>
      </c>
      <c r="H28759" s="1" t="s">
        <v>56</v>
      </c>
      <c r="I28759" s="1" t="s">
        <v>421</v>
      </c>
      <c r="J28759" s="1" t="s">
        <v>4872</v>
      </c>
      <c r="L28759">
        <v>1.69282E+17</v>
      </c>
      <c r="O28759" s="1" t="s">
        <v>100131</v>
      </c>
      <c r="P28759" s="1" t="s">
        <v>100132</v>
      </c>
      <c r="Q28759" s="1" t="s">
        <v>35</v>
      </c>
      <c r="R28759">
        <v>1.69542E+17</v>
      </c>
      <c r="T28759" s="1" t="s">
        <v>36</v>
      </c>
      <c r="U28759" s="1" t="s">
        <v>37</v>
      </c>
      <c r="V28759">
        <v>1.69283E+17</v>
      </c>
      <c r="W28759" s="1" t="s">
        <v>55211</v>
      </c>
      <c r="X28759">
        <v>0</v>
      </c>
      <c r="Y28759" s="1" t="s">
        <v>426</v>
      </c>
      <c r="Z28759" s="1" t="s">
        <v>40</v>
      </c>
      <c r="AA28759" s="1" t="s">
        <v>41</v>
      </c>
      <c r="AB28759">
        <v>1</v>
      </c>
    </row>
    <row r="28760" spans="1:28" x14ac:dyDescent="0.3">
      <c r="A28760">
        <v>3693580844</v>
      </c>
      <c r="B28760">
        <v>1792</v>
      </c>
      <c r="C28760" s="1" t="s">
        <v>100133</v>
      </c>
      <c r="D28760" s="1" t="s">
        <v>100134</v>
      </c>
      <c r="E28760">
        <v>91000</v>
      </c>
      <c r="G28760">
        <v>50000</v>
      </c>
      <c r="H28760" s="1" t="s">
        <v>63</v>
      </c>
      <c r="I28760" s="1" t="s">
        <v>31</v>
      </c>
      <c r="J28760" s="1" t="s">
        <v>56019</v>
      </c>
      <c r="K28760">
        <v>136</v>
      </c>
      <c r="L28760">
        <v>1.69282E+17</v>
      </c>
      <c r="M28760">
        <v>1</v>
      </c>
      <c r="N28760">
        <v>938</v>
      </c>
      <c r="O28760" s="1" t="s">
        <v>100135</v>
      </c>
      <c r="P28760" s="1" t="s">
        <v>100136</v>
      </c>
      <c r="Q28760" s="1" t="s">
        <v>35</v>
      </c>
      <c r="R28760">
        <v>1.69542E+17</v>
      </c>
      <c r="T28760" s="1" t="s">
        <v>67</v>
      </c>
      <c r="U28760" s="1" t="s">
        <v>37</v>
      </c>
      <c r="V28760">
        <v>1.69282E+17</v>
      </c>
      <c r="W28760" s="1" t="s">
        <v>57189</v>
      </c>
      <c r="X28760">
        <v>1</v>
      </c>
      <c r="Y28760" s="1" t="s">
        <v>39</v>
      </c>
      <c r="Z28760" s="1" t="s">
        <v>40</v>
      </c>
      <c r="AA28760" s="1" t="s">
        <v>41</v>
      </c>
      <c r="AB28760">
        <v>1</v>
      </c>
    </row>
    <row r="28761" spans="1:28" x14ac:dyDescent="0.3">
      <c r="A28761">
        <v>3693580843</v>
      </c>
      <c r="B28761">
        <v>2700167</v>
      </c>
      <c r="C28761" s="1" t="s">
        <v>9706</v>
      </c>
      <c r="D28761" s="1" t="s">
        <v>100137</v>
      </c>
      <c r="H28761" s="1" t="s">
        <v>37</v>
      </c>
      <c r="I28761" s="1" t="s">
        <v>31</v>
      </c>
      <c r="J28761" s="1" t="s">
        <v>100138</v>
      </c>
      <c r="L28761">
        <v>1.69275E+17</v>
      </c>
      <c r="O28761" s="1" t="s">
        <v>100139</v>
      </c>
      <c r="P28761" s="1" t="s">
        <v>100140</v>
      </c>
      <c r="Q28761" s="1" t="s">
        <v>35</v>
      </c>
      <c r="R28761">
        <v>1.69542E+17</v>
      </c>
      <c r="T28761" s="1" t="s">
        <v>36</v>
      </c>
      <c r="U28761" s="1" t="s">
        <v>37</v>
      </c>
      <c r="V28761">
        <v>1.69282E+17</v>
      </c>
      <c r="W28761" s="1" t="s">
        <v>93937</v>
      </c>
      <c r="X28761">
        <v>1</v>
      </c>
      <c r="Y28761" s="1" t="s">
        <v>39</v>
      </c>
      <c r="Z28761" s="1" t="s">
        <v>37</v>
      </c>
      <c r="AA28761" s="1" t="s">
        <v>37</v>
      </c>
      <c r="AB28761">
        <v>1</v>
      </c>
    </row>
    <row r="28762" spans="1:28" x14ac:dyDescent="0.3">
      <c r="A28762">
        <v>3693580834</v>
      </c>
      <c r="B28762">
        <v>37900</v>
      </c>
      <c r="C28762" s="1" t="s">
        <v>100141</v>
      </c>
      <c r="D28762" s="1" t="s">
        <v>100142</v>
      </c>
      <c r="H28762" s="1" t="s">
        <v>37</v>
      </c>
      <c r="I28762" s="1" t="s">
        <v>31</v>
      </c>
      <c r="J28762" s="1" t="s">
        <v>11127</v>
      </c>
      <c r="L28762">
        <v>1.69282E+17</v>
      </c>
      <c r="O28762" s="1" t="s">
        <v>100143</v>
      </c>
      <c r="P28762" s="1" t="s">
        <v>100144</v>
      </c>
      <c r="Q28762" s="1" t="s">
        <v>35</v>
      </c>
      <c r="R28762">
        <v>1.69542E+17</v>
      </c>
      <c r="T28762" s="1" t="s">
        <v>67</v>
      </c>
      <c r="U28762" s="1" t="s">
        <v>37</v>
      </c>
      <c r="V28762">
        <v>1.69282E+17</v>
      </c>
      <c r="W28762" s="1" t="s">
        <v>55901</v>
      </c>
      <c r="X28762">
        <v>0</v>
      </c>
      <c r="Y28762" s="1" t="s">
        <v>39</v>
      </c>
      <c r="Z28762" s="1" t="s">
        <v>37</v>
      </c>
      <c r="AA28762" s="1" t="s">
        <v>37</v>
      </c>
      <c r="AB28762">
        <v>1</v>
      </c>
    </row>
    <row r="28763" spans="1:28" x14ac:dyDescent="0.3">
      <c r="A28763">
        <v>3693580819</v>
      </c>
      <c r="B28763">
        <v>164535</v>
      </c>
      <c r="C28763" s="1" t="s">
        <v>100145</v>
      </c>
      <c r="D28763" s="1" t="s">
        <v>100146</v>
      </c>
      <c r="H28763" s="1" t="s">
        <v>37</v>
      </c>
      <c r="I28763" s="1" t="s">
        <v>2362</v>
      </c>
      <c r="J28763" s="1" t="s">
        <v>3518</v>
      </c>
      <c r="L28763">
        <v>1.69282E+17</v>
      </c>
      <c r="N28763">
        <v>9</v>
      </c>
      <c r="O28763" s="1" t="s">
        <v>100147</v>
      </c>
      <c r="P28763" s="1" t="s">
        <v>100148</v>
      </c>
      <c r="Q28763" s="1" t="s">
        <v>35</v>
      </c>
      <c r="R28763">
        <v>1.69542E+17</v>
      </c>
      <c r="T28763" s="1" t="s">
        <v>36</v>
      </c>
      <c r="U28763" s="1" t="s">
        <v>37</v>
      </c>
      <c r="V28763">
        <v>1.69282E+17</v>
      </c>
      <c r="W28763" s="1" t="s">
        <v>93699</v>
      </c>
      <c r="X28763">
        <v>1</v>
      </c>
      <c r="Y28763" s="1" t="s">
        <v>2366</v>
      </c>
      <c r="Z28763" s="1" t="s">
        <v>37</v>
      </c>
      <c r="AA28763" s="1" t="s">
        <v>37</v>
      </c>
      <c r="AB28763">
        <v>1</v>
      </c>
    </row>
    <row r="28764" spans="1:28" x14ac:dyDescent="0.3">
      <c r="A28764">
        <v>3693580811</v>
      </c>
      <c r="B28764">
        <v>937112</v>
      </c>
      <c r="C28764" s="1" t="s">
        <v>100149</v>
      </c>
      <c r="D28764" s="1" t="s">
        <v>100150</v>
      </c>
      <c r="E28764">
        <v>2635</v>
      </c>
      <c r="G28764">
        <v>2165</v>
      </c>
      <c r="H28764" s="1" t="s">
        <v>56</v>
      </c>
      <c r="I28764" s="1" t="s">
        <v>31</v>
      </c>
      <c r="J28764" s="1" t="s">
        <v>1917</v>
      </c>
      <c r="L28764">
        <v>1.69275E+17</v>
      </c>
      <c r="O28764" s="1" t="s">
        <v>100151</v>
      </c>
      <c r="P28764" s="1" t="s">
        <v>100152</v>
      </c>
      <c r="Q28764" s="1" t="s">
        <v>131</v>
      </c>
      <c r="R28764">
        <v>1.69542E+17</v>
      </c>
      <c r="T28764" s="1" t="s">
        <v>67</v>
      </c>
      <c r="U28764" s="1" t="s">
        <v>37</v>
      </c>
      <c r="V28764">
        <v>1.69282E+17</v>
      </c>
      <c r="W28764" s="1" t="s">
        <v>2035</v>
      </c>
      <c r="X28764">
        <v>0</v>
      </c>
      <c r="Y28764" s="1" t="s">
        <v>39</v>
      </c>
      <c r="Z28764" s="1" t="s">
        <v>40</v>
      </c>
      <c r="AA28764" s="1" t="s">
        <v>41</v>
      </c>
      <c r="AB28764">
        <v>1</v>
      </c>
    </row>
    <row r="28765" spans="1:28" x14ac:dyDescent="0.3">
      <c r="A28765">
        <v>3693580807</v>
      </c>
      <c r="B28765">
        <v>162750</v>
      </c>
      <c r="C28765" s="1" t="s">
        <v>100153</v>
      </c>
      <c r="D28765" s="1" t="s">
        <v>100154</v>
      </c>
      <c r="H28765" s="1" t="s">
        <v>37</v>
      </c>
      <c r="I28765" s="1" t="s">
        <v>31</v>
      </c>
      <c r="J28765" s="1" t="s">
        <v>556</v>
      </c>
      <c r="K28765">
        <v>1</v>
      </c>
      <c r="L28765">
        <v>1.69275E+17</v>
      </c>
      <c r="N28765">
        <v>21</v>
      </c>
      <c r="O28765" s="1" t="s">
        <v>100155</v>
      </c>
      <c r="P28765" s="1" t="s">
        <v>100156</v>
      </c>
      <c r="Q28765" s="1" t="s">
        <v>35</v>
      </c>
      <c r="R28765">
        <v>1.69542E+17</v>
      </c>
      <c r="T28765" s="1" t="s">
        <v>37</v>
      </c>
      <c r="U28765" s="1" t="s">
        <v>37</v>
      </c>
      <c r="V28765">
        <v>1.69283E+17</v>
      </c>
      <c r="W28765" s="1" t="s">
        <v>98934</v>
      </c>
      <c r="X28765">
        <v>0</v>
      </c>
      <c r="Y28765" s="1" t="s">
        <v>39</v>
      </c>
      <c r="Z28765" s="1" t="s">
        <v>37</v>
      </c>
      <c r="AA28765" s="1" t="s">
        <v>37</v>
      </c>
      <c r="AB28765">
        <v>1</v>
      </c>
    </row>
    <row r="28766" spans="1:28" x14ac:dyDescent="0.3">
      <c r="A28766">
        <v>3693580801</v>
      </c>
      <c r="B28766">
        <v>9286450</v>
      </c>
      <c r="C28766" s="1" t="s">
        <v>100157</v>
      </c>
      <c r="D28766" s="1" t="s">
        <v>100158</v>
      </c>
      <c r="H28766" s="1" t="s">
        <v>37</v>
      </c>
      <c r="I28766" s="1" t="s">
        <v>31</v>
      </c>
      <c r="J28766" s="1" t="s">
        <v>562</v>
      </c>
      <c r="L28766">
        <v>1.69282E+17</v>
      </c>
      <c r="N28766">
        <v>3</v>
      </c>
      <c r="O28766" s="1" t="s">
        <v>100159</v>
      </c>
      <c r="P28766" s="1" t="s">
        <v>100160</v>
      </c>
      <c r="Q28766" s="1" t="s">
        <v>35</v>
      </c>
      <c r="R28766">
        <v>1.69542E+17</v>
      </c>
      <c r="T28766" s="1" t="s">
        <v>36</v>
      </c>
      <c r="U28766" s="1" t="s">
        <v>37</v>
      </c>
      <c r="V28766">
        <v>1.69283E+17</v>
      </c>
      <c r="W28766" s="1" t="s">
        <v>57148</v>
      </c>
      <c r="X28766">
        <v>0</v>
      </c>
      <c r="Y28766" s="1" t="s">
        <v>39</v>
      </c>
      <c r="Z28766" s="1" t="s">
        <v>37</v>
      </c>
      <c r="AA28766" s="1" t="s">
        <v>37</v>
      </c>
      <c r="AB28766">
        <v>1</v>
      </c>
    </row>
    <row r="28767" spans="1:28" x14ac:dyDescent="0.3">
      <c r="A28767">
        <v>3693580799</v>
      </c>
      <c r="B28767">
        <v>58213</v>
      </c>
      <c r="C28767" s="1" t="s">
        <v>100161</v>
      </c>
      <c r="D28767" s="1" t="s">
        <v>100162</v>
      </c>
      <c r="H28767" s="1" t="s">
        <v>37</v>
      </c>
      <c r="I28767" s="1" t="s">
        <v>31</v>
      </c>
      <c r="J28767" s="1" t="s">
        <v>18376</v>
      </c>
      <c r="K28767">
        <v>1</v>
      </c>
      <c r="L28767">
        <v>1.69275E+17</v>
      </c>
      <c r="N28767">
        <v>5</v>
      </c>
      <c r="O28767" s="1" t="s">
        <v>100163</v>
      </c>
      <c r="P28767" s="1" t="s">
        <v>100164</v>
      </c>
      <c r="Q28767" s="1" t="s">
        <v>35</v>
      </c>
      <c r="R28767">
        <v>1.69542E+17</v>
      </c>
      <c r="T28767" s="1" t="s">
        <v>67</v>
      </c>
      <c r="U28767" s="1" t="s">
        <v>37</v>
      </c>
      <c r="V28767">
        <v>1.69283E+17</v>
      </c>
      <c r="W28767" s="1" t="s">
        <v>56530</v>
      </c>
      <c r="X28767">
        <v>1</v>
      </c>
      <c r="Y28767" s="1" t="s">
        <v>39</v>
      </c>
      <c r="Z28767" s="1" t="s">
        <v>37</v>
      </c>
      <c r="AA28767" s="1" t="s">
        <v>37</v>
      </c>
      <c r="AB28767">
        <v>1</v>
      </c>
    </row>
    <row r="28768" spans="1:28" x14ac:dyDescent="0.3">
      <c r="A28768">
        <v>3693580793</v>
      </c>
      <c r="B28768">
        <v>9286450</v>
      </c>
      <c r="C28768" s="1" t="s">
        <v>100165</v>
      </c>
      <c r="D28768" s="1" t="s">
        <v>99741</v>
      </c>
      <c r="H28768" s="1" t="s">
        <v>37</v>
      </c>
      <c r="I28768" s="1" t="s">
        <v>31</v>
      </c>
      <c r="J28768" s="1" t="s">
        <v>562</v>
      </c>
      <c r="L28768">
        <v>1.69282E+17</v>
      </c>
      <c r="O28768" s="1" t="s">
        <v>100166</v>
      </c>
      <c r="P28768" s="1" t="s">
        <v>100167</v>
      </c>
      <c r="Q28768" s="1" t="s">
        <v>35</v>
      </c>
      <c r="R28768">
        <v>1.69542E+17</v>
      </c>
      <c r="T28768" s="1" t="s">
        <v>67</v>
      </c>
      <c r="U28768" s="1" t="s">
        <v>37</v>
      </c>
      <c r="V28768">
        <v>1.69283E+17</v>
      </c>
      <c r="W28768" s="1" t="s">
        <v>57148</v>
      </c>
      <c r="X28768">
        <v>1</v>
      </c>
      <c r="Y28768" s="1" t="s">
        <v>39</v>
      </c>
      <c r="Z28768" s="1" t="s">
        <v>37</v>
      </c>
      <c r="AA28768" s="1" t="s">
        <v>37</v>
      </c>
      <c r="AB28768">
        <v>1</v>
      </c>
    </row>
    <row r="28769" spans="1:28" x14ac:dyDescent="0.3">
      <c r="A28769">
        <v>3693580780</v>
      </c>
      <c r="B28769">
        <v>165207</v>
      </c>
      <c r="C28769" s="1" t="s">
        <v>11101</v>
      </c>
      <c r="D28769" s="1" t="s">
        <v>100168</v>
      </c>
      <c r="E28769">
        <v>116000</v>
      </c>
      <c r="G28769">
        <v>66300</v>
      </c>
      <c r="H28769" s="1" t="s">
        <v>63</v>
      </c>
      <c r="I28769" s="1" t="s">
        <v>31</v>
      </c>
      <c r="J28769" s="1" t="s">
        <v>68348</v>
      </c>
      <c r="K28769">
        <v>4</v>
      </c>
      <c r="L28769">
        <v>1.69282E+17</v>
      </c>
      <c r="N28769">
        <v>20</v>
      </c>
      <c r="O28769" s="1" t="s">
        <v>100169</v>
      </c>
      <c r="P28769" s="1" t="s">
        <v>100170</v>
      </c>
      <c r="Q28769" s="1" t="s">
        <v>35</v>
      </c>
      <c r="R28769">
        <v>1.69542E+17</v>
      </c>
      <c r="T28769" s="1" t="s">
        <v>36</v>
      </c>
      <c r="U28769" s="1" t="s">
        <v>37</v>
      </c>
      <c r="V28769">
        <v>1.69282E+17</v>
      </c>
      <c r="W28769" s="1" t="s">
        <v>99996</v>
      </c>
      <c r="X28769">
        <v>1</v>
      </c>
      <c r="Y28769" s="1" t="s">
        <v>39</v>
      </c>
      <c r="Z28769" s="1" t="s">
        <v>40</v>
      </c>
      <c r="AA28769" s="1" t="s">
        <v>41</v>
      </c>
      <c r="AB28769">
        <v>1</v>
      </c>
    </row>
    <row r="28770" spans="1:28" x14ac:dyDescent="0.3">
      <c r="A28770">
        <v>3693580778</v>
      </c>
      <c r="B28770">
        <v>542177</v>
      </c>
      <c r="C28770" s="1" t="s">
        <v>98176</v>
      </c>
      <c r="D28770" s="1" t="s">
        <v>98177</v>
      </c>
      <c r="H28770" s="1" t="s">
        <v>37</v>
      </c>
      <c r="I28770" s="1" t="s">
        <v>31</v>
      </c>
      <c r="J28770" s="1" t="s">
        <v>1036</v>
      </c>
      <c r="L28770">
        <v>1.69275E+17</v>
      </c>
      <c r="N28770">
        <v>2</v>
      </c>
      <c r="O28770" s="1" t="s">
        <v>100171</v>
      </c>
      <c r="P28770" s="1" t="s">
        <v>100172</v>
      </c>
      <c r="Q28770" s="1" t="s">
        <v>35</v>
      </c>
      <c r="R28770">
        <v>1.69542E+17</v>
      </c>
      <c r="T28770" s="1" t="s">
        <v>132</v>
      </c>
      <c r="U28770" s="1" t="s">
        <v>37</v>
      </c>
      <c r="V28770">
        <v>1.69282E+17</v>
      </c>
      <c r="W28770" s="1" t="s">
        <v>98180</v>
      </c>
      <c r="X28770">
        <v>0</v>
      </c>
      <c r="Y28770" s="1" t="s">
        <v>39</v>
      </c>
      <c r="Z28770" s="1" t="s">
        <v>37</v>
      </c>
      <c r="AA28770" s="1" t="s">
        <v>37</v>
      </c>
      <c r="AB28770">
        <v>1</v>
      </c>
    </row>
    <row r="28771" spans="1:28" x14ac:dyDescent="0.3">
      <c r="A28771">
        <v>3693580775</v>
      </c>
      <c r="B28771">
        <v>23383</v>
      </c>
      <c r="C28771" s="1" t="s">
        <v>100173</v>
      </c>
      <c r="D28771" s="1" t="s">
        <v>100174</v>
      </c>
      <c r="E28771">
        <v>86000</v>
      </c>
      <c r="G28771">
        <v>73000</v>
      </c>
      <c r="H28771" s="1" t="s">
        <v>63</v>
      </c>
      <c r="I28771" s="1" t="s">
        <v>31</v>
      </c>
      <c r="J28771" s="1" t="s">
        <v>308</v>
      </c>
      <c r="K28771">
        <v>5</v>
      </c>
      <c r="L28771">
        <v>1.69275E+17</v>
      </c>
      <c r="N28771">
        <v>31</v>
      </c>
      <c r="O28771" s="1" t="s">
        <v>100175</v>
      </c>
      <c r="P28771" s="1" t="s">
        <v>100176</v>
      </c>
      <c r="Q28771" s="1" t="s">
        <v>35</v>
      </c>
      <c r="R28771">
        <v>1.69542E+17</v>
      </c>
      <c r="T28771" s="1" t="s">
        <v>67</v>
      </c>
      <c r="U28771" s="1" t="s">
        <v>37</v>
      </c>
      <c r="V28771">
        <v>1.69282E+17</v>
      </c>
      <c r="W28771" s="1" t="s">
        <v>98184</v>
      </c>
      <c r="X28771">
        <v>0</v>
      </c>
      <c r="Y28771" s="1" t="s">
        <v>39</v>
      </c>
      <c r="Z28771" s="1" t="s">
        <v>40</v>
      </c>
      <c r="AA28771" s="1" t="s">
        <v>41</v>
      </c>
      <c r="AB28771">
        <v>1</v>
      </c>
    </row>
    <row r="28772" spans="1:28" x14ac:dyDescent="0.3">
      <c r="A28772">
        <v>3693580770</v>
      </c>
      <c r="B28772">
        <v>134081</v>
      </c>
      <c r="C28772" s="1" t="s">
        <v>98189</v>
      </c>
      <c r="D28772" s="1" t="s">
        <v>98190</v>
      </c>
      <c r="H28772" s="1" t="s">
        <v>37</v>
      </c>
      <c r="I28772" s="1" t="s">
        <v>421</v>
      </c>
      <c r="J28772" s="1" t="s">
        <v>44176</v>
      </c>
      <c r="L28772">
        <v>1.69282E+17</v>
      </c>
      <c r="O28772" s="1" t="s">
        <v>100177</v>
      </c>
      <c r="P28772" s="1" t="s">
        <v>100178</v>
      </c>
      <c r="Q28772" s="1" t="s">
        <v>35</v>
      </c>
      <c r="R28772">
        <v>1.69542E+17</v>
      </c>
      <c r="T28772" s="1" t="s">
        <v>36</v>
      </c>
      <c r="U28772" s="1" t="s">
        <v>37</v>
      </c>
      <c r="V28772">
        <v>1.69282E+17</v>
      </c>
      <c r="W28772" s="1" t="s">
        <v>98193</v>
      </c>
      <c r="X28772">
        <v>0</v>
      </c>
      <c r="Y28772" s="1" t="s">
        <v>426</v>
      </c>
      <c r="Z28772" s="1" t="s">
        <v>37</v>
      </c>
      <c r="AA28772" s="1" t="s">
        <v>37</v>
      </c>
      <c r="AB28772">
        <v>1</v>
      </c>
    </row>
    <row r="28773" spans="1:28" x14ac:dyDescent="0.3">
      <c r="A28773">
        <v>3693580759</v>
      </c>
      <c r="B28773">
        <v>48835</v>
      </c>
      <c r="C28773" s="1" t="s">
        <v>100179</v>
      </c>
      <c r="D28773" s="1" t="s">
        <v>100180</v>
      </c>
      <c r="E28773">
        <v>78000</v>
      </c>
      <c r="G28773">
        <v>49000</v>
      </c>
      <c r="H28773" s="1" t="s">
        <v>63</v>
      </c>
      <c r="I28773" s="1" t="s">
        <v>31</v>
      </c>
      <c r="J28773" s="1" t="s">
        <v>5105</v>
      </c>
      <c r="L28773">
        <v>1.69282E+17</v>
      </c>
      <c r="N28773">
        <v>5</v>
      </c>
      <c r="O28773" s="1" t="s">
        <v>100181</v>
      </c>
      <c r="P28773" s="1" t="s">
        <v>100182</v>
      </c>
      <c r="Q28773" s="1" t="s">
        <v>35</v>
      </c>
      <c r="R28773">
        <v>1.69542E+17</v>
      </c>
      <c r="T28773" s="1" t="s">
        <v>36</v>
      </c>
      <c r="U28773" s="1" t="s">
        <v>37</v>
      </c>
      <c r="V28773">
        <v>1.69282E+17</v>
      </c>
      <c r="W28773" s="1" t="s">
        <v>57569</v>
      </c>
      <c r="X28773">
        <v>0</v>
      </c>
      <c r="Y28773" s="1" t="s">
        <v>39</v>
      </c>
      <c r="Z28773" s="1" t="s">
        <v>40</v>
      </c>
      <c r="AA28773" s="1" t="s">
        <v>41</v>
      </c>
      <c r="AB28773">
        <v>1</v>
      </c>
    </row>
    <row r="28774" spans="1:28" x14ac:dyDescent="0.3">
      <c r="A28774">
        <v>3693580747</v>
      </c>
      <c r="B28774">
        <v>5667</v>
      </c>
      <c r="C28774" s="1" t="s">
        <v>100183</v>
      </c>
      <c r="D28774" s="1" t="s">
        <v>100184</v>
      </c>
      <c r="H28774" s="1" t="s">
        <v>37</v>
      </c>
      <c r="I28774" s="1" t="s">
        <v>31</v>
      </c>
      <c r="J28774" s="1" t="s">
        <v>98636</v>
      </c>
      <c r="L28774">
        <v>1.69275E+17</v>
      </c>
      <c r="N28774">
        <v>2</v>
      </c>
      <c r="O28774" s="1" t="s">
        <v>100185</v>
      </c>
      <c r="P28774" s="1" t="s">
        <v>100186</v>
      </c>
      <c r="Q28774" s="1" t="s">
        <v>35</v>
      </c>
      <c r="R28774">
        <v>1.69542E+17</v>
      </c>
      <c r="T28774" s="1" t="s">
        <v>67</v>
      </c>
      <c r="U28774" s="1" t="s">
        <v>37</v>
      </c>
      <c r="V28774">
        <v>1.69282E+17</v>
      </c>
      <c r="W28774" s="1" t="s">
        <v>98633</v>
      </c>
      <c r="X28774">
        <v>0</v>
      </c>
      <c r="Y28774" s="1" t="s">
        <v>39</v>
      </c>
      <c r="Z28774" s="1" t="s">
        <v>37</v>
      </c>
      <c r="AA28774" s="1" t="s">
        <v>37</v>
      </c>
      <c r="AB28774">
        <v>1</v>
      </c>
    </row>
    <row r="28775" spans="1:28" x14ac:dyDescent="0.3">
      <c r="A28775">
        <v>3693580746</v>
      </c>
      <c r="B28775">
        <v>10229802</v>
      </c>
      <c r="C28775" s="1" t="s">
        <v>100187</v>
      </c>
      <c r="D28775" s="1" t="s">
        <v>100188</v>
      </c>
      <c r="F28775">
        <v>3055</v>
      </c>
      <c r="H28775" s="1" t="s">
        <v>56</v>
      </c>
      <c r="I28775" s="1" t="s">
        <v>31</v>
      </c>
      <c r="J28775" s="1" t="s">
        <v>1379</v>
      </c>
      <c r="K28775">
        <v>1</v>
      </c>
      <c r="L28775">
        <v>1.69282E+17</v>
      </c>
      <c r="N28775">
        <v>10</v>
      </c>
      <c r="O28775" s="1" t="s">
        <v>100189</v>
      </c>
      <c r="P28775" s="1" t="s">
        <v>100190</v>
      </c>
      <c r="Q28775" s="1" t="s">
        <v>35</v>
      </c>
      <c r="R28775">
        <v>1.69542E+17</v>
      </c>
      <c r="T28775" s="1" t="s">
        <v>36</v>
      </c>
      <c r="U28775" s="1" t="s">
        <v>37</v>
      </c>
      <c r="V28775">
        <v>1.69282E+17</v>
      </c>
      <c r="W28775" s="1" t="s">
        <v>98206</v>
      </c>
      <c r="X28775">
        <v>1</v>
      </c>
      <c r="Y28775" s="1" t="s">
        <v>39</v>
      </c>
      <c r="Z28775" s="1" t="s">
        <v>40</v>
      </c>
      <c r="AA28775" s="1" t="s">
        <v>41</v>
      </c>
      <c r="AB28775">
        <v>1</v>
      </c>
    </row>
    <row r="28776" spans="1:28" x14ac:dyDescent="0.3">
      <c r="A28776">
        <v>3693580745</v>
      </c>
      <c r="B28776">
        <v>278713</v>
      </c>
      <c r="C28776" s="1" t="s">
        <v>100191</v>
      </c>
      <c r="D28776" s="1" t="s">
        <v>100192</v>
      </c>
      <c r="E28776">
        <v>88200</v>
      </c>
      <c r="G28776">
        <v>67800</v>
      </c>
      <c r="H28776" s="1" t="s">
        <v>63</v>
      </c>
      <c r="I28776" s="1" t="s">
        <v>31</v>
      </c>
      <c r="J28776" s="1" t="s">
        <v>66887</v>
      </c>
      <c r="L28776">
        <v>1.69282E+17</v>
      </c>
      <c r="O28776" s="1" t="s">
        <v>100193</v>
      </c>
      <c r="P28776" s="1" t="s">
        <v>100194</v>
      </c>
      <c r="Q28776" s="1" t="s">
        <v>35</v>
      </c>
      <c r="R28776">
        <v>1.69542E+17</v>
      </c>
      <c r="T28776" s="1" t="s">
        <v>36</v>
      </c>
      <c r="U28776" s="1" t="s">
        <v>37</v>
      </c>
      <c r="V28776">
        <v>1.69282E+17</v>
      </c>
      <c r="W28776" s="1" t="s">
        <v>98206</v>
      </c>
      <c r="X28776">
        <v>1</v>
      </c>
      <c r="Y28776" s="1" t="s">
        <v>39</v>
      </c>
      <c r="Z28776" s="1" t="s">
        <v>40</v>
      </c>
      <c r="AA28776" s="1" t="s">
        <v>41</v>
      </c>
      <c r="AB28776">
        <v>1</v>
      </c>
    </row>
    <row r="28777" spans="1:28" x14ac:dyDescent="0.3">
      <c r="A28777">
        <v>3693580740</v>
      </c>
      <c r="B28777">
        <v>30498</v>
      </c>
      <c r="C28777" s="1" t="s">
        <v>20160</v>
      </c>
      <c r="D28777" s="1" t="s">
        <v>98639</v>
      </c>
      <c r="H28777" s="1" t="s">
        <v>37</v>
      </c>
      <c r="I28777" s="1" t="s">
        <v>31</v>
      </c>
      <c r="J28777" s="1" t="s">
        <v>1119</v>
      </c>
      <c r="L28777">
        <v>1.69282E+17</v>
      </c>
      <c r="O28777" s="1" t="s">
        <v>100195</v>
      </c>
      <c r="P28777" s="1" t="s">
        <v>100196</v>
      </c>
      <c r="Q28777" s="1" t="s">
        <v>35</v>
      </c>
      <c r="R28777">
        <v>1.69542E+17</v>
      </c>
      <c r="T28777" s="1" t="s">
        <v>36</v>
      </c>
      <c r="U28777" s="1" t="s">
        <v>37</v>
      </c>
      <c r="V28777">
        <v>1.69282E+17</v>
      </c>
      <c r="W28777" s="1" t="s">
        <v>56557</v>
      </c>
      <c r="X28777">
        <v>0</v>
      </c>
      <c r="Y28777" s="1" t="s">
        <v>39</v>
      </c>
      <c r="Z28777" s="1" t="s">
        <v>37</v>
      </c>
      <c r="AA28777" s="1" t="s">
        <v>37</v>
      </c>
      <c r="AB28777">
        <v>1</v>
      </c>
    </row>
    <row r="28778" spans="1:28" x14ac:dyDescent="0.3">
      <c r="A28778">
        <v>3693580739</v>
      </c>
      <c r="B28778">
        <v>30498</v>
      </c>
      <c r="C28778" s="1" t="s">
        <v>56552</v>
      </c>
      <c r="D28778" s="1" t="s">
        <v>62896</v>
      </c>
      <c r="H28778" s="1" t="s">
        <v>37</v>
      </c>
      <c r="I28778" s="1" t="s">
        <v>421</v>
      </c>
      <c r="J28778" s="1" t="s">
        <v>83076</v>
      </c>
      <c r="K28778">
        <v>1</v>
      </c>
      <c r="L28778">
        <v>1.69282E+17</v>
      </c>
      <c r="N28778">
        <v>1</v>
      </c>
      <c r="O28778" s="1" t="s">
        <v>100197</v>
      </c>
      <c r="P28778" s="1" t="s">
        <v>100198</v>
      </c>
      <c r="Q28778" s="1" t="s">
        <v>35</v>
      </c>
      <c r="R28778">
        <v>1.69542E+17</v>
      </c>
      <c r="T28778" s="1" t="s">
        <v>67</v>
      </c>
      <c r="U28778" s="1" t="s">
        <v>37</v>
      </c>
      <c r="V28778">
        <v>1.69282E+17</v>
      </c>
      <c r="W28778" s="1" t="s">
        <v>56557</v>
      </c>
      <c r="X28778">
        <v>0</v>
      </c>
      <c r="Y28778" s="1" t="s">
        <v>426</v>
      </c>
      <c r="Z28778" s="1" t="s">
        <v>37</v>
      </c>
      <c r="AA28778" s="1" t="s">
        <v>37</v>
      </c>
      <c r="AB28778">
        <v>1</v>
      </c>
    </row>
    <row r="28779" spans="1:28" x14ac:dyDescent="0.3">
      <c r="A28779">
        <v>3693580738</v>
      </c>
      <c r="B28779">
        <v>30498</v>
      </c>
      <c r="C28779" s="1" t="s">
        <v>56552</v>
      </c>
      <c r="D28779" s="1" t="s">
        <v>62896</v>
      </c>
      <c r="H28779" s="1" t="s">
        <v>37</v>
      </c>
      <c r="I28779" s="1" t="s">
        <v>421</v>
      </c>
      <c r="J28779" s="1" t="s">
        <v>10808</v>
      </c>
      <c r="L28779">
        <v>1.69282E+17</v>
      </c>
      <c r="N28779">
        <v>1</v>
      </c>
      <c r="O28779" s="1" t="s">
        <v>100199</v>
      </c>
      <c r="P28779" s="1" t="s">
        <v>100200</v>
      </c>
      <c r="Q28779" s="1" t="s">
        <v>35</v>
      </c>
      <c r="R28779">
        <v>1.69542E+17</v>
      </c>
      <c r="T28779" s="1" t="s">
        <v>67</v>
      </c>
      <c r="U28779" s="1" t="s">
        <v>37</v>
      </c>
      <c r="V28779">
        <v>1.69282E+17</v>
      </c>
      <c r="W28779" s="1" t="s">
        <v>56557</v>
      </c>
      <c r="X28779">
        <v>0</v>
      </c>
      <c r="Y28779" s="1" t="s">
        <v>426</v>
      </c>
      <c r="Z28779" s="1" t="s">
        <v>37</v>
      </c>
      <c r="AA28779" s="1" t="s">
        <v>37</v>
      </c>
      <c r="AB28779">
        <v>1</v>
      </c>
    </row>
    <row r="28780" spans="1:28" x14ac:dyDescent="0.3">
      <c r="A28780">
        <v>3693580737</v>
      </c>
      <c r="B28780">
        <v>30498</v>
      </c>
      <c r="C28780" s="1" t="s">
        <v>56552</v>
      </c>
      <c r="D28780" s="1" t="s">
        <v>62896</v>
      </c>
      <c r="H28780" s="1" t="s">
        <v>37</v>
      </c>
      <c r="I28780" s="1" t="s">
        <v>421</v>
      </c>
      <c r="J28780" s="1" t="s">
        <v>13171</v>
      </c>
      <c r="L28780">
        <v>1.69282E+17</v>
      </c>
      <c r="O28780" s="1" t="s">
        <v>100201</v>
      </c>
      <c r="P28780" s="1" t="s">
        <v>100202</v>
      </c>
      <c r="Q28780" s="1" t="s">
        <v>35</v>
      </c>
      <c r="R28780">
        <v>1.69542E+17</v>
      </c>
      <c r="T28780" s="1" t="s">
        <v>67</v>
      </c>
      <c r="U28780" s="1" t="s">
        <v>37</v>
      </c>
      <c r="V28780">
        <v>1.69282E+17</v>
      </c>
      <c r="W28780" s="1" t="s">
        <v>56557</v>
      </c>
      <c r="X28780">
        <v>1</v>
      </c>
      <c r="Y28780" s="1" t="s">
        <v>426</v>
      </c>
      <c r="Z28780" s="1" t="s">
        <v>37</v>
      </c>
      <c r="AA28780" s="1" t="s">
        <v>37</v>
      </c>
      <c r="AB28780">
        <v>1</v>
      </c>
    </row>
    <row r="28781" spans="1:28" x14ac:dyDescent="0.3">
      <c r="A28781">
        <v>3693580735</v>
      </c>
      <c r="B28781">
        <v>30498</v>
      </c>
      <c r="C28781" s="1" t="s">
        <v>6897</v>
      </c>
      <c r="D28781" s="1" t="s">
        <v>98964</v>
      </c>
      <c r="H28781" s="1" t="s">
        <v>37</v>
      </c>
      <c r="I28781" s="1" t="s">
        <v>31</v>
      </c>
      <c r="J28781" s="1" t="s">
        <v>593</v>
      </c>
      <c r="L28781">
        <v>1.69282E+17</v>
      </c>
      <c r="O28781" s="1" t="s">
        <v>100203</v>
      </c>
      <c r="P28781" s="1" t="s">
        <v>100204</v>
      </c>
      <c r="Q28781" s="1" t="s">
        <v>35</v>
      </c>
      <c r="R28781">
        <v>1.69542E+17</v>
      </c>
      <c r="T28781" s="1" t="s">
        <v>36</v>
      </c>
      <c r="U28781" s="1" t="s">
        <v>37</v>
      </c>
      <c r="V28781">
        <v>1.69282E+17</v>
      </c>
      <c r="W28781" s="1" t="s">
        <v>56557</v>
      </c>
      <c r="X28781">
        <v>0</v>
      </c>
      <c r="Y28781" s="1" t="s">
        <v>39</v>
      </c>
      <c r="Z28781" s="1" t="s">
        <v>37</v>
      </c>
      <c r="AA28781" s="1" t="s">
        <v>37</v>
      </c>
      <c r="AB28781">
        <v>1</v>
      </c>
    </row>
    <row r="28782" spans="1:28" x14ac:dyDescent="0.3">
      <c r="A28782">
        <v>3693580734</v>
      </c>
      <c r="B28782">
        <v>30498</v>
      </c>
      <c r="C28782" s="1" t="s">
        <v>6897</v>
      </c>
      <c r="D28782" s="1" t="s">
        <v>98964</v>
      </c>
      <c r="H28782" s="1" t="s">
        <v>37</v>
      </c>
      <c r="I28782" s="1" t="s">
        <v>31</v>
      </c>
      <c r="J28782" s="1" t="s">
        <v>2171</v>
      </c>
      <c r="L28782">
        <v>1.69282E+17</v>
      </c>
      <c r="O28782" s="1" t="s">
        <v>100205</v>
      </c>
      <c r="P28782" s="1" t="s">
        <v>100206</v>
      </c>
      <c r="Q28782" s="1" t="s">
        <v>35</v>
      </c>
      <c r="R28782">
        <v>1.69542E+17</v>
      </c>
      <c r="T28782" s="1" t="s">
        <v>36</v>
      </c>
      <c r="U28782" s="1" t="s">
        <v>37</v>
      </c>
      <c r="V28782">
        <v>1.69282E+17</v>
      </c>
      <c r="W28782" s="1" t="s">
        <v>56557</v>
      </c>
      <c r="X28782">
        <v>1</v>
      </c>
      <c r="Y28782" s="1" t="s">
        <v>39</v>
      </c>
      <c r="Z28782" s="1" t="s">
        <v>37</v>
      </c>
      <c r="AA28782" s="1" t="s">
        <v>37</v>
      </c>
      <c r="AB28782">
        <v>1</v>
      </c>
    </row>
    <row r="28783" spans="1:28" x14ac:dyDescent="0.3">
      <c r="A28783">
        <v>3693580732</v>
      </c>
      <c r="B28783">
        <v>30498</v>
      </c>
      <c r="C28783" s="1" t="s">
        <v>56552</v>
      </c>
      <c r="D28783" s="1" t="s">
        <v>62896</v>
      </c>
      <c r="H28783" s="1" t="s">
        <v>37</v>
      </c>
      <c r="I28783" s="1" t="s">
        <v>421</v>
      </c>
      <c r="J28783" s="1" t="s">
        <v>26284</v>
      </c>
      <c r="L28783">
        <v>1.69282E+17</v>
      </c>
      <c r="O28783" s="1" t="s">
        <v>100207</v>
      </c>
      <c r="P28783" s="1" t="s">
        <v>100208</v>
      </c>
      <c r="Q28783" s="1" t="s">
        <v>35</v>
      </c>
      <c r="R28783">
        <v>1.69542E+17</v>
      </c>
      <c r="T28783" s="1" t="s">
        <v>67</v>
      </c>
      <c r="U28783" s="1" t="s">
        <v>37</v>
      </c>
      <c r="V28783">
        <v>1.69282E+17</v>
      </c>
      <c r="W28783" s="1" t="s">
        <v>56557</v>
      </c>
      <c r="X28783">
        <v>1</v>
      </c>
      <c r="Y28783" s="1" t="s">
        <v>426</v>
      </c>
      <c r="Z28783" s="1" t="s">
        <v>37</v>
      </c>
      <c r="AA28783" s="1" t="s">
        <v>37</v>
      </c>
      <c r="AB28783">
        <v>1</v>
      </c>
    </row>
    <row r="28784" spans="1:28" x14ac:dyDescent="0.3">
      <c r="A28784">
        <v>3693580731</v>
      </c>
      <c r="B28784">
        <v>30498</v>
      </c>
      <c r="C28784" s="1" t="s">
        <v>56552</v>
      </c>
      <c r="D28784" s="1" t="s">
        <v>62896</v>
      </c>
      <c r="H28784" s="1" t="s">
        <v>37</v>
      </c>
      <c r="I28784" s="1" t="s">
        <v>421</v>
      </c>
      <c r="J28784" s="1" t="s">
        <v>100209</v>
      </c>
      <c r="L28784">
        <v>1.69282E+17</v>
      </c>
      <c r="O28784" s="1" t="s">
        <v>100210</v>
      </c>
      <c r="P28784" s="1" t="s">
        <v>99790</v>
      </c>
      <c r="Q28784" s="1" t="s">
        <v>35</v>
      </c>
      <c r="R28784">
        <v>1.69542E+17</v>
      </c>
      <c r="T28784" s="1" t="s">
        <v>67</v>
      </c>
      <c r="U28784" s="1" t="s">
        <v>37</v>
      </c>
      <c r="V28784">
        <v>1.69282E+17</v>
      </c>
      <c r="W28784" s="1" t="s">
        <v>56557</v>
      </c>
      <c r="X28784">
        <v>0</v>
      </c>
      <c r="Y28784" s="1" t="s">
        <v>426</v>
      </c>
      <c r="Z28784" s="1" t="s">
        <v>37</v>
      </c>
      <c r="AA28784" s="1" t="s">
        <v>37</v>
      </c>
      <c r="AB28784">
        <v>1</v>
      </c>
    </row>
    <row r="28785" spans="1:28" x14ac:dyDescent="0.3">
      <c r="A28785">
        <v>3693580722</v>
      </c>
      <c r="B28785">
        <v>64250731</v>
      </c>
      <c r="C28785" s="1" t="s">
        <v>100211</v>
      </c>
      <c r="D28785" s="1" t="s">
        <v>100212</v>
      </c>
      <c r="H28785" s="1" t="s">
        <v>37</v>
      </c>
      <c r="I28785" s="1" t="s">
        <v>92</v>
      </c>
      <c r="J28785" s="1" t="s">
        <v>64</v>
      </c>
      <c r="K28785">
        <v>49</v>
      </c>
      <c r="L28785">
        <v>1.69282E+17</v>
      </c>
      <c r="M28785">
        <v>1</v>
      </c>
      <c r="N28785">
        <v>211</v>
      </c>
      <c r="O28785" s="1" t="s">
        <v>100213</v>
      </c>
      <c r="P28785" s="1" t="s">
        <v>37</v>
      </c>
      <c r="Q28785" s="1" t="s">
        <v>131</v>
      </c>
      <c r="R28785">
        <v>1.69542E+17</v>
      </c>
      <c r="T28785" s="1" t="s">
        <v>37</v>
      </c>
      <c r="U28785" s="1" t="s">
        <v>37</v>
      </c>
      <c r="V28785">
        <v>1.69282E+17</v>
      </c>
      <c r="W28785" s="1" t="s">
        <v>37</v>
      </c>
      <c r="X28785">
        <v>0</v>
      </c>
      <c r="Y28785" s="1" t="s">
        <v>96</v>
      </c>
      <c r="Z28785" s="1" t="s">
        <v>37</v>
      </c>
      <c r="AA28785" s="1" t="s">
        <v>37</v>
      </c>
      <c r="AB28785">
        <v>1</v>
      </c>
    </row>
    <row r="28786" spans="1:28" x14ac:dyDescent="0.3">
      <c r="A28786">
        <v>3693580717</v>
      </c>
      <c r="B28786">
        <v>7796921</v>
      </c>
      <c r="C28786" s="1" t="s">
        <v>100214</v>
      </c>
      <c r="D28786" s="1" t="s">
        <v>100215</v>
      </c>
      <c r="H28786" s="1" t="s">
        <v>37</v>
      </c>
      <c r="I28786" s="1" t="s">
        <v>31</v>
      </c>
      <c r="J28786" s="1" t="s">
        <v>40569</v>
      </c>
      <c r="K28786">
        <v>1</v>
      </c>
      <c r="L28786">
        <v>1.69283E+17</v>
      </c>
      <c r="N28786">
        <v>10</v>
      </c>
      <c r="O28786" s="1" t="s">
        <v>100216</v>
      </c>
      <c r="P28786" s="1" t="s">
        <v>37</v>
      </c>
      <c r="Q28786" s="1" t="s">
        <v>131</v>
      </c>
      <c r="R28786">
        <v>1.70838E+17</v>
      </c>
      <c r="T28786" s="1" t="s">
        <v>37</v>
      </c>
      <c r="U28786" s="1" t="s">
        <v>37</v>
      </c>
      <c r="V28786">
        <v>1.69283E+17</v>
      </c>
      <c r="W28786" s="1" t="s">
        <v>37</v>
      </c>
      <c r="X28786">
        <v>1</v>
      </c>
      <c r="Y28786" s="1" t="s">
        <v>39</v>
      </c>
      <c r="Z28786" s="1" t="s">
        <v>37</v>
      </c>
      <c r="AA28786" s="1" t="s">
        <v>37</v>
      </c>
      <c r="AB28786">
        <v>1</v>
      </c>
    </row>
    <row r="28787" spans="1:28" x14ac:dyDescent="0.3">
      <c r="A28787">
        <v>3693580716</v>
      </c>
      <c r="B28787">
        <v>683310</v>
      </c>
      <c r="C28787" s="1" t="s">
        <v>5068</v>
      </c>
      <c r="D28787" s="1" t="s">
        <v>100217</v>
      </c>
      <c r="E28787">
        <v>100000</v>
      </c>
      <c r="G28787">
        <v>75000</v>
      </c>
      <c r="H28787" s="1" t="s">
        <v>63</v>
      </c>
      <c r="I28787" s="1" t="s">
        <v>31</v>
      </c>
      <c r="J28787" s="1" t="s">
        <v>1500</v>
      </c>
      <c r="L28787">
        <v>1.69275E+17</v>
      </c>
      <c r="O28787" s="1" t="s">
        <v>100218</v>
      </c>
      <c r="P28787" s="1" t="s">
        <v>100219</v>
      </c>
      <c r="Q28787" s="1" t="s">
        <v>35</v>
      </c>
      <c r="R28787">
        <v>1.69542E+17</v>
      </c>
      <c r="T28787" s="1" t="s">
        <v>36</v>
      </c>
      <c r="U28787" s="1" t="s">
        <v>37</v>
      </c>
      <c r="V28787">
        <v>1.69282E+17</v>
      </c>
      <c r="W28787" s="1" t="s">
        <v>98654</v>
      </c>
      <c r="X28787">
        <v>0</v>
      </c>
      <c r="Y28787" s="1" t="s">
        <v>39</v>
      </c>
      <c r="Z28787" s="1" t="s">
        <v>40</v>
      </c>
      <c r="AA28787" s="1" t="s">
        <v>41</v>
      </c>
      <c r="AB28787">
        <v>1</v>
      </c>
    </row>
    <row r="28788" spans="1:28" x14ac:dyDescent="0.3">
      <c r="A28788">
        <v>3693580704</v>
      </c>
      <c r="B28788">
        <v>34683141</v>
      </c>
      <c r="C28788" s="1" t="s">
        <v>4553</v>
      </c>
      <c r="D28788" s="1" t="s">
        <v>100220</v>
      </c>
      <c r="H28788" s="1" t="s">
        <v>37</v>
      </c>
      <c r="I28788" s="1" t="s">
        <v>31</v>
      </c>
      <c r="J28788" s="1" t="s">
        <v>66090</v>
      </c>
      <c r="L28788">
        <v>1.69282E+17</v>
      </c>
      <c r="O28788" s="1" t="s">
        <v>100221</v>
      </c>
      <c r="P28788" s="1" t="s">
        <v>100222</v>
      </c>
      <c r="Q28788" s="1" t="s">
        <v>35</v>
      </c>
      <c r="R28788">
        <v>1.69542E+17</v>
      </c>
      <c r="T28788" s="1" t="s">
        <v>36</v>
      </c>
      <c r="U28788" s="1" t="s">
        <v>37</v>
      </c>
      <c r="V28788">
        <v>1.69282E+17</v>
      </c>
      <c r="W28788" s="1" t="s">
        <v>161</v>
      </c>
      <c r="X28788">
        <v>0</v>
      </c>
      <c r="Y28788" s="1" t="s">
        <v>39</v>
      </c>
      <c r="Z28788" s="1" t="s">
        <v>37</v>
      </c>
      <c r="AA28788" s="1" t="s">
        <v>37</v>
      </c>
      <c r="AB28788">
        <v>1</v>
      </c>
    </row>
    <row r="28789" spans="1:28" x14ac:dyDescent="0.3">
      <c r="A28789">
        <v>3693580643</v>
      </c>
      <c r="B28789">
        <v>89989306</v>
      </c>
      <c r="C28789" s="1" t="s">
        <v>100223</v>
      </c>
      <c r="D28789" s="1" t="s">
        <v>100224</v>
      </c>
      <c r="H28789" s="1" t="s">
        <v>37</v>
      </c>
      <c r="I28789" s="1" t="s">
        <v>31</v>
      </c>
      <c r="J28789" s="1" t="s">
        <v>99361</v>
      </c>
      <c r="L28789">
        <v>1.69282E+17</v>
      </c>
      <c r="O28789" s="1" t="s">
        <v>100225</v>
      </c>
      <c r="P28789" s="1" t="s">
        <v>100226</v>
      </c>
      <c r="Q28789" s="1" t="s">
        <v>35</v>
      </c>
      <c r="R28789">
        <v>1.69542E+17</v>
      </c>
      <c r="T28789" s="1" t="s">
        <v>36</v>
      </c>
      <c r="U28789" s="1" t="s">
        <v>37</v>
      </c>
      <c r="V28789">
        <v>1.69282E+17</v>
      </c>
      <c r="W28789" s="1" t="s">
        <v>93152</v>
      </c>
      <c r="X28789">
        <v>1</v>
      </c>
      <c r="Y28789" s="1" t="s">
        <v>39</v>
      </c>
      <c r="Z28789" s="1" t="s">
        <v>37</v>
      </c>
      <c r="AA28789" s="1" t="s">
        <v>37</v>
      </c>
      <c r="AB28789">
        <v>1</v>
      </c>
    </row>
    <row r="28790" spans="1:28" x14ac:dyDescent="0.3">
      <c r="A28790">
        <v>3693580642</v>
      </c>
      <c r="B28790">
        <v>89989306</v>
      </c>
      <c r="C28790" s="1" t="s">
        <v>100227</v>
      </c>
      <c r="D28790" s="1" t="s">
        <v>100228</v>
      </c>
      <c r="H28790" s="1" t="s">
        <v>37</v>
      </c>
      <c r="I28790" s="1" t="s">
        <v>31</v>
      </c>
      <c r="J28790" s="1" t="s">
        <v>885</v>
      </c>
      <c r="K28790">
        <v>1</v>
      </c>
      <c r="L28790">
        <v>1.69282E+17</v>
      </c>
      <c r="N28790">
        <v>10</v>
      </c>
      <c r="O28790" s="1" t="s">
        <v>100229</v>
      </c>
      <c r="P28790" s="1" t="s">
        <v>100230</v>
      </c>
      <c r="Q28790" s="1" t="s">
        <v>35</v>
      </c>
      <c r="R28790">
        <v>1.69542E+17</v>
      </c>
      <c r="T28790" s="1" t="s">
        <v>36</v>
      </c>
      <c r="U28790" s="1" t="s">
        <v>37</v>
      </c>
      <c r="V28790">
        <v>1.69282E+17</v>
      </c>
      <c r="W28790" s="1" t="s">
        <v>93152</v>
      </c>
      <c r="X28790">
        <v>0</v>
      </c>
      <c r="Y28790" s="1" t="s">
        <v>39</v>
      </c>
      <c r="Z28790" s="1" t="s">
        <v>37</v>
      </c>
      <c r="AA28790" s="1" t="s">
        <v>37</v>
      </c>
      <c r="AB28790">
        <v>1</v>
      </c>
    </row>
    <row r="28791" spans="1:28" x14ac:dyDescent="0.3">
      <c r="A28791">
        <v>3693580156</v>
      </c>
      <c r="B28791">
        <v>1932056</v>
      </c>
      <c r="C28791" s="1" t="s">
        <v>17442</v>
      </c>
      <c r="D28791" s="1" t="s">
        <v>100231</v>
      </c>
      <c r="E28791">
        <v>14</v>
      </c>
      <c r="G28791">
        <v>14</v>
      </c>
      <c r="H28791" s="1" t="s">
        <v>56</v>
      </c>
      <c r="I28791" s="1" t="s">
        <v>31</v>
      </c>
      <c r="J28791" s="1" t="s">
        <v>47467</v>
      </c>
      <c r="L28791">
        <v>1.69283E+17</v>
      </c>
      <c r="N28791">
        <v>1</v>
      </c>
      <c r="O28791" s="1" t="s">
        <v>100232</v>
      </c>
      <c r="P28791" s="1" t="s">
        <v>37</v>
      </c>
      <c r="Q28791" s="1" t="s">
        <v>131</v>
      </c>
      <c r="R28791">
        <v>1.70838E+17</v>
      </c>
      <c r="T28791" s="1" t="s">
        <v>37</v>
      </c>
      <c r="U28791" s="1" t="s">
        <v>37</v>
      </c>
      <c r="V28791">
        <v>1.69283E+17</v>
      </c>
      <c r="W28791" s="1" t="s">
        <v>37</v>
      </c>
      <c r="X28791">
        <v>0</v>
      </c>
      <c r="Y28791" s="1" t="s">
        <v>39</v>
      </c>
      <c r="Z28791" s="1" t="s">
        <v>40</v>
      </c>
      <c r="AA28791" s="1" t="s">
        <v>41</v>
      </c>
      <c r="AB28791">
        <v>1</v>
      </c>
    </row>
    <row r="28792" spans="1:28" x14ac:dyDescent="0.3">
      <c r="A28792">
        <v>3693579942</v>
      </c>
      <c r="B28792">
        <v>38092727</v>
      </c>
      <c r="C28792" s="1" t="s">
        <v>63017</v>
      </c>
      <c r="D28792" s="1" t="s">
        <v>100233</v>
      </c>
      <c r="H28792" s="1" t="s">
        <v>37</v>
      </c>
      <c r="I28792" s="1" t="s">
        <v>31</v>
      </c>
      <c r="J28792" s="1" t="s">
        <v>1403</v>
      </c>
      <c r="K28792">
        <v>21</v>
      </c>
      <c r="L28792">
        <v>1.69282E+17</v>
      </c>
      <c r="N28792">
        <v>90</v>
      </c>
      <c r="O28792" s="1" t="s">
        <v>100234</v>
      </c>
      <c r="P28792" s="1" t="s">
        <v>37</v>
      </c>
      <c r="Q28792" s="1" t="s">
        <v>131</v>
      </c>
      <c r="R28792">
        <v>1.70838E+17</v>
      </c>
      <c r="T28792" s="1" t="s">
        <v>37</v>
      </c>
      <c r="U28792" s="1" t="s">
        <v>37</v>
      </c>
      <c r="V28792">
        <v>1.69282E+17</v>
      </c>
      <c r="W28792" s="1" t="s">
        <v>37</v>
      </c>
      <c r="X28792">
        <v>1</v>
      </c>
      <c r="Y28792" s="1" t="s">
        <v>39</v>
      </c>
      <c r="Z28792" s="1" t="s">
        <v>37</v>
      </c>
      <c r="AA28792" s="1" t="s">
        <v>37</v>
      </c>
      <c r="AB28792">
        <v>1</v>
      </c>
    </row>
    <row r="28793" spans="1:28" x14ac:dyDescent="0.3">
      <c r="A28793">
        <v>3693579523</v>
      </c>
      <c r="B28793">
        <v>68657486</v>
      </c>
      <c r="C28793" s="1" t="s">
        <v>100235</v>
      </c>
      <c r="D28793" s="1" t="s">
        <v>100236</v>
      </c>
      <c r="H28793" s="1" t="s">
        <v>37</v>
      </c>
      <c r="I28793" s="1" t="s">
        <v>92</v>
      </c>
      <c r="J28793" s="1" t="s">
        <v>129</v>
      </c>
      <c r="K28793">
        <v>11</v>
      </c>
      <c r="L28793">
        <v>1.69282E+17</v>
      </c>
      <c r="M28793">
        <v>1</v>
      </c>
      <c r="N28793">
        <v>68</v>
      </c>
      <c r="O28793" s="1" t="s">
        <v>100237</v>
      </c>
      <c r="P28793" s="1" t="s">
        <v>37</v>
      </c>
      <c r="Q28793" s="1" t="s">
        <v>131</v>
      </c>
      <c r="R28793">
        <v>1.69542E+17</v>
      </c>
      <c r="T28793" s="1" t="s">
        <v>37</v>
      </c>
      <c r="U28793" s="1" t="s">
        <v>37</v>
      </c>
      <c r="V28793">
        <v>1.69282E+17</v>
      </c>
      <c r="W28793" s="1" t="s">
        <v>37</v>
      </c>
      <c r="X28793">
        <v>0</v>
      </c>
      <c r="Y28793" s="1" t="s">
        <v>96</v>
      </c>
      <c r="Z28793" s="1" t="s">
        <v>37</v>
      </c>
      <c r="AA28793" s="1" t="s">
        <v>37</v>
      </c>
      <c r="AB28793">
        <v>1</v>
      </c>
    </row>
    <row r="28794" spans="1:28" x14ac:dyDescent="0.3">
      <c r="A28794">
        <v>3693577846</v>
      </c>
      <c r="B28794">
        <v>3067</v>
      </c>
      <c r="C28794" s="1" t="s">
        <v>100238</v>
      </c>
      <c r="D28794" s="1" t="s">
        <v>100239</v>
      </c>
      <c r="H28794" s="1" t="s">
        <v>37</v>
      </c>
      <c r="I28794" s="1" t="s">
        <v>31</v>
      </c>
      <c r="J28794" s="1" t="s">
        <v>64</v>
      </c>
      <c r="K28794">
        <v>118</v>
      </c>
      <c r="L28794">
        <v>1.69283E+17</v>
      </c>
      <c r="M28794">
        <v>1</v>
      </c>
      <c r="N28794">
        <v>410</v>
      </c>
      <c r="O28794" s="1" t="s">
        <v>100240</v>
      </c>
      <c r="P28794" s="1" t="s">
        <v>37</v>
      </c>
      <c r="Q28794" s="1" t="s">
        <v>131</v>
      </c>
      <c r="R28794">
        <v>1.69542E+17</v>
      </c>
      <c r="T28794" s="1" t="s">
        <v>67</v>
      </c>
      <c r="U28794" s="1" t="s">
        <v>37</v>
      </c>
      <c r="V28794">
        <v>1.69283E+17</v>
      </c>
      <c r="W28794" s="1" t="s">
        <v>37</v>
      </c>
      <c r="X28794">
        <v>0</v>
      </c>
      <c r="Y28794" s="1" t="s">
        <v>39</v>
      </c>
      <c r="Z28794" s="1" t="s">
        <v>37</v>
      </c>
      <c r="AA28794" s="1" t="s">
        <v>37</v>
      </c>
      <c r="AB28794">
        <v>1</v>
      </c>
    </row>
    <row r="28795" spans="1:28" x14ac:dyDescent="0.3">
      <c r="A28795">
        <v>3693576985</v>
      </c>
      <c r="B28795">
        <v>708782</v>
      </c>
      <c r="C28795" s="1" t="s">
        <v>81614</v>
      </c>
      <c r="D28795" s="1" t="s">
        <v>100241</v>
      </c>
      <c r="E28795">
        <v>70</v>
      </c>
      <c r="G28795">
        <v>60</v>
      </c>
      <c r="H28795" s="1" t="s">
        <v>56</v>
      </c>
      <c r="I28795" s="1" t="s">
        <v>92</v>
      </c>
      <c r="J28795" s="1" t="s">
        <v>1176</v>
      </c>
      <c r="K28795">
        <v>44</v>
      </c>
      <c r="L28795">
        <v>1.69282E+17</v>
      </c>
      <c r="N28795">
        <v>134</v>
      </c>
      <c r="O28795" s="1" t="s">
        <v>100242</v>
      </c>
      <c r="P28795" s="1" t="s">
        <v>37</v>
      </c>
      <c r="Q28795" s="1" t="s">
        <v>131</v>
      </c>
      <c r="R28795">
        <v>1.69543E+17</v>
      </c>
      <c r="T28795" s="1" t="s">
        <v>67</v>
      </c>
      <c r="U28795" s="1" t="s">
        <v>37</v>
      </c>
      <c r="V28795">
        <v>1.69282E+17</v>
      </c>
      <c r="W28795" s="1" t="s">
        <v>37</v>
      </c>
      <c r="X28795">
        <v>1</v>
      </c>
      <c r="Y28795" s="1" t="s">
        <v>96</v>
      </c>
      <c r="Z28795" s="1" t="s">
        <v>40</v>
      </c>
      <c r="AA28795" s="1" t="s">
        <v>41</v>
      </c>
      <c r="AB28795">
        <v>1</v>
      </c>
    </row>
    <row r="28796" spans="1:28" x14ac:dyDescent="0.3">
      <c r="A28796">
        <v>3693573636</v>
      </c>
      <c r="B28796">
        <v>43251468</v>
      </c>
      <c r="C28796" s="1" t="s">
        <v>14931</v>
      </c>
      <c r="D28796" s="1" t="s">
        <v>100243</v>
      </c>
      <c r="E28796">
        <v>24</v>
      </c>
      <c r="G28796">
        <v>20</v>
      </c>
      <c r="H28796" s="1" t="s">
        <v>56</v>
      </c>
      <c r="I28796" s="1" t="s">
        <v>31</v>
      </c>
      <c r="J28796" s="1" t="s">
        <v>455</v>
      </c>
      <c r="K28796">
        <v>69</v>
      </c>
      <c r="L28796">
        <v>1.69282E+17</v>
      </c>
      <c r="N28796">
        <v>257</v>
      </c>
      <c r="O28796" s="1" t="s">
        <v>100244</v>
      </c>
      <c r="P28796" s="1" t="s">
        <v>37</v>
      </c>
      <c r="Q28796" s="1" t="s">
        <v>131</v>
      </c>
      <c r="R28796">
        <v>1.70838E+17</v>
      </c>
      <c r="T28796" s="1" t="s">
        <v>37</v>
      </c>
      <c r="U28796" s="1" t="s">
        <v>37</v>
      </c>
      <c r="V28796">
        <v>1.69283E+17</v>
      </c>
      <c r="W28796" s="1" t="s">
        <v>37</v>
      </c>
      <c r="X28796">
        <v>0</v>
      </c>
      <c r="Y28796" s="1" t="s">
        <v>39</v>
      </c>
      <c r="Z28796" s="1" t="s">
        <v>40</v>
      </c>
      <c r="AA28796" s="1" t="s">
        <v>41</v>
      </c>
      <c r="AB28796">
        <v>1</v>
      </c>
    </row>
    <row r="28797" spans="1:28" x14ac:dyDescent="0.3">
      <c r="A28797">
        <v>3693076005</v>
      </c>
      <c r="B28797">
        <v>16388</v>
      </c>
      <c r="C28797" s="1" t="s">
        <v>20521</v>
      </c>
      <c r="D28797" s="1" t="s">
        <v>100245</v>
      </c>
      <c r="H28797" s="1" t="s">
        <v>37</v>
      </c>
      <c r="I28797" s="1" t="s">
        <v>92</v>
      </c>
      <c r="J28797" s="1" t="s">
        <v>10739</v>
      </c>
      <c r="K28797">
        <v>10</v>
      </c>
      <c r="L28797">
        <v>1.69275E+17</v>
      </c>
      <c r="N28797">
        <v>48</v>
      </c>
      <c r="O28797" s="1" t="s">
        <v>100246</v>
      </c>
      <c r="P28797" s="1" t="s">
        <v>37</v>
      </c>
      <c r="Q28797" s="1" t="s">
        <v>131</v>
      </c>
      <c r="R28797">
        <v>1.69534E+17</v>
      </c>
      <c r="T28797" s="1" t="s">
        <v>67</v>
      </c>
      <c r="U28797" s="1" t="s">
        <v>37</v>
      </c>
      <c r="V28797">
        <v>1.69275E+17</v>
      </c>
      <c r="W28797" s="1" t="s">
        <v>37</v>
      </c>
      <c r="X28797">
        <v>0</v>
      </c>
      <c r="Y28797" s="1" t="s">
        <v>96</v>
      </c>
      <c r="Z28797" s="1" t="s">
        <v>37</v>
      </c>
      <c r="AA28797" s="1" t="s">
        <v>37</v>
      </c>
      <c r="AB28797">
        <v>1</v>
      </c>
    </row>
    <row r="28798" spans="1:28" x14ac:dyDescent="0.3">
      <c r="A28798">
        <v>3693075487</v>
      </c>
      <c r="B28798">
        <v>2999998</v>
      </c>
      <c r="C28798" s="1" t="s">
        <v>100247</v>
      </c>
      <c r="D28798" s="1" t="s">
        <v>100248</v>
      </c>
      <c r="H28798" s="1" t="s">
        <v>37</v>
      </c>
      <c r="I28798" s="1" t="s">
        <v>31</v>
      </c>
      <c r="J28798" s="1" t="s">
        <v>64</v>
      </c>
      <c r="K28798">
        <v>196</v>
      </c>
      <c r="L28798">
        <v>1.69275E+17</v>
      </c>
      <c r="M28798">
        <v>1</v>
      </c>
      <c r="N28798">
        <v>1017</v>
      </c>
      <c r="O28798" s="1" t="s">
        <v>100249</v>
      </c>
      <c r="P28798" s="1" t="s">
        <v>37</v>
      </c>
      <c r="Q28798" s="1" t="s">
        <v>131</v>
      </c>
      <c r="R28798">
        <v>1.69534E+17</v>
      </c>
      <c r="T28798" s="1" t="s">
        <v>67</v>
      </c>
      <c r="U28798" s="1" t="s">
        <v>37</v>
      </c>
      <c r="V28798">
        <v>1.69275E+17</v>
      </c>
      <c r="W28798" s="1" t="s">
        <v>37</v>
      </c>
      <c r="X28798">
        <v>0</v>
      </c>
      <c r="Y28798" s="1" t="s">
        <v>39</v>
      </c>
      <c r="Z28798" s="1" t="s">
        <v>37</v>
      </c>
      <c r="AA28798" s="1" t="s">
        <v>37</v>
      </c>
      <c r="AB28798">
        <v>1</v>
      </c>
    </row>
    <row r="28799" spans="1:28" x14ac:dyDescent="0.3">
      <c r="A28799">
        <v>3693075483</v>
      </c>
      <c r="B28799">
        <v>493341</v>
      </c>
      <c r="C28799" s="1" t="s">
        <v>13911</v>
      </c>
      <c r="D28799" s="1" t="s">
        <v>100250</v>
      </c>
      <c r="H28799" s="1" t="s">
        <v>37</v>
      </c>
      <c r="I28799" s="1" t="s">
        <v>92</v>
      </c>
      <c r="J28799" s="1" t="s">
        <v>278</v>
      </c>
      <c r="K28799">
        <v>8</v>
      </c>
      <c r="L28799">
        <v>1.69275E+17</v>
      </c>
      <c r="N28799">
        <v>47</v>
      </c>
      <c r="O28799" s="1" t="s">
        <v>100251</v>
      </c>
      <c r="P28799" s="1" t="s">
        <v>37</v>
      </c>
      <c r="Q28799" s="1" t="s">
        <v>131</v>
      </c>
      <c r="R28799">
        <v>1.69534E+17</v>
      </c>
      <c r="T28799" s="1" t="s">
        <v>37</v>
      </c>
      <c r="U28799" s="1" t="s">
        <v>37</v>
      </c>
      <c r="V28799">
        <v>1.69275E+17</v>
      </c>
      <c r="W28799" s="1" t="s">
        <v>37</v>
      </c>
      <c r="X28799">
        <v>0</v>
      </c>
      <c r="Y28799" s="1" t="s">
        <v>96</v>
      </c>
      <c r="Z28799" s="1" t="s">
        <v>37</v>
      </c>
      <c r="AA28799" s="1" t="s">
        <v>37</v>
      </c>
      <c r="AB28799">
        <v>1</v>
      </c>
    </row>
    <row r="28800" spans="1:28" x14ac:dyDescent="0.3">
      <c r="A28800">
        <v>3693075481</v>
      </c>
      <c r="B28800">
        <v>17995</v>
      </c>
      <c r="C28800" s="1" t="s">
        <v>100252</v>
      </c>
      <c r="D28800" s="1" t="s">
        <v>100253</v>
      </c>
      <c r="H28800" s="1" t="s">
        <v>37</v>
      </c>
      <c r="I28800" s="1" t="s">
        <v>31</v>
      </c>
      <c r="J28800" s="1" t="s">
        <v>59649</v>
      </c>
      <c r="K28800">
        <v>32</v>
      </c>
      <c r="L28800">
        <v>1.69275E+17</v>
      </c>
      <c r="M28800">
        <v>1</v>
      </c>
      <c r="N28800">
        <v>258</v>
      </c>
      <c r="O28800" s="1" t="s">
        <v>100254</v>
      </c>
      <c r="P28800" s="1" t="s">
        <v>100255</v>
      </c>
      <c r="Q28800" s="1" t="s">
        <v>35</v>
      </c>
      <c r="R28800">
        <v>1.69534E+17</v>
      </c>
      <c r="T28800" s="1" t="s">
        <v>132</v>
      </c>
      <c r="U28800" s="1" t="s">
        <v>37</v>
      </c>
      <c r="V28800">
        <v>1.69275E+17</v>
      </c>
      <c r="W28800" s="1" t="s">
        <v>37</v>
      </c>
      <c r="X28800">
        <v>0</v>
      </c>
      <c r="Y28800" s="1" t="s">
        <v>39</v>
      </c>
      <c r="Z28800" s="1" t="s">
        <v>37</v>
      </c>
      <c r="AA28800" s="1" t="s">
        <v>37</v>
      </c>
      <c r="AB28800">
        <v>1</v>
      </c>
    </row>
    <row r="28801" spans="1:28" x14ac:dyDescent="0.3">
      <c r="A28801">
        <v>3693075474</v>
      </c>
      <c r="B28801">
        <v>5837</v>
      </c>
      <c r="C28801" s="1" t="s">
        <v>100256</v>
      </c>
      <c r="D28801" s="1" t="s">
        <v>100257</v>
      </c>
      <c r="E28801">
        <v>110000</v>
      </c>
      <c r="G28801">
        <v>100000</v>
      </c>
      <c r="H28801" s="1" t="s">
        <v>63</v>
      </c>
      <c r="I28801" s="1" t="s">
        <v>31</v>
      </c>
      <c r="J28801" s="1" t="s">
        <v>13948</v>
      </c>
      <c r="K28801">
        <v>54</v>
      </c>
      <c r="L28801">
        <v>1.69275E+17</v>
      </c>
      <c r="N28801">
        <v>244</v>
      </c>
      <c r="O28801" s="1" t="s">
        <v>100258</v>
      </c>
      <c r="P28801" s="1" t="s">
        <v>37</v>
      </c>
      <c r="Q28801" s="1" t="s">
        <v>131</v>
      </c>
      <c r="R28801">
        <v>1.69534E+17</v>
      </c>
      <c r="T28801" s="1" t="s">
        <v>132</v>
      </c>
      <c r="U28801" s="1" t="s">
        <v>37</v>
      </c>
      <c r="V28801">
        <v>1.69275E+17</v>
      </c>
      <c r="W28801" s="1" t="s">
        <v>37</v>
      </c>
      <c r="X28801">
        <v>0</v>
      </c>
      <c r="Y28801" s="1" t="s">
        <v>39</v>
      </c>
      <c r="Z28801" s="1" t="s">
        <v>40</v>
      </c>
      <c r="AA28801" s="1" t="s">
        <v>41</v>
      </c>
      <c r="AB28801">
        <v>1</v>
      </c>
    </row>
    <row r="28802" spans="1:28" x14ac:dyDescent="0.3">
      <c r="A28802">
        <v>3693075463</v>
      </c>
      <c r="B28802">
        <v>602101</v>
      </c>
      <c r="C28802" s="1" t="s">
        <v>100259</v>
      </c>
      <c r="D28802" s="1" t="s">
        <v>100260</v>
      </c>
      <c r="H28802" s="1" t="s">
        <v>37</v>
      </c>
      <c r="I28802" s="1" t="s">
        <v>31</v>
      </c>
      <c r="J28802" s="1" t="s">
        <v>7817</v>
      </c>
      <c r="K28802">
        <v>20</v>
      </c>
      <c r="L28802">
        <v>1.69275E+17</v>
      </c>
      <c r="N28802">
        <v>80</v>
      </c>
      <c r="O28802" s="1" t="s">
        <v>100261</v>
      </c>
      <c r="P28802" s="1" t="s">
        <v>37</v>
      </c>
      <c r="Q28802" s="1" t="s">
        <v>131</v>
      </c>
      <c r="R28802">
        <v>1.69534E+17</v>
      </c>
      <c r="T28802" s="1" t="s">
        <v>67</v>
      </c>
      <c r="U28802" s="1" t="s">
        <v>37</v>
      </c>
      <c r="V28802">
        <v>1.69275E+17</v>
      </c>
      <c r="W28802" s="1" t="s">
        <v>37</v>
      </c>
      <c r="X28802">
        <v>0</v>
      </c>
      <c r="Y28802" s="1" t="s">
        <v>39</v>
      </c>
      <c r="Z28802" s="1" t="s">
        <v>37</v>
      </c>
      <c r="AA28802" s="1" t="s">
        <v>37</v>
      </c>
      <c r="AB28802">
        <v>1</v>
      </c>
    </row>
    <row r="28803" spans="1:28" x14ac:dyDescent="0.3">
      <c r="A28803">
        <v>3693075460</v>
      </c>
      <c r="B28803">
        <v>144455</v>
      </c>
      <c r="C28803" s="1" t="s">
        <v>100262</v>
      </c>
      <c r="D28803" s="1" t="s">
        <v>100263</v>
      </c>
      <c r="E28803">
        <v>130000</v>
      </c>
      <c r="G28803">
        <v>110000</v>
      </c>
      <c r="H28803" s="1" t="s">
        <v>63</v>
      </c>
      <c r="I28803" s="1" t="s">
        <v>31</v>
      </c>
      <c r="J28803" s="1" t="s">
        <v>14237</v>
      </c>
      <c r="K28803">
        <v>18</v>
      </c>
      <c r="L28803">
        <v>1.69275E+17</v>
      </c>
      <c r="N28803">
        <v>59</v>
      </c>
      <c r="O28803" s="1" t="s">
        <v>100264</v>
      </c>
      <c r="P28803" s="1" t="s">
        <v>37</v>
      </c>
      <c r="Q28803" s="1" t="s">
        <v>131</v>
      </c>
      <c r="R28803">
        <v>1.69794E+17</v>
      </c>
      <c r="T28803" s="1" t="s">
        <v>67</v>
      </c>
      <c r="U28803" s="1" t="s">
        <v>37</v>
      </c>
      <c r="V28803">
        <v>1.69283E+17</v>
      </c>
      <c r="W28803" s="1" t="s">
        <v>37</v>
      </c>
      <c r="X28803">
        <v>0</v>
      </c>
      <c r="Y28803" s="1" t="s">
        <v>39</v>
      </c>
      <c r="Z28803" s="1" t="s">
        <v>40</v>
      </c>
      <c r="AA28803" s="1" t="s">
        <v>41</v>
      </c>
      <c r="AB28803">
        <v>1</v>
      </c>
    </row>
    <row r="28804" spans="1:28" x14ac:dyDescent="0.3">
      <c r="A28804">
        <v>3693075453</v>
      </c>
      <c r="B28804">
        <v>226965</v>
      </c>
      <c r="C28804" s="1" t="s">
        <v>100265</v>
      </c>
      <c r="D28804" s="1" t="s">
        <v>100266</v>
      </c>
      <c r="E28804">
        <v>40</v>
      </c>
      <c r="G28804">
        <v>35</v>
      </c>
      <c r="H28804" s="1" t="s">
        <v>56</v>
      </c>
      <c r="I28804" s="1" t="s">
        <v>92</v>
      </c>
      <c r="J28804" s="1" t="s">
        <v>64</v>
      </c>
      <c r="L28804">
        <v>1.69275E+17</v>
      </c>
      <c r="M28804">
        <v>1</v>
      </c>
      <c r="N28804">
        <v>555</v>
      </c>
      <c r="O28804" s="1" t="s">
        <v>100267</v>
      </c>
      <c r="P28804" s="1" t="s">
        <v>37</v>
      </c>
      <c r="Q28804" s="1" t="s">
        <v>131</v>
      </c>
      <c r="R28804">
        <v>1.69534E+17</v>
      </c>
      <c r="S28804">
        <v>169000000000000</v>
      </c>
      <c r="T28804" s="1" t="s">
        <v>67</v>
      </c>
      <c r="U28804" s="1" t="s">
        <v>37</v>
      </c>
      <c r="V28804">
        <v>1.69275E+17</v>
      </c>
      <c r="W28804" s="1" t="s">
        <v>37</v>
      </c>
      <c r="X28804">
        <v>0</v>
      </c>
      <c r="Y28804" s="1" t="s">
        <v>96</v>
      </c>
      <c r="Z28804" s="1" t="s">
        <v>40</v>
      </c>
      <c r="AA28804" s="1" t="s">
        <v>41</v>
      </c>
      <c r="AB28804">
        <v>1</v>
      </c>
    </row>
    <row r="28805" spans="1:28" x14ac:dyDescent="0.3">
      <c r="A28805">
        <v>3693075449</v>
      </c>
      <c r="B28805">
        <v>42481</v>
      </c>
      <c r="C28805" s="1" t="s">
        <v>100268</v>
      </c>
      <c r="D28805" s="1" t="s">
        <v>100269</v>
      </c>
      <c r="E28805">
        <v>130000</v>
      </c>
      <c r="G28805">
        <v>83000</v>
      </c>
      <c r="H28805" s="1" t="s">
        <v>63</v>
      </c>
      <c r="I28805" s="1" t="s">
        <v>31</v>
      </c>
      <c r="J28805" s="1" t="s">
        <v>455</v>
      </c>
      <c r="K28805">
        <v>7</v>
      </c>
      <c r="L28805">
        <v>1.69275E+17</v>
      </c>
      <c r="N28805">
        <v>92</v>
      </c>
      <c r="O28805" s="1" t="s">
        <v>100270</v>
      </c>
      <c r="P28805" s="1" t="s">
        <v>37</v>
      </c>
      <c r="Q28805" s="1" t="s">
        <v>131</v>
      </c>
      <c r="R28805">
        <v>1.69534E+17</v>
      </c>
      <c r="T28805" s="1" t="s">
        <v>67</v>
      </c>
      <c r="U28805" s="1" t="s">
        <v>37</v>
      </c>
      <c r="V28805">
        <v>1.69275E+17</v>
      </c>
      <c r="W28805" s="1" t="s">
        <v>37</v>
      </c>
      <c r="X28805">
        <v>0</v>
      </c>
      <c r="Y28805" s="1" t="s">
        <v>39</v>
      </c>
      <c r="Z28805" s="1" t="s">
        <v>40</v>
      </c>
      <c r="AA28805" s="1" t="s">
        <v>41</v>
      </c>
      <c r="AB28805">
        <v>1</v>
      </c>
    </row>
    <row r="28806" spans="1:28" x14ac:dyDescent="0.3">
      <c r="A28806">
        <v>3693075447</v>
      </c>
      <c r="B28806">
        <v>410756</v>
      </c>
      <c r="C28806" s="1" t="s">
        <v>100271</v>
      </c>
      <c r="D28806" s="1" t="s">
        <v>100272</v>
      </c>
      <c r="H28806" s="1" t="s">
        <v>37</v>
      </c>
      <c r="I28806" s="1" t="s">
        <v>31</v>
      </c>
      <c r="J28806" s="1" t="s">
        <v>5176</v>
      </c>
      <c r="K28806">
        <v>3</v>
      </c>
      <c r="L28806">
        <v>1.69275E+17</v>
      </c>
      <c r="N28806">
        <v>15</v>
      </c>
      <c r="O28806" s="1" t="s">
        <v>100273</v>
      </c>
      <c r="P28806" s="1" t="s">
        <v>100274</v>
      </c>
      <c r="Q28806" s="1" t="s">
        <v>131</v>
      </c>
      <c r="R28806">
        <v>1.69534E+17</v>
      </c>
      <c r="T28806" s="1" t="s">
        <v>36</v>
      </c>
      <c r="U28806" s="1" t="s">
        <v>37</v>
      </c>
      <c r="V28806">
        <v>1.69275E+17</v>
      </c>
      <c r="W28806" s="1" t="s">
        <v>610</v>
      </c>
      <c r="X28806">
        <v>0</v>
      </c>
      <c r="Y28806" s="1" t="s">
        <v>39</v>
      </c>
      <c r="Z28806" s="1" t="s">
        <v>37</v>
      </c>
      <c r="AA28806" s="1" t="s">
        <v>37</v>
      </c>
      <c r="AB28806">
        <v>1</v>
      </c>
    </row>
    <row r="28807" spans="1:28" x14ac:dyDescent="0.3">
      <c r="A28807">
        <v>3693075444</v>
      </c>
      <c r="B28807">
        <v>18305006</v>
      </c>
      <c r="C28807" s="1" t="s">
        <v>100275</v>
      </c>
      <c r="D28807" s="1" t="s">
        <v>100276</v>
      </c>
      <c r="E28807">
        <v>90000</v>
      </c>
      <c r="G28807">
        <v>76000</v>
      </c>
      <c r="H28807" s="1" t="s">
        <v>63</v>
      </c>
      <c r="I28807" s="1" t="s">
        <v>31</v>
      </c>
      <c r="J28807" s="1" t="s">
        <v>11524</v>
      </c>
      <c r="L28807">
        <v>1.69275E+17</v>
      </c>
      <c r="N28807">
        <v>22</v>
      </c>
      <c r="O28807" s="1" t="s">
        <v>100277</v>
      </c>
      <c r="P28807" s="1" t="s">
        <v>37</v>
      </c>
      <c r="Q28807" s="1" t="s">
        <v>131</v>
      </c>
      <c r="R28807">
        <v>1.69534E+17</v>
      </c>
      <c r="T28807" s="1" t="s">
        <v>37</v>
      </c>
      <c r="U28807" s="1" t="s">
        <v>37</v>
      </c>
      <c r="V28807">
        <v>1.69275E+17</v>
      </c>
      <c r="W28807" s="1" t="s">
        <v>37</v>
      </c>
      <c r="X28807">
        <v>0</v>
      </c>
      <c r="Y28807" s="1" t="s">
        <v>39</v>
      </c>
      <c r="Z28807" s="1" t="s">
        <v>40</v>
      </c>
      <c r="AA28807" s="1" t="s">
        <v>41</v>
      </c>
      <c r="AB28807">
        <v>1</v>
      </c>
    </row>
    <row r="28808" spans="1:28" x14ac:dyDescent="0.3">
      <c r="A28808">
        <v>3693075425</v>
      </c>
      <c r="B28808">
        <v>3018149</v>
      </c>
      <c r="C28808" s="1" t="s">
        <v>18487</v>
      </c>
      <c r="D28808" s="1" t="s">
        <v>100278</v>
      </c>
      <c r="H28808" s="1" t="s">
        <v>37</v>
      </c>
      <c r="I28808" s="1" t="s">
        <v>31</v>
      </c>
      <c r="J28808" s="1" t="s">
        <v>432</v>
      </c>
      <c r="K28808">
        <v>10</v>
      </c>
      <c r="L28808">
        <v>1.69275E+17</v>
      </c>
      <c r="N28808">
        <v>49</v>
      </c>
      <c r="O28808" s="1" t="s">
        <v>100279</v>
      </c>
      <c r="P28808" s="1" t="s">
        <v>37</v>
      </c>
      <c r="Q28808" s="1" t="s">
        <v>131</v>
      </c>
      <c r="R28808">
        <v>1.69534E+17</v>
      </c>
      <c r="T28808" s="1" t="s">
        <v>37</v>
      </c>
      <c r="U28808" s="1" t="s">
        <v>37</v>
      </c>
      <c r="V28808">
        <v>1.69275E+17</v>
      </c>
      <c r="W28808" s="1" t="s">
        <v>37</v>
      </c>
      <c r="X28808">
        <v>0</v>
      </c>
      <c r="Y28808" s="1" t="s">
        <v>39</v>
      </c>
      <c r="Z28808" s="1" t="s">
        <v>37</v>
      </c>
      <c r="AA28808" s="1" t="s">
        <v>37</v>
      </c>
      <c r="AB28808">
        <v>1</v>
      </c>
    </row>
    <row r="28809" spans="1:28" x14ac:dyDescent="0.3">
      <c r="A28809">
        <v>3693075408</v>
      </c>
      <c r="B28809">
        <v>17937</v>
      </c>
      <c r="C28809" s="1" t="s">
        <v>100280</v>
      </c>
      <c r="D28809" s="1" t="s">
        <v>100281</v>
      </c>
      <c r="E28809">
        <v>72000</v>
      </c>
      <c r="G28809">
        <v>70000</v>
      </c>
      <c r="H28809" s="1" t="s">
        <v>63</v>
      </c>
      <c r="I28809" s="1" t="s">
        <v>31</v>
      </c>
      <c r="J28809" s="1" t="s">
        <v>455</v>
      </c>
      <c r="K28809">
        <v>18</v>
      </c>
      <c r="L28809">
        <v>1.69275E+17</v>
      </c>
      <c r="N28809">
        <v>93</v>
      </c>
      <c r="O28809" s="1" t="s">
        <v>100282</v>
      </c>
      <c r="P28809" s="1" t="s">
        <v>37</v>
      </c>
      <c r="Q28809" s="1" t="s">
        <v>131</v>
      </c>
      <c r="R28809">
        <v>1.69534E+17</v>
      </c>
      <c r="T28809" s="1" t="s">
        <v>37</v>
      </c>
      <c r="U28809" s="1" t="s">
        <v>37</v>
      </c>
      <c r="V28809">
        <v>1.69275E+17</v>
      </c>
      <c r="W28809" s="1" t="s">
        <v>37</v>
      </c>
      <c r="X28809">
        <v>0</v>
      </c>
      <c r="Y28809" s="1" t="s">
        <v>39</v>
      </c>
      <c r="Z28809" s="1" t="s">
        <v>40</v>
      </c>
      <c r="AA28809" s="1" t="s">
        <v>41</v>
      </c>
      <c r="AB28809">
        <v>1</v>
      </c>
    </row>
    <row r="28810" spans="1:28" x14ac:dyDescent="0.3">
      <c r="A28810">
        <v>3693075405</v>
      </c>
      <c r="B28810">
        <v>1512</v>
      </c>
      <c r="C28810" s="1" t="s">
        <v>100283</v>
      </c>
      <c r="D28810" s="1" t="s">
        <v>100284</v>
      </c>
      <c r="E28810">
        <v>175</v>
      </c>
      <c r="G28810">
        <v>175</v>
      </c>
      <c r="H28810" s="1" t="s">
        <v>56</v>
      </c>
      <c r="I28810" s="1" t="s">
        <v>421</v>
      </c>
      <c r="J28810" s="1" t="s">
        <v>100285</v>
      </c>
      <c r="L28810">
        <v>1.69275E+17</v>
      </c>
      <c r="N28810">
        <v>7</v>
      </c>
      <c r="O28810" s="1" t="s">
        <v>100286</v>
      </c>
      <c r="P28810" s="1" t="s">
        <v>37</v>
      </c>
      <c r="Q28810" s="1" t="s">
        <v>131</v>
      </c>
      <c r="R28810">
        <v>1.69534E+17</v>
      </c>
      <c r="T28810" s="1" t="s">
        <v>37</v>
      </c>
      <c r="U28810" s="1" t="s">
        <v>37</v>
      </c>
      <c r="V28810">
        <v>1.69275E+17</v>
      </c>
      <c r="W28810" s="1" t="s">
        <v>37</v>
      </c>
      <c r="X28810">
        <v>0</v>
      </c>
      <c r="Y28810" s="1" t="s">
        <v>426</v>
      </c>
      <c r="Z28810" s="1" t="s">
        <v>40</v>
      </c>
      <c r="AA28810" s="1" t="s">
        <v>41</v>
      </c>
      <c r="AB28810">
        <v>1</v>
      </c>
    </row>
    <row r="28811" spans="1:28" x14ac:dyDescent="0.3">
      <c r="A28811">
        <v>3693075404</v>
      </c>
      <c r="B28811">
        <v>10592585</v>
      </c>
      <c r="C28811" s="1" t="s">
        <v>100287</v>
      </c>
      <c r="D28811" s="1" t="s">
        <v>100288</v>
      </c>
      <c r="E28811">
        <v>155000</v>
      </c>
      <c r="G28811">
        <v>120000</v>
      </c>
      <c r="H28811" s="1" t="s">
        <v>63</v>
      </c>
      <c r="I28811" s="1" t="s">
        <v>31</v>
      </c>
      <c r="J28811" s="1" t="s">
        <v>9841</v>
      </c>
      <c r="K28811">
        <v>53</v>
      </c>
      <c r="L28811">
        <v>1.69275E+17</v>
      </c>
      <c r="M28811">
        <v>1</v>
      </c>
      <c r="N28811">
        <v>202</v>
      </c>
      <c r="O28811" s="1" t="s">
        <v>100289</v>
      </c>
      <c r="P28811" s="1" t="s">
        <v>37</v>
      </c>
      <c r="Q28811" s="1" t="s">
        <v>131</v>
      </c>
      <c r="R28811">
        <v>1.69534E+17</v>
      </c>
      <c r="T28811" s="1" t="s">
        <v>67</v>
      </c>
      <c r="U28811" s="1" t="s">
        <v>37</v>
      </c>
      <c r="V28811">
        <v>1.69275E+17</v>
      </c>
      <c r="W28811" s="1" t="s">
        <v>37</v>
      </c>
      <c r="X28811">
        <v>0</v>
      </c>
      <c r="Y28811" s="1" t="s">
        <v>39</v>
      </c>
      <c r="Z28811" s="1" t="s">
        <v>40</v>
      </c>
      <c r="AA28811" s="1" t="s">
        <v>41</v>
      </c>
      <c r="AB28811">
        <v>1</v>
      </c>
    </row>
    <row r="28812" spans="1:28" x14ac:dyDescent="0.3">
      <c r="A28812">
        <v>3693075402</v>
      </c>
      <c r="B28812">
        <v>27243513</v>
      </c>
      <c r="C28812" s="1" t="s">
        <v>100290</v>
      </c>
      <c r="D28812" s="1" t="s">
        <v>100291</v>
      </c>
      <c r="E28812">
        <v>25</v>
      </c>
      <c r="G28812">
        <v>20</v>
      </c>
      <c r="H28812" s="1" t="s">
        <v>56</v>
      </c>
      <c r="I28812" s="1" t="s">
        <v>421</v>
      </c>
      <c r="J28812" s="1" t="s">
        <v>64</v>
      </c>
      <c r="K28812">
        <v>26</v>
      </c>
      <c r="L28812">
        <v>1.69275E+17</v>
      </c>
      <c r="M28812">
        <v>1</v>
      </c>
      <c r="N28812">
        <v>123</v>
      </c>
      <c r="O28812" s="1" t="s">
        <v>100292</v>
      </c>
      <c r="P28812" s="1" t="s">
        <v>37</v>
      </c>
      <c r="Q28812" s="1" t="s">
        <v>94</v>
      </c>
      <c r="R28812">
        <v>1.69534E+17</v>
      </c>
      <c r="T28812" s="1" t="s">
        <v>37</v>
      </c>
      <c r="U28812" s="1" t="s">
        <v>37</v>
      </c>
      <c r="V28812">
        <v>1.69275E+17</v>
      </c>
      <c r="W28812" s="1" t="s">
        <v>37</v>
      </c>
      <c r="X28812">
        <v>0</v>
      </c>
      <c r="Y28812" s="1" t="s">
        <v>426</v>
      </c>
      <c r="Z28812" s="1" t="s">
        <v>40</v>
      </c>
      <c r="AA28812" s="1" t="s">
        <v>41</v>
      </c>
      <c r="AB28812">
        <v>1</v>
      </c>
    </row>
    <row r="28813" spans="1:28" x14ac:dyDescent="0.3">
      <c r="A28813">
        <v>3693075399</v>
      </c>
      <c r="C28813" s="1" t="s">
        <v>62755</v>
      </c>
      <c r="D28813" s="1" t="s">
        <v>100293</v>
      </c>
      <c r="H28813" s="1" t="s">
        <v>37</v>
      </c>
      <c r="I28813" s="1" t="s">
        <v>421</v>
      </c>
      <c r="J28813" s="1" t="s">
        <v>416</v>
      </c>
      <c r="L28813">
        <v>1.69275E+17</v>
      </c>
      <c r="N28813">
        <v>3</v>
      </c>
      <c r="O28813" s="1" t="s">
        <v>100294</v>
      </c>
      <c r="P28813" s="1" t="s">
        <v>37</v>
      </c>
      <c r="Q28813" s="1" t="s">
        <v>94</v>
      </c>
      <c r="R28813">
        <v>1.69534E+17</v>
      </c>
      <c r="T28813" s="1" t="s">
        <v>37</v>
      </c>
      <c r="U28813" s="1" t="s">
        <v>37</v>
      </c>
      <c r="V28813">
        <v>1.69275E+17</v>
      </c>
      <c r="W28813" s="1" t="s">
        <v>37</v>
      </c>
      <c r="X28813">
        <v>0</v>
      </c>
      <c r="Y28813" s="1" t="s">
        <v>426</v>
      </c>
      <c r="Z28813" s="1" t="s">
        <v>37</v>
      </c>
      <c r="AA28813" s="1" t="s">
        <v>37</v>
      </c>
      <c r="AB28813">
        <v>1</v>
      </c>
    </row>
    <row r="28814" spans="1:28" x14ac:dyDescent="0.3">
      <c r="A28814">
        <v>3693075396</v>
      </c>
      <c r="B28814">
        <v>14100</v>
      </c>
      <c r="C28814" s="1" t="s">
        <v>100295</v>
      </c>
      <c r="D28814" s="1" t="s">
        <v>100296</v>
      </c>
      <c r="E28814">
        <v>170000</v>
      </c>
      <c r="G28814">
        <v>120000</v>
      </c>
      <c r="H28814" s="1" t="s">
        <v>63</v>
      </c>
      <c r="I28814" s="1" t="s">
        <v>31</v>
      </c>
      <c r="J28814" s="1" t="s">
        <v>1261</v>
      </c>
      <c r="K28814">
        <v>28</v>
      </c>
      <c r="L28814">
        <v>1.69275E+17</v>
      </c>
      <c r="M28814">
        <v>1</v>
      </c>
      <c r="N28814">
        <v>83</v>
      </c>
      <c r="O28814" s="1" t="s">
        <v>100297</v>
      </c>
      <c r="P28814" s="1" t="s">
        <v>37</v>
      </c>
      <c r="Q28814" s="1" t="s">
        <v>131</v>
      </c>
      <c r="R28814">
        <v>1.69534E+17</v>
      </c>
      <c r="T28814" s="1" t="s">
        <v>132</v>
      </c>
      <c r="U28814" s="1" t="s">
        <v>37</v>
      </c>
      <c r="V28814">
        <v>1.69275E+17</v>
      </c>
      <c r="W28814" s="1" t="s">
        <v>37</v>
      </c>
      <c r="X28814">
        <v>0</v>
      </c>
      <c r="Y28814" s="1" t="s">
        <v>39</v>
      </c>
      <c r="Z28814" s="1" t="s">
        <v>40</v>
      </c>
      <c r="AA28814" s="1" t="s">
        <v>41</v>
      </c>
      <c r="AB28814">
        <v>1</v>
      </c>
    </row>
    <row r="28815" spans="1:28" x14ac:dyDescent="0.3">
      <c r="A28815">
        <v>3693075383</v>
      </c>
      <c r="B28815">
        <v>4019701</v>
      </c>
      <c r="C28815" s="1" t="s">
        <v>100298</v>
      </c>
      <c r="D28815" s="1" t="s">
        <v>100299</v>
      </c>
      <c r="H28815" s="1" t="s">
        <v>37</v>
      </c>
      <c r="I28815" s="1" t="s">
        <v>31</v>
      </c>
      <c r="J28815" s="1" t="s">
        <v>322</v>
      </c>
      <c r="K28815">
        <v>33</v>
      </c>
      <c r="L28815">
        <v>1.69275E+17</v>
      </c>
      <c r="N28815">
        <v>74</v>
      </c>
      <c r="O28815" s="1" t="s">
        <v>100300</v>
      </c>
      <c r="P28815" s="1" t="s">
        <v>37</v>
      </c>
      <c r="Q28815" s="1" t="s">
        <v>94</v>
      </c>
      <c r="R28815">
        <v>1.69534E+17</v>
      </c>
      <c r="T28815" s="1" t="s">
        <v>37</v>
      </c>
      <c r="U28815" s="1" t="s">
        <v>37</v>
      </c>
      <c r="V28815">
        <v>1.69275E+17</v>
      </c>
      <c r="W28815" s="1" t="s">
        <v>37</v>
      </c>
      <c r="X28815">
        <v>0</v>
      </c>
      <c r="Y28815" s="1" t="s">
        <v>39</v>
      </c>
      <c r="Z28815" s="1" t="s">
        <v>37</v>
      </c>
      <c r="AA28815" s="1" t="s">
        <v>37</v>
      </c>
      <c r="AB28815">
        <v>1</v>
      </c>
    </row>
    <row r="28816" spans="1:28" x14ac:dyDescent="0.3">
      <c r="A28816">
        <v>3693075382</v>
      </c>
      <c r="B28816">
        <v>2746223</v>
      </c>
      <c r="C28816" s="1" t="s">
        <v>8767</v>
      </c>
      <c r="D28816" s="1" t="s">
        <v>100301</v>
      </c>
      <c r="H28816" s="1" t="s">
        <v>37</v>
      </c>
      <c r="I28816" s="1" t="s">
        <v>31</v>
      </c>
      <c r="J28816" s="1" t="s">
        <v>5152</v>
      </c>
      <c r="K28816">
        <v>3</v>
      </c>
      <c r="L28816">
        <v>1.69275E+17</v>
      </c>
      <c r="N28816">
        <v>56</v>
      </c>
      <c r="O28816" s="1" t="s">
        <v>100302</v>
      </c>
      <c r="P28816" s="1" t="s">
        <v>37</v>
      </c>
      <c r="Q28816" s="1" t="s">
        <v>131</v>
      </c>
      <c r="R28816">
        <v>1.69534E+17</v>
      </c>
      <c r="T28816" s="1" t="s">
        <v>132</v>
      </c>
      <c r="U28816" s="1" t="s">
        <v>37</v>
      </c>
      <c r="V28816">
        <v>1.69275E+17</v>
      </c>
      <c r="W28816" s="1" t="s">
        <v>37</v>
      </c>
      <c r="X28816">
        <v>0</v>
      </c>
      <c r="Y28816" s="1" t="s">
        <v>39</v>
      </c>
      <c r="Z28816" s="1" t="s">
        <v>37</v>
      </c>
      <c r="AA28816" s="1" t="s">
        <v>37</v>
      </c>
      <c r="AB28816">
        <v>1</v>
      </c>
    </row>
    <row r="28817" spans="1:28" x14ac:dyDescent="0.3">
      <c r="A28817">
        <v>3693075379</v>
      </c>
      <c r="B28817">
        <v>7361</v>
      </c>
      <c r="C28817" s="1" t="s">
        <v>39192</v>
      </c>
      <c r="D28817" s="1" t="s">
        <v>100303</v>
      </c>
      <c r="H28817" s="1" t="s">
        <v>37</v>
      </c>
      <c r="I28817" s="1" t="s">
        <v>31</v>
      </c>
      <c r="J28817" s="1" t="s">
        <v>100304</v>
      </c>
      <c r="K28817">
        <v>2</v>
      </c>
      <c r="L28817">
        <v>1.69275E+17</v>
      </c>
      <c r="N28817">
        <v>9</v>
      </c>
      <c r="O28817" s="1" t="s">
        <v>100305</v>
      </c>
      <c r="P28817" s="1" t="s">
        <v>100306</v>
      </c>
      <c r="Q28817" s="1" t="s">
        <v>131</v>
      </c>
      <c r="R28817">
        <v>1.69534E+17</v>
      </c>
      <c r="T28817" s="1" t="s">
        <v>36</v>
      </c>
      <c r="U28817" s="1" t="s">
        <v>37</v>
      </c>
      <c r="V28817">
        <v>1.69275E+17</v>
      </c>
      <c r="W28817" s="1" t="s">
        <v>610</v>
      </c>
      <c r="X28817">
        <v>0</v>
      </c>
      <c r="Y28817" s="1" t="s">
        <v>39</v>
      </c>
      <c r="Z28817" s="1" t="s">
        <v>37</v>
      </c>
      <c r="AA28817" s="1" t="s">
        <v>37</v>
      </c>
      <c r="AB28817">
        <v>1</v>
      </c>
    </row>
    <row r="28818" spans="1:28" x14ac:dyDescent="0.3">
      <c r="A28818">
        <v>3693075357</v>
      </c>
      <c r="B28818">
        <v>10727595</v>
      </c>
      <c r="C28818" s="1" t="s">
        <v>100307</v>
      </c>
      <c r="D28818" s="1" t="s">
        <v>100308</v>
      </c>
      <c r="H28818" s="1" t="s">
        <v>37</v>
      </c>
      <c r="I28818" s="1" t="s">
        <v>31</v>
      </c>
      <c r="J28818" s="1" t="s">
        <v>455</v>
      </c>
      <c r="K28818">
        <v>92</v>
      </c>
      <c r="L28818">
        <v>1.69275E+17</v>
      </c>
      <c r="N28818">
        <v>398</v>
      </c>
      <c r="O28818" s="1" t="s">
        <v>100309</v>
      </c>
      <c r="P28818" s="1" t="s">
        <v>37</v>
      </c>
      <c r="Q28818" s="1" t="s">
        <v>131</v>
      </c>
      <c r="R28818">
        <v>1.7083E+16</v>
      </c>
      <c r="T28818" s="1" t="s">
        <v>37</v>
      </c>
      <c r="U28818" s="1" t="s">
        <v>37</v>
      </c>
      <c r="V28818">
        <v>1.69275E+17</v>
      </c>
      <c r="W28818" s="1" t="s">
        <v>37</v>
      </c>
      <c r="X28818">
        <v>0</v>
      </c>
      <c r="Y28818" s="1" t="s">
        <v>39</v>
      </c>
      <c r="Z28818" s="1" t="s">
        <v>37</v>
      </c>
      <c r="AA28818" s="1" t="s">
        <v>37</v>
      </c>
      <c r="AB28818">
        <v>1</v>
      </c>
    </row>
    <row r="28819" spans="1:28" x14ac:dyDescent="0.3">
      <c r="A28819">
        <v>3693075347</v>
      </c>
      <c r="C28819" s="1" t="s">
        <v>100310</v>
      </c>
      <c r="D28819" s="1" t="s">
        <v>100311</v>
      </c>
      <c r="H28819" s="1" t="s">
        <v>37</v>
      </c>
      <c r="I28819" s="1" t="s">
        <v>31</v>
      </c>
      <c r="J28819" s="1" t="s">
        <v>1403</v>
      </c>
      <c r="K28819">
        <v>2</v>
      </c>
      <c r="L28819">
        <v>1.69275E+17</v>
      </c>
      <c r="N28819">
        <v>15</v>
      </c>
      <c r="O28819" s="1" t="s">
        <v>100312</v>
      </c>
      <c r="P28819" s="1" t="s">
        <v>37</v>
      </c>
      <c r="Q28819" s="1" t="s">
        <v>94</v>
      </c>
      <c r="R28819">
        <v>1.69534E+17</v>
      </c>
      <c r="T28819" s="1" t="s">
        <v>37</v>
      </c>
      <c r="U28819" s="1" t="s">
        <v>37</v>
      </c>
      <c r="V28819">
        <v>1.69275E+17</v>
      </c>
      <c r="W28819" s="1" t="s">
        <v>37</v>
      </c>
      <c r="X28819">
        <v>0</v>
      </c>
      <c r="Y28819" s="1" t="s">
        <v>39</v>
      </c>
      <c r="Z28819" s="1" t="s">
        <v>37</v>
      </c>
      <c r="AA28819" s="1" t="s">
        <v>37</v>
      </c>
      <c r="AB28819">
        <v>1</v>
      </c>
    </row>
    <row r="28820" spans="1:28" x14ac:dyDescent="0.3">
      <c r="A28820">
        <v>3693075323</v>
      </c>
      <c r="B28820">
        <v>11056</v>
      </c>
      <c r="C28820" s="1" t="s">
        <v>100313</v>
      </c>
      <c r="D28820" s="1" t="s">
        <v>100314</v>
      </c>
      <c r="E28820">
        <v>115000</v>
      </c>
      <c r="G28820">
        <v>90000</v>
      </c>
      <c r="H28820" s="1" t="s">
        <v>63</v>
      </c>
      <c r="I28820" s="1" t="s">
        <v>92</v>
      </c>
      <c r="J28820" s="1" t="s">
        <v>11524</v>
      </c>
      <c r="L28820">
        <v>1.69275E+17</v>
      </c>
      <c r="N28820">
        <v>32</v>
      </c>
      <c r="O28820" s="1" t="s">
        <v>100315</v>
      </c>
      <c r="P28820" s="1" t="s">
        <v>37</v>
      </c>
      <c r="Q28820" s="1" t="s">
        <v>131</v>
      </c>
      <c r="R28820">
        <v>1.69534E+17</v>
      </c>
      <c r="T28820" s="1" t="s">
        <v>67</v>
      </c>
      <c r="U28820" s="1" t="s">
        <v>37</v>
      </c>
      <c r="V28820">
        <v>1.69275E+17</v>
      </c>
      <c r="W28820" s="1" t="s">
        <v>37</v>
      </c>
      <c r="X28820">
        <v>0</v>
      </c>
      <c r="Y28820" s="1" t="s">
        <v>96</v>
      </c>
      <c r="Z28820" s="1" t="s">
        <v>40</v>
      </c>
      <c r="AA28820" s="1" t="s">
        <v>41</v>
      </c>
      <c r="AB28820">
        <v>1</v>
      </c>
    </row>
    <row r="28821" spans="1:28" x14ac:dyDescent="0.3">
      <c r="A28821">
        <v>3693075290</v>
      </c>
      <c r="B28821">
        <v>165299</v>
      </c>
      <c r="C28821" s="1" t="s">
        <v>100316</v>
      </c>
      <c r="D28821" s="1" t="s">
        <v>100317</v>
      </c>
      <c r="H28821" s="1" t="s">
        <v>37</v>
      </c>
      <c r="I28821" s="1" t="s">
        <v>31</v>
      </c>
      <c r="J28821" s="1" t="s">
        <v>5901</v>
      </c>
      <c r="K28821">
        <v>3</v>
      </c>
      <c r="L28821">
        <v>1.69266E+17</v>
      </c>
      <c r="N28821">
        <v>19</v>
      </c>
      <c r="O28821" s="1" t="s">
        <v>100318</v>
      </c>
      <c r="P28821" s="1" t="s">
        <v>100319</v>
      </c>
      <c r="Q28821" s="1" t="s">
        <v>35</v>
      </c>
      <c r="R28821">
        <v>1.69534E+17</v>
      </c>
      <c r="T28821" s="1" t="s">
        <v>67</v>
      </c>
      <c r="U28821" s="1" t="s">
        <v>37</v>
      </c>
      <c r="V28821">
        <v>1.69275E+17</v>
      </c>
      <c r="W28821" s="1" t="s">
        <v>52814</v>
      </c>
      <c r="X28821">
        <v>0</v>
      </c>
      <c r="Y28821" s="1" t="s">
        <v>39</v>
      </c>
      <c r="Z28821" s="1" t="s">
        <v>37</v>
      </c>
      <c r="AA28821" s="1" t="s">
        <v>37</v>
      </c>
      <c r="AB28821">
        <v>1</v>
      </c>
    </row>
    <row r="28822" spans="1:28" x14ac:dyDescent="0.3">
      <c r="A28822">
        <v>3693075284</v>
      </c>
      <c r="B28822">
        <v>57487</v>
      </c>
      <c r="C28822" s="1" t="s">
        <v>60583</v>
      </c>
      <c r="D28822" s="1" t="s">
        <v>100320</v>
      </c>
      <c r="E28822">
        <v>175000</v>
      </c>
      <c r="G28822">
        <v>150000</v>
      </c>
      <c r="H28822" s="1" t="s">
        <v>63</v>
      </c>
      <c r="I28822" s="1" t="s">
        <v>31</v>
      </c>
      <c r="J28822" s="1" t="s">
        <v>58840</v>
      </c>
      <c r="K28822">
        <v>20</v>
      </c>
      <c r="L28822">
        <v>1.69275E+17</v>
      </c>
      <c r="N28822">
        <v>52</v>
      </c>
      <c r="O28822" s="1" t="s">
        <v>100321</v>
      </c>
      <c r="P28822" s="1" t="s">
        <v>37</v>
      </c>
      <c r="Q28822" s="1" t="s">
        <v>131</v>
      </c>
      <c r="R28822">
        <v>1.69534E+17</v>
      </c>
      <c r="T28822" s="1" t="s">
        <v>67</v>
      </c>
      <c r="U28822" s="1" t="s">
        <v>37</v>
      </c>
      <c r="V28822">
        <v>1.69275E+17</v>
      </c>
      <c r="W28822" s="1" t="s">
        <v>37</v>
      </c>
      <c r="X28822">
        <v>0</v>
      </c>
      <c r="Y28822" s="1" t="s">
        <v>39</v>
      </c>
      <c r="Z28822" s="1" t="s">
        <v>40</v>
      </c>
      <c r="AA28822" s="1" t="s">
        <v>41</v>
      </c>
      <c r="AB28822">
        <v>1</v>
      </c>
    </row>
    <row r="28823" spans="1:28" x14ac:dyDescent="0.3">
      <c r="A28823">
        <v>3693075281</v>
      </c>
      <c r="B28823">
        <v>66252</v>
      </c>
      <c r="C28823" s="1" t="s">
        <v>100322</v>
      </c>
      <c r="D28823" s="1" t="s">
        <v>100323</v>
      </c>
      <c r="E28823">
        <v>185000</v>
      </c>
      <c r="G28823">
        <v>155000</v>
      </c>
      <c r="H28823" s="1" t="s">
        <v>63</v>
      </c>
      <c r="I28823" s="1" t="s">
        <v>31</v>
      </c>
      <c r="J28823" s="1" t="s">
        <v>193</v>
      </c>
      <c r="L28823">
        <v>1.69275E+17</v>
      </c>
      <c r="N28823">
        <v>26</v>
      </c>
      <c r="O28823" s="1" t="s">
        <v>100324</v>
      </c>
      <c r="P28823" s="1" t="s">
        <v>37</v>
      </c>
      <c r="Q28823" s="1" t="s">
        <v>131</v>
      </c>
      <c r="R28823">
        <v>1.69534E+17</v>
      </c>
      <c r="S28823">
        <v>169000000000000</v>
      </c>
      <c r="T28823" s="1" t="s">
        <v>67</v>
      </c>
      <c r="U28823" s="1" t="s">
        <v>37</v>
      </c>
      <c r="V28823">
        <v>1.69275E+17</v>
      </c>
      <c r="W28823" s="1" t="s">
        <v>37</v>
      </c>
      <c r="X28823">
        <v>0</v>
      </c>
      <c r="Y28823" s="1" t="s">
        <v>39</v>
      </c>
      <c r="Z28823" s="1" t="s">
        <v>40</v>
      </c>
      <c r="AA28823" s="1" t="s">
        <v>41</v>
      </c>
      <c r="AB28823">
        <v>1</v>
      </c>
    </row>
    <row r="28824" spans="1:28" x14ac:dyDescent="0.3">
      <c r="A28824">
        <v>3693075273</v>
      </c>
      <c r="B28824">
        <v>25081</v>
      </c>
      <c r="C28824" s="1" t="s">
        <v>2346</v>
      </c>
      <c r="D28824" s="1" t="s">
        <v>100325</v>
      </c>
      <c r="E28824">
        <v>27</v>
      </c>
      <c r="G28824">
        <v>22</v>
      </c>
      <c r="H28824" s="1" t="s">
        <v>56</v>
      </c>
      <c r="I28824" s="1" t="s">
        <v>31</v>
      </c>
      <c r="J28824" s="1" t="s">
        <v>636</v>
      </c>
      <c r="L28824">
        <v>1.69275E+17</v>
      </c>
      <c r="N28824">
        <v>3</v>
      </c>
      <c r="O28824" s="1" t="s">
        <v>100326</v>
      </c>
      <c r="P28824" s="1" t="s">
        <v>100327</v>
      </c>
      <c r="Q28824" s="1" t="s">
        <v>35</v>
      </c>
      <c r="R28824">
        <v>1.69534E+17</v>
      </c>
      <c r="T28824" s="1" t="s">
        <v>132</v>
      </c>
      <c r="U28824" s="1" t="s">
        <v>37</v>
      </c>
      <c r="V28824">
        <v>1.69275E+17</v>
      </c>
      <c r="W28824" s="1" t="s">
        <v>37</v>
      </c>
      <c r="X28824">
        <v>0</v>
      </c>
      <c r="Y28824" s="1" t="s">
        <v>39</v>
      </c>
      <c r="Z28824" s="1" t="s">
        <v>40</v>
      </c>
      <c r="AA28824" s="1" t="s">
        <v>41</v>
      </c>
      <c r="AB28824">
        <v>1</v>
      </c>
    </row>
    <row r="28825" spans="1:28" x14ac:dyDescent="0.3">
      <c r="A28825">
        <v>3693075270</v>
      </c>
      <c r="B28825">
        <v>35475885</v>
      </c>
      <c r="C28825" s="1" t="s">
        <v>100328</v>
      </c>
      <c r="D28825" s="1" t="s">
        <v>100329</v>
      </c>
      <c r="H28825" s="1" t="s">
        <v>37</v>
      </c>
      <c r="I28825" s="1" t="s">
        <v>31</v>
      </c>
      <c r="J28825" s="1" t="s">
        <v>64</v>
      </c>
      <c r="K28825">
        <v>27</v>
      </c>
      <c r="L28825">
        <v>1.69275E+17</v>
      </c>
      <c r="M28825">
        <v>1</v>
      </c>
      <c r="N28825">
        <v>105</v>
      </c>
      <c r="O28825" s="1" t="s">
        <v>100330</v>
      </c>
      <c r="P28825" s="1" t="s">
        <v>37</v>
      </c>
      <c r="Q28825" s="1" t="s">
        <v>131</v>
      </c>
      <c r="R28825">
        <v>1.69534E+17</v>
      </c>
      <c r="T28825" s="1" t="s">
        <v>132</v>
      </c>
      <c r="U28825" s="1" t="s">
        <v>37</v>
      </c>
      <c r="V28825">
        <v>1.69275E+17</v>
      </c>
      <c r="W28825" s="1" t="s">
        <v>37</v>
      </c>
      <c r="X28825">
        <v>0</v>
      </c>
      <c r="Y28825" s="1" t="s">
        <v>39</v>
      </c>
      <c r="Z28825" s="1" t="s">
        <v>37</v>
      </c>
      <c r="AA28825" s="1" t="s">
        <v>37</v>
      </c>
      <c r="AB28825">
        <v>1</v>
      </c>
    </row>
    <row r="28826" spans="1:28" x14ac:dyDescent="0.3">
      <c r="A28826">
        <v>3693075267</v>
      </c>
      <c r="B28826">
        <v>345564</v>
      </c>
      <c r="C28826" s="1" t="s">
        <v>100331</v>
      </c>
      <c r="D28826" s="1" t="s">
        <v>100332</v>
      </c>
      <c r="H28826" s="1" t="s">
        <v>37</v>
      </c>
      <c r="I28826" s="1" t="s">
        <v>31</v>
      </c>
      <c r="J28826" s="1" t="s">
        <v>3650</v>
      </c>
      <c r="K28826">
        <v>13</v>
      </c>
      <c r="L28826">
        <v>1.69275E+17</v>
      </c>
      <c r="N28826">
        <v>30</v>
      </c>
      <c r="O28826" s="1" t="s">
        <v>100333</v>
      </c>
      <c r="P28826" s="1" t="s">
        <v>37</v>
      </c>
      <c r="Q28826" s="1" t="s">
        <v>131</v>
      </c>
      <c r="R28826">
        <v>1.69534E+17</v>
      </c>
      <c r="T28826" s="1" t="s">
        <v>37</v>
      </c>
      <c r="U28826" s="1" t="s">
        <v>37</v>
      </c>
      <c r="V28826">
        <v>1.69275E+17</v>
      </c>
      <c r="W28826" s="1" t="s">
        <v>37</v>
      </c>
      <c r="X28826">
        <v>0</v>
      </c>
      <c r="Y28826" s="1" t="s">
        <v>39</v>
      </c>
      <c r="Z28826" s="1" t="s">
        <v>37</v>
      </c>
      <c r="AA28826" s="1" t="s">
        <v>37</v>
      </c>
      <c r="AB28826">
        <v>1</v>
      </c>
    </row>
    <row r="28827" spans="1:28" x14ac:dyDescent="0.3">
      <c r="A28827">
        <v>3693075261</v>
      </c>
      <c r="B28827">
        <v>14100</v>
      </c>
      <c r="C28827" s="1" t="s">
        <v>100295</v>
      </c>
      <c r="D28827" s="1" t="s">
        <v>100334</v>
      </c>
      <c r="E28827">
        <v>150000</v>
      </c>
      <c r="G28827">
        <v>130000</v>
      </c>
      <c r="H28827" s="1" t="s">
        <v>63</v>
      </c>
      <c r="I28827" s="1" t="s">
        <v>31</v>
      </c>
      <c r="J28827" s="1" t="s">
        <v>64</v>
      </c>
      <c r="K28827">
        <v>19</v>
      </c>
      <c r="L28827">
        <v>1.69275E+17</v>
      </c>
      <c r="M28827">
        <v>1</v>
      </c>
      <c r="N28827">
        <v>94</v>
      </c>
      <c r="O28827" s="1" t="s">
        <v>100335</v>
      </c>
      <c r="P28827" s="1" t="s">
        <v>37</v>
      </c>
      <c r="Q28827" s="1" t="s">
        <v>131</v>
      </c>
      <c r="R28827">
        <v>1.69534E+17</v>
      </c>
      <c r="T28827" s="1" t="s">
        <v>67</v>
      </c>
      <c r="U28827" s="1" t="s">
        <v>37</v>
      </c>
      <c r="V28827">
        <v>1.69275E+17</v>
      </c>
      <c r="W28827" s="1" t="s">
        <v>37</v>
      </c>
      <c r="X28827">
        <v>0</v>
      </c>
      <c r="Y28827" s="1" t="s">
        <v>39</v>
      </c>
      <c r="Z28827" s="1" t="s">
        <v>40</v>
      </c>
      <c r="AA28827" s="1" t="s">
        <v>41</v>
      </c>
      <c r="AB28827">
        <v>1</v>
      </c>
    </row>
    <row r="28828" spans="1:28" x14ac:dyDescent="0.3">
      <c r="A28828">
        <v>3693075252</v>
      </c>
      <c r="B28828">
        <v>75647620</v>
      </c>
      <c r="C28828" s="1" t="s">
        <v>100336</v>
      </c>
      <c r="D28828" s="1" t="s">
        <v>100337</v>
      </c>
      <c r="E28828">
        <v>250000</v>
      </c>
      <c r="G28828">
        <v>200000</v>
      </c>
      <c r="H28828" s="1" t="s">
        <v>63</v>
      </c>
      <c r="I28828" s="1" t="s">
        <v>31</v>
      </c>
      <c r="J28828" s="1" t="s">
        <v>1917</v>
      </c>
      <c r="K28828">
        <v>64</v>
      </c>
      <c r="L28828">
        <v>1.69275E+17</v>
      </c>
      <c r="N28828">
        <v>786</v>
      </c>
      <c r="O28828" s="1" t="s">
        <v>100338</v>
      </c>
      <c r="P28828" s="1" t="s">
        <v>100339</v>
      </c>
      <c r="Q28828" s="1" t="s">
        <v>35</v>
      </c>
      <c r="R28828">
        <v>1.7083E+16</v>
      </c>
      <c r="T28828" s="1" t="s">
        <v>37</v>
      </c>
      <c r="U28828" s="1" t="s">
        <v>37</v>
      </c>
      <c r="V28828">
        <v>1.69275E+17</v>
      </c>
      <c r="W28828" s="1" t="s">
        <v>37</v>
      </c>
      <c r="X28828">
        <v>0</v>
      </c>
      <c r="Y28828" s="1" t="s">
        <v>39</v>
      </c>
      <c r="Z28828" s="1" t="s">
        <v>40</v>
      </c>
      <c r="AA28828" s="1" t="s">
        <v>41</v>
      </c>
      <c r="AB28828">
        <v>1</v>
      </c>
    </row>
    <row r="28829" spans="1:28" x14ac:dyDescent="0.3">
      <c r="A28829">
        <v>3693075249</v>
      </c>
      <c r="B28829">
        <v>1818176</v>
      </c>
      <c r="C28829" s="1" t="s">
        <v>100340</v>
      </c>
      <c r="D28829" s="1" t="s">
        <v>100341</v>
      </c>
      <c r="H28829" s="1" t="s">
        <v>37</v>
      </c>
      <c r="I28829" s="1" t="s">
        <v>31</v>
      </c>
      <c r="J28829" s="1" t="s">
        <v>455</v>
      </c>
      <c r="L28829">
        <v>1.69275E+17</v>
      </c>
      <c r="N28829">
        <v>36</v>
      </c>
      <c r="O28829" s="1" t="s">
        <v>100342</v>
      </c>
      <c r="P28829" s="1" t="s">
        <v>37</v>
      </c>
      <c r="Q28829" s="1" t="s">
        <v>131</v>
      </c>
      <c r="R28829">
        <v>1.69534E+17</v>
      </c>
      <c r="S28829">
        <v>169000000000000</v>
      </c>
      <c r="T28829" s="1" t="s">
        <v>37</v>
      </c>
      <c r="U28829" s="1" t="s">
        <v>37</v>
      </c>
      <c r="V28829">
        <v>1.69275E+17</v>
      </c>
      <c r="W28829" s="1" t="s">
        <v>37</v>
      </c>
      <c r="X28829">
        <v>0</v>
      </c>
      <c r="Y28829" s="1" t="s">
        <v>39</v>
      </c>
      <c r="Z28829" s="1" t="s">
        <v>37</v>
      </c>
      <c r="AA28829" s="1" t="s">
        <v>37</v>
      </c>
      <c r="AB28829">
        <v>1</v>
      </c>
    </row>
    <row r="28830" spans="1:28" x14ac:dyDescent="0.3">
      <c r="A28830">
        <v>3693075246</v>
      </c>
      <c r="B28830">
        <v>6044</v>
      </c>
      <c r="C28830" s="1" t="s">
        <v>45128</v>
      </c>
      <c r="D28830" s="1" t="s">
        <v>100343</v>
      </c>
      <c r="E28830">
        <v>90</v>
      </c>
      <c r="G28830">
        <v>64</v>
      </c>
      <c r="H28830" s="1" t="s">
        <v>63</v>
      </c>
      <c r="I28830" s="1" t="s">
        <v>31</v>
      </c>
      <c r="J28830" s="1" t="s">
        <v>52894</v>
      </c>
      <c r="K28830">
        <v>4</v>
      </c>
      <c r="L28830">
        <v>1.69275E+17</v>
      </c>
      <c r="N28830">
        <v>47</v>
      </c>
      <c r="O28830" s="1" t="s">
        <v>100344</v>
      </c>
      <c r="P28830" s="1" t="s">
        <v>37</v>
      </c>
      <c r="Q28830" s="1" t="s">
        <v>131</v>
      </c>
      <c r="R28830">
        <v>1.69534E+17</v>
      </c>
      <c r="T28830" s="1" t="s">
        <v>132</v>
      </c>
      <c r="U28830" s="1" t="s">
        <v>37</v>
      </c>
      <c r="V28830">
        <v>1.69275E+17</v>
      </c>
      <c r="W28830" s="1" t="s">
        <v>37</v>
      </c>
      <c r="X28830">
        <v>0</v>
      </c>
      <c r="Y28830" s="1" t="s">
        <v>39</v>
      </c>
      <c r="Z28830" s="1" t="s">
        <v>40</v>
      </c>
      <c r="AA28830" s="1" t="s">
        <v>41</v>
      </c>
      <c r="AB28830">
        <v>1</v>
      </c>
    </row>
    <row r="28831" spans="1:28" x14ac:dyDescent="0.3">
      <c r="A28831">
        <v>3693075236</v>
      </c>
      <c r="B28831">
        <v>9488625</v>
      </c>
      <c r="C28831" s="1" t="s">
        <v>5439</v>
      </c>
      <c r="D28831" s="1" t="s">
        <v>100345</v>
      </c>
      <c r="E28831">
        <v>160000</v>
      </c>
      <c r="G28831">
        <v>135000</v>
      </c>
      <c r="H28831" s="1" t="s">
        <v>63</v>
      </c>
      <c r="I28831" s="1" t="s">
        <v>31</v>
      </c>
      <c r="J28831" s="1" t="s">
        <v>2722</v>
      </c>
      <c r="K28831">
        <v>10</v>
      </c>
      <c r="L28831">
        <v>1.69275E+17</v>
      </c>
      <c r="N28831">
        <v>59</v>
      </c>
      <c r="O28831" s="1" t="s">
        <v>100346</v>
      </c>
      <c r="P28831" s="1" t="s">
        <v>37</v>
      </c>
      <c r="Q28831" s="1" t="s">
        <v>131</v>
      </c>
      <c r="R28831">
        <v>1.69534E+17</v>
      </c>
      <c r="T28831" s="1" t="s">
        <v>67</v>
      </c>
      <c r="U28831" s="1" t="s">
        <v>37</v>
      </c>
      <c r="V28831">
        <v>1.69275E+17</v>
      </c>
      <c r="W28831" s="1" t="s">
        <v>37</v>
      </c>
      <c r="X28831">
        <v>1</v>
      </c>
      <c r="Y28831" s="1" t="s">
        <v>39</v>
      </c>
      <c r="Z28831" s="1" t="s">
        <v>40</v>
      </c>
      <c r="AA28831" s="1" t="s">
        <v>41</v>
      </c>
      <c r="AB28831">
        <v>1</v>
      </c>
    </row>
    <row r="28832" spans="1:28" x14ac:dyDescent="0.3">
      <c r="A28832">
        <v>3693075230</v>
      </c>
      <c r="B28832">
        <v>27292</v>
      </c>
      <c r="C28832" s="1" t="s">
        <v>100347</v>
      </c>
      <c r="D28832" s="1" t="s">
        <v>100348</v>
      </c>
      <c r="E28832">
        <v>45</v>
      </c>
      <c r="G28832">
        <v>40</v>
      </c>
      <c r="H28832" s="1" t="s">
        <v>56</v>
      </c>
      <c r="I28832" s="1" t="s">
        <v>92</v>
      </c>
      <c r="J28832" s="1" t="s">
        <v>1321</v>
      </c>
      <c r="L28832">
        <v>1.69275E+17</v>
      </c>
      <c r="N28832">
        <v>69</v>
      </c>
      <c r="O28832" s="1" t="s">
        <v>100349</v>
      </c>
      <c r="P28832" s="1" t="s">
        <v>37</v>
      </c>
      <c r="Q28832" s="1" t="s">
        <v>131</v>
      </c>
      <c r="R28832">
        <v>1.69534E+17</v>
      </c>
      <c r="S28832">
        <v>169000000000000</v>
      </c>
      <c r="T28832" s="1" t="s">
        <v>67</v>
      </c>
      <c r="U28832" s="1" t="s">
        <v>37</v>
      </c>
      <c r="V28832">
        <v>1.69275E+17</v>
      </c>
      <c r="W28832" s="1" t="s">
        <v>37</v>
      </c>
      <c r="X28832">
        <v>0</v>
      </c>
      <c r="Y28832" s="1" t="s">
        <v>96</v>
      </c>
      <c r="Z28832" s="1" t="s">
        <v>40</v>
      </c>
      <c r="AA28832" s="1" t="s">
        <v>41</v>
      </c>
      <c r="AB28832">
        <v>1</v>
      </c>
    </row>
    <row r="28833" spans="1:28" x14ac:dyDescent="0.3">
      <c r="A28833">
        <v>3693075229</v>
      </c>
      <c r="B28833">
        <v>165757</v>
      </c>
      <c r="C28833" s="1" t="s">
        <v>4407</v>
      </c>
      <c r="D28833" s="1" t="s">
        <v>100350</v>
      </c>
      <c r="E28833">
        <v>100000</v>
      </c>
      <c r="G28833">
        <v>80000</v>
      </c>
      <c r="H28833" s="1" t="s">
        <v>63</v>
      </c>
      <c r="I28833" s="1" t="s">
        <v>31</v>
      </c>
      <c r="J28833" s="1" t="s">
        <v>2693</v>
      </c>
      <c r="K28833">
        <v>15</v>
      </c>
      <c r="L28833">
        <v>1.69275E+17</v>
      </c>
      <c r="N28833">
        <v>52</v>
      </c>
      <c r="O28833" s="1" t="s">
        <v>100351</v>
      </c>
      <c r="P28833" s="1" t="s">
        <v>37</v>
      </c>
      <c r="Q28833" s="1" t="s">
        <v>131</v>
      </c>
      <c r="R28833">
        <v>1.69534E+17</v>
      </c>
      <c r="T28833" s="1" t="s">
        <v>132</v>
      </c>
      <c r="U28833" s="1" t="s">
        <v>37</v>
      </c>
      <c r="V28833">
        <v>1.69275E+17</v>
      </c>
      <c r="W28833" s="1" t="s">
        <v>37</v>
      </c>
      <c r="X28833">
        <v>0</v>
      </c>
      <c r="Y28833" s="1" t="s">
        <v>39</v>
      </c>
      <c r="Z28833" s="1" t="s">
        <v>40</v>
      </c>
      <c r="AA28833" s="1" t="s">
        <v>41</v>
      </c>
      <c r="AB28833">
        <v>1</v>
      </c>
    </row>
    <row r="28834" spans="1:28" x14ac:dyDescent="0.3">
      <c r="A28834">
        <v>3693075227</v>
      </c>
      <c r="B28834">
        <v>42839253</v>
      </c>
      <c r="C28834" s="1" t="s">
        <v>100352</v>
      </c>
      <c r="D28834" s="1" t="s">
        <v>100353</v>
      </c>
      <c r="E28834">
        <v>85000</v>
      </c>
      <c r="G28834">
        <v>65000</v>
      </c>
      <c r="H28834" s="1" t="s">
        <v>63</v>
      </c>
      <c r="I28834" s="1" t="s">
        <v>31</v>
      </c>
      <c r="J28834" s="1" t="s">
        <v>53070</v>
      </c>
      <c r="L28834">
        <v>1.69275E+17</v>
      </c>
      <c r="N28834">
        <v>5</v>
      </c>
      <c r="O28834" s="1" t="s">
        <v>100354</v>
      </c>
      <c r="P28834" s="1" t="s">
        <v>37</v>
      </c>
      <c r="Q28834" s="1" t="s">
        <v>131</v>
      </c>
      <c r="R28834">
        <v>1.69534E+17</v>
      </c>
      <c r="T28834" s="1" t="s">
        <v>37</v>
      </c>
      <c r="U28834" s="1" t="s">
        <v>37</v>
      </c>
      <c r="V28834">
        <v>1.69275E+17</v>
      </c>
      <c r="W28834" s="1" t="s">
        <v>37</v>
      </c>
      <c r="X28834">
        <v>0</v>
      </c>
      <c r="Y28834" s="1" t="s">
        <v>39</v>
      </c>
      <c r="Z28834" s="1" t="s">
        <v>40</v>
      </c>
      <c r="AA28834" s="1" t="s">
        <v>41</v>
      </c>
      <c r="AB28834">
        <v>1</v>
      </c>
    </row>
    <row r="28835" spans="1:28" x14ac:dyDescent="0.3">
      <c r="A28835">
        <v>3693075211</v>
      </c>
      <c r="B28835">
        <v>75883294</v>
      </c>
      <c r="C28835" s="1" t="s">
        <v>7342</v>
      </c>
      <c r="D28835" s="1" t="s">
        <v>100355</v>
      </c>
      <c r="E28835">
        <v>90000</v>
      </c>
      <c r="G28835">
        <v>70000</v>
      </c>
      <c r="H28835" s="1" t="s">
        <v>63</v>
      </c>
      <c r="I28835" s="1" t="s">
        <v>31</v>
      </c>
      <c r="J28835" s="1" t="s">
        <v>64</v>
      </c>
      <c r="K28835">
        <v>86</v>
      </c>
      <c r="L28835">
        <v>1.69275E+17</v>
      </c>
      <c r="M28835">
        <v>1</v>
      </c>
      <c r="N28835">
        <v>422</v>
      </c>
      <c r="O28835" s="1" t="s">
        <v>100356</v>
      </c>
      <c r="P28835" s="1" t="s">
        <v>37</v>
      </c>
      <c r="Q28835" s="1" t="s">
        <v>131</v>
      </c>
      <c r="R28835">
        <v>1.7083E+16</v>
      </c>
      <c r="T28835" s="1" t="s">
        <v>37</v>
      </c>
      <c r="U28835" s="1" t="s">
        <v>37</v>
      </c>
      <c r="V28835">
        <v>1.69275E+17</v>
      </c>
      <c r="W28835" s="1" t="s">
        <v>37</v>
      </c>
      <c r="X28835">
        <v>1</v>
      </c>
      <c r="Y28835" s="1" t="s">
        <v>39</v>
      </c>
      <c r="Z28835" s="1" t="s">
        <v>40</v>
      </c>
      <c r="AA28835" s="1" t="s">
        <v>41</v>
      </c>
      <c r="AB28835">
        <v>1</v>
      </c>
    </row>
    <row r="28836" spans="1:28" x14ac:dyDescent="0.3">
      <c r="A28836">
        <v>3693075210</v>
      </c>
      <c r="B28836">
        <v>3124398</v>
      </c>
      <c r="C28836" s="1" t="s">
        <v>3591</v>
      </c>
      <c r="D28836" s="1" t="s">
        <v>100357</v>
      </c>
      <c r="H28836" s="1" t="s">
        <v>37</v>
      </c>
      <c r="I28836" s="1" t="s">
        <v>31</v>
      </c>
      <c r="J28836" s="1" t="s">
        <v>455</v>
      </c>
      <c r="K28836">
        <v>15</v>
      </c>
      <c r="L28836">
        <v>1.69275E+17</v>
      </c>
      <c r="N28836">
        <v>101</v>
      </c>
      <c r="O28836" s="1" t="s">
        <v>100358</v>
      </c>
      <c r="P28836" s="1" t="s">
        <v>37</v>
      </c>
      <c r="Q28836" s="1" t="s">
        <v>94</v>
      </c>
      <c r="R28836">
        <v>1.7083E+16</v>
      </c>
      <c r="T28836" s="1" t="s">
        <v>37</v>
      </c>
      <c r="U28836" s="1" t="s">
        <v>37</v>
      </c>
      <c r="V28836">
        <v>1.69275E+17</v>
      </c>
      <c r="W28836" s="1" t="s">
        <v>37</v>
      </c>
      <c r="X28836">
        <v>0</v>
      </c>
      <c r="Y28836" s="1" t="s">
        <v>39</v>
      </c>
      <c r="Z28836" s="1" t="s">
        <v>37</v>
      </c>
      <c r="AA28836" s="1" t="s">
        <v>37</v>
      </c>
      <c r="AB28836">
        <v>1</v>
      </c>
    </row>
    <row r="28837" spans="1:28" x14ac:dyDescent="0.3">
      <c r="A28837">
        <v>3693075206</v>
      </c>
      <c r="B28837">
        <v>11056</v>
      </c>
      <c r="C28837" s="1" t="s">
        <v>20521</v>
      </c>
      <c r="D28837" s="1" t="s">
        <v>100359</v>
      </c>
      <c r="E28837">
        <v>60</v>
      </c>
      <c r="G28837">
        <v>55</v>
      </c>
      <c r="H28837" s="1" t="s">
        <v>56</v>
      </c>
      <c r="I28837" s="1" t="s">
        <v>92</v>
      </c>
      <c r="J28837" s="1" t="s">
        <v>908</v>
      </c>
      <c r="L28837">
        <v>1.69275E+17</v>
      </c>
      <c r="N28837">
        <v>47</v>
      </c>
      <c r="O28837" s="1" t="s">
        <v>100360</v>
      </c>
      <c r="P28837" s="1" t="s">
        <v>37</v>
      </c>
      <c r="Q28837" s="1" t="s">
        <v>131</v>
      </c>
      <c r="R28837">
        <v>1.69534E+17</v>
      </c>
      <c r="S28837">
        <v>169000000000000</v>
      </c>
      <c r="T28837" s="1" t="s">
        <v>132</v>
      </c>
      <c r="U28837" s="1" t="s">
        <v>37</v>
      </c>
      <c r="V28837">
        <v>1.69275E+17</v>
      </c>
      <c r="W28837" s="1" t="s">
        <v>37</v>
      </c>
      <c r="X28837">
        <v>1</v>
      </c>
      <c r="Y28837" s="1" t="s">
        <v>96</v>
      </c>
      <c r="Z28837" s="1" t="s">
        <v>40</v>
      </c>
      <c r="AA28837" s="1" t="s">
        <v>41</v>
      </c>
      <c r="AB28837">
        <v>1</v>
      </c>
    </row>
    <row r="28838" spans="1:28" x14ac:dyDescent="0.3">
      <c r="A28838">
        <v>3693075190</v>
      </c>
      <c r="B28838">
        <v>18217358</v>
      </c>
      <c r="C28838" s="1" t="s">
        <v>100361</v>
      </c>
      <c r="D28838" s="1" t="s">
        <v>100362</v>
      </c>
      <c r="E28838">
        <v>1342432</v>
      </c>
      <c r="G28838">
        <v>1042496</v>
      </c>
      <c r="H28838" s="1" t="s">
        <v>63</v>
      </c>
      <c r="I28838" s="1" t="s">
        <v>31</v>
      </c>
      <c r="J28838" s="1" t="s">
        <v>10863</v>
      </c>
      <c r="K28838">
        <v>3</v>
      </c>
      <c r="L28838">
        <v>1.69275E+17</v>
      </c>
      <c r="N28838">
        <v>62</v>
      </c>
      <c r="O28838" s="1" t="s">
        <v>100363</v>
      </c>
      <c r="P28838" s="1" t="s">
        <v>100364</v>
      </c>
      <c r="Q28838" s="1" t="s">
        <v>35</v>
      </c>
      <c r="R28838">
        <v>1.69534E+17</v>
      </c>
      <c r="T28838" s="1" t="s">
        <v>132</v>
      </c>
      <c r="U28838" s="1" t="s">
        <v>37</v>
      </c>
      <c r="V28838">
        <v>1.69275E+17</v>
      </c>
      <c r="W28838" s="1" t="s">
        <v>37</v>
      </c>
      <c r="X28838">
        <v>1</v>
      </c>
      <c r="Y28838" s="1" t="s">
        <v>39</v>
      </c>
      <c r="Z28838" s="1" t="s">
        <v>40</v>
      </c>
      <c r="AA28838" s="1" t="s">
        <v>41</v>
      </c>
      <c r="AB28838">
        <v>1</v>
      </c>
    </row>
    <row r="28839" spans="1:28" x14ac:dyDescent="0.3">
      <c r="A28839">
        <v>3693075185</v>
      </c>
      <c r="B28839">
        <v>162969</v>
      </c>
      <c r="C28839" s="1" t="s">
        <v>100365</v>
      </c>
      <c r="D28839" s="1" t="s">
        <v>100366</v>
      </c>
      <c r="E28839">
        <v>48500</v>
      </c>
      <c r="G28839">
        <v>42000</v>
      </c>
      <c r="H28839" s="1" t="s">
        <v>63</v>
      </c>
      <c r="I28839" s="1" t="s">
        <v>31</v>
      </c>
      <c r="J28839" s="1" t="s">
        <v>100367</v>
      </c>
      <c r="K28839">
        <v>2</v>
      </c>
      <c r="L28839">
        <v>1.69275E+17</v>
      </c>
      <c r="N28839">
        <v>23</v>
      </c>
      <c r="O28839" s="1" t="s">
        <v>100368</v>
      </c>
      <c r="P28839" s="1" t="s">
        <v>100369</v>
      </c>
      <c r="Q28839" s="1" t="s">
        <v>35</v>
      </c>
      <c r="R28839">
        <v>1.69534E+17</v>
      </c>
      <c r="T28839" s="1" t="s">
        <v>67</v>
      </c>
      <c r="U28839" s="1" t="s">
        <v>37</v>
      </c>
      <c r="V28839">
        <v>1.69275E+17</v>
      </c>
      <c r="W28839" s="1" t="s">
        <v>37</v>
      </c>
      <c r="X28839">
        <v>0</v>
      </c>
      <c r="Y28839" s="1" t="s">
        <v>39</v>
      </c>
      <c r="Z28839" s="1" t="s">
        <v>40</v>
      </c>
      <c r="AA28839" s="1" t="s">
        <v>41</v>
      </c>
      <c r="AB28839">
        <v>1</v>
      </c>
    </row>
    <row r="28840" spans="1:28" x14ac:dyDescent="0.3">
      <c r="A28840">
        <v>3693075179</v>
      </c>
      <c r="B28840">
        <v>50040</v>
      </c>
      <c r="C28840" s="1" t="s">
        <v>100370</v>
      </c>
      <c r="D28840" s="1" t="s">
        <v>100371</v>
      </c>
      <c r="E28840">
        <v>25</v>
      </c>
      <c r="G28840">
        <v>22</v>
      </c>
      <c r="H28840" s="1" t="s">
        <v>56</v>
      </c>
      <c r="I28840" s="1" t="s">
        <v>31</v>
      </c>
      <c r="J28840" s="1" t="s">
        <v>788</v>
      </c>
      <c r="L28840">
        <v>1.69275E+17</v>
      </c>
      <c r="N28840">
        <v>13</v>
      </c>
      <c r="O28840" s="1" t="s">
        <v>100372</v>
      </c>
      <c r="P28840" s="1" t="s">
        <v>37</v>
      </c>
      <c r="Q28840" s="1" t="s">
        <v>131</v>
      </c>
      <c r="R28840">
        <v>1.69534E+17</v>
      </c>
      <c r="T28840" s="1" t="s">
        <v>37</v>
      </c>
      <c r="U28840" s="1" t="s">
        <v>37</v>
      </c>
      <c r="V28840">
        <v>1.69275E+17</v>
      </c>
      <c r="W28840" s="1" t="s">
        <v>37</v>
      </c>
      <c r="X28840">
        <v>0</v>
      </c>
      <c r="Y28840" s="1" t="s">
        <v>39</v>
      </c>
      <c r="Z28840" s="1" t="s">
        <v>40</v>
      </c>
      <c r="AA28840" s="1" t="s">
        <v>41</v>
      </c>
      <c r="AB28840">
        <v>1</v>
      </c>
    </row>
    <row r="28841" spans="1:28" x14ac:dyDescent="0.3">
      <c r="A28841">
        <v>3693075169</v>
      </c>
      <c r="B28841">
        <v>2073870</v>
      </c>
      <c r="C28841" s="1" t="s">
        <v>100373</v>
      </c>
      <c r="D28841" s="1" t="s">
        <v>100374</v>
      </c>
      <c r="H28841" s="1" t="s">
        <v>37</v>
      </c>
      <c r="I28841" s="1" t="s">
        <v>92</v>
      </c>
      <c r="J28841" s="1" t="s">
        <v>27542</v>
      </c>
      <c r="L28841">
        <v>1.69275E+17</v>
      </c>
      <c r="M28841">
        <v>1</v>
      </c>
      <c r="N28841">
        <v>16</v>
      </c>
      <c r="O28841" s="1" t="s">
        <v>100375</v>
      </c>
      <c r="P28841" s="1" t="s">
        <v>100376</v>
      </c>
      <c r="Q28841" s="1" t="s">
        <v>35</v>
      </c>
      <c r="R28841">
        <v>1.69534E+17</v>
      </c>
      <c r="T28841" s="1" t="s">
        <v>36</v>
      </c>
      <c r="U28841" s="1" t="s">
        <v>37</v>
      </c>
      <c r="V28841">
        <v>1.69275E+17</v>
      </c>
      <c r="W28841" s="1" t="s">
        <v>37</v>
      </c>
      <c r="X28841">
        <v>0</v>
      </c>
      <c r="Y28841" s="1" t="s">
        <v>96</v>
      </c>
      <c r="Z28841" s="1" t="s">
        <v>37</v>
      </c>
      <c r="AA28841" s="1" t="s">
        <v>37</v>
      </c>
      <c r="AB28841">
        <v>1</v>
      </c>
    </row>
    <row r="28842" spans="1:28" x14ac:dyDescent="0.3">
      <c r="A28842">
        <v>3693075166</v>
      </c>
      <c r="B28842">
        <v>6575960</v>
      </c>
      <c r="C28842" s="1" t="s">
        <v>4701</v>
      </c>
      <c r="D28842" s="1" t="s">
        <v>100377</v>
      </c>
      <c r="E28842">
        <v>70000</v>
      </c>
      <c r="G28842">
        <v>60000</v>
      </c>
      <c r="H28842" s="1" t="s">
        <v>63</v>
      </c>
      <c r="I28842" s="1" t="s">
        <v>31</v>
      </c>
      <c r="J28842" s="1" t="s">
        <v>455</v>
      </c>
      <c r="K28842">
        <v>94</v>
      </c>
      <c r="L28842">
        <v>1.69275E+17</v>
      </c>
      <c r="N28842">
        <v>215</v>
      </c>
      <c r="O28842" s="1" t="s">
        <v>100378</v>
      </c>
      <c r="P28842" s="1" t="s">
        <v>37</v>
      </c>
      <c r="Q28842" s="1" t="s">
        <v>131</v>
      </c>
      <c r="R28842">
        <v>1.69534E+17</v>
      </c>
      <c r="T28842" s="1" t="s">
        <v>36</v>
      </c>
      <c r="U28842" s="1" t="s">
        <v>37</v>
      </c>
      <c r="V28842">
        <v>1.69275E+17</v>
      </c>
      <c r="W28842" s="1" t="s">
        <v>37</v>
      </c>
      <c r="X28842">
        <v>0</v>
      </c>
      <c r="Y28842" s="1" t="s">
        <v>39</v>
      </c>
      <c r="Z28842" s="1" t="s">
        <v>40</v>
      </c>
      <c r="AA28842" s="1" t="s">
        <v>41</v>
      </c>
      <c r="AB28842">
        <v>1</v>
      </c>
    </row>
    <row r="28843" spans="1:28" x14ac:dyDescent="0.3">
      <c r="A28843">
        <v>3693075152</v>
      </c>
      <c r="B28843">
        <v>10799820</v>
      </c>
      <c r="C28843" s="1" t="s">
        <v>100379</v>
      </c>
      <c r="D28843" s="1" t="s">
        <v>100380</v>
      </c>
      <c r="H28843" s="1" t="s">
        <v>37</v>
      </c>
      <c r="I28843" s="1" t="s">
        <v>92</v>
      </c>
      <c r="J28843" s="1" t="s">
        <v>3751</v>
      </c>
      <c r="L28843">
        <v>1.69275E+17</v>
      </c>
      <c r="N28843">
        <v>124</v>
      </c>
      <c r="O28843" s="1" t="s">
        <v>100381</v>
      </c>
      <c r="P28843" s="1" t="s">
        <v>37</v>
      </c>
      <c r="Q28843" s="1" t="s">
        <v>131</v>
      </c>
      <c r="R28843">
        <v>1.69534E+17</v>
      </c>
      <c r="S28843">
        <v>169000000000000</v>
      </c>
      <c r="T28843" s="1" t="s">
        <v>67</v>
      </c>
      <c r="U28843" s="1" t="s">
        <v>37</v>
      </c>
      <c r="V28843">
        <v>1.69275E+17</v>
      </c>
      <c r="W28843" s="1" t="s">
        <v>37</v>
      </c>
      <c r="X28843">
        <v>0</v>
      </c>
      <c r="Y28843" s="1" t="s">
        <v>96</v>
      </c>
      <c r="Z28843" s="1" t="s">
        <v>37</v>
      </c>
      <c r="AA28843" s="1" t="s">
        <v>37</v>
      </c>
      <c r="AB28843">
        <v>1</v>
      </c>
    </row>
    <row r="28844" spans="1:28" x14ac:dyDescent="0.3">
      <c r="A28844">
        <v>3693075140</v>
      </c>
      <c r="B28844">
        <v>37524</v>
      </c>
      <c r="C28844" s="1" t="s">
        <v>100382</v>
      </c>
      <c r="D28844" s="1" t="s">
        <v>100383</v>
      </c>
      <c r="E28844">
        <v>53</v>
      </c>
      <c r="G28844">
        <v>36</v>
      </c>
      <c r="H28844" s="1" t="s">
        <v>56</v>
      </c>
      <c r="I28844" s="1" t="s">
        <v>31</v>
      </c>
      <c r="J28844" s="1" t="s">
        <v>1715</v>
      </c>
      <c r="K28844">
        <v>11</v>
      </c>
      <c r="L28844">
        <v>1.69275E+17</v>
      </c>
      <c r="N28844">
        <v>86</v>
      </c>
      <c r="O28844" s="1" t="s">
        <v>100384</v>
      </c>
      <c r="P28844" s="1" t="s">
        <v>100385</v>
      </c>
      <c r="Q28844" s="1" t="s">
        <v>35</v>
      </c>
      <c r="R28844">
        <v>1.69793E+17</v>
      </c>
      <c r="T28844" s="1" t="s">
        <v>67</v>
      </c>
      <c r="U28844" s="1" t="s">
        <v>37</v>
      </c>
      <c r="V28844">
        <v>1.69281E+17</v>
      </c>
      <c r="W28844" s="1" t="s">
        <v>37</v>
      </c>
      <c r="X28844">
        <v>0</v>
      </c>
      <c r="Y28844" s="1" t="s">
        <v>39</v>
      </c>
      <c r="Z28844" s="1" t="s">
        <v>40</v>
      </c>
      <c r="AA28844" s="1" t="s">
        <v>41</v>
      </c>
      <c r="AB28844">
        <v>1</v>
      </c>
    </row>
    <row r="28845" spans="1:28" x14ac:dyDescent="0.3">
      <c r="A28845">
        <v>3693075112</v>
      </c>
      <c r="B28845">
        <v>1681</v>
      </c>
      <c r="C28845" s="1" t="s">
        <v>59640</v>
      </c>
      <c r="D28845" s="1" t="s">
        <v>100386</v>
      </c>
      <c r="E28845">
        <v>68</v>
      </c>
      <c r="G28845">
        <v>55</v>
      </c>
      <c r="H28845" s="1" t="s">
        <v>56</v>
      </c>
      <c r="I28845" s="1" t="s">
        <v>31</v>
      </c>
      <c r="J28845" s="1" t="s">
        <v>432</v>
      </c>
      <c r="K28845">
        <v>98</v>
      </c>
      <c r="L28845">
        <v>1.69275E+17</v>
      </c>
      <c r="N28845">
        <v>234</v>
      </c>
      <c r="O28845" s="1" t="s">
        <v>100387</v>
      </c>
      <c r="P28845" s="1" t="s">
        <v>37</v>
      </c>
      <c r="Q28845" s="1" t="s">
        <v>131</v>
      </c>
      <c r="R28845">
        <v>1.69534E+17</v>
      </c>
      <c r="T28845" s="1" t="s">
        <v>67</v>
      </c>
      <c r="U28845" s="1" t="s">
        <v>37</v>
      </c>
      <c r="V28845">
        <v>1.69275E+17</v>
      </c>
      <c r="W28845" s="1" t="s">
        <v>37</v>
      </c>
      <c r="X28845">
        <v>0</v>
      </c>
      <c r="Y28845" s="1" t="s">
        <v>39</v>
      </c>
      <c r="Z28845" s="1" t="s">
        <v>40</v>
      </c>
      <c r="AA28845" s="1" t="s">
        <v>41</v>
      </c>
      <c r="AB28845">
        <v>1</v>
      </c>
    </row>
    <row r="28846" spans="1:28" x14ac:dyDescent="0.3">
      <c r="A28846">
        <v>3693075107</v>
      </c>
      <c r="B28846">
        <v>1076320</v>
      </c>
      <c r="C28846" s="1" t="s">
        <v>28875</v>
      </c>
      <c r="D28846" s="1" t="s">
        <v>100388</v>
      </c>
      <c r="H28846" s="1" t="s">
        <v>37</v>
      </c>
      <c r="I28846" s="1" t="s">
        <v>92</v>
      </c>
      <c r="J28846" s="1" t="s">
        <v>3518</v>
      </c>
      <c r="K28846">
        <v>32</v>
      </c>
      <c r="L28846">
        <v>1.69275E+17</v>
      </c>
      <c r="N28846">
        <v>57</v>
      </c>
      <c r="O28846" s="1" t="s">
        <v>100389</v>
      </c>
      <c r="P28846" s="1" t="s">
        <v>37</v>
      </c>
      <c r="Q28846" s="1" t="s">
        <v>131</v>
      </c>
      <c r="R28846">
        <v>1.69534E+17</v>
      </c>
      <c r="T28846" s="1" t="s">
        <v>37</v>
      </c>
      <c r="U28846" s="1" t="s">
        <v>37</v>
      </c>
      <c r="V28846">
        <v>1.69275E+17</v>
      </c>
      <c r="W28846" s="1" t="s">
        <v>37</v>
      </c>
      <c r="X28846">
        <v>0</v>
      </c>
      <c r="Y28846" s="1" t="s">
        <v>96</v>
      </c>
      <c r="Z28846" s="1" t="s">
        <v>37</v>
      </c>
      <c r="AA28846" s="1" t="s">
        <v>37</v>
      </c>
      <c r="AB28846">
        <v>1</v>
      </c>
    </row>
    <row r="28847" spans="1:28" x14ac:dyDescent="0.3">
      <c r="A28847">
        <v>3693075099</v>
      </c>
      <c r="B28847">
        <v>2445968</v>
      </c>
      <c r="C28847" s="1" t="s">
        <v>100390</v>
      </c>
      <c r="D28847" s="1" t="s">
        <v>100391</v>
      </c>
      <c r="H28847" s="1" t="s">
        <v>37</v>
      </c>
      <c r="I28847" s="1" t="s">
        <v>31</v>
      </c>
      <c r="J28847" s="1" t="s">
        <v>1321</v>
      </c>
      <c r="K28847">
        <v>1</v>
      </c>
      <c r="L28847">
        <v>1.69275E+17</v>
      </c>
      <c r="N28847">
        <v>7</v>
      </c>
      <c r="O28847" s="1" t="s">
        <v>100392</v>
      </c>
      <c r="P28847" s="1" t="s">
        <v>37</v>
      </c>
      <c r="Q28847" s="1" t="s">
        <v>94</v>
      </c>
      <c r="R28847">
        <v>1.69534E+17</v>
      </c>
      <c r="T28847" s="1" t="s">
        <v>37</v>
      </c>
      <c r="U28847" s="1" t="s">
        <v>37</v>
      </c>
      <c r="V28847">
        <v>1.69275E+17</v>
      </c>
      <c r="W28847" s="1" t="s">
        <v>37</v>
      </c>
      <c r="X28847">
        <v>0</v>
      </c>
      <c r="Y28847" s="1" t="s">
        <v>39</v>
      </c>
      <c r="Z28847" s="1" t="s">
        <v>37</v>
      </c>
      <c r="AA28847" s="1" t="s">
        <v>37</v>
      </c>
      <c r="AB28847">
        <v>1</v>
      </c>
    </row>
    <row r="28848" spans="1:28" x14ac:dyDescent="0.3">
      <c r="A28848">
        <v>3693075097</v>
      </c>
      <c r="B28848">
        <v>28145223</v>
      </c>
      <c r="C28848" s="1" t="s">
        <v>49197</v>
      </c>
      <c r="D28848" s="1" t="s">
        <v>100393</v>
      </c>
      <c r="H28848" s="1" t="s">
        <v>37</v>
      </c>
      <c r="I28848" s="1" t="s">
        <v>31</v>
      </c>
      <c r="J28848" s="1" t="s">
        <v>455</v>
      </c>
      <c r="K28848">
        <v>46</v>
      </c>
      <c r="L28848">
        <v>1.69275E+17</v>
      </c>
      <c r="N28848">
        <v>145</v>
      </c>
      <c r="O28848" s="1" t="s">
        <v>100394</v>
      </c>
      <c r="P28848" s="1" t="s">
        <v>37</v>
      </c>
      <c r="Q28848" s="1" t="s">
        <v>131</v>
      </c>
      <c r="R28848">
        <v>1.7083E+16</v>
      </c>
      <c r="T28848" s="1" t="s">
        <v>37</v>
      </c>
      <c r="U28848" s="1" t="s">
        <v>37</v>
      </c>
      <c r="V28848">
        <v>1.69275E+17</v>
      </c>
      <c r="W28848" s="1" t="s">
        <v>37</v>
      </c>
      <c r="X28848">
        <v>1</v>
      </c>
      <c r="Y28848" s="1" t="s">
        <v>39</v>
      </c>
      <c r="Z28848" s="1" t="s">
        <v>37</v>
      </c>
      <c r="AA28848" s="1" t="s">
        <v>37</v>
      </c>
      <c r="AB28848">
        <v>1</v>
      </c>
    </row>
    <row r="28849" spans="1:28" x14ac:dyDescent="0.3">
      <c r="A28849">
        <v>3693075084</v>
      </c>
      <c r="B28849">
        <v>11229</v>
      </c>
      <c r="C28849" s="1" t="s">
        <v>4361</v>
      </c>
      <c r="D28849" s="1" t="s">
        <v>100395</v>
      </c>
      <c r="E28849">
        <v>125000</v>
      </c>
      <c r="G28849">
        <v>115000</v>
      </c>
      <c r="H28849" s="1" t="s">
        <v>63</v>
      </c>
      <c r="I28849" s="1" t="s">
        <v>31</v>
      </c>
      <c r="J28849" s="1" t="s">
        <v>335</v>
      </c>
      <c r="K28849">
        <v>42</v>
      </c>
      <c r="L28849">
        <v>1.69275E+17</v>
      </c>
      <c r="N28849">
        <v>108</v>
      </c>
      <c r="O28849" s="1" t="s">
        <v>100396</v>
      </c>
      <c r="P28849" s="1" t="s">
        <v>37</v>
      </c>
      <c r="Q28849" s="1" t="s">
        <v>94</v>
      </c>
      <c r="R28849">
        <v>1.69534E+17</v>
      </c>
      <c r="T28849" s="1" t="s">
        <v>67</v>
      </c>
      <c r="U28849" s="1" t="s">
        <v>37</v>
      </c>
      <c r="V28849">
        <v>1.69275E+17</v>
      </c>
      <c r="W28849" s="1" t="s">
        <v>37</v>
      </c>
      <c r="X28849">
        <v>0</v>
      </c>
      <c r="Y28849" s="1" t="s">
        <v>39</v>
      </c>
      <c r="Z28849" s="1" t="s">
        <v>40</v>
      </c>
      <c r="AA28849" s="1" t="s">
        <v>41</v>
      </c>
      <c r="AB28849">
        <v>1</v>
      </c>
    </row>
    <row r="28850" spans="1:28" x14ac:dyDescent="0.3">
      <c r="A28850">
        <v>3693075076</v>
      </c>
      <c r="C28850" s="1" t="s">
        <v>100397</v>
      </c>
      <c r="D28850" s="1" t="s">
        <v>100398</v>
      </c>
      <c r="H28850" s="1" t="s">
        <v>37</v>
      </c>
      <c r="I28850" s="1" t="s">
        <v>421</v>
      </c>
      <c r="J28850" s="1" t="s">
        <v>885</v>
      </c>
      <c r="K28850">
        <v>1</v>
      </c>
      <c r="L28850">
        <v>1.69275E+17</v>
      </c>
      <c r="N28850">
        <v>11</v>
      </c>
      <c r="O28850" s="1" t="s">
        <v>100399</v>
      </c>
      <c r="P28850" s="1" t="s">
        <v>37</v>
      </c>
      <c r="Q28850" s="1" t="s">
        <v>94</v>
      </c>
      <c r="R28850">
        <v>1.69534E+17</v>
      </c>
      <c r="T28850" s="1" t="s">
        <v>37</v>
      </c>
      <c r="U28850" s="1" t="s">
        <v>37</v>
      </c>
      <c r="V28850">
        <v>1.69275E+17</v>
      </c>
      <c r="W28850" s="1" t="s">
        <v>37</v>
      </c>
      <c r="X28850">
        <v>0</v>
      </c>
      <c r="Y28850" s="1" t="s">
        <v>426</v>
      </c>
      <c r="Z28850" s="1" t="s">
        <v>37</v>
      </c>
      <c r="AA28850" s="1" t="s">
        <v>37</v>
      </c>
      <c r="AB28850">
        <v>1</v>
      </c>
    </row>
    <row r="28851" spans="1:28" x14ac:dyDescent="0.3">
      <c r="A28851">
        <v>3693075073</v>
      </c>
      <c r="B28851">
        <v>463946</v>
      </c>
      <c r="C28851" s="1" t="s">
        <v>100400</v>
      </c>
      <c r="D28851" s="1" t="s">
        <v>100401</v>
      </c>
      <c r="H28851" s="1" t="s">
        <v>37</v>
      </c>
      <c r="I28851" s="1" t="s">
        <v>31</v>
      </c>
      <c r="J28851" s="1" t="s">
        <v>5376</v>
      </c>
      <c r="K28851">
        <v>2</v>
      </c>
      <c r="L28851">
        <v>1.69275E+17</v>
      </c>
      <c r="N28851">
        <v>29</v>
      </c>
      <c r="O28851" s="1" t="s">
        <v>100402</v>
      </c>
      <c r="P28851" s="1" t="s">
        <v>37</v>
      </c>
      <c r="Q28851" s="1" t="s">
        <v>94</v>
      </c>
      <c r="R28851">
        <v>1.69534E+17</v>
      </c>
      <c r="T28851" s="1" t="s">
        <v>37</v>
      </c>
      <c r="U28851" s="1" t="s">
        <v>37</v>
      </c>
      <c r="V28851">
        <v>1.69275E+17</v>
      </c>
      <c r="W28851" s="1" t="s">
        <v>37</v>
      </c>
      <c r="X28851">
        <v>0</v>
      </c>
      <c r="Y28851" s="1" t="s">
        <v>39</v>
      </c>
      <c r="Z28851" s="1" t="s">
        <v>37</v>
      </c>
      <c r="AA28851" s="1" t="s">
        <v>37</v>
      </c>
      <c r="AB28851">
        <v>1</v>
      </c>
    </row>
    <row r="28852" spans="1:28" x14ac:dyDescent="0.3">
      <c r="A28852">
        <v>3693075047</v>
      </c>
      <c r="B28852">
        <v>2691463</v>
      </c>
      <c r="C28852" s="1" t="s">
        <v>23122</v>
      </c>
      <c r="D28852" s="1" t="s">
        <v>100403</v>
      </c>
      <c r="H28852" s="1" t="s">
        <v>37</v>
      </c>
      <c r="I28852" s="1" t="s">
        <v>92</v>
      </c>
      <c r="J28852" s="1" t="s">
        <v>100404</v>
      </c>
      <c r="K28852">
        <v>25</v>
      </c>
      <c r="L28852">
        <v>1.69275E+17</v>
      </c>
      <c r="N28852">
        <v>64</v>
      </c>
      <c r="O28852" s="1" t="s">
        <v>100405</v>
      </c>
      <c r="P28852" s="1" t="s">
        <v>37</v>
      </c>
      <c r="Q28852" s="1" t="s">
        <v>94</v>
      </c>
      <c r="R28852">
        <v>1.69534E+17</v>
      </c>
      <c r="T28852" s="1" t="s">
        <v>37</v>
      </c>
      <c r="U28852" s="1" t="s">
        <v>37</v>
      </c>
      <c r="V28852">
        <v>1.69275E+17</v>
      </c>
      <c r="W28852" s="1" t="s">
        <v>37</v>
      </c>
      <c r="X28852">
        <v>0</v>
      </c>
      <c r="Y28852" s="1" t="s">
        <v>96</v>
      </c>
      <c r="Z28852" s="1" t="s">
        <v>37</v>
      </c>
      <c r="AA28852" s="1" t="s">
        <v>37</v>
      </c>
      <c r="AB28852">
        <v>1</v>
      </c>
    </row>
    <row r="28853" spans="1:28" x14ac:dyDescent="0.3">
      <c r="A28853">
        <v>3693075040</v>
      </c>
      <c r="B28853">
        <v>74539</v>
      </c>
      <c r="C28853" s="1" t="s">
        <v>25697</v>
      </c>
      <c r="D28853" s="1" t="s">
        <v>100406</v>
      </c>
      <c r="H28853" s="1" t="s">
        <v>37</v>
      </c>
      <c r="I28853" s="1" t="s">
        <v>31</v>
      </c>
      <c r="J28853" s="1" t="s">
        <v>520</v>
      </c>
      <c r="K28853">
        <v>9</v>
      </c>
      <c r="L28853">
        <v>1.69275E+17</v>
      </c>
      <c r="N28853">
        <v>43</v>
      </c>
      <c r="O28853" s="1" t="s">
        <v>100407</v>
      </c>
      <c r="P28853" s="1" t="s">
        <v>37</v>
      </c>
      <c r="Q28853" s="1" t="s">
        <v>131</v>
      </c>
      <c r="R28853">
        <v>1.69534E+17</v>
      </c>
      <c r="T28853" s="1" t="s">
        <v>67</v>
      </c>
      <c r="U28853" s="1" t="s">
        <v>37</v>
      </c>
      <c r="V28853">
        <v>1.69275E+17</v>
      </c>
      <c r="W28853" s="1" t="s">
        <v>37</v>
      </c>
      <c r="X28853">
        <v>0</v>
      </c>
      <c r="Y28853" s="1" t="s">
        <v>39</v>
      </c>
      <c r="Z28853" s="1" t="s">
        <v>37</v>
      </c>
      <c r="AA28853" s="1" t="s">
        <v>37</v>
      </c>
      <c r="AB28853">
        <v>1</v>
      </c>
    </row>
    <row r="28854" spans="1:28" x14ac:dyDescent="0.3">
      <c r="A28854">
        <v>3693075035</v>
      </c>
      <c r="B28854">
        <v>74539</v>
      </c>
      <c r="C28854" s="1" t="s">
        <v>100408</v>
      </c>
      <c r="D28854" s="1" t="s">
        <v>100409</v>
      </c>
      <c r="H28854" s="1" t="s">
        <v>37</v>
      </c>
      <c r="I28854" s="1" t="s">
        <v>31</v>
      </c>
      <c r="J28854" s="1" t="s">
        <v>14708</v>
      </c>
      <c r="K28854">
        <v>1</v>
      </c>
      <c r="L28854">
        <v>1.69275E+17</v>
      </c>
      <c r="N28854">
        <v>19</v>
      </c>
      <c r="O28854" s="1" t="s">
        <v>100410</v>
      </c>
      <c r="P28854" s="1" t="s">
        <v>37</v>
      </c>
      <c r="Q28854" s="1" t="s">
        <v>131</v>
      </c>
      <c r="R28854">
        <v>1.69534E+17</v>
      </c>
      <c r="T28854" s="1" t="s">
        <v>36</v>
      </c>
      <c r="U28854" s="1" t="s">
        <v>37</v>
      </c>
      <c r="V28854">
        <v>1.69275E+17</v>
      </c>
      <c r="W28854" s="1" t="s">
        <v>37</v>
      </c>
      <c r="X28854">
        <v>0</v>
      </c>
      <c r="Y28854" s="1" t="s">
        <v>39</v>
      </c>
      <c r="Z28854" s="1" t="s">
        <v>37</v>
      </c>
      <c r="AA28854" s="1" t="s">
        <v>37</v>
      </c>
      <c r="AB28854">
        <v>1</v>
      </c>
    </row>
    <row r="28855" spans="1:28" x14ac:dyDescent="0.3">
      <c r="A28855">
        <v>3693075025</v>
      </c>
      <c r="B28855">
        <v>2824640</v>
      </c>
      <c r="C28855" s="1" t="s">
        <v>100411</v>
      </c>
      <c r="D28855" s="1" t="s">
        <v>100412</v>
      </c>
      <c r="E28855">
        <v>250000</v>
      </c>
      <c r="G28855">
        <v>225000</v>
      </c>
      <c r="H28855" s="1" t="s">
        <v>63</v>
      </c>
      <c r="I28855" s="1" t="s">
        <v>31</v>
      </c>
      <c r="J28855" s="1" t="s">
        <v>520</v>
      </c>
      <c r="K28855">
        <v>26</v>
      </c>
      <c r="L28855">
        <v>1.69275E+17</v>
      </c>
      <c r="M28855">
        <v>1</v>
      </c>
      <c r="N28855">
        <v>78</v>
      </c>
      <c r="O28855" s="1" t="s">
        <v>100413</v>
      </c>
      <c r="P28855" s="1" t="s">
        <v>100414</v>
      </c>
      <c r="Q28855" s="1" t="s">
        <v>35</v>
      </c>
      <c r="R28855">
        <v>1.69534E+17</v>
      </c>
      <c r="T28855" s="1" t="s">
        <v>67</v>
      </c>
      <c r="U28855" s="1" t="s">
        <v>37</v>
      </c>
      <c r="V28855">
        <v>1.69275E+17</v>
      </c>
      <c r="W28855" s="1" t="s">
        <v>37</v>
      </c>
      <c r="X28855">
        <v>0</v>
      </c>
      <c r="Y28855" s="1" t="s">
        <v>39</v>
      </c>
      <c r="Z28855" s="1" t="s">
        <v>40</v>
      </c>
      <c r="AA28855" s="1" t="s">
        <v>41</v>
      </c>
      <c r="AB28855">
        <v>1</v>
      </c>
    </row>
    <row r="28856" spans="1:28" x14ac:dyDescent="0.3">
      <c r="A28856">
        <v>3693075016</v>
      </c>
      <c r="B28856">
        <v>81486430</v>
      </c>
      <c r="C28856" s="1" t="s">
        <v>100415</v>
      </c>
      <c r="D28856" s="1" t="s">
        <v>100416</v>
      </c>
      <c r="E28856">
        <v>65000</v>
      </c>
      <c r="G28856">
        <v>65000</v>
      </c>
      <c r="H28856" s="1" t="s">
        <v>63</v>
      </c>
      <c r="I28856" s="1" t="s">
        <v>31</v>
      </c>
      <c r="J28856" s="1" t="s">
        <v>885</v>
      </c>
      <c r="K28856">
        <v>66</v>
      </c>
      <c r="L28856">
        <v>1.69275E+17</v>
      </c>
      <c r="N28856">
        <v>216</v>
      </c>
      <c r="O28856" s="1" t="s">
        <v>100417</v>
      </c>
      <c r="P28856" s="1" t="s">
        <v>37</v>
      </c>
      <c r="Q28856" s="1" t="s">
        <v>131</v>
      </c>
      <c r="R28856">
        <v>1.7083E+16</v>
      </c>
      <c r="T28856" s="1" t="s">
        <v>37</v>
      </c>
      <c r="U28856" s="1" t="s">
        <v>37</v>
      </c>
      <c r="V28856">
        <v>1.69275E+17</v>
      </c>
      <c r="W28856" s="1" t="s">
        <v>37</v>
      </c>
      <c r="X28856">
        <v>1</v>
      </c>
      <c r="Y28856" s="1" t="s">
        <v>39</v>
      </c>
      <c r="Z28856" s="1" t="s">
        <v>40</v>
      </c>
      <c r="AA28856" s="1" t="s">
        <v>41</v>
      </c>
      <c r="AB28856">
        <v>1</v>
      </c>
    </row>
    <row r="28857" spans="1:28" x14ac:dyDescent="0.3">
      <c r="A28857">
        <v>3693075005</v>
      </c>
      <c r="C28857" s="1" t="s">
        <v>100418</v>
      </c>
      <c r="D28857" s="1" t="s">
        <v>100419</v>
      </c>
      <c r="H28857" s="1" t="s">
        <v>37</v>
      </c>
      <c r="I28857" s="1" t="s">
        <v>31</v>
      </c>
      <c r="J28857" s="1" t="s">
        <v>100420</v>
      </c>
      <c r="K28857">
        <v>14</v>
      </c>
      <c r="L28857">
        <v>1.69275E+17</v>
      </c>
      <c r="M28857">
        <v>1</v>
      </c>
      <c r="N28857">
        <v>126</v>
      </c>
      <c r="O28857" s="1" t="s">
        <v>100421</v>
      </c>
      <c r="P28857" s="1" t="s">
        <v>37</v>
      </c>
      <c r="Q28857" s="1" t="s">
        <v>131</v>
      </c>
      <c r="R28857">
        <v>1.7083E+16</v>
      </c>
      <c r="T28857" s="1" t="s">
        <v>37</v>
      </c>
      <c r="U28857" s="1" t="s">
        <v>37</v>
      </c>
      <c r="V28857">
        <v>1.69275E+17</v>
      </c>
      <c r="W28857" s="1" t="s">
        <v>37</v>
      </c>
      <c r="X28857">
        <v>1</v>
      </c>
      <c r="Y28857" s="1" t="s">
        <v>39</v>
      </c>
      <c r="Z28857" s="1" t="s">
        <v>37</v>
      </c>
      <c r="AA28857" s="1" t="s">
        <v>37</v>
      </c>
      <c r="AB28857">
        <v>1</v>
      </c>
    </row>
    <row r="28858" spans="1:28" x14ac:dyDescent="0.3">
      <c r="A28858">
        <v>3693074545</v>
      </c>
      <c r="B28858">
        <v>17921425</v>
      </c>
      <c r="C28858" s="1" t="s">
        <v>100422</v>
      </c>
      <c r="D28858" s="1" t="s">
        <v>100423</v>
      </c>
      <c r="H28858" s="1" t="s">
        <v>37</v>
      </c>
      <c r="I28858" s="1" t="s">
        <v>31</v>
      </c>
      <c r="J28858" s="1" t="s">
        <v>455</v>
      </c>
      <c r="L28858">
        <v>1.69275E+17</v>
      </c>
      <c r="N28858">
        <v>102</v>
      </c>
      <c r="O28858" s="1" t="s">
        <v>100424</v>
      </c>
      <c r="P28858" s="1" t="s">
        <v>37</v>
      </c>
      <c r="Q28858" s="1" t="s">
        <v>131</v>
      </c>
      <c r="R28858">
        <v>1.69534E+17</v>
      </c>
      <c r="S28858">
        <v>169000000000000</v>
      </c>
      <c r="T28858" s="1" t="s">
        <v>36</v>
      </c>
      <c r="U28858" s="1" t="s">
        <v>37</v>
      </c>
      <c r="V28858">
        <v>1.69275E+17</v>
      </c>
      <c r="W28858" s="1" t="s">
        <v>37</v>
      </c>
      <c r="X28858">
        <v>0</v>
      </c>
      <c r="Y28858" s="1" t="s">
        <v>39</v>
      </c>
      <c r="Z28858" s="1" t="s">
        <v>37</v>
      </c>
      <c r="AA28858" s="1" t="s">
        <v>37</v>
      </c>
      <c r="AB28858">
        <v>1</v>
      </c>
    </row>
    <row r="28859" spans="1:28" x14ac:dyDescent="0.3">
      <c r="A28859">
        <v>3693074508</v>
      </c>
      <c r="B28859">
        <v>5235</v>
      </c>
      <c r="C28859" s="1" t="s">
        <v>100425</v>
      </c>
      <c r="D28859" s="1" t="s">
        <v>100426</v>
      </c>
      <c r="E28859">
        <v>275000</v>
      </c>
      <c r="G28859">
        <v>145000</v>
      </c>
      <c r="H28859" s="1" t="s">
        <v>63</v>
      </c>
      <c r="I28859" s="1" t="s">
        <v>31</v>
      </c>
      <c r="J28859" s="1" t="s">
        <v>1951</v>
      </c>
      <c r="K28859">
        <v>1</v>
      </c>
      <c r="L28859">
        <v>1.69275E+17</v>
      </c>
      <c r="N28859">
        <v>14</v>
      </c>
      <c r="O28859" s="1" t="s">
        <v>100427</v>
      </c>
      <c r="P28859" s="1" t="s">
        <v>37</v>
      </c>
      <c r="Q28859" s="1" t="s">
        <v>131</v>
      </c>
      <c r="R28859">
        <v>1.69534E+17</v>
      </c>
      <c r="T28859" s="1" t="s">
        <v>132</v>
      </c>
      <c r="U28859" s="1" t="s">
        <v>37</v>
      </c>
      <c r="V28859">
        <v>1.69275E+17</v>
      </c>
      <c r="W28859" s="1" t="s">
        <v>37</v>
      </c>
      <c r="X28859">
        <v>0</v>
      </c>
      <c r="Y28859" s="1" t="s">
        <v>39</v>
      </c>
      <c r="Z28859" s="1" t="s">
        <v>40</v>
      </c>
      <c r="AA28859" s="1" t="s">
        <v>41</v>
      </c>
      <c r="AB28859">
        <v>1</v>
      </c>
    </row>
    <row r="28860" spans="1:28" x14ac:dyDescent="0.3">
      <c r="A28860">
        <v>3693074488</v>
      </c>
      <c r="B28860">
        <v>307513</v>
      </c>
      <c r="C28860" s="1" t="s">
        <v>60836</v>
      </c>
      <c r="D28860" s="1" t="s">
        <v>100428</v>
      </c>
      <c r="E28860">
        <v>65000</v>
      </c>
      <c r="G28860">
        <v>55000</v>
      </c>
      <c r="H28860" s="1" t="s">
        <v>63</v>
      </c>
      <c r="I28860" s="1" t="s">
        <v>31</v>
      </c>
      <c r="J28860" s="1" t="s">
        <v>57935</v>
      </c>
      <c r="K28860">
        <v>2</v>
      </c>
      <c r="L28860">
        <v>1.69275E+17</v>
      </c>
      <c r="N28860">
        <v>18</v>
      </c>
      <c r="O28860" s="1" t="s">
        <v>100429</v>
      </c>
      <c r="P28860" s="1" t="s">
        <v>100430</v>
      </c>
      <c r="Q28860" s="1" t="s">
        <v>131</v>
      </c>
      <c r="R28860">
        <v>1.69534E+17</v>
      </c>
      <c r="T28860" s="1" t="s">
        <v>67</v>
      </c>
      <c r="U28860" s="1" t="s">
        <v>37</v>
      </c>
      <c r="V28860">
        <v>1.69275E+17</v>
      </c>
      <c r="W28860" s="1" t="s">
        <v>37</v>
      </c>
      <c r="X28860">
        <v>0</v>
      </c>
      <c r="Y28860" s="1" t="s">
        <v>39</v>
      </c>
      <c r="Z28860" s="1" t="s">
        <v>40</v>
      </c>
      <c r="AA28860" s="1" t="s">
        <v>41</v>
      </c>
      <c r="AB28860">
        <v>1</v>
      </c>
    </row>
    <row r="28861" spans="1:28" x14ac:dyDescent="0.3">
      <c r="A28861">
        <v>3693074485</v>
      </c>
      <c r="B28861">
        <v>10346400</v>
      </c>
      <c r="C28861" s="1" t="s">
        <v>20521</v>
      </c>
      <c r="D28861" s="1" t="s">
        <v>100431</v>
      </c>
      <c r="E28861">
        <v>70000</v>
      </c>
      <c r="G28861">
        <v>60000</v>
      </c>
      <c r="H28861" s="1" t="s">
        <v>63</v>
      </c>
      <c r="I28861" s="1" t="s">
        <v>31</v>
      </c>
      <c r="J28861" s="1" t="s">
        <v>882</v>
      </c>
      <c r="K28861">
        <v>20</v>
      </c>
      <c r="L28861">
        <v>1.69275E+17</v>
      </c>
      <c r="N28861">
        <v>49</v>
      </c>
      <c r="O28861" s="1" t="s">
        <v>100432</v>
      </c>
      <c r="P28861" s="1" t="s">
        <v>37</v>
      </c>
      <c r="Q28861" s="1" t="s">
        <v>131</v>
      </c>
      <c r="R28861">
        <v>1.69534E+17</v>
      </c>
      <c r="T28861" s="1" t="s">
        <v>67</v>
      </c>
      <c r="U28861" s="1" t="s">
        <v>37</v>
      </c>
      <c r="V28861">
        <v>1.69275E+17</v>
      </c>
      <c r="W28861" s="1" t="s">
        <v>37</v>
      </c>
      <c r="X28861">
        <v>0</v>
      </c>
      <c r="Y28861" s="1" t="s">
        <v>39</v>
      </c>
      <c r="Z28861" s="1" t="s">
        <v>40</v>
      </c>
      <c r="AA28861" s="1" t="s">
        <v>41</v>
      </c>
      <c r="AB28861">
        <v>1</v>
      </c>
    </row>
    <row r="28862" spans="1:28" x14ac:dyDescent="0.3">
      <c r="A28862">
        <v>3693074480</v>
      </c>
      <c r="B28862">
        <v>13332717</v>
      </c>
      <c r="C28862" s="1" t="s">
        <v>100433</v>
      </c>
      <c r="D28862" s="1" t="s">
        <v>100434</v>
      </c>
      <c r="H28862" s="1" t="s">
        <v>37</v>
      </c>
      <c r="I28862" s="1" t="s">
        <v>92</v>
      </c>
      <c r="J28862" s="1" t="s">
        <v>432</v>
      </c>
      <c r="K28862">
        <v>11</v>
      </c>
      <c r="L28862">
        <v>1.69275E+17</v>
      </c>
      <c r="N28862">
        <v>26</v>
      </c>
      <c r="O28862" s="1" t="s">
        <v>100435</v>
      </c>
      <c r="P28862" s="1" t="s">
        <v>37</v>
      </c>
      <c r="Q28862" s="1" t="s">
        <v>94</v>
      </c>
      <c r="R28862">
        <v>1.69534E+17</v>
      </c>
      <c r="T28862" s="1" t="s">
        <v>37</v>
      </c>
      <c r="U28862" s="1" t="s">
        <v>37</v>
      </c>
      <c r="V28862">
        <v>1.69275E+17</v>
      </c>
      <c r="W28862" s="1" t="s">
        <v>37</v>
      </c>
      <c r="X28862">
        <v>0</v>
      </c>
      <c r="Y28862" s="1" t="s">
        <v>96</v>
      </c>
      <c r="Z28862" s="1" t="s">
        <v>37</v>
      </c>
      <c r="AA28862" s="1" t="s">
        <v>37</v>
      </c>
      <c r="AB28862">
        <v>1</v>
      </c>
    </row>
    <row r="28863" spans="1:28" x14ac:dyDescent="0.3">
      <c r="A28863">
        <v>3693074468</v>
      </c>
      <c r="B28863">
        <v>5235</v>
      </c>
      <c r="C28863" s="1" t="s">
        <v>97603</v>
      </c>
      <c r="D28863" s="1" t="s">
        <v>100436</v>
      </c>
      <c r="E28863">
        <v>250000</v>
      </c>
      <c r="G28863">
        <v>195000</v>
      </c>
      <c r="H28863" s="1" t="s">
        <v>63</v>
      </c>
      <c r="I28863" s="1" t="s">
        <v>31</v>
      </c>
      <c r="J28863" s="1" t="s">
        <v>1951</v>
      </c>
      <c r="K28863">
        <v>2</v>
      </c>
      <c r="L28863">
        <v>1.69275E+17</v>
      </c>
      <c r="N28863">
        <v>50</v>
      </c>
      <c r="O28863" s="1" t="s">
        <v>100437</v>
      </c>
      <c r="P28863" s="1" t="s">
        <v>37</v>
      </c>
      <c r="Q28863" s="1" t="s">
        <v>131</v>
      </c>
      <c r="R28863">
        <v>1.69534E+17</v>
      </c>
      <c r="T28863" s="1" t="s">
        <v>132</v>
      </c>
      <c r="U28863" s="1" t="s">
        <v>37</v>
      </c>
      <c r="V28863">
        <v>1.69275E+17</v>
      </c>
      <c r="W28863" s="1" t="s">
        <v>37</v>
      </c>
      <c r="X28863">
        <v>0</v>
      </c>
      <c r="Y28863" s="1" t="s">
        <v>39</v>
      </c>
      <c r="Z28863" s="1" t="s">
        <v>40</v>
      </c>
      <c r="AA28863" s="1" t="s">
        <v>41</v>
      </c>
      <c r="AB28863">
        <v>1</v>
      </c>
    </row>
    <row r="28864" spans="1:28" x14ac:dyDescent="0.3">
      <c r="A28864">
        <v>3693074456</v>
      </c>
      <c r="B28864">
        <v>136188</v>
      </c>
      <c r="C28864" s="1" t="s">
        <v>23638</v>
      </c>
      <c r="D28864" s="1" t="s">
        <v>100438</v>
      </c>
      <c r="H28864" s="1" t="s">
        <v>37</v>
      </c>
      <c r="I28864" s="1" t="s">
        <v>92</v>
      </c>
      <c r="J28864" s="1" t="s">
        <v>9808</v>
      </c>
      <c r="L28864">
        <v>1.69275E+17</v>
      </c>
      <c r="M28864">
        <v>1</v>
      </c>
      <c r="N28864">
        <v>90</v>
      </c>
      <c r="O28864" s="1" t="s">
        <v>100439</v>
      </c>
      <c r="P28864" s="1" t="s">
        <v>37</v>
      </c>
      <c r="Q28864" s="1" t="s">
        <v>131</v>
      </c>
      <c r="R28864">
        <v>1.69534E+17</v>
      </c>
      <c r="S28864">
        <v>169000000000000</v>
      </c>
      <c r="T28864" s="1" t="s">
        <v>37</v>
      </c>
      <c r="U28864" s="1" t="s">
        <v>37</v>
      </c>
      <c r="V28864">
        <v>1.69275E+17</v>
      </c>
      <c r="W28864" s="1" t="s">
        <v>37</v>
      </c>
      <c r="X28864">
        <v>0</v>
      </c>
      <c r="Y28864" s="1" t="s">
        <v>96</v>
      </c>
      <c r="Z28864" s="1" t="s">
        <v>37</v>
      </c>
      <c r="AA28864" s="1" t="s">
        <v>37</v>
      </c>
      <c r="AB28864">
        <v>1</v>
      </c>
    </row>
    <row r="28865" spans="1:28" x14ac:dyDescent="0.3">
      <c r="A28865">
        <v>3693074454</v>
      </c>
      <c r="B28865">
        <v>53009</v>
      </c>
      <c r="C28865" s="1" t="s">
        <v>29709</v>
      </c>
      <c r="D28865" s="1" t="s">
        <v>100440</v>
      </c>
      <c r="E28865">
        <v>6592</v>
      </c>
      <c r="G28865">
        <v>5425</v>
      </c>
      <c r="H28865" s="1" t="s">
        <v>30</v>
      </c>
      <c r="I28865" s="1" t="s">
        <v>31</v>
      </c>
      <c r="J28865" s="1" t="s">
        <v>41404</v>
      </c>
      <c r="K28865">
        <v>1</v>
      </c>
      <c r="L28865">
        <v>1.69275E+17</v>
      </c>
      <c r="N28865">
        <v>16</v>
      </c>
      <c r="O28865" s="1" t="s">
        <v>100441</v>
      </c>
      <c r="P28865" s="1" t="s">
        <v>37</v>
      </c>
      <c r="Q28865" s="1" t="s">
        <v>131</v>
      </c>
      <c r="R28865">
        <v>1.69534E+17</v>
      </c>
      <c r="T28865" s="1" t="s">
        <v>67</v>
      </c>
      <c r="U28865" s="1" t="s">
        <v>37</v>
      </c>
      <c r="V28865">
        <v>1.69275E+17</v>
      </c>
      <c r="W28865" s="1" t="s">
        <v>37</v>
      </c>
      <c r="X28865">
        <v>0</v>
      </c>
      <c r="Y28865" s="1" t="s">
        <v>39</v>
      </c>
      <c r="Z28865" s="1" t="s">
        <v>40</v>
      </c>
      <c r="AA28865" s="1" t="s">
        <v>41</v>
      </c>
      <c r="AB28865">
        <v>1</v>
      </c>
    </row>
    <row r="28866" spans="1:28" x14ac:dyDescent="0.3">
      <c r="A28866">
        <v>3693074444</v>
      </c>
      <c r="B28866">
        <v>3048445</v>
      </c>
      <c r="C28866" s="1" t="s">
        <v>18674</v>
      </c>
      <c r="D28866" s="1" t="s">
        <v>100442</v>
      </c>
      <c r="H28866" s="1" t="s">
        <v>37</v>
      </c>
      <c r="I28866" s="1" t="s">
        <v>532</v>
      </c>
      <c r="J28866" s="1" t="s">
        <v>1917</v>
      </c>
      <c r="K28866">
        <v>44</v>
      </c>
      <c r="L28866">
        <v>1.69275E+17</v>
      </c>
      <c r="N28866">
        <v>195</v>
      </c>
      <c r="O28866" s="1" t="s">
        <v>100443</v>
      </c>
      <c r="P28866" s="1" t="s">
        <v>37</v>
      </c>
      <c r="Q28866" s="1" t="s">
        <v>131</v>
      </c>
      <c r="R28866">
        <v>1.7083E+16</v>
      </c>
      <c r="T28866" s="1" t="s">
        <v>37</v>
      </c>
      <c r="U28866" s="1" t="s">
        <v>37</v>
      </c>
      <c r="V28866">
        <v>1.69275E+17</v>
      </c>
      <c r="W28866" s="1" t="s">
        <v>37</v>
      </c>
      <c r="X28866">
        <v>1</v>
      </c>
      <c r="Y28866" s="1" t="s">
        <v>3245</v>
      </c>
      <c r="Z28866" s="1" t="s">
        <v>37</v>
      </c>
      <c r="AA28866" s="1" t="s">
        <v>37</v>
      </c>
      <c r="AB28866">
        <v>1</v>
      </c>
    </row>
    <row r="28867" spans="1:28" x14ac:dyDescent="0.3">
      <c r="A28867">
        <v>3693074442</v>
      </c>
      <c r="B28867">
        <v>8141</v>
      </c>
      <c r="C28867" s="1" t="s">
        <v>5967</v>
      </c>
      <c r="D28867" s="1" t="s">
        <v>100444</v>
      </c>
      <c r="E28867">
        <v>185000</v>
      </c>
      <c r="G28867">
        <v>150000</v>
      </c>
      <c r="H28867" s="1" t="s">
        <v>63</v>
      </c>
      <c r="I28867" s="1" t="s">
        <v>31</v>
      </c>
      <c r="J28867" s="1" t="s">
        <v>315</v>
      </c>
      <c r="K28867">
        <v>23</v>
      </c>
      <c r="L28867">
        <v>1.69275E+17</v>
      </c>
      <c r="N28867">
        <v>113</v>
      </c>
      <c r="O28867" s="1" t="s">
        <v>100445</v>
      </c>
      <c r="P28867" s="1" t="s">
        <v>37</v>
      </c>
      <c r="Q28867" s="1" t="s">
        <v>131</v>
      </c>
      <c r="R28867">
        <v>1.69534E+17</v>
      </c>
      <c r="T28867" s="1" t="s">
        <v>67</v>
      </c>
      <c r="U28867" s="1" t="s">
        <v>37</v>
      </c>
      <c r="V28867">
        <v>1.69275E+17</v>
      </c>
      <c r="W28867" s="1" t="s">
        <v>37</v>
      </c>
      <c r="X28867">
        <v>0</v>
      </c>
      <c r="Y28867" s="1" t="s">
        <v>39</v>
      </c>
      <c r="Z28867" s="1" t="s">
        <v>40</v>
      </c>
      <c r="AA28867" s="1" t="s">
        <v>41</v>
      </c>
      <c r="AB28867">
        <v>1</v>
      </c>
    </row>
    <row r="28868" spans="1:28" x14ac:dyDescent="0.3">
      <c r="A28868">
        <v>3693074432</v>
      </c>
      <c r="B28868">
        <v>11056</v>
      </c>
      <c r="C28868" s="1" t="s">
        <v>100446</v>
      </c>
      <c r="D28868" s="1" t="s">
        <v>100447</v>
      </c>
      <c r="E28868">
        <v>75</v>
      </c>
      <c r="G28868">
        <v>65</v>
      </c>
      <c r="H28868" s="1" t="s">
        <v>56</v>
      </c>
      <c r="I28868" s="1" t="s">
        <v>31</v>
      </c>
      <c r="J28868" s="1" t="s">
        <v>304</v>
      </c>
      <c r="K28868">
        <v>47</v>
      </c>
      <c r="L28868">
        <v>1.69275E+17</v>
      </c>
      <c r="N28868">
        <v>87</v>
      </c>
      <c r="O28868" s="1" t="s">
        <v>100448</v>
      </c>
      <c r="P28868" s="1" t="s">
        <v>37</v>
      </c>
      <c r="Q28868" s="1" t="s">
        <v>131</v>
      </c>
      <c r="R28868">
        <v>1.69534E+17</v>
      </c>
      <c r="T28868" s="1" t="s">
        <v>67</v>
      </c>
      <c r="U28868" s="1" t="s">
        <v>37</v>
      </c>
      <c r="V28868">
        <v>1.69275E+17</v>
      </c>
      <c r="W28868" s="1" t="s">
        <v>37</v>
      </c>
      <c r="X28868">
        <v>0</v>
      </c>
      <c r="Y28868" s="1" t="s">
        <v>39</v>
      </c>
      <c r="Z28868" s="1" t="s">
        <v>40</v>
      </c>
      <c r="AA28868" s="1" t="s">
        <v>41</v>
      </c>
      <c r="AB28868">
        <v>1</v>
      </c>
    </row>
    <row r="28869" spans="1:28" x14ac:dyDescent="0.3">
      <c r="A28869">
        <v>3693074419</v>
      </c>
      <c r="B28869">
        <v>19175051</v>
      </c>
      <c r="C28869" s="1" t="s">
        <v>100449</v>
      </c>
      <c r="D28869" s="1" t="s">
        <v>100450</v>
      </c>
      <c r="H28869" s="1" t="s">
        <v>37</v>
      </c>
      <c r="I28869" s="1" t="s">
        <v>31</v>
      </c>
      <c r="J28869" s="1" t="s">
        <v>5483</v>
      </c>
      <c r="K28869">
        <v>12</v>
      </c>
      <c r="L28869">
        <v>1.69275E+17</v>
      </c>
      <c r="N28869">
        <v>40</v>
      </c>
      <c r="O28869" s="1" t="s">
        <v>100451</v>
      </c>
      <c r="P28869" s="1" t="s">
        <v>37</v>
      </c>
      <c r="Q28869" s="1" t="s">
        <v>131</v>
      </c>
      <c r="R28869">
        <v>1.69534E+17</v>
      </c>
      <c r="T28869" s="1" t="s">
        <v>132</v>
      </c>
      <c r="U28869" s="1" t="s">
        <v>37</v>
      </c>
      <c r="V28869">
        <v>1.69275E+17</v>
      </c>
      <c r="W28869" s="1" t="s">
        <v>37</v>
      </c>
      <c r="X28869">
        <v>0</v>
      </c>
      <c r="Y28869" s="1" t="s">
        <v>39</v>
      </c>
      <c r="Z28869" s="1" t="s">
        <v>37</v>
      </c>
      <c r="AA28869" s="1" t="s">
        <v>37</v>
      </c>
      <c r="AB28869">
        <v>1</v>
      </c>
    </row>
    <row r="28870" spans="1:28" x14ac:dyDescent="0.3">
      <c r="A28870">
        <v>3693074382</v>
      </c>
      <c r="B28870">
        <v>570420</v>
      </c>
      <c r="C28870" s="1" t="s">
        <v>100452</v>
      </c>
      <c r="D28870" s="1" t="s">
        <v>100453</v>
      </c>
      <c r="H28870" s="1" t="s">
        <v>37</v>
      </c>
      <c r="I28870" s="1" t="s">
        <v>31</v>
      </c>
      <c r="J28870" s="1" t="s">
        <v>2139</v>
      </c>
      <c r="K28870">
        <v>10</v>
      </c>
      <c r="L28870">
        <v>1.69275E+17</v>
      </c>
      <c r="N28870">
        <v>47</v>
      </c>
      <c r="O28870" s="1" t="s">
        <v>100454</v>
      </c>
      <c r="P28870" s="1" t="s">
        <v>37</v>
      </c>
      <c r="Q28870" s="1" t="s">
        <v>131</v>
      </c>
      <c r="R28870">
        <v>1.69534E+17</v>
      </c>
      <c r="T28870" s="1" t="s">
        <v>36</v>
      </c>
      <c r="U28870" s="1" t="s">
        <v>37</v>
      </c>
      <c r="V28870">
        <v>1.69275E+17</v>
      </c>
      <c r="W28870" s="1" t="s">
        <v>37</v>
      </c>
      <c r="X28870">
        <v>0</v>
      </c>
      <c r="Y28870" s="1" t="s">
        <v>39</v>
      </c>
      <c r="Z28870" s="1" t="s">
        <v>37</v>
      </c>
      <c r="AA28870" s="1" t="s">
        <v>37</v>
      </c>
      <c r="AB28870">
        <v>1</v>
      </c>
    </row>
    <row r="28871" spans="1:28" x14ac:dyDescent="0.3">
      <c r="A28871">
        <v>3693074365</v>
      </c>
      <c r="B28871">
        <v>7260</v>
      </c>
      <c r="C28871" s="1" t="s">
        <v>5289</v>
      </c>
      <c r="D28871" s="1" t="s">
        <v>100455</v>
      </c>
      <c r="E28871">
        <v>113000</v>
      </c>
      <c r="G28871">
        <v>85000</v>
      </c>
      <c r="H28871" s="1" t="s">
        <v>63</v>
      </c>
      <c r="I28871" s="1" t="s">
        <v>31</v>
      </c>
      <c r="J28871" s="1" t="s">
        <v>15912</v>
      </c>
      <c r="K28871">
        <v>24</v>
      </c>
      <c r="L28871">
        <v>1.69275E+17</v>
      </c>
      <c r="N28871">
        <v>63</v>
      </c>
      <c r="O28871" s="1" t="s">
        <v>100456</v>
      </c>
      <c r="P28871" s="1" t="s">
        <v>37</v>
      </c>
      <c r="Q28871" s="1" t="s">
        <v>131</v>
      </c>
      <c r="R28871">
        <v>1.69534E+17</v>
      </c>
      <c r="T28871" s="1" t="s">
        <v>67</v>
      </c>
      <c r="U28871" s="1" t="s">
        <v>37</v>
      </c>
      <c r="V28871">
        <v>1.69275E+17</v>
      </c>
      <c r="W28871" s="1" t="s">
        <v>37</v>
      </c>
      <c r="X28871">
        <v>0</v>
      </c>
      <c r="Y28871" s="1" t="s">
        <v>39</v>
      </c>
      <c r="Z28871" s="1" t="s">
        <v>40</v>
      </c>
      <c r="AA28871" s="1" t="s">
        <v>41</v>
      </c>
      <c r="AB28871">
        <v>1</v>
      </c>
    </row>
    <row r="28872" spans="1:28" x14ac:dyDescent="0.3">
      <c r="A28872">
        <v>3693074354</v>
      </c>
      <c r="B28872">
        <v>18300840</v>
      </c>
      <c r="C28872" s="1" t="s">
        <v>100457</v>
      </c>
      <c r="D28872" s="1" t="s">
        <v>100458</v>
      </c>
      <c r="F28872">
        <v>40</v>
      </c>
      <c r="H28872" s="1" t="s">
        <v>56</v>
      </c>
      <c r="I28872" s="1" t="s">
        <v>421</v>
      </c>
      <c r="J28872" s="1" t="s">
        <v>3414</v>
      </c>
      <c r="K28872">
        <v>25</v>
      </c>
      <c r="L28872">
        <v>1.69275E+17</v>
      </c>
      <c r="N28872">
        <v>168</v>
      </c>
      <c r="O28872" s="1" t="s">
        <v>100459</v>
      </c>
      <c r="P28872" s="1" t="s">
        <v>37</v>
      </c>
      <c r="Q28872" s="1" t="s">
        <v>131</v>
      </c>
      <c r="R28872">
        <v>1.7083E+16</v>
      </c>
      <c r="T28872" s="1" t="s">
        <v>37</v>
      </c>
      <c r="U28872" s="1" t="s">
        <v>37</v>
      </c>
      <c r="V28872">
        <v>1.69275E+17</v>
      </c>
      <c r="W28872" s="1" t="s">
        <v>37</v>
      </c>
      <c r="X28872">
        <v>0</v>
      </c>
      <c r="Y28872" s="1" t="s">
        <v>426</v>
      </c>
      <c r="Z28872" s="1" t="s">
        <v>40</v>
      </c>
      <c r="AA28872" s="1" t="s">
        <v>41</v>
      </c>
      <c r="AB28872">
        <v>1</v>
      </c>
    </row>
    <row r="28873" spans="1:28" x14ac:dyDescent="0.3">
      <c r="A28873">
        <v>3693074345</v>
      </c>
      <c r="B28873">
        <v>11056</v>
      </c>
      <c r="C28873" s="1" t="s">
        <v>100460</v>
      </c>
      <c r="D28873" s="1" t="s">
        <v>100461</v>
      </c>
      <c r="H28873" s="1" t="s">
        <v>37</v>
      </c>
      <c r="I28873" s="1" t="s">
        <v>31</v>
      </c>
      <c r="J28873" s="1" t="s">
        <v>1951</v>
      </c>
      <c r="K28873">
        <v>126</v>
      </c>
      <c r="L28873">
        <v>1.69275E+17</v>
      </c>
      <c r="M28873">
        <v>1</v>
      </c>
      <c r="N28873">
        <v>284</v>
      </c>
      <c r="O28873" s="1" t="s">
        <v>100462</v>
      </c>
      <c r="P28873" s="1" t="s">
        <v>37</v>
      </c>
      <c r="Q28873" s="1" t="s">
        <v>131</v>
      </c>
      <c r="R28873">
        <v>1.69534E+17</v>
      </c>
      <c r="T28873" s="1" t="s">
        <v>132</v>
      </c>
      <c r="U28873" s="1" t="s">
        <v>37</v>
      </c>
      <c r="V28873">
        <v>1.69275E+17</v>
      </c>
      <c r="W28873" s="1" t="s">
        <v>37</v>
      </c>
      <c r="X28873">
        <v>0</v>
      </c>
      <c r="Y28873" s="1" t="s">
        <v>39</v>
      </c>
      <c r="Z28873" s="1" t="s">
        <v>37</v>
      </c>
      <c r="AA28873" s="1" t="s">
        <v>37</v>
      </c>
      <c r="AB28873">
        <v>1</v>
      </c>
    </row>
    <row r="28874" spans="1:28" x14ac:dyDescent="0.3">
      <c r="A28874">
        <v>3693074341</v>
      </c>
      <c r="C28874" s="1" t="s">
        <v>11964</v>
      </c>
      <c r="D28874" s="1" t="s">
        <v>100463</v>
      </c>
      <c r="E28874">
        <v>21</v>
      </c>
      <c r="G28874">
        <v>18</v>
      </c>
      <c r="H28874" s="1" t="s">
        <v>56</v>
      </c>
      <c r="I28874" s="1" t="s">
        <v>31</v>
      </c>
      <c r="J28874" s="1" t="s">
        <v>1129</v>
      </c>
      <c r="K28874">
        <v>13</v>
      </c>
      <c r="L28874">
        <v>1.69275E+17</v>
      </c>
      <c r="N28874">
        <v>40</v>
      </c>
      <c r="O28874" s="1" t="s">
        <v>100464</v>
      </c>
      <c r="P28874" s="1" t="s">
        <v>37</v>
      </c>
      <c r="Q28874" s="1" t="s">
        <v>131</v>
      </c>
      <c r="R28874">
        <v>1.69534E+17</v>
      </c>
      <c r="T28874" s="1" t="s">
        <v>37</v>
      </c>
      <c r="U28874" s="1" t="s">
        <v>37</v>
      </c>
      <c r="V28874">
        <v>1.69275E+17</v>
      </c>
      <c r="W28874" s="1" t="s">
        <v>37</v>
      </c>
      <c r="X28874">
        <v>0</v>
      </c>
      <c r="Y28874" s="1" t="s">
        <v>39</v>
      </c>
      <c r="Z28874" s="1" t="s">
        <v>40</v>
      </c>
      <c r="AA28874" s="1" t="s">
        <v>41</v>
      </c>
      <c r="AB28874">
        <v>1</v>
      </c>
    </row>
    <row r="28875" spans="1:28" x14ac:dyDescent="0.3">
      <c r="A28875">
        <v>3693074335</v>
      </c>
      <c r="B28875">
        <v>16322</v>
      </c>
      <c r="C28875" s="1" t="s">
        <v>100465</v>
      </c>
      <c r="D28875" s="1" t="s">
        <v>100466</v>
      </c>
      <c r="E28875">
        <v>128200</v>
      </c>
      <c r="G28875">
        <v>85440</v>
      </c>
      <c r="H28875" s="1" t="s">
        <v>63</v>
      </c>
      <c r="I28875" s="1" t="s">
        <v>31</v>
      </c>
      <c r="J28875" s="1" t="s">
        <v>315</v>
      </c>
      <c r="K28875">
        <v>7</v>
      </c>
      <c r="L28875">
        <v>1.69275E+17</v>
      </c>
      <c r="N28875">
        <v>82</v>
      </c>
      <c r="O28875" s="1" t="s">
        <v>100467</v>
      </c>
      <c r="P28875" s="1" t="s">
        <v>100468</v>
      </c>
      <c r="Q28875" s="1" t="s">
        <v>35</v>
      </c>
      <c r="R28875">
        <v>1.69534E+17</v>
      </c>
      <c r="T28875" s="1" t="s">
        <v>132</v>
      </c>
      <c r="U28875" s="1" t="s">
        <v>37</v>
      </c>
      <c r="V28875">
        <v>1.69275E+17</v>
      </c>
      <c r="W28875" s="1" t="s">
        <v>1494</v>
      </c>
      <c r="X28875">
        <v>0</v>
      </c>
      <c r="Y28875" s="1" t="s">
        <v>39</v>
      </c>
      <c r="Z28875" s="1" t="s">
        <v>40</v>
      </c>
      <c r="AA28875" s="1" t="s">
        <v>41</v>
      </c>
      <c r="AB28875">
        <v>1</v>
      </c>
    </row>
    <row r="28876" spans="1:28" x14ac:dyDescent="0.3">
      <c r="A28876">
        <v>3693074332</v>
      </c>
      <c r="B28876">
        <v>63527929</v>
      </c>
      <c r="C28876" s="1" t="s">
        <v>100469</v>
      </c>
      <c r="D28876" s="1" t="s">
        <v>100470</v>
      </c>
      <c r="E28876">
        <v>150000</v>
      </c>
      <c r="G28876">
        <v>90000</v>
      </c>
      <c r="H28876" s="1" t="s">
        <v>63</v>
      </c>
      <c r="I28876" s="1" t="s">
        <v>31</v>
      </c>
      <c r="J28876" s="1" t="s">
        <v>908</v>
      </c>
      <c r="L28876">
        <v>1.69275E+17</v>
      </c>
      <c r="N28876">
        <v>13</v>
      </c>
      <c r="O28876" s="1" t="s">
        <v>100471</v>
      </c>
      <c r="P28876" s="1" t="s">
        <v>37</v>
      </c>
      <c r="Q28876" s="1" t="s">
        <v>131</v>
      </c>
      <c r="R28876">
        <v>1.69534E+17</v>
      </c>
      <c r="T28876" s="1" t="s">
        <v>37</v>
      </c>
      <c r="U28876" s="1" t="s">
        <v>37</v>
      </c>
      <c r="V28876">
        <v>1.69275E+17</v>
      </c>
      <c r="W28876" s="1" t="s">
        <v>37</v>
      </c>
      <c r="X28876">
        <v>0</v>
      </c>
      <c r="Y28876" s="1" t="s">
        <v>39</v>
      </c>
      <c r="Z28876" s="1" t="s">
        <v>40</v>
      </c>
      <c r="AA28876" s="1" t="s">
        <v>41</v>
      </c>
      <c r="AB28876">
        <v>1</v>
      </c>
    </row>
    <row r="28877" spans="1:28" x14ac:dyDescent="0.3">
      <c r="A28877">
        <v>3693074324</v>
      </c>
      <c r="B28877">
        <v>18679009</v>
      </c>
      <c r="C28877" s="1" t="s">
        <v>100472</v>
      </c>
      <c r="D28877" s="1" t="s">
        <v>100473</v>
      </c>
      <c r="E28877">
        <v>65000</v>
      </c>
      <c r="G28877">
        <v>60000</v>
      </c>
      <c r="H28877" s="1" t="s">
        <v>63</v>
      </c>
      <c r="I28877" s="1" t="s">
        <v>31</v>
      </c>
      <c r="J28877" s="1" t="s">
        <v>455</v>
      </c>
      <c r="L28877">
        <v>1.69275E+17</v>
      </c>
      <c r="N28877">
        <v>147</v>
      </c>
      <c r="O28877" s="1" t="s">
        <v>100474</v>
      </c>
      <c r="P28877" s="1" t="s">
        <v>37</v>
      </c>
      <c r="Q28877" s="1" t="s">
        <v>131</v>
      </c>
      <c r="R28877">
        <v>1.69534E+17</v>
      </c>
      <c r="S28877">
        <v>169000000000000</v>
      </c>
      <c r="T28877" s="1" t="s">
        <v>37</v>
      </c>
      <c r="U28877" s="1" t="s">
        <v>37</v>
      </c>
      <c r="V28877">
        <v>1.69275E+17</v>
      </c>
      <c r="W28877" s="1" t="s">
        <v>37</v>
      </c>
      <c r="X28877">
        <v>0</v>
      </c>
      <c r="Y28877" s="1" t="s">
        <v>39</v>
      </c>
      <c r="Z28877" s="1" t="s">
        <v>40</v>
      </c>
      <c r="AA28877" s="1" t="s">
        <v>41</v>
      </c>
      <c r="AB28877">
        <v>1</v>
      </c>
    </row>
    <row r="28878" spans="1:28" x14ac:dyDescent="0.3">
      <c r="A28878">
        <v>3693074317</v>
      </c>
      <c r="B28878">
        <v>3527968</v>
      </c>
      <c r="C28878" s="1" t="s">
        <v>5289</v>
      </c>
      <c r="D28878" s="1" t="s">
        <v>100475</v>
      </c>
      <c r="E28878">
        <v>110000</v>
      </c>
      <c r="G28878">
        <v>85000</v>
      </c>
      <c r="H28878" s="1" t="s">
        <v>63</v>
      </c>
      <c r="I28878" s="1" t="s">
        <v>31</v>
      </c>
      <c r="J28878" s="1" t="s">
        <v>455</v>
      </c>
      <c r="K28878">
        <v>90</v>
      </c>
      <c r="L28878">
        <v>1.69275E+17</v>
      </c>
      <c r="N28878">
        <v>335</v>
      </c>
      <c r="O28878" s="1" t="s">
        <v>100476</v>
      </c>
      <c r="P28878" s="1" t="s">
        <v>100477</v>
      </c>
      <c r="Q28878" s="1" t="s">
        <v>131</v>
      </c>
      <c r="R28878">
        <v>1.69534E+17</v>
      </c>
      <c r="T28878" s="1" t="s">
        <v>67</v>
      </c>
      <c r="U28878" s="1" t="s">
        <v>37</v>
      </c>
      <c r="V28878">
        <v>1.69275E+17</v>
      </c>
      <c r="W28878" s="1" t="s">
        <v>37</v>
      </c>
      <c r="X28878">
        <v>1</v>
      </c>
      <c r="Y28878" s="1" t="s">
        <v>39</v>
      </c>
      <c r="Z28878" s="1" t="s">
        <v>40</v>
      </c>
      <c r="AA28878" s="1" t="s">
        <v>41</v>
      </c>
      <c r="AB28878">
        <v>1</v>
      </c>
    </row>
    <row r="28879" spans="1:28" x14ac:dyDescent="0.3">
      <c r="A28879">
        <v>3693074298</v>
      </c>
      <c r="B28879">
        <v>1387626</v>
      </c>
      <c r="C28879" s="1" t="s">
        <v>100478</v>
      </c>
      <c r="D28879" s="1" t="s">
        <v>100479</v>
      </c>
      <c r="H28879" s="1" t="s">
        <v>37</v>
      </c>
      <c r="I28879" s="1" t="s">
        <v>31</v>
      </c>
      <c r="J28879" s="1" t="s">
        <v>1261</v>
      </c>
      <c r="K28879">
        <v>14</v>
      </c>
      <c r="L28879">
        <v>1.69275E+17</v>
      </c>
      <c r="N28879">
        <v>85</v>
      </c>
      <c r="O28879" s="1" t="s">
        <v>100480</v>
      </c>
      <c r="P28879" s="1" t="s">
        <v>37</v>
      </c>
      <c r="Q28879" s="1" t="s">
        <v>131</v>
      </c>
      <c r="R28879">
        <v>1.69534E+17</v>
      </c>
      <c r="T28879" s="1" t="s">
        <v>67</v>
      </c>
      <c r="U28879" s="1" t="s">
        <v>37</v>
      </c>
      <c r="V28879">
        <v>1.69275E+17</v>
      </c>
      <c r="W28879" s="1" t="s">
        <v>37</v>
      </c>
      <c r="X28879">
        <v>1</v>
      </c>
      <c r="Y28879" s="1" t="s">
        <v>39</v>
      </c>
      <c r="Z28879" s="1" t="s">
        <v>37</v>
      </c>
      <c r="AA28879" s="1" t="s">
        <v>37</v>
      </c>
      <c r="AB28879">
        <v>1</v>
      </c>
    </row>
    <row r="28880" spans="1:28" x14ac:dyDescent="0.3">
      <c r="A28880">
        <v>3693074295</v>
      </c>
      <c r="B28880">
        <v>65588154</v>
      </c>
      <c r="C28880" s="1" t="s">
        <v>100481</v>
      </c>
      <c r="D28880" s="1" t="s">
        <v>100482</v>
      </c>
      <c r="H28880" s="1" t="s">
        <v>37</v>
      </c>
      <c r="I28880" s="1" t="s">
        <v>31</v>
      </c>
      <c r="J28880" s="1" t="s">
        <v>972</v>
      </c>
      <c r="K28880">
        <v>18</v>
      </c>
      <c r="L28880">
        <v>1.69275E+17</v>
      </c>
      <c r="N28880">
        <v>93</v>
      </c>
      <c r="O28880" s="1" t="s">
        <v>100483</v>
      </c>
      <c r="P28880" s="1" t="s">
        <v>37</v>
      </c>
      <c r="Q28880" s="1" t="s">
        <v>131</v>
      </c>
      <c r="R28880">
        <v>1.69534E+17</v>
      </c>
      <c r="T28880" s="1" t="s">
        <v>67</v>
      </c>
      <c r="U28880" s="1" t="s">
        <v>37</v>
      </c>
      <c r="V28880">
        <v>1.69275E+17</v>
      </c>
      <c r="W28880" s="1" t="s">
        <v>37</v>
      </c>
      <c r="X28880">
        <v>1</v>
      </c>
      <c r="Y28880" s="1" t="s">
        <v>39</v>
      </c>
      <c r="Z28880" s="1" t="s">
        <v>37</v>
      </c>
      <c r="AA28880" s="1" t="s">
        <v>37</v>
      </c>
      <c r="AB28880">
        <v>1</v>
      </c>
    </row>
    <row r="28881" spans="1:28" x14ac:dyDescent="0.3">
      <c r="A28881">
        <v>3693074291</v>
      </c>
      <c r="B28881">
        <v>81527214</v>
      </c>
      <c r="C28881" s="1" t="s">
        <v>100484</v>
      </c>
      <c r="D28881" s="1" t="s">
        <v>100485</v>
      </c>
      <c r="E28881">
        <v>2095</v>
      </c>
      <c r="G28881">
        <v>165</v>
      </c>
      <c r="H28881" s="1" t="s">
        <v>56</v>
      </c>
      <c r="I28881" s="1" t="s">
        <v>31</v>
      </c>
      <c r="J28881" s="1" t="s">
        <v>33651</v>
      </c>
      <c r="K28881">
        <v>48</v>
      </c>
      <c r="L28881">
        <v>1.69275E+17</v>
      </c>
      <c r="M28881">
        <v>1</v>
      </c>
      <c r="N28881">
        <v>276</v>
      </c>
      <c r="O28881" s="1" t="s">
        <v>100486</v>
      </c>
      <c r="P28881" s="1" t="s">
        <v>100487</v>
      </c>
      <c r="Q28881" s="1" t="s">
        <v>35</v>
      </c>
      <c r="R28881">
        <v>1.69534E+17</v>
      </c>
      <c r="T28881" s="1" t="s">
        <v>36</v>
      </c>
      <c r="U28881" s="1" t="s">
        <v>37</v>
      </c>
      <c r="V28881">
        <v>1.69275E+17</v>
      </c>
      <c r="W28881" s="1" t="s">
        <v>7259</v>
      </c>
      <c r="X28881">
        <v>1</v>
      </c>
      <c r="Y28881" s="1" t="s">
        <v>39</v>
      </c>
      <c r="Z28881" s="1" t="s">
        <v>40</v>
      </c>
      <c r="AA28881" s="1" t="s">
        <v>41</v>
      </c>
      <c r="AB28881">
        <v>1</v>
      </c>
    </row>
    <row r="28882" spans="1:28" x14ac:dyDescent="0.3">
      <c r="A28882">
        <v>3693074278</v>
      </c>
      <c r="B28882">
        <v>65401684</v>
      </c>
      <c r="C28882" s="1" t="s">
        <v>100488</v>
      </c>
      <c r="D28882" s="1" t="s">
        <v>100489</v>
      </c>
      <c r="E28882">
        <v>200000</v>
      </c>
      <c r="G28882">
        <v>170000</v>
      </c>
      <c r="H28882" s="1" t="s">
        <v>63</v>
      </c>
      <c r="I28882" s="1" t="s">
        <v>31</v>
      </c>
      <c r="J28882" s="1" t="s">
        <v>64</v>
      </c>
      <c r="K28882">
        <v>55</v>
      </c>
      <c r="L28882">
        <v>1.69275E+17</v>
      </c>
      <c r="M28882">
        <v>1</v>
      </c>
      <c r="N28882">
        <v>334</v>
      </c>
      <c r="O28882" s="1" t="s">
        <v>100490</v>
      </c>
      <c r="P28882" s="1" t="s">
        <v>100491</v>
      </c>
      <c r="Q28882" s="1" t="s">
        <v>35</v>
      </c>
      <c r="R28882">
        <v>1.69534E+17</v>
      </c>
      <c r="T28882" s="1" t="s">
        <v>113</v>
      </c>
      <c r="U28882" s="1" t="s">
        <v>37</v>
      </c>
      <c r="V28882">
        <v>1.69275E+17</v>
      </c>
      <c r="W28882" s="1" t="s">
        <v>37</v>
      </c>
      <c r="X28882">
        <v>0</v>
      </c>
      <c r="Y28882" s="1" t="s">
        <v>39</v>
      </c>
      <c r="Z28882" s="1" t="s">
        <v>40</v>
      </c>
      <c r="AA28882" s="1" t="s">
        <v>41</v>
      </c>
      <c r="AB28882">
        <v>1</v>
      </c>
    </row>
    <row r="28883" spans="1:28" x14ac:dyDescent="0.3">
      <c r="A28883">
        <v>3693074274</v>
      </c>
      <c r="B28883">
        <v>2804888</v>
      </c>
      <c r="C28883" s="1" t="s">
        <v>100492</v>
      </c>
      <c r="D28883" s="1" t="s">
        <v>100493</v>
      </c>
      <c r="H28883" s="1" t="s">
        <v>37</v>
      </c>
      <c r="I28883" s="1" t="s">
        <v>31</v>
      </c>
      <c r="J28883" s="1" t="s">
        <v>64</v>
      </c>
      <c r="K28883">
        <v>272</v>
      </c>
      <c r="L28883">
        <v>1.69275E+17</v>
      </c>
      <c r="M28883">
        <v>1</v>
      </c>
      <c r="N28883">
        <v>682</v>
      </c>
      <c r="O28883" s="1" t="s">
        <v>100494</v>
      </c>
      <c r="P28883" s="1" t="s">
        <v>37</v>
      </c>
      <c r="Q28883" s="1" t="s">
        <v>131</v>
      </c>
      <c r="R28883">
        <v>1.69534E+17</v>
      </c>
      <c r="T28883" s="1" t="s">
        <v>132</v>
      </c>
      <c r="U28883" s="1" t="s">
        <v>37</v>
      </c>
      <c r="V28883">
        <v>1.69275E+17</v>
      </c>
      <c r="W28883" s="1" t="s">
        <v>37</v>
      </c>
      <c r="X28883">
        <v>0</v>
      </c>
      <c r="Y28883" s="1" t="s">
        <v>39</v>
      </c>
      <c r="Z28883" s="1" t="s">
        <v>37</v>
      </c>
      <c r="AA28883" s="1" t="s">
        <v>37</v>
      </c>
      <c r="AB28883">
        <v>1</v>
      </c>
    </row>
    <row r="28884" spans="1:28" x14ac:dyDescent="0.3">
      <c r="A28884">
        <v>3693074271</v>
      </c>
      <c r="B28884">
        <v>2073870</v>
      </c>
      <c r="C28884" s="1" t="s">
        <v>100373</v>
      </c>
      <c r="D28884" s="1" t="s">
        <v>100374</v>
      </c>
      <c r="H28884" s="1" t="s">
        <v>37</v>
      </c>
      <c r="I28884" s="1" t="s">
        <v>92</v>
      </c>
      <c r="J28884" s="1" t="s">
        <v>110</v>
      </c>
      <c r="K28884">
        <v>5</v>
      </c>
      <c r="L28884">
        <v>1.69275E+17</v>
      </c>
      <c r="M28884">
        <v>1</v>
      </c>
      <c r="N28884">
        <v>34</v>
      </c>
      <c r="O28884" s="1" t="s">
        <v>100495</v>
      </c>
      <c r="P28884" s="1" t="s">
        <v>100376</v>
      </c>
      <c r="Q28884" s="1" t="s">
        <v>35</v>
      </c>
      <c r="R28884">
        <v>1.69534E+17</v>
      </c>
      <c r="T28884" s="1" t="s">
        <v>36</v>
      </c>
      <c r="U28884" s="1" t="s">
        <v>37</v>
      </c>
      <c r="V28884">
        <v>1.69275E+17</v>
      </c>
      <c r="W28884" s="1" t="s">
        <v>37</v>
      </c>
      <c r="X28884">
        <v>0</v>
      </c>
      <c r="Y28884" s="1" t="s">
        <v>96</v>
      </c>
      <c r="Z28884" s="1" t="s">
        <v>37</v>
      </c>
      <c r="AA28884" s="1" t="s">
        <v>37</v>
      </c>
      <c r="AB28884">
        <v>1</v>
      </c>
    </row>
    <row r="28885" spans="1:28" x14ac:dyDescent="0.3">
      <c r="A28885">
        <v>3693074270</v>
      </c>
      <c r="B28885">
        <v>810033</v>
      </c>
      <c r="C28885" s="1" t="s">
        <v>100496</v>
      </c>
      <c r="D28885" s="1" t="s">
        <v>100497</v>
      </c>
      <c r="E28885">
        <v>50000</v>
      </c>
      <c r="G28885">
        <v>50000</v>
      </c>
      <c r="H28885" s="1" t="s">
        <v>63</v>
      </c>
      <c r="I28885" s="1" t="s">
        <v>31</v>
      </c>
      <c r="J28885" s="1" t="s">
        <v>7620</v>
      </c>
      <c r="K28885">
        <v>1</v>
      </c>
      <c r="L28885">
        <v>1.69275E+17</v>
      </c>
      <c r="N28885">
        <v>47</v>
      </c>
      <c r="O28885" s="1" t="s">
        <v>100498</v>
      </c>
      <c r="P28885" s="1" t="s">
        <v>37</v>
      </c>
      <c r="Q28885" s="1" t="s">
        <v>131</v>
      </c>
      <c r="R28885">
        <v>1.7083E+16</v>
      </c>
      <c r="T28885" s="1" t="s">
        <v>37</v>
      </c>
      <c r="U28885" s="1" t="s">
        <v>37</v>
      </c>
      <c r="V28885">
        <v>1.69275E+17</v>
      </c>
      <c r="W28885" s="1" t="s">
        <v>37</v>
      </c>
      <c r="X28885">
        <v>1</v>
      </c>
      <c r="Y28885" s="1" t="s">
        <v>39</v>
      </c>
      <c r="Z28885" s="1" t="s">
        <v>40</v>
      </c>
      <c r="AA28885" s="1" t="s">
        <v>41</v>
      </c>
      <c r="AB28885">
        <v>1</v>
      </c>
    </row>
    <row r="28886" spans="1:28" x14ac:dyDescent="0.3">
      <c r="A28886">
        <v>3693074264</v>
      </c>
      <c r="B28886">
        <v>8034</v>
      </c>
      <c r="C28886" s="1" t="s">
        <v>100499</v>
      </c>
      <c r="D28886" s="1" t="s">
        <v>100500</v>
      </c>
      <c r="H28886" s="1" t="s">
        <v>37</v>
      </c>
      <c r="I28886" s="1" t="s">
        <v>31</v>
      </c>
      <c r="J28886" s="1" t="s">
        <v>4670</v>
      </c>
      <c r="K28886">
        <v>4</v>
      </c>
      <c r="L28886">
        <v>1.69275E+17</v>
      </c>
      <c r="N28886">
        <v>35</v>
      </c>
      <c r="O28886" s="1" t="s">
        <v>100501</v>
      </c>
      <c r="P28886" s="1" t="s">
        <v>37</v>
      </c>
      <c r="Q28886" s="1" t="s">
        <v>131</v>
      </c>
      <c r="R28886">
        <v>1.69534E+17</v>
      </c>
      <c r="T28886" s="1" t="s">
        <v>36</v>
      </c>
      <c r="U28886" s="1" t="s">
        <v>37</v>
      </c>
      <c r="V28886">
        <v>1.69275E+17</v>
      </c>
      <c r="W28886" s="1" t="s">
        <v>37</v>
      </c>
      <c r="X28886">
        <v>0</v>
      </c>
      <c r="Y28886" s="1" t="s">
        <v>39</v>
      </c>
      <c r="Z28886" s="1" t="s">
        <v>37</v>
      </c>
      <c r="AA28886" s="1" t="s">
        <v>37</v>
      </c>
      <c r="AB28886">
        <v>1</v>
      </c>
    </row>
    <row r="28887" spans="1:28" x14ac:dyDescent="0.3">
      <c r="A28887">
        <v>3693074259</v>
      </c>
      <c r="B28887">
        <v>2372885</v>
      </c>
      <c r="C28887" s="1" t="s">
        <v>100502</v>
      </c>
      <c r="D28887" s="1" t="s">
        <v>100503</v>
      </c>
      <c r="H28887" s="1" t="s">
        <v>37</v>
      </c>
      <c r="I28887" s="1" t="s">
        <v>31</v>
      </c>
      <c r="J28887" s="1" t="s">
        <v>13981</v>
      </c>
      <c r="L28887">
        <v>1.69275E+17</v>
      </c>
      <c r="N28887">
        <v>3</v>
      </c>
      <c r="O28887" s="1" t="s">
        <v>100504</v>
      </c>
      <c r="P28887" s="1" t="s">
        <v>100505</v>
      </c>
      <c r="Q28887" s="1" t="s">
        <v>35</v>
      </c>
      <c r="R28887">
        <v>1.70571E+17</v>
      </c>
      <c r="T28887" s="1" t="s">
        <v>67</v>
      </c>
      <c r="U28887" s="1" t="s">
        <v>37</v>
      </c>
      <c r="V28887">
        <v>1.69283E+17</v>
      </c>
      <c r="W28887" s="1" t="s">
        <v>37</v>
      </c>
      <c r="X28887">
        <v>1</v>
      </c>
      <c r="Y28887" s="1" t="s">
        <v>39</v>
      </c>
      <c r="Z28887" s="1" t="s">
        <v>37</v>
      </c>
      <c r="AA28887" s="1" t="s">
        <v>37</v>
      </c>
      <c r="AB28887">
        <v>1</v>
      </c>
    </row>
    <row r="28888" spans="1:28" x14ac:dyDescent="0.3">
      <c r="A28888">
        <v>3693074256</v>
      </c>
      <c r="B28888">
        <v>11229</v>
      </c>
      <c r="C28888" s="1" t="s">
        <v>8613</v>
      </c>
      <c r="D28888" s="1" t="s">
        <v>100506</v>
      </c>
      <c r="E28888">
        <v>30</v>
      </c>
      <c r="G28888">
        <v>28</v>
      </c>
      <c r="H28888" s="1" t="s">
        <v>56</v>
      </c>
      <c r="I28888" s="1" t="s">
        <v>31</v>
      </c>
      <c r="J28888" s="1" t="s">
        <v>244</v>
      </c>
      <c r="K28888">
        <v>18</v>
      </c>
      <c r="L28888">
        <v>1.69275E+17</v>
      </c>
      <c r="N28888">
        <v>70</v>
      </c>
      <c r="O28888" s="1" t="s">
        <v>100507</v>
      </c>
      <c r="P28888" s="1" t="s">
        <v>37</v>
      </c>
      <c r="Q28888" s="1" t="s">
        <v>94</v>
      </c>
      <c r="R28888">
        <v>1.69534E+17</v>
      </c>
      <c r="T28888" s="1" t="s">
        <v>36</v>
      </c>
      <c r="U28888" s="1" t="s">
        <v>37</v>
      </c>
      <c r="V28888">
        <v>1.69275E+17</v>
      </c>
      <c r="W28888" s="1" t="s">
        <v>37</v>
      </c>
      <c r="X28888">
        <v>0</v>
      </c>
      <c r="Y28888" s="1" t="s">
        <v>39</v>
      </c>
      <c r="Z28888" s="1" t="s">
        <v>40</v>
      </c>
      <c r="AA28888" s="1" t="s">
        <v>41</v>
      </c>
      <c r="AB28888">
        <v>1</v>
      </c>
    </row>
    <row r="28889" spans="1:28" x14ac:dyDescent="0.3">
      <c r="A28889">
        <v>3693074255</v>
      </c>
      <c r="B28889">
        <v>31515</v>
      </c>
      <c r="C28889" s="1" t="s">
        <v>27311</v>
      </c>
      <c r="D28889" s="1" t="s">
        <v>100508</v>
      </c>
      <c r="H28889" s="1" t="s">
        <v>37</v>
      </c>
      <c r="I28889" s="1" t="s">
        <v>31</v>
      </c>
      <c r="J28889" s="1" t="s">
        <v>10819</v>
      </c>
      <c r="K28889">
        <v>10</v>
      </c>
      <c r="L28889">
        <v>1.69275E+17</v>
      </c>
      <c r="N28889">
        <v>173</v>
      </c>
      <c r="O28889" s="1" t="s">
        <v>100509</v>
      </c>
      <c r="P28889" s="1" t="s">
        <v>37</v>
      </c>
      <c r="Q28889" s="1" t="s">
        <v>131</v>
      </c>
      <c r="R28889">
        <v>1.69534E+17</v>
      </c>
      <c r="T28889" s="1" t="s">
        <v>67</v>
      </c>
      <c r="U28889" s="1" t="s">
        <v>37</v>
      </c>
      <c r="V28889">
        <v>1.69275E+17</v>
      </c>
      <c r="W28889" s="1" t="s">
        <v>37</v>
      </c>
      <c r="X28889">
        <v>0</v>
      </c>
      <c r="Y28889" s="1" t="s">
        <v>39</v>
      </c>
      <c r="Z28889" s="1" t="s">
        <v>37</v>
      </c>
      <c r="AA28889" s="1" t="s">
        <v>37</v>
      </c>
      <c r="AB28889">
        <v>1</v>
      </c>
    </row>
    <row r="28890" spans="1:28" x14ac:dyDescent="0.3">
      <c r="A28890">
        <v>3693074228</v>
      </c>
      <c r="B28890">
        <v>11229</v>
      </c>
      <c r="C28890" s="1" t="s">
        <v>100510</v>
      </c>
      <c r="D28890" s="1" t="s">
        <v>100511</v>
      </c>
      <c r="E28890">
        <v>130000</v>
      </c>
      <c r="G28890">
        <v>125000</v>
      </c>
      <c r="H28890" s="1" t="s">
        <v>63</v>
      </c>
      <c r="I28890" s="1" t="s">
        <v>31</v>
      </c>
      <c r="J28890" s="1" t="s">
        <v>244</v>
      </c>
      <c r="K28890">
        <v>3</v>
      </c>
      <c r="L28890">
        <v>1.69275E+17</v>
      </c>
      <c r="N28890">
        <v>48</v>
      </c>
      <c r="O28890" s="1" t="s">
        <v>100512</v>
      </c>
      <c r="P28890" s="1" t="s">
        <v>37</v>
      </c>
      <c r="Q28890" s="1" t="s">
        <v>94</v>
      </c>
      <c r="R28890">
        <v>1.69534E+17</v>
      </c>
      <c r="T28890" s="1" t="s">
        <v>499</v>
      </c>
      <c r="U28890" s="1" t="s">
        <v>37</v>
      </c>
      <c r="V28890">
        <v>1.69275E+17</v>
      </c>
      <c r="W28890" s="1" t="s">
        <v>37</v>
      </c>
      <c r="X28890">
        <v>0</v>
      </c>
      <c r="Y28890" s="1" t="s">
        <v>39</v>
      </c>
      <c r="Z28890" s="1" t="s">
        <v>40</v>
      </c>
      <c r="AA28890" s="1" t="s">
        <v>41</v>
      </c>
      <c r="AB28890">
        <v>1</v>
      </c>
    </row>
    <row r="28891" spans="1:28" x14ac:dyDescent="0.3">
      <c r="A28891">
        <v>3693074227</v>
      </c>
      <c r="B28891">
        <v>11056</v>
      </c>
      <c r="C28891" s="1" t="s">
        <v>100513</v>
      </c>
      <c r="D28891" s="1" t="s">
        <v>100514</v>
      </c>
      <c r="H28891" s="1" t="s">
        <v>37</v>
      </c>
      <c r="I28891" s="1" t="s">
        <v>421</v>
      </c>
      <c r="J28891" s="1" t="s">
        <v>1025</v>
      </c>
      <c r="L28891">
        <v>1.69275E+17</v>
      </c>
      <c r="N28891">
        <v>9</v>
      </c>
      <c r="O28891" s="1" t="s">
        <v>100515</v>
      </c>
      <c r="P28891" s="1" t="s">
        <v>37</v>
      </c>
      <c r="Q28891" s="1" t="s">
        <v>131</v>
      </c>
      <c r="R28891">
        <v>1.69534E+17</v>
      </c>
      <c r="S28891">
        <v>169000000000000</v>
      </c>
      <c r="T28891" s="1" t="s">
        <v>37</v>
      </c>
      <c r="U28891" s="1" t="s">
        <v>37</v>
      </c>
      <c r="V28891">
        <v>1.69275E+17</v>
      </c>
      <c r="W28891" s="1" t="s">
        <v>37</v>
      </c>
      <c r="X28891">
        <v>0</v>
      </c>
      <c r="Y28891" s="1" t="s">
        <v>426</v>
      </c>
      <c r="Z28891" s="1" t="s">
        <v>37</v>
      </c>
      <c r="AA28891" s="1" t="s">
        <v>37</v>
      </c>
      <c r="AB28891">
        <v>1</v>
      </c>
    </row>
    <row r="28892" spans="1:28" x14ac:dyDescent="0.3">
      <c r="A28892">
        <v>3693074224</v>
      </c>
      <c r="B28892">
        <v>20280833</v>
      </c>
      <c r="C28892" s="1" t="s">
        <v>1341</v>
      </c>
      <c r="D28892" s="1" t="s">
        <v>100516</v>
      </c>
      <c r="F28892">
        <v>2962</v>
      </c>
      <c r="H28892" s="1" t="s">
        <v>56</v>
      </c>
      <c r="I28892" s="1" t="s">
        <v>31</v>
      </c>
      <c r="J28892" s="1" t="s">
        <v>5248</v>
      </c>
      <c r="K28892">
        <v>2</v>
      </c>
      <c r="L28892">
        <v>1.69275E+17</v>
      </c>
      <c r="N28892">
        <v>18</v>
      </c>
      <c r="O28892" s="1" t="s">
        <v>100517</v>
      </c>
      <c r="P28892" s="1" t="s">
        <v>37</v>
      </c>
      <c r="Q28892" s="1" t="s">
        <v>94</v>
      </c>
      <c r="R28892">
        <v>1.69534E+17</v>
      </c>
      <c r="T28892" s="1" t="s">
        <v>37</v>
      </c>
      <c r="U28892" s="1" t="s">
        <v>37</v>
      </c>
      <c r="V28892">
        <v>1.69275E+17</v>
      </c>
      <c r="W28892" s="1" t="s">
        <v>37</v>
      </c>
      <c r="X28892">
        <v>0</v>
      </c>
      <c r="Y28892" s="1" t="s">
        <v>39</v>
      </c>
      <c r="Z28892" s="1" t="s">
        <v>40</v>
      </c>
      <c r="AA28892" s="1" t="s">
        <v>41</v>
      </c>
      <c r="AB28892">
        <v>1</v>
      </c>
    </row>
    <row r="28893" spans="1:28" x14ac:dyDescent="0.3">
      <c r="A28893">
        <v>3693074219</v>
      </c>
      <c r="B28893">
        <v>15285</v>
      </c>
      <c r="C28893" s="1" t="s">
        <v>100518</v>
      </c>
      <c r="D28893" s="1" t="s">
        <v>100519</v>
      </c>
      <c r="H28893" s="1" t="s">
        <v>37</v>
      </c>
      <c r="I28893" s="1" t="s">
        <v>31</v>
      </c>
      <c r="J28893" s="1" t="s">
        <v>308</v>
      </c>
      <c r="K28893">
        <v>27</v>
      </c>
      <c r="L28893">
        <v>1.69275E+17</v>
      </c>
      <c r="M28893">
        <v>1</v>
      </c>
      <c r="N28893">
        <v>129</v>
      </c>
      <c r="O28893" s="1" t="s">
        <v>100520</v>
      </c>
      <c r="P28893" s="1" t="s">
        <v>37</v>
      </c>
      <c r="Q28893" s="1" t="s">
        <v>131</v>
      </c>
      <c r="R28893">
        <v>1.69534E+17</v>
      </c>
      <c r="T28893" s="1" t="s">
        <v>67</v>
      </c>
      <c r="U28893" s="1" t="s">
        <v>37</v>
      </c>
      <c r="V28893">
        <v>1.69275E+17</v>
      </c>
      <c r="W28893" s="1" t="s">
        <v>37</v>
      </c>
      <c r="X28893">
        <v>1</v>
      </c>
      <c r="Y28893" s="1" t="s">
        <v>39</v>
      </c>
      <c r="Z28893" s="1" t="s">
        <v>37</v>
      </c>
      <c r="AA28893" s="1" t="s">
        <v>37</v>
      </c>
      <c r="AB28893">
        <v>1</v>
      </c>
    </row>
    <row r="28894" spans="1:28" x14ac:dyDescent="0.3">
      <c r="A28894">
        <v>3693074204</v>
      </c>
      <c r="B28894">
        <v>18945668</v>
      </c>
      <c r="C28894" s="1" t="s">
        <v>12227</v>
      </c>
      <c r="D28894" s="1" t="s">
        <v>100521</v>
      </c>
      <c r="E28894">
        <v>170000</v>
      </c>
      <c r="G28894">
        <v>160000</v>
      </c>
      <c r="H28894" s="1" t="s">
        <v>63</v>
      </c>
      <c r="I28894" s="1" t="s">
        <v>31</v>
      </c>
      <c r="J28894" s="1" t="s">
        <v>64</v>
      </c>
      <c r="K28894">
        <v>169</v>
      </c>
      <c r="L28894">
        <v>1.69275E+17</v>
      </c>
      <c r="M28894">
        <v>1</v>
      </c>
      <c r="N28894">
        <v>323</v>
      </c>
      <c r="O28894" s="1" t="s">
        <v>100522</v>
      </c>
      <c r="P28894" s="1" t="s">
        <v>37</v>
      </c>
      <c r="Q28894" s="1" t="s">
        <v>131</v>
      </c>
      <c r="R28894">
        <v>1.7083E+16</v>
      </c>
      <c r="T28894" s="1" t="s">
        <v>37</v>
      </c>
      <c r="U28894" s="1" t="s">
        <v>37</v>
      </c>
      <c r="V28894">
        <v>1.69275E+17</v>
      </c>
      <c r="W28894" s="1" t="s">
        <v>37</v>
      </c>
      <c r="X28894">
        <v>1</v>
      </c>
      <c r="Y28894" s="1" t="s">
        <v>39</v>
      </c>
      <c r="Z28894" s="1" t="s">
        <v>40</v>
      </c>
      <c r="AA28894" s="1" t="s">
        <v>41</v>
      </c>
      <c r="AB28894">
        <v>1</v>
      </c>
    </row>
    <row r="28895" spans="1:28" x14ac:dyDescent="0.3">
      <c r="A28895">
        <v>3693074184</v>
      </c>
      <c r="B28895">
        <v>521122</v>
      </c>
      <c r="C28895" s="1" t="s">
        <v>100523</v>
      </c>
      <c r="D28895" s="1" t="s">
        <v>100524</v>
      </c>
      <c r="E28895">
        <v>155000</v>
      </c>
      <c r="G28895">
        <v>150000</v>
      </c>
      <c r="H28895" s="1" t="s">
        <v>63</v>
      </c>
      <c r="I28895" s="1" t="s">
        <v>31</v>
      </c>
      <c r="J28895" s="1" t="s">
        <v>19156</v>
      </c>
      <c r="K28895">
        <v>22</v>
      </c>
      <c r="L28895">
        <v>1.69275E+17</v>
      </c>
      <c r="M28895">
        <v>1</v>
      </c>
      <c r="N28895">
        <v>47</v>
      </c>
      <c r="O28895" s="1" t="s">
        <v>100525</v>
      </c>
      <c r="P28895" s="1" t="s">
        <v>37</v>
      </c>
      <c r="Q28895" s="1" t="s">
        <v>131</v>
      </c>
      <c r="R28895">
        <v>1.69534E+17</v>
      </c>
      <c r="T28895" s="1" t="s">
        <v>37</v>
      </c>
      <c r="U28895" s="1" t="s">
        <v>37</v>
      </c>
      <c r="V28895">
        <v>1.69275E+17</v>
      </c>
      <c r="W28895" s="1" t="s">
        <v>37</v>
      </c>
      <c r="X28895">
        <v>0</v>
      </c>
      <c r="Y28895" s="1" t="s">
        <v>39</v>
      </c>
      <c r="Z28895" s="1" t="s">
        <v>40</v>
      </c>
      <c r="AA28895" s="1" t="s">
        <v>41</v>
      </c>
      <c r="AB28895">
        <v>1</v>
      </c>
    </row>
    <row r="28896" spans="1:28" x14ac:dyDescent="0.3">
      <c r="A28896">
        <v>3693074174</v>
      </c>
      <c r="B28896">
        <v>11056</v>
      </c>
      <c r="C28896" s="1" t="s">
        <v>100526</v>
      </c>
      <c r="D28896" s="1" t="s">
        <v>100527</v>
      </c>
      <c r="H28896" s="1" t="s">
        <v>37</v>
      </c>
      <c r="I28896" s="1" t="s">
        <v>31</v>
      </c>
      <c r="J28896" s="1" t="s">
        <v>1527</v>
      </c>
      <c r="L28896">
        <v>1.69275E+17</v>
      </c>
      <c r="M28896">
        <v>1</v>
      </c>
      <c r="N28896">
        <v>223</v>
      </c>
      <c r="O28896" s="1" t="s">
        <v>100528</v>
      </c>
      <c r="P28896" s="1" t="s">
        <v>37</v>
      </c>
      <c r="Q28896" s="1" t="s">
        <v>131</v>
      </c>
      <c r="R28896">
        <v>1.69534E+17</v>
      </c>
      <c r="S28896">
        <v>169000000000000</v>
      </c>
      <c r="T28896" s="1" t="s">
        <v>67</v>
      </c>
      <c r="U28896" s="1" t="s">
        <v>37</v>
      </c>
      <c r="V28896">
        <v>1.69275E+17</v>
      </c>
      <c r="W28896" s="1" t="s">
        <v>37</v>
      </c>
      <c r="X28896">
        <v>0</v>
      </c>
      <c r="Y28896" s="1" t="s">
        <v>39</v>
      </c>
      <c r="Z28896" s="1" t="s">
        <v>37</v>
      </c>
      <c r="AA28896" s="1" t="s">
        <v>37</v>
      </c>
      <c r="AB28896">
        <v>1</v>
      </c>
    </row>
    <row r="28897" spans="1:28" x14ac:dyDescent="0.3">
      <c r="A28897">
        <v>3693074159</v>
      </c>
      <c r="B28897">
        <v>19070722</v>
      </c>
      <c r="C28897" s="1" t="s">
        <v>100529</v>
      </c>
      <c r="D28897" s="1" t="s">
        <v>100530</v>
      </c>
      <c r="E28897">
        <v>185000</v>
      </c>
      <c r="G28897">
        <v>165000</v>
      </c>
      <c r="H28897" s="1" t="s">
        <v>63</v>
      </c>
      <c r="I28897" s="1" t="s">
        <v>31</v>
      </c>
      <c r="J28897" s="1" t="s">
        <v>193</v>
      </c>
      <c r="K28897">
        <v>7</v>
      </c>
      <c r="L28897">
        <v>1.69275E+17</v>
      </c>
      <c r="N28897">
        <v>65</v>
      </c>
      <c r="O28897" s="1" t="s">
        <v>100531</v>
      </c>
      <c r="P28897" s="1" t="s">
        <v>37</v>
      </c>
      <c r="Q28897" s="1" t="s">
        <v>131</v>
      </c>
      <c r="R28897">
        <v>1.69534E+17</v>
      </c>
      <c r="T28897" s="1" t="s">
        <v>113</v>
      </c>
      <c r="U28897" s="1" t="s">
        <v>37</v>
      </c>
      <c r="V28897">
        <v>1.69275E+17</v>
      </c>
      <c r="W28897" s="1" t="s">
        <v>37</v>
      </c>
      <c r="X28897">
        <v>0</v>
      </c>
      <c r="Y28897" s="1" t="s">
        <v>39</v>
      </c>
      <c r="Z28897" s="1" t="s">
        <v>40</v>
      </c>
      <c r="AA28897" s="1" t="s">
        <v>41</v>
      </c>
      <c r="AB28897">
        <v>1</v>
      </c>
    </row>
    <row r="28898" spans="1:28" x14ac:dyDescent="0.3">
      <c r="A28898">
        <v>3693074144</v>
      </c>
      <c r="B28898">
        <v>89737107</v>
      </c>
      <c r="C28898" s="1" t="s">
        <v>100532</v>
      </c>
      <c r="D28898" s="1" t="s">
        <v>100533</v>
      </c>
      <c r="H28898" s="1" t="s">
        <v>37</v>
      </c>
      <c r="I28898" s="1" t="s">
        <v>421</v>
      </c>
      <c r="J28898" s="1" t="s">
        <v>8909</v>
      </c>
      <c r="K28898">
        <v>13</v>
      </c>
      <c r="L28898">
        <v>1.69275E+17</v>
      </c>
      <c r="N28898">
        <v>60</v>
      </c>
      <c r="O28898" s="1" t="s">
        <v>100534</v>
      </c>
      <c r="P28898" s="1" t="s">
        <v>37</v>
      </c>
      <c r="Q28898" s="1" t="s">
        <v>131</v>
      </c>
      <c r="R28898">
        <v>1.69534E+17</v>
      </c>
      <c r="T28898" s="1" t="s">
        <v>37</v>
      </c>
      <c r="U28898" s="1" t="s">
        <v>37</v>
      </c>
      <c r="V28898">
        <v>1.69275E+17</v>
      </c>
      <c r="W28898" s="1" t="s">
        <v>37</v>
      </c>
      <c r="X28898">
        <v>0</v>
      </c>
      <c r="Y28898" s="1" t="s">
        <v>426</v>
      </c>
      <c r="Z28898" s="1" t="s">
        <v>37</v>
      </c>
      <c r="AA28898" s="1" t="s">
        <v>37</v>
      </c>
      <c r="AB28898">
        <v>1</v>
      </c>
    </row>
    <row r="28899" spans="1:28" x14ac:dyDescent="0.3">
      <c r="A28899">
        <v>3693074143</v>
      </c>
      <c r="B28899">
        <v>217273</v>
      </c>
      <c r="C28899" s="1" t="s">
        <v>100535</v>
      </c>
      <c r="D28899" s="1" t="s">
        <v>100536</v>
      </c>
      <c r="H28899" s="1" t="s">
        <v>37</v>
      </c>
      <c r="I28899" s="1" t="s">
        <v>92</v>
      </c>
      <c r="J28899" s="1" t="s">
        <v>9144</v>
      </c>
      <c r="L28899">
        <v>1.69275E+17</v>
      </c>
      <c r="N28899">
        <v>7</v>
      </c>
      <c r="O28899" s="1" t="s">
        <v>100537</v>
      </c>
      <c r="P28899" s="1" t="s">
        <v>37</v>
      </c>
      <c r="Q28899" s="1" t="s">
        <v>131</v>
      </c>
      <c r="R28899">
        <v>1.69534E+17</v>
      </c>
      <c r="S28899">
        <v>169000000000000</v>
      </c>
      <c r="T28899" s="1" t="s">
        <v>37</v>
      </c>
      <c r="U28899" s="1" t="s">
        <v>37</v>
      </c>
      <c r="V28899">
        <v>1.69275E+17</v>
      </c>
      <c r="W28899" s="1" t="s">
        <v>37</v>
      </c>
      <c r="X28899">
        <v>0</v>
      </c>
      <c r="Y28899" s="1" t="s">
        <v>96</v>
      </c>
      <c r="Z28899" s="1" t="s">
        <v>37</v>
      </c>
      <c r="AA28899" s="1" t="s">
        <v>37</v>
      </c>
      <c r="AB28899">
        <v>1</v>
      </c>
    </row>
    <row r="28900" spans="1:28" x14ac:dyDescent="0.3">
      <c r="A28900">
        <v>3693074120</v>
      </c>
      <c r="B28900">
        <v>28498</v>
      </c>
      <c r="C28900" s="1" t="s">
        <v>100538</v>
      </c>
      <c r="D28900" s="1" t="s">
        <v>100539</v>
      </c>
      <c r="H28900" s="1" t="s">
        <v>37</v>
      </c>
      <c r="I28900" s="1" t="s">
        <v>31</v>
      </c>
      <c r="J28900" s="1" t="s">
        <v>393</v>
      </c>
      <c r="L28900">
        <v>1.69275E+17</v>
      </c>
      <c r="N28900">
        <v>11</v>
      </c>
      <c r="O28900" s="1" t="s">
        <v>100540</v>
      </c>
      <c r="P28900" s="1" t="s">
        <v>100541</v>
      </c>
      <c r="Q28900" s="1" t="s">
        <v>35</v>
      </c>
      <c r="R28900">
        <v>1.69534E+17</v>
      </c>
      <c r="T28900" s="1" t="s">
        <v>37</v>
      </c>
      <c r="U28900" s="1" t="s">
        <v>37</v>
      </c>
      <c r="V28900">
        <v>1.69275E+17</v>
      </c>
      <c r="W28900" s="1" t="s">
        <v>51813</v>
      </c>
      <c r="X28900">
        <v>1</v>
      </c>
      <c r="Y28900" s="1" t="s">
        <v>39</v>
      </c>
      <c r="Z28900" s="1" t="s">
        <v>37</v>
      </c>
      <c r="AA28900" s="1" t="s">
        <v>37</v>
      </c>
      <c r="AB28900">
        <v>1</v>
      </c>
    </row>
    <row r="28901" spans="1:28" x14ac:dyDescent="0.3">
      <c r="A28901">
        <v>3693074117</v>
      </c>
      <c r="B28901">
        <v>78701221</v>
      </c>
      <c r="C28901" s="1" t="s">
        <v>100542</v>
      </c>
      <c r="D28901" s="1" t="s">
        <v>100543</v>
      </c>
      <c r="F28901">
        <v>22</v>
      </c>
      <c r="H28901" s="1" t="s">
        <v>56</v>
      </c>
      <c r="I28901" s="1" t="s">
        <v>532</v>
      </c>
      <c r="J28901" s="1" t="s">
        <v>308</v>
      </c>
      <c r="L28901">
        <v>1.69275E+17</v>
      </c>
      <c r="M28901">
        <v>1</v>
      </c>
      <c r="N28901">
        <v>205</v>
      </c>
      <c r="O28901" s="1" t="s">
        <v>100544</v>
      </c>
      <c r="P28901" s="1" t="s">
        <v>37</v>
      </c>
      <c r="Q28901" s="1" t="s">
        <v>131</v>
      </c>
      <c r="R28901">
        <v>1.69534E+17</v>
      </c>
      <c r="S28901">
        <v>169000000000000</v>
      </c>
      <c r="T28901" s="1" t="s">
        <v>37</v>
      </c>
      <c r="U28901" s="1" t="s">
        <v>37</v>
      </c>
      <c r="V28901">
        <v>1.69275E+17</v>
      </c>
      <c r="W28901" s="1" t="s">
        <v>37</v>
      </c>
      <c r="X28901">
        <v>0</v>
      </c>
      <c r="Y28901" s="1" t="s">
        <v>3245</v>
      </c>
      <c r="Z28901" s="1" t="s">
        <v>40</v>
      </c>
      <c r="AA28901" s="1" t="s">
        <v>41</v>
      </c>
      <c r="AB28901">
        <v>1</v>
      </c>
    </row>
    <row r="28902" spans="1:28" x14ac:dyDescent="0.3">
      <c r="A28902">
        <v>3693074115</v>
      </c>
      <c r="B28902">
        <v>1681</v>
      </c>
      <c r="C28902" s="1" t="s">
        <v>74661</v>
      </c>
      <c r="D28902" s="1" t="s">
        <v>100545</v>
      </c>
      <c r="E28902">
        <v>32</v>
      </c>
      <c r="G28902">
        <v>30</v>
      </c>
      <c r="H28902" s="1" t="s">
        <v>56</v>
      </c>
      <c r="I28902" s="1" t="s">
        <v>92</v>
      </c>
      <c r="J28902" s="1" t="s">
        <v>16840</v>
      </c>
      <c r="K28902">
        <v>33</v>
      </c>
      <c r="L28902">
        <v>1.69275E+17</v>
      </c>
      <c r="N28902">
        <v>93</v>
      </c>
      <c r="O28902" s="1" t="s">
        <v>100546</v>
      </c>
      <c r="P28902" s="1" t="s">
        <v>37</v>
      </c>
      <c r="Q28902" s="1" t="s">
        <v>131</v>
      </c>
      <c r="R28902">
        <v>1.69534E+17</v>
      </c>
      <c r="T28902" s="1" t="s">
        <v>67</v>
      </c>
      <c r="U28902" s="1" t="s">
        <v>37</v>
      </c>
      <c r="V28902">
        <v>1.69275E+17</v>
      </c>
      <c r="W28902" s="1" t="s">
        <v>37</v>
      </c>
      <c r="X28902">
        <v>0</v>
      </c>
      <c r="Y28902" s="1" t="s">
        <v>96</v>
      </c>
      <c r="Z28902" s="1" t="s">
        <v>40</v>
      </c>
      <c r="AA28902" s="1" t="s">
        <v>41</v>
      </c>
      <c r="AB28902">
        <v>1</v>
      </c>
    </row>
    <row r="28903" spans="1:28" x14ac:dyDescent="0.3">
      <c r="A28903">
        <v>3693074059</v>
      </c>
      <c r="B28903">
        <v>90413667</v>
      </c>
      <c r="C28903" s="1" t="s">
        <v>100547</v>
      </c>
      <c r="D28903" s="1" t="s">
        <v>100548</v>
      </c>
      <c r="H28903" s="1" t="s">
        <v>37</v>
      </c>
      <c r="I28903" s="1" t="s">
        <v>31</v>
      </c>
      <c r="J28903" s="1" t="s">
        <v>44442</v>
      </c>
      <c r="K28903">
        <v>1</v>
      </c>
      <c r="L28903">
        <v>1.69275E+17</v>
      </c>
      <c r="N28903">
        <v>24</v>
      </c>
      <c r="O28903" s="1" t="s">
        <v>100549</v>
      </c>
      <c r="P28903" s="1" t="s">
        <v>100550</v>
      </c>
      <c r="Q28903" s="1" t="s">
        <v>35</v>
      </c>
      <c r="R28903">
        <v>1.69534E+17</v>
      </c>
      <c r="T28903" s="1" t="s">
        <v>67</v>
      </c>
      <c r="U28903" s="1" t="s">
        <v>37</v>
      </c>
      <c r="V28903">
        <v>1.69275E+17</v>
      </c>
      <c r="W28903" s="1" t="s">
        <v>52060</v>
      </c>
      <c r="X28903">
        <v>0</v>
      </c>
      <c r="Y28903" s="1" t="s">
        <v>39</v>
      </c>
      <c r="Z28903" s="1" t="s">
        <v>37</v>
      </c>
      <c r="AA28903" s="1" t="s">
        <v>37</v>
      </c>
      <c r="AB28903">
        <v>1</v>
      </c>
    </row>
    <row r="28904" spans="1:28" x14ac:dyDescent="0.3">
      <c r="A28904">
        <v>3693074052</v>
      </c>
      <c r="B28904">
        <v>2275433</v>
      </c>
      <c r="C28904" s="1" t="s">
        <v>18520</v>
      </c>
      <c r="D28904" s="1" t="s">
        <v>100551</v>
      </c>
      <c r="E28904">
        <v>125000</v>
      </c>
      <c r="G28904">
        <v>125000</v>
      </c>
      <c r="H28904" s="1" t="s">
        <v>63</v>
      </c>
      <c r="I28904" s="1" t="s">
        <v>31</v>
      </c>
      <c r="J28904" s="1" t="s">
        <v>183</v>
      </c>
      <c r="K28904">
        <v>30</v>
      </c>
      <c r="L28904">
        <v>1.69275E+17</v>
      </c>
      <c r="M28904">
        <v>1</v>
      </c>
      <c r="N28904">
        <v>145</v>
      </c>
      <c r="O28904" s="1" t="s">
        <v>100552</v>
      </c>
      <c r="P28904" s="1" t="s">
        <v>37</v>
      </c>
      <c r="Q28904" s="1" t="s">
        <v>131</v>
      </c>
      <c r="R28904">
        <v>1.69534E+17</v>
      </c>
      <c r="T28904" s="1" t="s">
        <v>67</v>
      </c>
      <c r="U28904" s="1" t="s">
        <v>37</v>
      </c>
      <c r="V28904">
        <v>1.69275E+17</v>
      </c>
      <c r="W28904" s="1" t="s">
        <v>37</v>
      </c>
      <c r="X28904">
        <v>1</v>
      </c>
      <c r="Y28904" s="1" t="s">
        <v>39</v>
      </c>
      <c r="Z28904" s="1" t="s">
        <v>40</v>
      </c>
      <c r="AA28904" s="1" t="s">
        <v>41</v>
      </c>
      <c r="AB28904">
        <v>1</v>
      </c>
    </row>
    <row r="28905" spans="1:28" x14ac:dyDescent="0.3">
      <c r="A28905">
        <v>3693074050</v>
      </c>
      <c r="B28905">
        <v>2401255</v>
      </c>
      <c r="C28905" s="1" t="s">
        <v>100553</v>
      </c>
      <c r="D28905" s="1" t="s">
        <v>100554</v>
      </c>
      <c r="E28905">
        <v>145000</v>
      </c>
      <c r="G28905">
        <v>120000</v>
      </c>
      <c r="H28905" s="1" t="s">
        <v>63</v>
      </c>
      <c r="I28905" s="1" t="s">
        <v>31</v>
      </c>
      <c r="J28905" s="1" t="s">
        <v>2958</v>
      </c>
      <c r="K28905">
        <v>13</v>
      </c>
      <c r="L28905">
        <v>1.69274E+17</v>
      </c>
      <c r="N28905">
        <v>111</v>
      </c>
      <c r="O28905" s="1" t="s">
        <v>100555</v>
      </c>
      <c r="P28905" s="1" t="s">
        <v>37</v>
      </c>
      <c r="Q28905" s="1" t="s">
        <v>131</v>
      </c>
      <c r="R28905">
        <v>1.69534E+17</v>
      </c>
      <c r="T28905" s="1" t="s">
        <v>113</v>
      </c>
      <c r="U28905" s="1" t="s">
        <v>37</v>
      </c>
      <c r="V28905">
        <v>1.69274E+17</v>
      </c>
      <c r="W28905" s="1" t="s">
        <v>37</v>
      </c>
      <c r="X28905">
        <v>1</v>
      </c>
      <c r="Y28905" s="1" t="s">
        <v>39</v>
      </c>
      <c r="Z28905" s="1" t="s">
        <v>40</v>
      </c>
      <c r="AA28905" s="1" t="s">
        <v>41</v>
      </c>
      <c r="AB28905">
        <v>1</v>
      </c>
    </row>
    <row r="28906" spans="1:28" x14ac:dyDescent="0.3">
      <c r="A28906">
        <v>3693074049</v>
      </c>
      <c r="B28906">
        <v>13386</v>
      </c>
      <c r="C28906" s="1" t="s">
        <v>100556</v>
      </c>
      <c r="D28906" s="1" t="s">
        <v>100557</v>
      </c>
      <c r="E28906">
        <v>23</v>
      </c>
      <c r="G28906">
        <v>20</v>
      </c>
      <c r="H28906" s="1" t="s">
        <v>56</v>
      </c>
      <c r="I28906" s="1" t="s">
        <v>31</v>
      </c>
      <c r="J28906" s="1" t="s">
        <v>76664</v>
      </c>
      <c r="K28906">
        <v>8</v>
      </c>
      <c r="L28906">
        <v>1.69274E+17</v>
      </c>
      <c r="N28906">
        <v>35</v>
      </c>
      <c r="O28906" s="1" t="s">
        <v>100558</v>
      </c>
      <c r="P28906" s="1" t="s">
        <v>100559</v>
      </c>
      <c r="Q28906" s="1" t="s">
        <v>131</v>
      </c>
      <c r="R28906">
        <v>1.69534E+17</v>
      </c>
      <c r="T28906" s="1" t="s">
        <v>36</v>
      </c>
      <c r="U28906" s="1" t="s">
        <v>37</v>
      </c>
      <c r="V28906">
        <v>1.69275E+17</v>
      </c>
      <c r="W28906" s="1" t="s">
        <v>610</v>
      </c>
      <c r="X28906">
        <v>1</v>
      </c>
      <c r="Y28906" s="1" t="s">
        <v>39</v>
      </c>
      <c r="Z28906" s="1" t="s">
        <v>40</v>
      </c>
      <c r="AA28906" s="1" t="s">
        <v>41</v>
      </c>
      <c r="AB28906">
        <v>1</v>
      </c>
    </row>
    <row r="28907" spans="1:28" x14ac:dyDescent="0.3">
      <c r="A28907">
        <v>3693074046</v>
      </c>
      <c r="B28907">
        <v>31805</v>
      </c>
      <c r="C28907" s="1" t="s">
        <v>63773</v>
      </c>
      <c r="D28907" s="1" t="s">
        <v>100560</v>
      </c>
      <c r="E28907">
        <v>5659</v>
      </c>
      <c r="G28907">
        <v>3853</v>
      </c>
      <c r="H28907" s="1" t="s">
        <v>56</v>
      </c>
      <c r="I28907" s="1" t="s">
        <v>31</v>
      </c>
      <c r="J28907" s="1" t="s">
        <v>18331</v>
      </c>
      <c r="K28907">
        <v>1</v>
      </c>
      <c r="L28907">
        <v>1.69274E+17</v>
      </c>
      <c r="N28907">
        <v>10</v>
      </c>
      <c r="O28907" s="1" t="s">
        <v>100561</v>
      </c>
      <c r="P28907" s="1" t="s">
        <v>100562</v>
      </c>
      <c r="Q28907" s="1" t="s">
        <v>35</v>
      </c>
      <c r="R28907">
        <v>1.69534E+17</v>
      </c>
      <c r="T28907" s="1" t="s">
        <v>67</v>
      </c>
      <c r="U28907" s="1" t="s">
        <v>37</v>
      </c>
      <c r="V28907">
        <v>1.69274E+17</v>
      </c>
      <c r="W28907" s="1" t="s">
        <v>37</v>
      </c>
      <c r="X28907">
        <v>1</v>
      </c>
      <c r="Y28907" s="1" t="s">
        <v>39</v>
      </c>
      <c r="Z28907" s="1" t="s">
        <v>40</v>
      </c>
      <c r="AA28907" s="1" t="s">
        <v>41</v>
      </c>
      <c r="AB28907">
        <v>1</v>
      </c>
    </row>
    <row r="28908" spans="1:28" x14ac:dyDescent="0.3">
      <c r="A28908">
        <v>3693074045</v>
      </c>
      <c r="B28908">
        <v>79383535</v>
      </c>
      <c r="C28908" s="1" t="s">
        <v>100563</v>
      </c>
      <c r="D28908" s="1" t="s">
        <v>100564</v>
      </c>
      <c r="F28908">
        <v>51</v>
      </c>
      <c r="H28908" s="1" t="s">
        <v>56</v>
      </c>
      <c r="I28908" s="1" t="s">
        <v>92</v>
      </c>
      <c r="J28908" s="1" t="s">
        <v>3414</v>
      </c>
      <c r="L28908">
        <v>1.69274E+17</v>
      </c>
      <c r="N28908">
        <v>129</v>
      </c>
      <c r="O28908" s="1" t="s">
        <v>100565</v>
      </c>
      <c r="P28908" s="1" t="s">
        <v>37</v>
      </c>
      <c r="Q28908" s="1" t="s">
        <v>131</v>
      </c>
      <c r="R28908">
        <v>1.69534E+17</v>
      </c>
      <c r="S28908">
        <v>169000000000000</v>
      </c>
      <c r="T28908" s="1" t="s">
        <v>67</v>
      </c>
      <c r="U28908" s="1" t="s">
        <v>37</v>
      </c>
      <c r="V28908">
        <v>1.69274E+17</v>
      </c>
      <c r="W28908" s="1" t="s">
        <v>37</v>
      </c>
      <c r="X28908">
        <v>1</v>
      </c>
      <c r="Y28908" s="1" t="s">
        <v>96</v>
      </c>
      <c r="Z28908" s="1" t="s">
        <v>40</v>
      </c>
      <c r="AA28908" s="1" t="s">
        <v>41</v>
      </c>
      <c r="AB28908">
        <v>1</v>
      </c>
    </row>
    <row r="28909" spans="1:28" x14ac:dyDescent="0.3">
      <c r="A28909">
        <v>3693074035</v>
      </c>
      <c r="B28909">
        <v>1586</v>
      </c>
      <c r="C28909" s="1" t="s">
        <v>100566</v>
      </c>
      <c r="D28909" s="1" t="s">
        <v>100567</v>
      </c>
      <c r="E28909">
        <v>100000</v>
      </c>
      <c r="G28909">
        <v>61400</v>
      </c>
      <c r="H28909" s="1" t="s">
        <v>63</v>
      </c>
      <c r="I28909" s="1" t="s">
        <v>31</v>
      </c>
      <c r="J28909" s="1" t="s">
        <v>1917</v>
      </c>
      <c r="K28909">
        <v>19</v>
      </c>
      <c r="L28909">
        <v>1.69214E+17</v>
      </c>
      <c r="N28909">
        <v>148</v>
      </c>
      <c r="O28909" s="1" t="s">
        <v>100568</v>
      </c>
      <c r="P28909" s="1" t="s">
        <v>100569</v>
      </c>
      <c r="Q28909" s="1" t="s">
        <v>35</v>
      </c>
      <c r="R28909">
        <v>1.69534E+17</v>
      </c>
      <c r="T28909" s="1" t="s">
        <v>67</v>
      </c>
      <c r="U28909" s="1" t="s">
        <v>37</v>
      </c>
      <c r="V28909">
        <v>1.69275E+17</v>
      </c>
      <c r="W28909" s="1" t="s">
        <v>52124</v>
      </c>
      <c r="X28909">
        <v>1</v>
      </c>
      <c r="Y28909" s="1" t="s">
        <v>39</v>
      </c>
      <c r="Z28909" s="1" t="s">
        <v>40</v>
      </c>
      <c r="AA28909" s="1" t="s">
        <v>41</v>
      </c>
      <c r="AB28909">
        <v>1</v>
      </c>
    </row>
    <row r="28910" spans="1:28" x14ac:dyDescent="0.3">
      <c r="A28910">
        <v>3693074034</v>
      </c>
      <c r="B28910">
        <v>2382910</v>
      </c>
      <c r="C28910" s="1" t="s">
        <v>100570</v>
      </c>
      <c r="D28910" s="1" t="s">
        <v>100571</v>
      </c>
      <c r="H28910" s="1" t="s">
        <v>37</v>
      </c>
      <c r="I28910" s="1" t="s">
        <v>31</v>
      </c>
      <c r="J28910" s="1" t="s">
        <v>866</v>
      </c>
      <c r="K28910">
        <v>1</v>
      </c>
      <c r="L28910">
        <v>1.69206E+17</v>
      </c>
      <c r="N28910">
        <v>25</v>
      </c>
      <c r="O28910" s="1" t="s">
        <v>100572</v>
      </c>
      <c r="P28910" s="1" t="s">
        <v>100573</v>
      </c>
      <c r="Q28910" s="1" t="s">
        <v>35</v>
      </c>
      <c r="R28910">
        <v>1.69542E+17</v>
      </c>
      <c r="T28910" s="1" t="s">
        <v>113</v>
      </c>
      <c r="U28910" s="1" t="s">
        <v>37</v>
      </c>
      <c r="V28910">
        <v>1.69283E+17</v>
      </c>
      <c r="W28910" s="1" t="s">
        <v>52124</v>
      </c>
      <c r="X28910">
        <v>1</v>
      </c>
      <c r="Y28910" s="1" t="s">
        <v>39</v>
      </c>
      <c r="Z28910" s="1" t="s">
        <v>37</v>
      </c>
      <c r="AA28910" s="1" t="s">
        <v>37</v>
      </c>
      <c r="AB28910">
        <v>1</v>
      </c>
    </row>
    <row r="28911" spans="1:28" x14ac:dyDescent="0.3">
      <c r="A28911">
        <v>3693074032</v>
      </c>
      <c r="B28911">
        <v>1586</v>
      </c>
      <c r="C28911" s="1" t="s">
        <v>38906</v>
      </c>
      <c r="D28911" s="1" t="s">
        <v>100574</v>
      </c>
      <c r="H28911" s="1" t="s">
        <v>37</v>
      </c>
      <c r="I28911" s="1" t="s">
        <v>31</v>
      </c>
      <c r="J28911" s="1" t="s">
        <v>78909</v>
      </c>
      <c r="L28911">
        <v>1.69058E+17</v>
      </c>
      <c r="N28911">
        <v>9</v>
      </c>
      <c r="O28911" s="1" t="s">
        <v>100575</v>
      </c>
      <c r="P28911" s="1" t="s">
        <v>100576</v>
      </c>
      <c r="Q28911" s="1" t="s">
        <v>35</v>
      </c>
      <c r="R28911">
        <v>1.69534E+17</v>
      </c>
      <c r="T28911" s="1" t="s">
        <v>37</v>
      </c>
      <c r="U28911" s="1" t="s">
        <v>37</v>
      </c>
      <c r="V28911">
        <v>1.69275E+17</v>
      </c>
      <c r="W28911" s="1" t="s">
        <v>52124</v>
      </c>
      <c r="X28911">
        <v>0</v>
      </c>
      <c r="Y28911" s="1" t="s">
        <v>39</v>
      </c>
      <c r="Z28911" s="1" t="s">
        <v>37</v>
      </c>
      <c r="AA28911" s="1" t="s">
        <v>37</v>
      </c>
      <c r="AB28911">
        <v>1</v>
      </c>
    </row>
    <row r="28912" spans="1:28" x14ac:dyDescent="0.3">
      <c r="A28912">
        <v>3693074031</v>
      </c>
      <c r="B28912">
        <v>1586</v>
      </c>
      <c r="C28912" s="1" t="s">
        <v>100577</v>
      </c>
      <c r="D28912" s="1" t="s">
        <v>100578</v>
      </c>
      <c r="E28912">
        <v>181400</v>
      </c>
      <c r="G28912">
        <v>92300</v>
      </c>
      <c r="H28912" s="1" t="s">
        <v>63</v>
      </c>
      <c r="I28912" s="1" t="s">
        <v>31</v>
      </c>
      <c r="J28912" s="1" t="s">
        <v>331</v>
      </c>
      <c r="K28912">
        <v>6</v>
      </c>
      <c r="L28912">
        <v>1.69232E+17</v>
      </c>
      <c r="N28912">
        <v>54</v>
      </c>
      <c r="O28912" s="1" t="s">
        <v>100579</v>
      </c>
      <c r="P28912" s="1" t="s">
        <v>100580</v>
      </c>
      <c r="Q28912" s="1" t="s">
        <v>35</v>
      </c>
      <c r="R28912">
        <v>1.69534E+17</v>
      </c>
      <c r="T28912" s="1" t="s">
        <v>67</v>
      </c>
      <c r="U28912" s="1" t="s">
        <v>37</v>
      </c>
      <c r="V28912">
        <v>1.69275E+17</v>
      </c>
      <c r="W28912" s="1" t="s">
        <v>52124</v>
      </c>
      <c r="X28912">
        <v>0</v>
      </c>
      <c r="Y28912" s="1" t="s">
        <v>39</v>
      </c>
      <c r="Z28912" s="1" t="s">
        <v>40</v>
      </c>
      <c r="AA28912" s="1" t="s">
        <v>41</v>
      </c>
      <c r="AB28912">
        <v>1</v>
      </c>
    </row>
    <row r="28913" spans="1:28" x14ac:dyDescent="0.3">
      <c r="A28913">
        <v>3693074026</v>
      </c>
      <c r="B28913">
        <v>1586</v>
      </c>
      <c r="C28913" s="1" t="s">
        <v>100581</v>
      </c>
      <c r="D28913" s="1" t="s">
        <v>100582</v>
      </c>
      <c r="H28913" s="1" t="s">
        <v>37</v>
      </c>
      <c r="I28913" s="1" t="s">
        <v>31</v>
      </c>
      <c r="J28913" s="1" t="s">
        <v>1261</v>
      </c>
      <c r="K28913">
        <v>44</v>
      </c>
      <c r="L28913">
        <v>1.69163E+17</v>
      </c>
      <c r="N28913">
        <v>219</v>
      </c>
      <c r="O28913" s="1" t="s">
        <v>100583</v>
      </c>
      <c r="P28913" s="1" t="s">
        <v>100584</v>
      </c>
      <c r="Q28913" s="1" t="s">
        <v>35</v>
      </c>
      <c r="R28913">
        <v>1.69534E+17</v>
      </c>
      <c r="T28913" s="1" t="s">
        <v>67</v>
      </c>
      <c r="U28913" s="1" t="s">
        <v>37</v>
      </c>
      <c r="V28913">
        <v>1.69275E+17</v>
      </c>
      <c r="W28913" s="1" t="s">
        <v>52124</v>
      </c>
      <c r="X28913">
        <v>1</v>
      </c>
      <c r="Y28913" s="1" t="s">
        <v>39</v>
      </c>
      <c r="Z28913" s="1" t="s">
        <v>37</v>
      </c>
      <c r="AA28913" s="1" t="s">
        <v>37</v>
      </c>
      <c r="AB28913">
        <v>1</v>
      </c>
    </row>
    <row r="28914" spans="1:28" x14ac:dyDescent="0.3">
      <c r="A28914">
        <v>3693074021</v>
      </c>
      <c r="B28914">
        <v>1586</v>
      </c>
      <c r="C28914" s="1" t="s">
        <v>100585</v>
      </c>
      <c r="D28914" s="1" t="s">
        <v>100586</v>
      </c>
      <c r="E28914">
        <v>212800</v>
      </c>
      <c r="G28914">
        <v>113900</v>
      </c>
      <c r="H28914" s="1" t="s">
        <v>63</v>
      </c>
      <c r="I28914" s="1" t="s">
        <v>31</v>
      </c>
      <c r="J28914" s="1" t="s">
        <v>968</v>
      </c>
      <c r="K28914">
        <v>5</v>
      </c>
      <c r="L28914">
        <v>1.69258E+17</v>
      </c>
      <c r="N28914">
        <v>111</v>
      </c>
      <c r="O28914" s="1" t="s">
        <v>100587</v>
      </c>
      <c r="P28914" s="1" t="s">
        <v>100588</v>
      </c>
      <c r="Q28914" s="1" t="s">
        <v>35</v>
      </c>
      <c r="R28914">
        <v>1.69534E+17</v>
      </c>
      <c r="T28914" s="1" t="s">
        <v>67</v>
      </c>
      <c r="U28914" s="1" t="s">
        <v>37</v>
      </c>
      <c r="V28914">
        <v>1.69275E+17</v>
      </c>
      <c r="W28914" s="1" t="s">
        <v>52124</v>
      </c>
      <c r="X28914">
        <v>1</v>
      </c>
      <c r="Y28914" s="1" t="s">
        <v>39</v>
      </c>
      <c r="Z28914" s="1" t="s">
        <v>40</v>
      </c>
      <c r="AA28914" s="1" t="s">
        <v>41</v>
      </c>
      <c r="AB28914">
        <v>1</v>
      </c>
    </row>
    <row r="28915" spans="1:28" x14ac:dyDescent="0.3">
      <c r="A28915">
        <v>3693074020</v>
      </c>
      <c r="B28915">
        <v>2382910</v>
      </c>
      <c r="C28915" s="1" t="s">
        <v>100589</v>
      </c>
      <c r="D28915" s="1" t="s">
        <v>100590</v>
      </c>
      <c r="H28915" s="1" t="s">
        <v>37</v>
      </c>
      <c r="I28915" s="1" t="s">
        <v>31</v>
      </c>
      <c r="J28915" s="1" t="s">
        <v>866</v>
      </c>
      <c r="K28915">
        <v>3</v>
      </c>
      <c r="L28915">
        <v>1.69214E+17</v>
      </c>
      <c r="N28915">
        <v>57</v>
      </c>
      <c r="O28915" s="1" t="s">
        <v>100591</v>
      </c>
      <c r="P28915" s="1" t="s">
        <v>100592</v>
      </c>
      <c r="Q28915" s="1" t="s">
        <v>35</v>
      </c>
      <c r="R28915">
        <v>1.69534E+17</v>
      </c>
      <c r="T28915" s="1" t="s">
        <v>67</v>
      </c>
      <c r="U28915" s="1" t="s">
        <v>37</v>
      </c>
      <c r="V28915">
        <v>1.69275E+17</v>
      </c>
      <c r="W28915" s="1" t="s">
        <v>52124</v>
      </c>
      <c r="X28915">
        <v>1</v>
      </c>
      <c r="Y28915" s="1" t="s">
        <v>39</v>
      </c>
      <c r="Z28915" s="1" t="s">
        <v>37</v>
      </c>
      <c r="AA28915" s="1" t="s">
        <v>37</v>
      </c>
      <c r="AB28915">
        <v>1</v>
      </c>
    </row>
    <row r="28916" spans="1:28" x14ac:dyDescent="0.3">
      <c r="A28916">
        <v>3693074015</v>
      </c>
      <c r="B28916">
        <v>1586</v>
      </c>
      <c r="C28916" s="1" t="s">
        <v>100593</v>
      </c>
      <c r="D28916" s="1" t="s">
        <v>100594</v>
      </c>
      <c r="E28916">
        <v>185000</v>
      </c>
      <c r="G28916">
        <v>92500</v>
      </c>
      <c r="H28916" s="1" t="s">
        <v>63</v>
      </c>
      <c r="I28916" s="1" t="s">
        <v>31</v>
      </c>
      <c r="J28916" s="1" t="s">
        <v>331</v>
      </c>
      <c r="K28916">
        <v>17</v>
      </c>
      <c r="L28916">
        <v>1.69154E+17</v>
      </c>
      <c r="N28916">
        <v>103</v>
      </c>
      <c r="O28916" s="1" t="s">
        <v>100595</v>
      </c>
      <c r="P28916" s="1" t="s">
        <v>100596</v>
      </c>
      <c r="Q28916" s="1" t="s">
        <v>35</v>
      </c>
      <c r="R28916">
        <v>1.69534E+17</v>
      </c>
      <c r="T28916" s="1" t="s">
        <v>67</v>
      </c>
      <c r="U28916" s="1" t="s">
        <v>37</v>
      </c>
      <c r="V28916">
        <v>1.69275E+17</v>
      </c>
      <c r="W28916" s="1" t="s">
        <v>52124</v>
      </c>
      <c r="X28916">
        <v>0</v>
      </c>
      <c r="Y28916" s="1" t="s">
        <v>39</v>
      </c>
      <c r="Z28916" s="1" t="s">
        <v>40</v>
      </c>
      <c r="AA28916" s="1" t="s">
        <v>41</v>
      </c>
      <c r="AB28916">
        <v>1</v>
      </c>
    </row>
    <row r="28917" spans="1:28" x14ac:dyDescent="0.3">
      <c r="A28917">
        <v>3693074012</v>
      </c>
      <c r="B28917">
        <v>27138826</v>
      </c>
      <c r="C28917" s="1" t="s">
        <v>100597</v>
      </c>
      <c r="D28917" s="1" t="s">
        <v>100598</v>
      </c>
      <c r="H28917" s="1" t="s">
        <v>37</v>
      </c>
      <c r="I28917" s="1" t="s">
        <v>31</v>
      </c>
      <c r="J28917" s="1" t="s">
        <v>10368</v>
      </c>
      <c r="K28917">
        <v>14</v>
      </c>
      <c r="L28917">
        <v>1.69275E+17</v>
      </c>
      <c r="N28917">
        <v>112</v>
      </c>
      <c r="O28917" s="1" t="s">
        <v>100599</v>
      </c>
      <c r="P28917" s="1" t="s">
        <v>37</v>
      </c>
      <c r="Q28917" s="1" t="s">
        <v>131</v>
      </c>
      <c r="R28917">
        <v>1.7083E+16</v>
      </c>
      <c r="T28917" s="1" t="s">
        <v>37</v>
      </c>
      <c r="U28917" s="1" t="s">
        <v>37</v>
      </c>
      <c r="V28917">
        <v>1.69275E+17</v>
      </c>
      <c r="W28917" s="1" t="s">
        <v>37</v>
      </c>
      <c r="X28917">
        <v>0</v>
      </c>
      <c r="Y28917" s="1" t="s">
        <v>39</v>
      </c>
      <c r="Z28917" s="1" t="s">
        <v>37</v>
      </c>
      <c r="AA28917" s="1" t="s">
        <v>37</v>
      </c>
      <c r="AB28917">
        <v>1</v>
      </c>
    </row>
    <row r="28918" spans="1:28" x14ac:dyDescent="0.3">
      <c r="A28918">
        <v>3693074008</v>
      </c>
      <c r="B28918">
        <v>2382910</v>
      </c>
      <c r="C28918" s="1" t="s">
        <v>100600</v>
      </c>
      <c r="D28918" s="1" t="s">
        <v>100601</v>
      </c>
      <c r="E28918">
        <v>307900</v>
      </c>
      <c r="G28918">
        <v>158300</v>
      </c>
      <c r="H28918" s="1" t="s">
        <v>63</v>
      </c>
      <c r="I28918" s="1" t="s">
        <v>31</v>
      </c>
      <c r="J28918" s="1" t="s">
        <v>968</v>
      </c>
      <c r="K28918">
        <v>19</v>
      </c>
      <c r="L28918">
        <v>1.69058E+17</v>
      </c>
      <c r="N28918">
        <v>124</v>
      </c>
      <c r="O28918" s="1" t="s">
        <v>100602</v>
      </c>
      <c r="P28918" s="1" t="s">
        <v>100603</v>
      </c>
      <c r="Q28918" s="1" t="s">
        <v>35</v>
      </c>
      <c r="R28918">
        <v>1.69534E+17</v>
      </c>
      <c r="T28918" s="1" t="s">
        <v>113</v>
      </c>
      <c r="U28918" s="1" t="s">
        <v>37</v>
      </c>
      <c r="V28918">
        <v>1.69275E+17</v>
      </c>
      <c r="W28918" s="1" t="s">
        <v>52124</v>
      </c>
      <c r="X28918">
        <v>1</v>
      </c>
      <c r="Y28918" s="1" t="s">
        <v>39</v>
      </c>
      <c r="Z28918" s="1" t="s">
        <v>40</v>
      </c>
      <c r="AA28918" s="1" t="s">
        <v>41</v>
      </c>
      <c r="AB28918">
        <v>1</v>
      </c>
    </row>
    <row r="28919" spans="1:28" x14ac:dyDescent="0.3">
      <c r="A28919">
        <v>3693074006</v>
      </c>
      <c r="B28919">
        <v>13386</v>
      </c>
      <c r="C28919" s="1" t="s">
        <v>100604</v>
      </c>
      <c r="D28919" s="1" t="s">
        <v>100605</v>
      </c>
      <c r="E28919">
        <v>31</v>
      </c>
      <c r="G28919">
        <v>26</v>
      </c>
      <c r="H28919" s="1" t="s">
        <v>56</v>
      </c>
      <c r="I28919" s="1" t="s">
        <v>31</v>
      </c>
      <c r="J28919" s="1" t="s">
        <v>432</v>
      </c>
      <c r="K28919">
        <v>7</v>
      </c>
      <c r="L28919">
        <v>1.69274E+17</v>
      </c>
      <c r="N28919">
        <v>18</v>
      </c>
      <c r="O28919" s="1" t="s">
        <v>100606</v>
      </c>
      <c r="P28919" s="1" t="s">
        <v>100607</v>
      </c>
      <c r="Q28919" s="1" t="s">
        <v>131</v>
      </c>
      <c r="R28919">
        <v>1.69534E+17</v>
      </c>
      <c r="T28919" s="1" t="s">
        <v>67</v>
      </c>
      <c r="U28919" s="1" t="s">
        <v>37</v>
      </c>
      <c r="V28919">
        <v>1.69275E+17</v>
      </c>
      <c r="W28919" s="1" t="s">
        <v>610</v>
      </c>
      <c r="X28919">
        <v>0</v>
      </c>
      <c r="Y28919" s="1" t="s">
        <v>39</v>
      </c>
      <c r="Z28919" s="1" t="s">
        <v>40</v>
      </c>
      <c r="AA28919" s="1" t="s">
        <v>41</v>
      </c>
      <c r="AB28919">
        <v>1</v>
      </c>
    </row>
    <row r="28920" spans="1:28" x14ac:dyDescent="0.3">
      <c r="A28920">
        <v>3693074003</v>
      </c>
      <c r="B28920">
        <v>18910278</v>
      </c>
      <c r="C28920" s="1" t="s">
        <v>100608</v>
      </c>
      <c r="D28920" s="1" t="s">
        <v>100609</v>
      </c>
      <c r="E28920">
        <v>75000</v>
      </c>
      <c r="G28920">
        <v>70000</v>
      </c>
      <c r="H28920" s="1" t="s">
        <v>63</v>
      </c>
      <c r="I28920" s="1" t="s">
        <v>31</v>
      </c>
      <c r="J28920" s="1" t="s">
        <v>100610</v>
      </c>
      <c r="K28920">
        <v>5</v>
      </c>
      <c r="L28920">
        <v>1.69274E+17</v>
      </c>
      <c r="N28920">
        <v>37</v>
      </c>
      <c r="O28920" s="1" t="s">
        <v>100611</v>
      </c>
      <c r="P28920" s="1" t="s">
        <v>37</v>
      </c>
      <c r="Q28920" s="1" t="s">
        <v>94</v>
      </c>
      <c r="R28920">
        <v>1.69534E+17</v>
      </c>
      <c r="T28920" s="1" t="s">
        <v>37</v>
      </c>
      <c r="U28920" s="1" t="s">
        <v>37</v>
      </c>
      <c r="V28920">
        <v>1.69274E+17</v>
      </c>
      <c r="W28920" s="1" t="s">
        <v>37</v>
      </c>
      <c r="X28920">
        <v>0</v>
      </c>
      <c r="Y28920" s="1" t="s">
        <v>39</v>
      </c>
      <c r="Z28920" s="1" t="s">
        <v>40</v>
      </c>
      <c r="AA28920" s="1" t="s">
        <v>41</v>
      </c>
      <c r="AB28920">
        <v>1</v>
      </c>
    </row>
    <row r="28921" spans="1:28" x14ac:dyDescent="0.3">
      <c r="A28921">
        <v>3693073644</v>
      </c>
      <c r="B28921">
        <v>17995</v>
      </c>
      <c r="C28921" s="1" t="s">
        <v>94184</v>
      </c>
      <c r="D28921" s="1" t="s">
        <v>100612</v>
      </c>
      <c r="H28921" s="1" t="s">
        <v>37</v>
      </c>
      <c r="I28921" s="1" t="s">
        <v>31</v>
      </c>
      <c r="J28921" s="1" t="s">
        <v>59649</v>
      </c>
      <c r="L28921">
        <v>1.69275E+17</v>
      </c>
      <c r="N28921">
        <v>17</v>
      </c>
      <c r="O28921" s="1" t="s">
        <v>100613</v>
      </c>
      <c r="P28921" s="1" t="s">
        <v>100614</v>
      </c>
      <c r="Q28921" s="1" t="s">
        <v>35</v>
      </c>
      <c r="R28921">
        <v>1.69534E+17</v>
      </c>
      <c r="T28921" s="1" t="s">
        <v>132</v>
      </c>
      <c r="U28921" s="1" t="s">
        <v>37</v>
      </c>
      <c r="V28921">
        <v>1.69275E+17</v>
      </c>
      <c r="W28921" s="1" t="s">
        <v>37</v>
      </c>
      <c r="X28921">
        <v>0</v>
      </c>
      <c r="Y28921" s="1" t="s">
        <v>39</v>
      </c>
      <c r="Z28921" s="1" t="s">
        <v>37</v>
      </c>
      <c r="AA28921" s="1" t="s">
        <v>37</v>
      </c>
      <c r="AB28921">
        <v>1</v>
      </c>
    </row>
    <row r="28922" spans="1:28" x14ac:dyDescent="0.3">
      <c r="A28922">
        <v>3693073642</v>
      </c>
      <c r="B28922">
        <v>91610647</v>
      </c>
      <c r="C28922" s="1" t="s">
        <v>100615</v>
      </c>
      <c r="D28922" s="1" t="s">
        <v>100616</v>
      </c>
      <c r="H28922" s="1" t="s">
        <v>37</v>
      </c>
      <c r="I28922" s="1" t="s">
        <v>31</v>
      </c>
      <c r="J28922" s="1" t="s">
        <v>12409</v>
      </c>
      <c r="K28922">
        <v>11</v>
      </c>
      <c r="L28922">
        <v>1.69275E+17</v>
      </c>
      <c r="N28922">
        <v>118</v>
      </c>
      <c r="O28922" s="1" t="s">
        <v>100617</v>
      </c>
      <c r="P28922" s="1" t="s">
        <v>100618</v>
      </c>
      <c r="Q28922" s="1" t="s">
        <v>35</v>
      </c>
      <c r="R28922">
        <v>1.69534E+17</v>
      </c>
      <c r="T28922" s="1" t="s">
        <v>67</v>
      </c>
      <c r="U28922" s="1" t="s">
        <v>37</v>
      </c>
      <c r="V28922">
        <v>1.69275E+17</v>
      </c>
      <c r="W28922" s="1" t="s">
        <v>8787</v>
      </c>
      <c r="X28922">
        <v>0</v>
      </c>
      <c r="Y28922" s="1" t="s">
        <v>39</v>
      </c>
      <c r="Z28922" s="1" t="s">
        <v>37</v>
      </c>
      <c r="AA28922" s="1" t="s">
        <v>37</v>
      </c>
      <c r="AB28922">
        <v>1</v>
      </c>
    </row>
    <row r="28923" spans="1:28" x14ac:dyDescent="0.3">
      <c r="A28923">
        <v>3693073636</v>
      </c>
      <c r="B28923">
        <v>70041103</v>
      </c>
      <c r="C28923" s="1" t="s">
        <v>17871</v>
      </c>
      <c r="D28923" s="1" t="s">
        <v>100619</v>
      </c>
      <c r="E28923">
        <v>20000</v>
      </c>
      <c r="G28923">
        <v>2500</v>
      </c>
      <c r="H28923" s="1" t="s">
        <v>30</v>
      </c>
      <c r="I28923" s="1" t="s">
        <v>421</v>
      </c>
      <c r="J28923" s="1" t="s">
        <v>64</v>
      </c>
      <c r="K28923">
        <v>8</v>
      </c>
      <c r="L28923">
        <v>1.69275E+17</v>
      </c>
      <c r="M28923">
        <v>1</v>
      </c>
      <c r="N28923">
        <v>59</v>
      </c>
      <c r="O28923" s="1" t="s">
        <v>100620</v>
      </c>
      <c r="P28923" s="1" t="s">
        <v>37</v>
      </c>
      <c r="Q28923" s="1" t="s">
        <v>131</v>
      </c>
      <c r="R28923">
        <v>1.69534E+17</v>
      </c>
      <c r="T28923" s="1" t="s">
        <v>37</v>
      </c>
      <c r="U28923" s="1" t="s">
        <v>37</v>
      </c>
      <c r="V28923">
        <v>1.69275E+17</v>
      </c>
      <c r="W28923" s="1" t="s">
        <v>37</v>
      </c>
      <c r="X28923">
        <v>0</v>
      </c>
      <c r="Y28923" s="1" t="s">
        <v>426</v>
      </c>
      <c r="Z28923" s="1" t="s">
        <v>40</v>
      </c>
      <c r="AA28923" s="1" t="s">
        <v>41</v>
      </c>
      <c r="AB28923">
        <v>1</v>
      </c>
    </row>
    <row r="28924" spans="1:28" x14ac:dyDescent="0.3">
      <c r="A28924">
        <v>3693073635</v>
      </c>
      <c r="B28924">
        <v>7600398</v>
      </c>
      <c r="C28924" s="1" t="s">
        <v>100621</v>
      </c>
      <c r="D28924" s="1" t="s">
        <v>100622</v>
      </c>
      <c r="H28924" s="1" t="s">
        <v>37</v>
      </c>
      <c r="I28924" s="1" t="s">
        <v>31</v>
      </c>
      <c r="J28924" s="1" t="s">
        <v>1379</v>
      </c>
      <c r="L28924">
        <v>1.69275E+17</v>
      </c>
      <c r="N28924">
        <v>38</v>
      </c>
      <c r="O28924" s="1" t="s">
        <v>100623</v>
      </c>
      <c r="P28924" s="1" t="s">
        <v>37</v>
      </c>
      <c r="Q28924" s="1" t="s">
        <v>131</v>
      </c>
      <c r="R28924">
        <v>1.69534E+17</v>
      </c>
      <c r="S28924">
        <v>169000000000000</v>
      </c>
      <c r="T28924" s="1" t="s">
        <v>37</v>
      </c>
      <c r="U28924" s="1" t="s">
        <v>37</v>
      </c>
      <c r="V28924">
        <v>1.69275E+17</v>
      </c>
      <c r="W28924" s="1" t="s">
        <v>37</v>
      </c>
      <c r="X28924">
        <v>0</v>
      </c>
      <c r="Y28924" s="1" t="s">
        <v>39</v>
      </c>
      <c r="Z28924" s="1" t="s">
        <v>37</v>
      </c>
      <c r="AA28924" s="1" t="s">
        <v>37</v>
      </c>
      <c r="AB28924">
        <v>1</v>
      </c>
    </row>
    <row r="28925" spans="1:28" x14ac:dyDescent="0.3">
      <c r="A28925">
        <v>3693073631</v>
      </c>
      <c r="B28925">
        <v>1121961</v>
      </c>
      <c r="C28925" s="1" t="s">
        <v>100624</v>
      </c>
      <c r="D28925" s="1" t="s">
        <v>100625</v>
      </c>
      <c r="H28925" s="1" t="s">
        <v>37</v>
      </c>
      <c r="I28925" s="1" t="s">
        <v>31</v>
      </c>
      <c r="J28925" s="1" t="s">
        <v>1692</v>
      </c>
      <c r="K28925">
        <v>41</v>
      </c>
      <c r="L28925">
        <v>1.69275E+17</v>
      </c>
      <c r="N28925">
        <v>72</v>
      </c>
      <c r="O28925" s="1" t="s">
        <v>100626</v>
      </c>
      <c r="P28925" s="1" t="s">
        <v>37</v>
      </c>
      <c r="Q28925" s="1" t="s">
        <v>131</v>
      </c>
      <c r="R28925">
        <v>1.69794E+17</v>
      </c>
      <c r="T28925" s="1" t="s">
        <v>67</v>
      </c>
      <c r="U28925" s="1" t="s">
        <v>37</v>
      </c>
      <c r="V28925">
        <v>1.69281E+17</v>
      </c>
      <c r="W28925" s="1" t="s">
        <v>37</v>
      </c>
      <c r="X28925">
        <v>0</v>
      </c>
      <c r="Y28925" s="1" t="s">
        <v>39</v>
      </c>
      <c r="Z28925" s="1" t="s">
        <v>37</v>
      </c>
      <c r="AA28925" s="1" t="s">
        <v>37</v>
      </c>
      <c r="AB28925">
        <v>1</v>
      </c>
    </row>
    <row r="28926" spans="1:28" x14ac:dyDescent="0.3">
      <c r="A28926">
        <v>3693073627</v>
      </c>
      <c r="B28926">
        <v>133357</v>
      </c>
      <c r="C28926" s="1" t="s">
        <v>97640</v>
      </c>
      <c r="D28926" s="1" t="s">
        <v>100627</v>
      </c>
      <c r="E28926">
        <v>110000</v>
      </c>
      <c r="G28926">
        <v>80000</v>
      </c>
      <c r="H28926" s="1" t="s">
        <v>63</v>
      </c>
      <c r="I28926" s="1" t="s">
        <v>31</v>
      </c>
      <c r="J28926" s="1" t="s">
        <v>241</v>
      </c>
      <c r="L28926">
        <v>1.69275E+17</v>
      </c>
      <c r="N28926">
        <v>8</v>
      </c>
      <c r="O28926" s="1" t="s">
        <v>100628</v>
      </c>
      <c r="P28926" s="1" t="s">
        <v>37</v>
      </c>
      <c r="Q28926" s="1" t="s">
        <v>131</v>
      </c>
      <c r="R28926">
        <v>1.69534E+17</v>
      </c>
      <c r="T28926" s="1" t="s">
        <v>132</v>
      </c>
      <c r="U28926" s="1" t="s">
        <v>37</v>
      </c>
      <c r="V28926">
        <v>1.69275E+17</v>
      </c>
      <c r="W28926" s="1" t="s">
        <v>37</v>
      </c>
      <c r="X28926">
        <v>0</v>
      </c>
      <c r="Y28926" s="1" t="s">
        <v>39</v>
      </c>
      <c r="Z28926" s="1" t="s">
        <v>40</v>
      </c>
      <c r="AA28926" s="1" t="s">
        <v>41</v>
      </c>
      <c r="AB28926">
        <v>1</v>
      </c>
    </row>
    <row r="28927" spans="1:28" x14ac:dyDescent="0.3">
      <c r="A28927">
        <v>3693073626</v>
      </c>
      <c r="B28927">
        <v>74698256</v>
      </c>
      <c r="C28927" s="1" t="s">
        <v>24001</v>
      </c>
      <c r="D28927" s="1" t="s">
        <v>100629</v>
      </c>
      <c r="E28927">
        <v>80000</v>
      </c>
      <c r="G28927">
        <v>70000</v>
      </c>
      <c r="H28927" s="1" t="s">
        <v>63</v>
      </c>
      <c r="I28927" s="1" t="s">
        <v>31</v>
      </c>
      <c r="J28927" s="1" t="s">
        <v>1491</v>
      </c>
      <c r="K28927">
        <v>63</v>
      </c>
      <c r="L28927">
        <v>1.69275E+17</v>
      </c>
      <c r="N28927">
        <v>354</v>
      </c>
      <c r="O28927" s="1" t="s">
        <v>100630</v>
      </c>
      <c r="P28927" s="1" t="s">
        <v>100631</v>
      </c>
      <c r="Q28927" s="1" t="s">
        <v>35</v>
      </c>
      <c r="R28927">
        <v>1.69534E+17</v>
      </c>
      <c r="T28927" s="1" t="s">
        <v>67</v>
      </c>
      <c r="U28927" s="1" t="s">
        <v>37</v>
      </c>
      <c r="V28927">
        <v>1.69275E+17</v>
      </c>
      <c r="W28927" s="1" t="s">
        <v>37</v>
      </c>
      <c r="X28927">
        <v>0</v>
      </c>
      <c r="Y28927" s="1" t="s">
        <v>39</v>
      </c>
      <c r="Z28927" s="1" t="s">
        <v>40</v>
      </c>
      <c r="AA28927" s="1" t="s">
        <v>41</v>
      </c>
      <c r="AB28927">
        <v>1</v>
      </c>
    </row>
    <row r="28928" spans="1:28" x14ac:dyDescent="0.3">
      <c r="A28928">
        <v>3693073619</v>
      </c>
      <c r="B28928">
        <v>74300849</v>
      </c>
      <c r="C28928" s="1" t="s">
        <v>100632</v>
      </c>
      <c r="D28928" s="1" t="s">
        <v>100633</v>
      </c>
      <c r="E28928">
        <v>20</v>
      </c>
      <c r="G28928">
        <v>17</v>
      </c>
      <c r="H28928" s="1" t="s">
        <v>56</v>
      </c>
      <c r="I28928" s="1" t="s">
        <v>421</v>
      </c>
      <c r="J28928" s="1" t="s">
        <v>40843</v>
      </c>
      <c r="K28928">
        <v>1</v>
      </c>
      <c r="L28928">
        <v>1.69275E+17</v>
      </c>
      <c r="N28928">
        <v>13</v>
      </c>
      <c r="O28928" s="1" t="s">
        <v>100634</v>
      </c>
      <c r="P28928" s="1" t="s">
        <v>37</v>
      </c>
      <c r="Q28928" s="1" t="s">
        <v>131</v>
      </c>
      <c r="R28928">
        <v>1.69534E+17</v>
      </c>
      <c r="T28928" s="1" t="s">
        <v>37</v>
      </c>
      <c r="U28928" s="1" t="s">
        <v>37</v>
      </c>
      <c r="V28928">
        <v>1.69275E+17</v>
      </c>
      <c r="W28928" s="1" t="s">
        <v>37</v>
      </c>
      <c r="X28928">
        <v>0</v>
      </c>
      <c r="Y28928" s="1" t="s">
        <v>426</v>
      </c>
      <c r="Z28928" s="1" t="s">
        <v>40</v>
      </c>
      <c r="AA28928" s="1" t="s">
        <v>41</v>
      </c>
      <c r="AB28928">
        <v>1</v>
      </c>
    </row>
    <row r="28929" spans="1:28" x14ac:dyDescent="0.3">
      <c r="A28929">
        <v>3693073616</v>
      </c>
      <c r="B28929">
        <v>1028988</v>
      </c>
      <c r="C28929" s="1" t="s">
        <v>59640</v>
      </c>
      <c r="D28929" s="1" t="s">
        <v>100635</v>
      </c>
      <c r="H28929" s="1" t="s">
        <v>37</v>
      </c>
      <c r="I28929" s="1" t="s">
        <v>31</v>
      </c>
      <c r="J28929" s="1" t="s">
        <v>64</v>
      </c>
      <c r="L28929">
        <v>1.69275E+17</v>
      </c>
      <c r="M28929">
        <v>1</v>
      </c>
      <c r="N28929">
        <v>164</v>
      </c>
      <c r="O28929" s="1" t="s">
        <v>100636</v>
      </c>
      <c r="P28929" s="1" t="s">
        <v>37</v>
      </c>
      <c r="Q28929" s="1" t="s">
        <v>131</v>
      </c>
      <c r="R28929">
        <v>1.69534E+17</v>
      </c>
      <c r="S28929">
        <v>169000000000000</v>
      </c>
      <c r="T28929" s="1" t="s">
        <v>37</v>
      </c>
      <c r="U28929" s="1" t="s">
        <v>37</v>
      </c>
      <c r="V28929">
        <v>1.69275E+17</v>
      </c>
      <c r="W28929" s="1" t="s">
        <v>37</v>
      </c>
      <c r="X28929">
        <v>0</v>
      </c>
      <c r="Y28929" s="1" t="s">
        <v>39</v>
      </c>
      <c r="Z28929" s="1" t="s">
        <v>37</v>
      </c>
      <c r="AA28929" s="1" t="s">
        <v>37</v>
      </c>
      <c r="AB28929">
        <v>1</v>
      </c>
    </row>
    <row r="28930" spans="1:28" x14ac:dyDescent="0.3">
      <c r="A28930">
        <v>3693073613</v>
      </c>
      <c r="B28930">
        <v>86791285</v>
      </c>
      <c r="C28930" s="1" t="s">
        <v>100637</v>
      </c>
      <c r="D28930" s="1" t="s">
        <v>100638</v>
      </c>
      <c r="H28930" s="1" t="s">
        <v>37</v>
      </c>
      <c r="I28930" s="1" t="s">
        <v>421</v>
      </c>
      <c r="J28930" s="1" t="s">
        <v>322</v>
      </c>
      <c r="L28930">
        <v>1.69275E+17</v>
      </c>
      <c r="M28930">
        <v>1</v>
      </c>
      <c r="N28930">
        <v>94</v>
      </c>
      <c r="O28930" s="1" t="s">
        <v>100639</v>
      </c>
      <c r="P28930" s="1" t="s">
        <v>37</v>
      </c>
      <c r="Q28930" s="1" t="s">
        <v>94</v>
      </c>
      <c r="R28930">
        <v>1.7083E+16</v>
      </c>
      <c r="S28930">
        <v>169000000000000</v>
      </c>
      <c r="T28930" s="1" t="s">
        <v>37</v>
      </c>
      <c r="U28930" s="1" t="s">
        <v>37</v>
      </c>
      <c r="V28930">
        <v>1.69275E+17</v>
      </c>
      <c r="W28930" s="1" t="s">
        <v>37</v>
      </c>
      <c r="X28930">
        <v>0</v>
      </c>
      <c r="Y28930" s="1" t="s">
        <v>426</v>
      </c>
      <c r="Z28930" s="1" t="s">
        <v>37</v>
      </c>
      <c r="AA28930" s="1" t="s">
        <v>37</v>
      </c>
      <c r="AB28930">
        <v>1</v>
      </c>
    </row>
    <row r="28931" spans="1:28" x14ac:dyDescent="0.3">
      <c r="A28931">
        <v>3693073612</v>
      </c>
      <c r="B28931">
        <v>1518461</v>
      </c>
      <c r="C28931" s="1" t="s">
        <v>18112</v>
      </c>
      <c r="D28931" s="1" t="s">
        <v>100640</v>
      </c>
      <c r="E28931">
        <v>155000</v>
      </c>
      <c r="G28931">
        <v>125000</v>
      </c>
      <c r="H28931" s="1" t="s">
        <v>63</v>
      </c>
      <c r="I28931" s="1" t="s">
        <v>31</v>
      </c>
      <c r="J28931" s="1" t="s">
        <v>1261</v>
      </c>
      <c r="K28931">
        <v>6</v>
      </c>
      <c r="L28931">
        <v>1.69275E+17</v>
      </c>
      <c r="M28931">
        <v>1</v>
      </c>
      <c r="N28931">
        <v>56</v>
      </c>
      <c r="O28931" s="1" t="s">
        <v>100641</v>
      </c>
      <c r="P28931" s="1" t="s">
        <v>37</v>
      </c>
      <c r="Q28931" s="1" t="s">
        <v>131</v>
      </c>
      <c r="R28931">
        <v>1.69534E+17</v>
      </c>
      <c r="T28931" s="1" t="s">
        <v>113</v>
      </c>
      <c r="U28931" s="1" t="s">
        <v>37</v>
      </c>
      <c r="V28931">
        <v>1.69275E+17</v>
      </c>
      <c r="W28931" s="1" t="s">
        <v>37</v>
      </c>
      <c r="X28931">
        <v>0</v>
      </c>
      <c r="Y28931" s="1" t="s">
        <v>39</v>
      </c>
      <c r="Z28931" s="1" t="s">
        <v>40</v>
      </c>
      <c r="AA28931" s="1" t="s">
        <v>41</v>
      </c>
      <c r="AB28931">
        <v>1</v>
      </c>
    </row>
    <row r="28932" spans="1:28" x14ac:dyDescent="0.3">
      <c r="A28932">
        <v>3693073591</v>
      </c>
      <c r="C28932" s="1" t="s">
        <v>1164</v>
      </c>
      <c r="D28932" s="1" t="s">
        <v>100642</v>
      </c>
      <c r="H28932" s="1" t="s">
        <v>37</v>
      </c>
      <c r="I28932" s="1" t="s">
        <v>31</v>
      </c>
      <c r="J28932" s="1" t="s">
        <v>885</v>
      </c>
      <c r="K28932">
        <v>12</v>
      </c>
      <c r="L28932">
        <v>1.69275E+17</v>
      </c>
      <c r="N28932">
        <v>44</v>
      </c>
      <c r="O28932" s="1" t="s">
        <v>100643</v>
      </c>
      <c r="P28932" s="1" t="s">
        <v>37</v>
      </c>
      <c r="Q28932" s="1" t="s">
        <v>94</v>
      </c>
      <c r="R28932">
        <v>1.69534E+17</v>
      </c>
      <c r="T28932" s="1" t="s">
        <v>37</v>
      </c>
      <c r="U28932" s="1" t="s">
        <v>37</v>
      </c>
      <c r="V28932">
        <v>1.69275E+17</v>
      </c>
      <c r="W28932" s="1" t="s">
        <v>37</v>
      </c>
      <c r="X28932">
        <v>0</v>
      </c>
      <c r="Y28932" s="1" t="s">
        <v>39</v>
      </c>
      <c r="Z28932" s="1" t="s">
        <v>37</v>
      </c>
      <c r="AA28932" s="1" t="s">
        <v>37</v>
      </c>
      <c r="AB28932">
        <v>1</v>
      </c>
    </row>
    <row r="28933" spans="1:28" x14ac:dyDescent="0.3">
      <c r="A28933">
        <v>3693073590</v>
      </c>
      <c r="B28933">
        <v>91611876</v>
      </c>
      <c r="C28933" s="1" t="s">
        <v>100644</v>
      </c>
      <c r="D28933" s="1" t="s">
        <v>100645</v>
      </c>
      <c r="E28933">
        <v>100000</v>
      </c>
      <c r="G28933">
        <v>60000</v>
      </c>
      <c r="H28933" s="1" t="s">
        <v>63</v>
      </c>
      <c r="I28933" s="1" t="s">
        <v>31</v>
      </c>
      <c r="J28933" s="1" t="s">
        <v>17019</v>
      </c>
      <c r="K28933">
        <v>13</v>
      </c>
      <c r="L28933">
        <v>1.69275E+17</v>
      </c>
      <c r="N28933">
        <v>137</v>
      </c>
      <c r="O28933" s="1" t="s">
        <v>100646</v>
      </c>
      <c r="P28933" s="1" t="s">
        <v>100647</v>
      </c>
      <c r="Q28933" s="1" t="s">
        <v>35</v>
      </c>
      <c r="R28933">
        <v>1.69534E+17</v>
      </c>
      <c r="T28933" s="1" t="s">
        <v>132</v>
      </c>
      <c r="U28933" s="1" t="s">
        <v>37</v>
      </c>
      <c r="V28933">
        <v>1.69275E+17</v>
      </c>
      <c r="W28933" s="1" t="s">
        <v>37</v>
      </c>
      <c r="X28933">
        <v>0</v>
      </c>
      <c r="Y28933" s="1" t="s">
        <v>39</v>
      </c>
      <c r="Z28933" s="1" t="s">
        <v>40</v>
      </c>
      <c r="AA28933" s="1" t="s">
        <v>41</v>
      </c>
      <c r="AB28933">
        <v>1</v>
      </c>
    </row>
    <row r="28934" spans="1:28" x14ac:dyDescent="0.3">
      <c r="A28934">
        <v>3693073589</v>
      </c>
      <c r="B28934">
        <v>27494</v>
      </c>
      <c r="C28934" s="1" t="s">
        <v>100648</v>
      </c>
      <c r="D28934" s="1" t="s">
        <v>100649</v>
      </c>
      <c r="E28934">
        <v>55</v>
      </c>
      <c r="G28934">
        <v>50</v>
      </c>
      <c r="H28934" s="1" t="s">
        <v>56</v>
      </c>
      <c r="I28934" s="1" t="s">
        <v>92</v>
      </c>
      <c r="J28934" s="1" t="s">
        <v>1119</v>
      </c>
      <c r="K28934">
        <v>25</v>
      </c>
      <c r="L28934">
        <v>1.69275E+17</v>
      </c>
      <c r="N28934">
        <v>144</v>
      </c>
      <c r="O28934" s="1" t="s">
        <v>100650</v>
      </c>
      <c r="P28934" s="1" t="s">
        <v>37</v>
      </c>
      <c r="Q28934" s="1" t="s">
        <v>131</v>
      </c>
      <c r="R28934">
        <v>1.69534E+17</v>
      </c>
      <c r="T28934" s="1" t="s">
        <v>37</v>
      </c>
      <c r="U28934" s="1" t="s">
        <v>37</v>
      </c>
      <c r="V28934">
        <v>1.69275E+17</v>
      </c>
      <c r="W28934" s="1" t="s">
        <v>37</v>
      </c>
      <c r="X28934">
        <v>0</v>
      </c>
      <c r="Y28934" s="1" t="s">
        <v>96</v>
      </c>
      <c r="Z28934" s="1" t="s">
        <v>40</v>
      </c>
      <c r="AA28934" s="1" t="s">
        <v>41</v>
      </c>
      <c r="AB28934">
        <v>1</v>
      </c>
    </row>
    <row r="28935" spans="1:28" x14ac:dyDescent="0.3">
      <c r="A28935">
        <v>3693073585</v>
      </c>
      <c r="B28935">
        <v>5235</v>
      </c>
      <c r="C28935" s="1" t="s">
        <v>42736</v>
      </c>
      <c r="D28935" s="1" t="s">
        <v>100651</v>
      </c>
      <c r="E28935">
        <v>20</v>
      </c>
      <c r="G28935">
        <v>18</v>
      </c>
      <c r="H28935" s="1" t="s">
        <v>56</v>
      </c>
      <c r="I28935" s="1" t="s">
        <v>31</v>
      </c>
      <c r="J28935" s="1" t="s">
        <v>1150</v>
      </c>
      <c r="K28935">
        <v>2</v>
      </c>
      <c r="L28935">
        <v>1.69275E+17</v>
      </c>
      <c r="N28935">
        <v>36</v>
      </c>
      <c r="O28935" s="1" t="s">
        <v>100652</v>
      </c>
      <c r="P28935" s="1" t="s">
        <v>37</v>
      </c>
      <c r="Q28935" s="1" t="s">
        <v>131</v>
      </c>
      <c r="R28935">
        <v>1.69534E+17</v>
      </c>
      <c r="T28935" s="1" t="s">
        <v>37</v>
      </c>
      <c r="U28935" s="1" t="s">
        <v>37</v>
      </c>
      <c r="V28935">
        <v>1.69275E+17</v>
      </c>
      <c r="W28935" s="1" t="s">
        <v>37</v>
      </c>
      <c r="X28935">
        <v>0</v>
      </c>
      <c r="Y28935" s="1" t="s">
        <v>39</v>
      </c>
      <c r="Z28935" s="1" t="s">
        <v>40</v>
      </c>
      <c r="AA28935" s="1" t="s">
        <v>41</v>
      </c>
      <c r="AB28935">
        <v>1</v>
      </c>
    </row>
    <row r="28936" spans="1:28" x14ac:dyDescent="0.3">
      <c r="A28936">
        <v>3693073561</v>
      </c>
      <c r="B28936">
        <v>9211</v>
      </c>
      <c r="C28936" s="1" t="s">
        <v>100653</v>
      </c>
      <c r="D28936" s="1" t="s">
        <v>100654</v>
      </c>
      <c r="H28936" s="1" t="s">
        <v>37</v>
      </c>
      <c r="I28936" s="1" t="s">
        <v>31</v>
      </c>
      <c r="J28936" s="1" t="s">
        <v>1109</v>
      </c>
      <c r="K28936">
        <v>1</v>
      </c>
      <c r="L28936">
        <v>1.69258E+17</v>
      </c>
      <c r="N28936">
        <v>76</v>
      </c>
      <c r="O28936" s="1" t="s">
        <v>100655</v>
      </c>
      <c r="P28936" s="1" t="s">
        <v>100656</v>
      </c>
      <c r="Q28936" s="1" t="s">
        <v>35</v>
      </c>
      <c r="R28936">
        <v>1.69534E+17</v>
      </c>
      <c r="T28936" s="1" t="s">
        <v>113</v>
      </c>
      <c r="U28936" s="1" t="s">
        <v>37</v>
      </c>
      <c r="V28936">
        <v>1.69275E+17</v>
      </c>
      <c r="W28936" s="1" t="s">
        <v>52679</v>
      </c>
      <c r="X28936">
        <v>0</v>
      </c>
      <c r="Y28936" s="1" t="s">
        <v>39</v>
      </c>
      <c r="Z28936" s="1" t="s">
        <v>37</v>
      </c>
      <c r="AA28936" s="1" t="s">
        <v>37</v>
      </c>
      <c r="AB28936">
        <v>1</v>
      </c>
    </row>
    <row r="28937" spans="1:28" x14ac:dyDescent="0.3">
      <c r="A28937">
        <v>3693073487</v>
      </c>
      <c r="B28937">
        <v>2483413</v>
      </c>
      <c r="C28937" s="1" t="s">
        <v>100657</v>
      </c>
      <c r="D28937" s="1" t="s">
        <v>100658</v>
      </c>
      <c r="E28937">
        <v>34</v>
      </c>
      <c r="G28937">
        <v>29</v>
      </c>
      <c r="H28937" s="1" t="s">
        <v>56</v>
      </c>
      <c r="I28937" s="1" t="s">
        <v>31</v>
      </c>
      <c r="J28937" s="1" t="s">
        <v>968</v>
      </c>
      <c r="K28937">
        <v>2</v>
      </c>
      <c r="L28937">
        <v>1.69275E+17</v>
      </c>
      <c r="N28937">
        <v>54</v>
      </c>
      <c r="O28937" s="1" t="s">
        <v>100659</v>
      </c>
      <c r="P28937" s="1" t="s">
        <v>37</v>
      </c>
      <c r="Q28937" s="1" t="s">
        <v>131</v>
      </c>
      <c r="R28937">
        <v>1.7083E+16</v>
      </c>
      <c r="T28937" s="1" t="s">
        <v>37</v>
      </c>
      <c r="U28937" s="1" t="s">
        <v>37</v>
      </c>
      <c r="V28937">
        <v>1.69275E+17</v>
      </c>
      <c r="W28937" s="1" t="s">
        <v>37</v>
      </c>
      <c r="X28937">
        <v>1</v>
      </c>
      <c r="Y28937" s="1" t="s">
        <v>39</v>
      </c>
      <c r="Z28937" s="1" t="s">
        <v>40</v>
      </c>
      <c r="AA28937" s="1" t="s">
        <v>41</v>
      </c>
      <c r="AB28937">
        <v>1</v>
      </c>
    </row>
    <row r="28938" spans="1:28" x14ac:dyDescent="0.3">
      <c r="A28938">
        <v>3693073477</v>
      </c>
      <c r="C28938" s="1" t="s">
        <v>100660</v>
      </c>
      <c r="D28938" s="1" t="s">
        <v>100661</v>
      </c>
      <c r="H28938" s="1" t="s">
        <v>37</v>
      </c>
      <c r="I28938" s="1" t="s">
        <v>31</v>
      </c>
      <c r="J28938" s="1" t="s">
        <v>291</v>
      </c>
      <c r="K28938">
        <v>3</v>
      </c>
      <c r="L28938">
        <v>1.69275E+17</v>
      </c>
      <c r="N28938">
        <v>10</v>
      </c>
      <c r="O28938" s="1" t="s">
        <v>100662</v>
      </c>
      <c r="P28938" s="1" t="s">
        <v>37</v>
      </c>
      <c r="Q28938" s="1" t="s">
        <v>131</v>
      </c>
      <c r="R28938">
        <v>1.69534E+17</v>
      </c>
      <c r="T28938" s="1" t="s">
        <v>37</v>
      </c>
      <c r="U28938" s="1" t="s">
        <v>37</v>
      </c>
      <c r="V28938">
        <v>1.69275E+17</v>
      </c>
      <c r="W28938" s="1" t="s">
        <v>37</v>
      </c>
      <c r="X28938">
        <v>0</v>
      </c>
      <c r="Y28938" s="1" t="s">
        <v>39</v>
      </c>
      <c r="Z28938" s="1" t="s">
        <v>37</v>
      </c>
      <c r="AA28938" s="1" t="s">
        <v>37</v>
      </c>
      <c r="AB28938">
        <v>1</v>
      </c>
    </row>
    <row r="28939" spans="1:28" x14ac:dyDescent="0.3">
      <c r="A28939">
        <v>3693073469</v>
      </c>
      <c r="B28939">
        <v>65588154</v>
      </c>
      <c r="C28939" s="1" t="s">
        <v>100663</v>
      </c>
      <c r="D28939" s="1" t="s">
        <v>100664</v>
      </c>
      <c r="F28939">
        <v>50</v>
      </c>
      <c r="H28939" s="1" t="s">
        <v>56</v>
      </c>
      <c r="I28939" s="1" t="s">
        <v>92</v>
      </c>
      <c r="J28939" s="1" t="s">
        <v>64</v>
      </c>
      <c r="L28939">
        <v>1.69275E+17</v>
      </c>
      <c r="M28939">
        <v>1</v>
      </c>
      <c r="N28939">
        <v>489</v>
      </c>
      <c r="O28939" s="1" t="s">
        <v>100665</v>
      </c>
      <c r="P28939" s="1" t="s">
        <v>37</v>
      </c>
      <c r="Q28939" s="1" t="s">
        <v>131</v>
      </c>
      <c r="R28939">
        <v>1.69534E+17</v>
      </c>
      <c r="S28939">
        <v>169000000000000</v>
      </c>
      <c r="T28939" s="1" t="s">
        <v>37</v>
      </c>
      <c r="U28939" s="1" t="s">
        <v>37</v>
      </c>
      <c r="V28939">
        <v>1.69275E+17</v>
      </c>
      <c r="W28939" s="1" t="s">
        <v>37</v>
      </c>
      <c r="X28939">
        <v>0</v>
      </c>
      <c r="Y28939" s="1" t="s">
        <v>96</v>
      </c>
      <c r="Z28939" s="1" t="s">
        <v>40</v>
      </c>
      <c r="AA28939" s="1" t="s">
        <v>41</v>
      </c>
      <c r="AB28939">
        <v>1</v>
      </c>
    </row>
    <row r="28940" spans="1:28" x14ac:dyDescent="0.3">
      <c r="A28940">
        <v>3693073458</v>
      </c>
      <c r="B28940">
        <v>134993</v>
      </c>
      <c r="C28940" s="1" t="s">
        <v>100666</v>
      </c>
      <c r="D28940" s="1" t="s">
        <v>100667</v>
      </c>
      <c r="E28940">
        <v>125000</v>
      </c>
      <c r="G28940">
        <v>125000</v>
      </c>
      <c r="H28940" s="1" t="s">
        <v>63</v>
      </c>
      <c r="I28940" s="1" t="s">
        <v>31</v>
      </c>
      <c r="J28940" s="1" t="s">
        <v>3414</v>
      </c>
      <c r="K28940">
        <v>4</v>
      </c>
      <c r="L28940">
        <v>1.69275E+17</v>
      </c>
      <c r="N28940">
        <v>48</v>
      </c>
      <c r="O28940" s="1" t="s">
        <v>100668</v>
      </c>
      <c r="P28940" s="1" t="s">
        <v>100669</v>
      </c>
      <c r="Q28940" s="1" t="s">
        <v>35</v>
      </c>
      <c r="R28940">
        <v>1.69534E+17</v>
      </c>
      <c r="T28940" s="1" t="s">
        <v>37</v>
      </c>
      <c r="U28940" s="1" t="s">
        <v>37</v>
      </c>
      <c r="V28940">
        <v>1.69275E+17</v>
      </c>
      <c r="W28940" s="1" t="s">
        <v>37</v>
      </c>
      <c r="X28940">
        <v>0</v>
      </c>
      <c r="Y28940" s="1" t="s">
        <v>39</v>
      </c>
      <c r="Z28940" s="1" t="s">
        <v>40</v>
      </c>
      <c r="AA28940" s="1" t="s">
        <v>41</v>
      </c>
      <c r="AB28940">
        <v>1</v>
      </c>
    </row>
    <row r="28941" spans="1:28" x14ac:dyDescent="0.3">
      <c r="A28941">
        <v>3693073456</v>
      </c>
      <c r="B28941">
        <v>11056</v>
      </c>
      <c r="C28941" s="1" t="s">
        <v>2633</v>
      </c>
      <c r="D28941" s="1" t="s">
        <v>100670</v>
      </c>
      <c r="E28941">
        <v>100000</v>
      </c>
      <c r="G28941">
        <v>100000</v>
      </c>
      <c r="H28941" s="1" t="s">
        <v>63</v>
      </c>
      <c r="I28941" s="1" t="s">
        <v>421</v>
      </c>
      <c r="J28941" s="1" t="s">
        <v>5841</v>
      </c>
      <c r="L28941">
        <v>1.69275E+17</v>
      </c>
      <c r="N28941">
        <v>18</v>
      </c>
      <c r="O28941" s="1" t="s">
        <v>100671</v>
      </c>
      <c r="P28941" s="1" t="s">
        <v>37</v>
      </c>
      <c r="Q28941" s="1" t="s">
        <v>131</v>
      </c>
      <c r="R28941">
        <v>1.69534E+17</v>
      </c>
      <c r="S28941">
        <v>169000000000000</v>
      </c>
      <c r="T28941" s="1" t="s">
        <v>132</v>
      </c>
      <c r="U28941" s="1" t="s">
        <v>37</v>
      </c>
      <c r="V28941">
        <v>1.69275E+17</v>
      </c>
      <c r="W28941" s="1" t="s">
        <v>37</v>
      </c>
      <c r="X28941">
        <v>0</v>
      </c>
      <c r="Y28941" s="1" t="s">
        <v>426</v>
      </c>
      <c r="Z28941" s="1" t="s">
        <v>40</v>
      </c>
      <c r="AA28941" s="1" t="s">
        <v>41</v>
      </c>
      <c r="AB28941">
        <v>1</v>
      </c>
    </row>
    <row r="28942" spans="1:28" x14ac:dyDescent="0.3">
      <c r="A28942">
        <v>3693073454</v>
      </c>
      <c r="B28942">
        <v>18425407</v>
      </c>
      <c r="C28942" s="1" t="s">
        <v>7424</v>
      </c>
      <c r="D28942" s="1" t="s">
        <v>100672</v>
      </c>
      <c r="E28942">
        <v>130000</v>
      </c>
      <c r="G28942">
        <v>105000</v>
      </c>
      <c r="H28942" s="1" t="s">
        <v>63</v>
      </c>
      <c r="I28942" s="1" t="s">
        <v>31</v>
      </c>
      <c r="J28942" s="1" t="s">
        <v>64</v>
      </c>
      <c r="K28942">
        <v>86</v>
      </c>
      <c r="L28942">
        <v>1.69275E+17</v>
      </c>
      <c r="M28942">
        <v>1</v>
      </c>
      <c r="N28942">
        <v>462</v>
      </c>
      <c r="O28942" s="1" t="s">
        <v>100673</v>
      </c>
      <c r="P28942" s="1" t="s">
        <v>100674</v>
      </c>
      <c r="Q28942" s="1" t="s">
        <v>35</v>
      </c>
      <c r="R28942">
        <v>1.7083E+16</v>
      </c>
      <c r="T28942" s="1" t="s">
        <v>37</v>
      </c>
      <c r="U28942" s="1" t="s">
        <v>37</v>
      </c>
      <c r="V28942">
        <v>1.69275E+17</v>
      </c>
      <c r="W28942" s="1" t="s">
        <v>37</v>
      </c>
      <c r="X28942">
        <v>0</v>
      </c>
      <c r="Y28942" s="1" t="s">
        <v>39</v>
      </c>
      <c r="Z28942" s="1" t="s">
        <v>40</v>
      </c>
      <c r="AA28942" s="1" t="s">
        <v>41</v>
      </c>
      <c r="AB28942">
        <v>1</v>
      </c>
    </row>
    <row r="28943" spans="1:28" x14ac:dyDescent="0.3">
      <c r="A28943">
        <v>3693073453</v>
      </c>
      <c r="B28943">
        <v>743843</v>
      </c>
      <c r="C28943" s="1" t="s">
        <v>100675</v>
      </c>
      <c r="D28943" s="1" t="s">
        <v>100676</v>
      </c>
      <c r="E28943">
        <v>75000</v>
      </c>
      <c r="G28943">
        <v>65000</v>
      </c>
      <c r="H28943" s="1" t="s">
        <v>63</v>
      </c>
      <c r="I28943" s="1" t="s">
        <v>31</v>
      </c>
      <c r="J28943" s="1" t="s">
        <v>691</v>
      </c>
      <c r="K28943">
        <v>6</v>
      </c>
      <c r="L28943">
        <v>1.69275E+17</v>
      </c>
      <c r="N28943">
        <v>40</v>
      </c>
      <c r="O28943" s="1" t="s">
        <v>100677</v>
      </c>
      <c r="P28943" s="1" t="s">
        <v>37</v>
      </c>
      <c r="Q28943" s="1" t="s">
        <v>131</v>
      </c>
      <c r="R28943">
        <v>1.69534E+17</v>
      </c>
      <c r="T28943" s="1" t="s">
        <v>67</v>
      </c>
      <c r="U28943" s="1" t="s">
        <v>37</v>
      </c>
      <c r="V28943">
        <v>1.69275E+17</v>
      </c>
      <c r="W28943" s="1" t="s">
        <v>37</v>
      </c>
      <c r="X28943">
        <v>0</v>
      </c>
      <c r="Y28943" s="1" t="s">
        <v>39</v>
      </c>
      <c r="Z28943" s="1" t="s">
        <v>40</v>
      </c>
      <c r="AA28943" s="1" t="s">
        <v>41</v>
      </c>
      <c r="AB28943">
        <v>1</v>
      </c>
    </row>
    <row r="28944" spans="1:28" x14ac:dyDescent="0.3">
      <c r="A28944">
        <v>3693073452</v>
      </c>
      <c r="B28944">
        <v>1518461</v>
      </c>
      <c r="C28944" s="1" t="s">
        <v>27109</v>
      </c>
      <c r="D28944" s="1" t="s">
        <v>100678</v>
      </c>
      <c r="E28944">
        <v>115000</v>
      </c>
      <c r="G28944">
        <v>90000</v>
      </c>
      <c r="H28944" s="1" t="s">
        <v>63</v>
      </c>
      <c r="I28944" s="1" t="s">
        <v>31</v>
      </c>
      <c r="J28944" s="1" t="s">
        <v>1628</v>
      </c>
      <c r="K28944">
        <v>2</v>
      </c>
      <c r="L28944">
        <v>1.69275E+17</v>
      </c>
      <c r="N28944">
        <v>39</v>
      </c>
      <c r="O28944" s="1" t="s">
        <v>100679</v>
      </c>
      <c r="P28944" s="1" t="s">
        <v>37</v>
      </c>
      <c r="Q28944" s="1" t="s">
        <v>131</v>
      </c>
      <c r="R28944">
        <v>1.69534E+17</v>
      </c>
      <c r="T28944" s="1" t="s">
        <v>67</v>
      </c>
      <c r="U28944" s="1" t="s">
        <v>37</v>
      </c>
      <c r="V28944">
        <v>1.69275E+17</v>
      </c>
      <c r="W28944" s="1" t="s">
        <v>37</v>
      </c>
      <c r="X28944">
        <v>0</v>
      </c>
      <c r="Y28944" s="1" t="s">
        <v>39</v>
      </c>
      <c r="Z28944" s="1" t="s">
        <v>40</v>
      </c>
      <c r="AA28944" s="1" t="s">
        <v>41</v>
      </c>
      <c r="AB28944">
        <v>1</v>
      </c>
    </row>
    <row r="28945" spans="1:28" x14ac:dyDescent="0.3">
      <c r="A28945">
        <v>3693073450</v>
      </c>
      <c r="B28945">
        <v>12166920</v>
      </c>
      <c r="C28945" s="1" t="s">
        <v>100680</v>
      </c>
      <c r="D28945" s="1" t="s">
        <v>100681</v>
      </c>
      <c r="E28945">
        <v>195000</v>
      </c>
      <c r="G28945">
        <v>165000</v>
      </c>
      <c r="H28945" s="1" t="s">
        <v>63</v>
      </c>
      <c r="I28945" s="1" t="s">
        <v>31</v>
      </c>
      <c r="J28945" s="1" t="s">
        <v>8648</v>
      </c>
      <c r="K28945">
        <v>2</v>
      </c>
      <c r="L28945">
        <v>1.69275E+17</v>
      </c>
      <c r="N28945">
        <v>23</v>
      </c>
      <c r="O28945" s="1" t="s">
        <v>100682</v>
      </c>
      <c r="P28945" s="1" t="s">
        <v>37</v>
      </c>
      <c r="Q28945" s="1" t="s">
        <v>131</v>
      </c>
      <c r="R28945">
        <v>1.69534E+17</v>
      </c>
      <c r="T28945" s="1" t="s">
        <v>37</v>
      </c>
      <c r="U28945" s="1" t="s">
        <v>37</v>
      </c>
      <c r="V28945">
        <v>1.69275E+17</v>
      </c>
      <c r="W28945" s="1" t="s">
        <v>37</v>
      </c>
      <c r="X28945">
        <v>0</v>
      </c>
      <c r="Y28945" s="1" t="s">
        <v>39</v>
      </c>
      <c r="Z28945" s="1" t="s">
        <v>40</v>
      </c>
      <c r="AA28945" s="1" t="s">
        <v>41</v>
      </c>
      <c r="AB28945">
        <v>1</v>
      </c>
    </row>
    <row r="28946" spans="1:28" x14ac:dyDescent="0.3">
      <c r="A28946">
        <v>3693073448</v>
      </c>
      <c r="B28946">
        <v>37528935</v>
      </c>
      <c r="C28946" s="1" t="s">
        <v>100683</v>
      </c>
      <c r="D28946" s="1" t="s">
        <v>100684</v>
      </c>
      <c r="H28946" s="1" t="s">
        <v>37</v>
      </c>
      <c r="I28946" s="1" t="s">
        <v>31</v>
      </c>
      <c r="J28946" s="1" t="s">
        <v>1666</v>
      </c>
      <c r="L28946">
        <v>1.69275E+17</v>
      </c>
      <c r="N28946">
        <v>7</v>
      </c>
      <c r="O28946" s="1" t="s">
        <v>100685</v>
      </c>
      <c r="P28946" s="1" t="s">
        <v>37</v>
      </c>
      <c r="Q28946" s="1" t="s">
        <v>94</v>
      </c>
      <c r="R28946">
        <v>1.69534E+17</v>
      </c>
      <c r="T28946" s="1" t="s">
        <v>37</v>
      </c>
      <c r="U28946" s="1" t="s">
        <v>37</v>
      </c>
      <c r="V28946">
        <v>1.69275E+17</v>
      </c>
      <c r="W28946" s="1" t="s">
        <v>100686</v>
      </c>
      <c r="X28946">
        <v>0</v>
      </c>
      <c r="Y28946" s="1" t="s">
        <v>39</v>
      </c>
      <c r="Z28946" s="1" t="s">
        <v>37</v>
      </c>
      <c r="AA28946" s="1" t="s">
        <v>37</v>
      </c>
      <c r="AB28946">
        <v>1</v>
      </c>
    </row>
    <row r="28947" spans="1:28" x14ac:dyDescent="0.3">
      <c r="A28947">
        <v>3693073444</v>
      </c>
      <c r="B28947">
        <v>74063</v>
      </c>
      <c r="C28947" s="1" t="s">
        <v>100687</v>
      </c>
      <c r="D28947" s="1" t="s">
        <v>100688</v>
      </c>
      <c r="H28947" s="1" t="s">
        <v>37</v>
      </c>
      <c r="I28947" s="1" t="s">
        <v>92</v>
      </c>
      <c r="J28947" s="1" t="s">
        <v>64</v>
      </c>
      <c r="K28947">
        <v>94</v>
      </c>
      <c r="L28947">
        <v>1.69275E+17</v>
      </c>
      <c r="M28947">
        <v>1</v>
      </c>
      <c r="N28947">
        <v>284</v>
      </c>
      <c r="O28947" s="1" t="s">
        <v>100689</v>
      </c>
      <c r="P28947" s="1" t="s">
        <v>37</v>
      </c>
      <c r="Q28947" s="1" t="s">
        <v>131</v>
      </c>
      <c r="R28947">
        <v>1.69534E+17</v>
      </c>
      <c r="T28947" s="1" t="s">
        <v>67</v>
      </c>
      <c r="U28947" s="1" t="s">
        <v>37</v>
      </c>
      <c r="V28947">
        <v>1.69275E+17</v>
      </c>
      <c r="W28947" s="1" t="s">
        <v>37</v>
      </c>
      <c r="X28947">
        <v>0</v>
      </c>
      <c r="Y28947" s="1" t="s">
        <v>96</v>
      </c>
      <c r="Z28947" s="1" t="s">
        <v>37</v>
      </c>
      <c r="AA28947" s="1" t="s">
        <v>37</v>
      </c>
      <c r="AB28947">
        <v>1</v>
      </c>
    </row>
    <row r="28948" spans="1:28" x14ac:dyDescent="0.3">
      <c r="A28948">
        <v>3693073439</v>
      </c>
      <c r="B28948">
        <v>450323</v>
      </c>
      <c r="C28948" s="1" t="s">
        <v>100690</v>
      </c>
      <c r="D28948" s="1" t="s">
        <v>100691</v>
      </c>
      <c r="E28948">
        <v>110000</v>
      </c>
      <c r="G28948">
        <v>95000</v>
      </c>
      <c r="H28948" s="1" t="s">
        <v>63</v>
      </c>
      <c r="I28948" s="1" t="s">
        <v>31</v>
      </c>
      <c r="J28948" s="1" t="s">
        <v>455</v>
      </c>
      <c r="K28948">
        <v>1</v>
      </c>
      <c r="L28948">
        <v>1.69275E+17</v>
      </c>
      <c r="N28948">
        <v>38</v>
      </c>
      <c r="O28948" s="1" t="s">
        <v>100692</v>
      </c>
      <c r="P28948" s="1" t="s">
        <v>100693</v>
      </c>
      <c r="Q28948" s="1" t="s">
        <v>35</v>
      </c>
      <c r="R28948">
        <v>1.69534E+17</v>
      </c>
      <c r="T28948" s="1" t="s">
        <v>113</v>
      </c>
      <c r="U28948" s="1" t="s">
        <v>37</v>
      </c>
      <c r="V28948">
        <v>1.69275E+17</v>
      </c>
      <c r="W28948" s="1" t="s">
        <v>37</v>
      </c>
      <c r="X28948">
        <v>1</v>
      </c>
      <c r="Y28948" s="1" t="s">
        <v>39</v>
      </c>
      <c r="Z28948" s="1" t="s">
        <v>40</v>
      </c>
      <c r="AA28948" s="1" t="s">
        <v>41</v>
      </c>
      <c r="AB28948">
        <v>1</v>
      </c>
    </row>
    <row r="28949" spans="1:28" x14ac:dyDescent="0.3">
      <c r="A28949">
        <v>3693073435</v>
      </c>
      <c r="C28949" s="1" t="s">
        <v>100694</v>
      </c>
      <c r="D28949" s="1" t="s">
        <v>100695</v>
      </c>
      <c r="H28949" s="1" t="s">
        <v>37</v>
      </c>
      <c r="I28949" s="1" t="s">
        <v>421</v>
      </c>
      <c r="J28949" s="1" t="s">
        <v>586</v>
      </c>
      <c r="K28949">
        <v>11</v>
      </c>
      <c r="L28949">
        <v>1.69275E+17</v>
      </c>
      <c r="M28949">
        <v>1</v>
      </c>
      <c r="N28949">
        <v>65</v>
      </c>
      <c r="O28949" s="1" t="s">
        <v>100696</v>
      </c>
      <c r="P28949" s="1" t="s">
        <v>37</v>
      </c>
      <c r="Q28949" s="1" t="s">
        <v>131</v>
      </c>
      <c r="R28949">
        <v>1.69534E+17</v>
      </c>
      <c r="T28949" s="1" t="s">
        <v>37</v>
      </c>
      <c r="U28949" s="1" t="s">
        <v>37</v>
      </c>
      <c r="V28949">
        <v>1.69275E+17</v>
      </c>
      <c r="W28949" s="1" t="s">
        <v>37</v>
      </c>
      <c r="X28949">
        <v>0</v>
      </c>
      <c r="Y28949" s="1" t="s">
        <v>426</v>
      </c>
      <c r="Z28949" s="1" t="s">
        <v>37</v>
      </c>
      <c r="AA28949" s="1" t="s">
        <v>37</v>
      </c>
      <c r="AB28949">
        <v>1</v>
      </c>
    </row>
    <row r="28950" spans="1:28" x14ac:dyDescent="0.3">
      <c r="A28950">
        <v>3693073432</v>
      </c>
      <c r="B28950">
        <v>47040</v>
      </c>
      <c r="C28950" s="1" t="s">
        <v>100697</v>
      </c>
      <c r="D28950" s="1" t="s">
        <v>100698</v>
      </c>
      <c r="H28950" s="1" t="s">
        <v>37</v>
      </c>
      <c r="I28950" s="1" t="s">
        <v>92</v>
      </c>
      <c r="J28950" s="1" t="s">
        <v>100699</v>
      </c>
      <c r="K28950">
        <v>5</v>
      </c>
      <c r="L28950">
        <v>1.69275E+17</v>
      </c>
      <c r="N28950">
        <v>55</v>
      </c>
      <c r="O28950" s="1" t="s">
        <v>100700</v>
      </c>
      <c r="P28950" s="1" t="s">
        <v>37</v>
      </c>
      <c r="Q28950" s="1" t="s">
        <v>131</v>
      </c>
      <c r="R28950">
        <v>1.69534E+17</v>
      </c>
      <c r="T28950" s="1" t="s">
        <v>37</v>
      </c>
      <c r="U28950" s="1" t="s">
        <v>37</v>
      </c>
      <c r="V28950">
        <v>1.69275E+17</v>
      </c>
      <c r="W28950" s="1" t="s">
        <v>37</v>
      </c>
      <c r="X28950">
        <v>0</v>
      </c>
      <c r="Y28950" s="1" t="s">
        <v>96</v>
      </c>
      <c r="Z28950" s="1" t="s">
        <v>37</v>
      </c>
      <c r="AA28950" s="1" t="s">
        <v>37</v>
      </c>
      <c r="AB28950">
        <v>1</v>
      </c>
    </row>
    <row r="28951" spans="1:28" x14ac:dyDescent="0.3">
      <c r="A28951">
        <v>3693073425</v>
      </c>
      <c r="B28951">
        <v>1779663</v>
      </c>
      <c r="C28951" s="1" t="s">
        <v>60255</v>
      </c>
      <c r="D28951" s="1" t="s">
        <v>100701</v>
      </c>
      <c r="E28951">
        <v>65000</v>
      </c>
      <c r="G28951">
        <v>60000</v>
      </c>
      <c r="H28951" s="1" t="s">
        <v>63</v>
      </c>
      <c r="I28951" s="1" t="s">
        <v>31</v>
      </c>
      <c r="J28951" s="1" t="s">
        <v>241</v>
      </c>
      <c r="K28951">
        <v>55</v>
      </c>
      <c r="L28951">
        <v>1.69275E+17</v>
      </c>
      <c r="M28951">
        <v>1</v>
      </c>
      <c r="N28951">
        <v>112</v>
      </c>
      <c r="O28951" s="1" t="s">
        <v>100702</v>
      </c>
      <c r="P28951" s="1" t="s">
        <v>37</v>
      </c>
      <c r="Q28951" s="1" t="s">
        <v>131</v>
      </c>
      <c r="R28951">
        <v>1.69534E+17</v>
      </c>
      <c r="T28951" s="1" t="s">
        <v>67</v>
      </c>
      <c r="U28951" s="1" t="s">
        <v>37</v>
      </c>
      <c r="V28951">
        <v>1.69275E+17</v>
      </c>
      <c r="W28951" s="1" t="s">
        <v>37</v>
      </c>
      <c r="X28951">
        <v>0</v>
      </c>
      <c r="Y28951" s="1" t="s">
        <v>39</v>
      </c>
      <c r="Z28951" s="1" t="s">
        <v>40</v>
      </c>
      <c r="AA28951" s="1" t="s">
        <v>41</v>
      </c>
      <c r="AB28951">
        <v>1</v>
      </c>
    </row>
    <row r="28952" spans="1:28" x14ac:dyDescent="0.3">
      <c r="A28952">
        <v>3693073422</v>
      </c>
      <c r="B28952">
        <v>79500056</v>
      </c>
      <c r="C28952" s="1" t="s">
        <v>100703</v>
      </c>
      <c r="D28952" s="1" t="s">
        <v>100704</v>
      </c>
      <c r="E28952">
        <v>300000</v>
      </c>
      <c r="G28952">
        <v>200000</v>
      </c>
      <c r="H28952" s="1" t="s">
        <v>63</v>
      </c>
      <c r="I28952" s="1" t="s">
        <v>31</v>
      </c>
      <c r="J28952" s="1" t="s">
        <v>520</v>
      </c>
      <c r="K28952">
        <v>25</v>
      </c>
      <c r="L28952">
        <v>1.69275E+17</v>
      </c>
      <c r="N28952">
        <v>126</v>
      </c>
      <c r="O28952" s="1" t="s">
        <v>100705</v>
      </c>
      <c r="P28952" s="1" t="s">
        <v>37</v>
      </c>
      <c r="Q28952" s="1" t="s">
        <v>131</v>
      </c>
      <c r="R28952">
        <v>1.69534E+17</v>
      </c>
      <c r="T28952" s="1" t="s">
        <v>67</v>
      </c>
      <c r="U28952" s="1" t="s">
        <v>37</v>
      </c>
      <c r="V28952">
        <v>1.69275E+17</v>
      </c>
      <c r="W28952" s="1" t="s">
        <v>37</v>
      </c>
      <c r="X28952">
        <v>0</v>
      </c>
      <c r="Y28952" s="1" t="s">
        <v>39</v>
      </c>
      <c r="Z28952" s="1" t="s">
        <v>40</v>
      </c>
      <c r="AA28952" s="1" t="s">
        <v>41</v>
      </c>
      <c r="AB28952">
        <v>1</v>
      </c>
    </row>
    <row r="28953" spans="1:28" x14ac:dyDescent="0.3">
      <c r="A28953">
        <v>3693073419</v>
      </c>
      <c r="B28953">
        <v>11056</v>
      </c>
      <c r="C28953" s="1" t="s">
        <v>99581</v>
      </c>
      <c r="D28953" s="1" t="s">
        <v>100706</v>
      </c>
      <c r="E28953">
        <v>75</v>
      </c>
      <c r="G28953">
        <v>40</v>
      </c>
      <c r="H28953" s="1" t="s">
        <v>56</v>
      </c>
      <c r="I28953" s="1" t="s">
        <v>92</v>
      </c>
      <c r="J28953" s="1" t="s">
        <v>1451</v>
      </c>
      <c r="K28953">
        <v>1</v>
      </c>
      <c r="L28953">
        <v>1.69275E+17</v>
      </c>
      <c r="N28953">
        <v>27</v>
      </c>
      <c r="O28953" s="1" t="s">
        <v>100707</v>
      </c>
      <c r="P28953" s="1" t="s">
        <v>37</v>
      </c>
      <c r="Q28953" s="1" t="s">
        <v>131</v>
      </c>
      <c r="R28953">
        <v>1.69534E+17</v>
      </c>
      <c r="T28953" s="1" t="s">
        <v>67</v>
      </c>
      <c r="U28953" s="1" t="s">
        <v>37</v>
      </c>
      <c r="V28953">
        <v>1.69275E+17</v>
      </c>
      <c r="W28953" s="1" t="s">
        <v>37</v>
      </c>
      <c r="X28953">
        <v>0</v>
      </c>
      <c r="Y28953" s="1" t="s">
        <v>96</v>
      </c>
      <c r="Z28953" s="1" t="s">
        <v>40</v>
      </c>
      <c r="AA28953" s="1" t="s">
        <v>41</v>
      </c>
      <c r="AB28953">
        <v>1</v>
      </c>
    </row>
    <row r="28954" spans="1:28" x14ac:dyDescent="0.3">
      <c r="A28954">
        <v>3693073414</v>
      </c>
      <c r="B28954">
        <v>11056</v>
      </c>
      <c r="C28954" s="1" t="s">
        <v>5436</v>
      </c>
      <c r="D28954" s="1" t="s">
        <v>100708</v>
      </c>
      <c r="E28954">
        <v>43</v>
      </c>
      <c r="G28954">
        <v>36</v>
      </c>
      <c r="H28954" s="1" t="s">
        <v>56</v>
      </c>
      <c r="I28954" s="1" t="s">
        <v>31</v>
      </c>
      <c r="J28954" s="1" t="s">
        <v>308</v>
      </c>
      <c r="K28954">
        <v>87</v>
      </c>
      <c r="L28954">
        <v>1.69275E+17</v>
      </c>
      <c r="N28954">
        <v>259</v>
      </c>
      <c r="O28954" s="1" t="s">
        <v>100709</v>
      </c>
      <c r="P28954" s="1" t="s">
        <v>37</v>
      </c>
      <c r="Q28954" s="1" t="s">
        <v>131</v>
      </c>
      <c r="R28954">
        <v>1.69534E+17</v>
      </c>
      <c r="T28954" s="1" t="s">
        <v>132</v>
      </c>
      <c r="U28954" s="1" t="s">
        <v>37</v>
      </c>
      <c r="V28954">
        <v>1.69275E+17</v>
      </c>
      <c r="W28954" s="1" t="s">
        <v>37</v>
      </c>
      <c r="X28954">
        <v>0</v>
      </c>
      <c r="Y28954" s="1" t="s">
        <v>39</v>
      </c>
      <c r="Z28954" s="1" t="s">
        <v>40</v>
      </c>
      <c r="AA28954" s="1" t="s">
        <v>41</v>
      </c>
      <c r="AB28954">
        <v>1</v>
      </c>
    </row>
    <row r="28955" spans="1:28" x14ac:dyDescent="0.3">
      <c r="A28955">
        <v>3693073393</v>
      </c>
      <c r="B28955">
        <v>54799</v>
      </c>
      <c r="C28955" s="1" t="s">
        <v>28380</v>
      </c>
      <c r="D28955" s="1" t="s">
        <v>100710</v>
      </c>
      <c r="E28955">
        <v>50000</v>
      </c>
      <c r="G28955">
        <v>50000</v>
      </c>
      <c r="H28955" s="1" t="s">
        <v>63</v>
      </c>
      <c r="I28955" s="1" t="s">
        <v>2362</v>
      </c>
      <c r="J28955" s="1" t="s">
        <v>968</v>
      </c>
      <c r="K28955">
        <v>13</v>
      </c>
      <c r="L28955">
        <v>1.69275E+17</v>
      </c>
      <c r="M28955">
        <v>1</v>
      </c>
      <c r="N28955">
        <v>60</v>
      </c>
      <c r="O28955" s="1" t="s">
        <v>100711</v>
      </c>
      <c r="P28955" s="1" t="s">
        <v>37</v>
      </c>
      <c r="Q28955" s="1" t="s">
        <v>131</v>
      </c>
      <c r="R28955">
        <v>1.69534E+17</v>
      </c>
      <c r="T28955" s="1" t="s">
        <v>36</v>
      </c>
      <c r="U28955" s="1" t="s">
        <v>37</v>
      </c>
      <c r="V28955">
        <v>1.69275E+17</v>
      </c>
      <c r="W28955" s="1" t="s">
        <v>37</v>
      </c>
      <c r="X28955">
        <v>0</v>
      </c>
      <c r="Y28955" s="1" t="s">
        <v>2366</v>
      </c>
      <c r="Z28955" s="1" t="s">
        <v>40</v>
      </c>
      <c r="AA28955" s="1" t="s">
        <v>41</v>
      </c>
      <c r="AB28955">
        <v>1</v>
      </c>
    </row>
    <row r="28956" spans="1:28" x14ac:dyDescent="0.3">
      <c r="A28956">
        <v>3693073386</v>
      </c>
      <c r="B28956">
        <v>77610</v>
      </c>
      <c r="C28956" s="1" t="s">
        <v>70463</v>
      </c>
      <c r="D28956" s="1" t="s">
        <v>100712</v>
      </c>
      <c r="E28956">
        <v>42</v>
      </c>
      <c r="G28956">
        <v>42</v>
      </c>
      <c r="H28956" s="1" t="s">
        <v>56</v>
      </c>
      <c r="I28956" s="1" t="s">
        <v>92</v>
      </c>
      <c r="J28956" s="1" t="s">
        <v>691</v>
      </c>
      <c r="L28956">
        <v>1.69275E+17</v>
      </c>
      <c r="M28956">
        <v>1</v>
      </c>
      <c r="N28956">
        <v>190</v>
      </c>
      <c r="O28956" s="1" t="s">
        <v>100713</v>
      </c>
      <c r="P28956" s="1" t="s">
        <v>37</v>
      </c>
      <c r="Q28956" s="1" t="s">
        <v>131</v>
      </c>
      <c r="R28956">
        <v>1.69534E+17</v>
      </c>
      <c r="S28956">
        <v>169000000000000</v>
      </c>
      <c r="T28956" s="1" t="s">
        <v>67</v>
      </c>
      <c r="U28956" s="1" t="s">
        <v>37</v>
      </c>
      <c r="V28956">
        <v>1.69275E+17</v>
      </c>
      <c r="W28956" s="1" t="s">
        <v>37</v>
      </c>
      <c r="X28956">
        <v>0</v>
      </c>
      <c r="Y28956" s="1" t="s">
        <v>96</v>
      </c>
      <c r="Z28956" s="1" t="s">
        <v>40</v>
      </c>
      <c r="AA28956" s="1" t="s">
        <v>41</v>
      </c>
      <c r="AB28956">
        <v>1</v>
      </c>
    </row>
    <row r="28957" spans="1:28" x14ac:dyDescent="0.3">
      <c r="A28957">
        <v>3693073383</v>
      </c>
      <c r="B28957">
        <v>2985733</v>
      </c>
      <c r="C28957" s="1" t="s">
        <v>100714</v>
      </c>
      <c r="D28957" s="1" t="s">
        <v>100715</v>
      </c>
      <c r="H28957" s="1" t="s">
        <v>37</v>
      </c>
      <c r="I28957" s="1" t="s">
        <v>92</v>
      </c>
      <c r="J28957" s="1" t="s">
        <v>64</v>
      </c>
      <c r="K28957">
        <v>23</v>
      </c>
      <c r="L28957">
        <v>1.69275E+17</v>
      </c>
      <c r="M28957">
        <v>1</v>
      </c>
      <c r="N28957">
        <v>99</v>
      </c>
      <c r="O28957" s="1" t="s">
        <v>100716</v>
      </c>
      <c r="P28957" s="1" t="s">
        <v>37</v>
      </c>
      <c r="Q28957" s="1" t="s">
        <v>131</v>
      </c>
      <c r="R28957">
        <v>1.69534E+17</v>
      </c>
      <c r="T28957" s="1" t="s">
        <v>37</v>
      </c>
      <c r="U28957" s="1" t="s">
        <v>37</v>
      </c>
      <c r="V28957">
        <v>1.69275E+17</v>
      </c>
      <c r="W28957" s="1" t="s">
        <v>37</v>
      </c>
      <c r="X28957">
        <v>0</v>
      </c>
      <c r="Y28957" s="1" t="s">
        <v>96</v>
      </c>
      <c r="Z28957" s="1" t="s">
        <v>37</v>
      </c>
      <c r="AA28957" s="1" t="s">
        <v>37</v>
      </c>
      <c r="AB28957">
        <v>1</v>
      </c>
    </row>
    <row r="28958" spans="1:28" x14ac:dyDescent="0.3">
      <c r="A28958">
        <v>3693073367</v>
      </c>
      <c r="B28958">
        <v>1207327</v>
      </c>
      <c r="C28958" s="1" t="s">
        <v>100717</v>
      </c>
      <c r="D28958" s="1" t="s">
        <v>100718</v>
      </c>
      <c r="E28958">
        <v>23</v>
      </c>
      <c r="G28958">
        <v>23</v>
      </c>
      <c r="H28958" s="1" t="s">
        <v>56</v>
      </c>
      <c r="I28958" s="1" t="s">
        <v>31</v>
      </c>
      <c r="J28958" s="1" t="s">
        <v>100719</v>
      </c>
      <c r="K28958">
        <v>3</v>
      </c>
      <c r="L28958">
        <v>1.69275E+17</v>
      </c>
      <c r="N28958">
        <v>11</v>
      </c>
      <c r="O28958" s="1" t="s">
        <v>100720</v>
      </c>
      <c r="P28958" s="1" t="s">
        <v>37</v>
      </c>
      <c r="Q28958" s="1" t="s">
        <v>131</v>
      </c>
      <c r="R28958">
        <v>1.69534E+17</v>
      </c>
      <c r="T28958" s="1" t="s">
        <v>132</v>
      </c>
      <c r="U28958" s="1" t="s">
        <v>37</v>
      </c>
      <c r="V28958">
        <v>1.69275E+17</v>
      </c>
      <c r="W28958" s="1" t="s">
        <v>37</v>
      </c>
      <c r="X28958">
        <v>0</v>
      </c>
      <c r="Y28958" s="1" t="s">
        <v>39</v>
      </c>
      <c r="Z28958" s="1" t="s">
        <v>40</v>
      </c>
      <c r="AA28958" s="1" t="s">
        <v>41</v>
      </c>
      <c r="AB28958">
        <v>1</v>
      </c>
    </row>
    <row r="28959" spans="1:28" x14ac:dyDescent="0.3">
      <c r="A28959">
        <v>3693073341</v>
      </c>
      <c r="B28959">
        <v>132146</v>
      </c>
      <c r="C28959" s="1" t="s">
        <v>989</v>
      </c>
      <c r="D28959" s="1" t="s">
        <v>100721</v>
      </c>
      <c r="E28959">
        <v>100000</v>
      </c>
      <c r="G28959">
        <v>80000</v>
      </c>
      <c r="H28959" s="1" t="s">
        <v>63</v>
      </c>
      <c r="I28959" s="1" t="s">
        <v>31</v>
      </c>
      <c r="J28959" s="1" t="s">
        <v>593</v>
      </c>
      <c r="K28959">
        <v>78</v>
      </c>
      <c r="L28959">
        <v>1.69275E+17</v>
      </c>
      <c r="M28959">
        <v>1</v>
      </c>
      <c r="N28959">
        <v>202</v>
      </c>
      <c r="O28959" s="1" t="s">
        <v>100722</v>
      </c>
      <c r="P28959" s="1" t="s">
        <v>37</v>
      </c>
      <c r="Q28959" s="1" t="s">
        <v>131</v>
      </c>
      <c r="R28959">
        <v>1.7083E+16</v>
      </c>
      <c r="T28959" s="1" t="s">
        <v>67</v>
      </c>
      <c r="U28959" s="1" t="s">
        <v>37</v>
      </c>
      <c r="V28959">
        <v>1.69275E+17</v>
      </c>
      <c r="W28959" s="1" t="s">
        <v>37</v>
      </c>
      <c r="X28959">
        <v>1</v>
      </c>
      <c r="Y28959" s="1" t="s">
        <v>39</v>
      </c>
      <c r="Z28959" s="1" t="s">
        <v>40</v>
      </c>
      <c r="AA28959" s="1" t="s">
        <v>41</v>
      </c>
      <c r="AB28959">
        <v>1</v>
      </c>
    </row>
    <row r="28960" spans="1:28" x14ac:dyDescent="0.3">
      <c r="A28960">
        <v>3693073332</v>
      </c>
      <c r="B28960">
        <v>15635010</v>
      </c>
      <c r="C28960" s="1" t="s">
        <v>100723</v>
      </c>
      <c r="D28960" s="1" t="s">
        <v>100724</v>
      </c>
      <c r="H28960" s="1" t="s">
        <v>37</v>
      </c>
      <c r="I28960" s="1" t="s">
        <v>31</v>
      </c>
      <c r="J28960" s="1" t="s">
        <v>432</v>
      </c>
      <c r="K28960">
        <v>2</v>
      </c>
      <c r="L28960">
        <v>1.69275E+17</v>
      </c>
      <c r="N28960">
        <v>34</v>
      </c>
      <c r="O28960" s="1" t="s">
        <v>100725</v>
      </c>
      <c r="P28960" s="1" t="s">
        <v>37</v>
      </c>
      <c r="Q28960" s="1" t="s">
        <v>131</v>
      </c>
      <c r="R28960">
        <v>1.69534E+17</v>
      </c>
      <c r="T28960" s="1" t="s">
        <v>37</v>
      </c>
      <c r="U28960" s="1" t="s">
        <v>37</v>
      </c>
      <c r="V28960">
        <v>1.69275E+17</v>
      </c>
      <c r="W28960" s="1" t="s">
        <v>37</v>
      </c>
      <c r="X28960">
        <v>0</v>
      </c>
      <c r="Y28960" s="1" t="s">
        <v>39</v>
      </c>
      <c r="Z28960" s="1" t="s">
        <v>37</v>
      </c>
      <c r="AA28960" s="1" t="s">
        <v>37</v>
      </c>
      <c r="AB28960">
        <v>1</v>
      </c>
    </row>
    <row r="28961" spans="1:28" x14ac:dyDescent="0.3">
      <c r="A28961">
        <v>3693073331</v>
      </c>
      <c r="B28961">
        <v>14541</v>
      </c>
      <c r="C28961" s="1" t="s">
        <v>58001</v>
      </c>
      <c r="D28961" s="1" t="s">
        <v>100726</v>
      </c>
      <c r="E28961">
        <v>80000</v>
      </c>
      <c r="G28961">
        <v>65000</v>
      </c>
      <c r="H28961" s="1" t="s">
        <v>63</v>
      </c>
      <c r="I28961" s="1" t="s">
        <v>31</v>
      </c>
      <c r="J28961" s="1" t="s">
        <v>7817</v>
      </c>
      <c r="K28961">
        <v>46</v>
      </c>
      <c r="L28961">
        <v>1.69275E+17</v>
      </c>
      <c r="N28961">
        <v>93</v>
      </c>
      <c r="O28961" s="1" t="s">
        <v>100727</v>
      </c>
      <c r="P28961" s="1" t="s">
        <v>37</v>
      </c>
      <c r="Q28961" s="1" t="s">
        <v>131</v>
      </c>
      <c r="R28961">
        <v>1.69534E+17</v>
      </c>
      <c r="T28961" s="1" t="s">
        <v>132</v>
      </c>
      <c r="U28961" s="1" t="s">
        <v>37</v>
      </c>
      <c r="V28961">
        <v>1.69275E+17</v>
      </c>
      <c r="W28961" s="1" t="s">
        <v>37</v>
      </c>
      <c r="X28961">
        <v>1</v>
      </c>
      <c r="Y28961" s="1" t="s">
        <v>39</v>
      </c>
      <c r="Z28961" s="1" t="s">
        <v>40</v>
      </c>
      <c r="AA28961" s="1" t="s">
        <v>41</v>
      </c>
      <c r="AB28961">
        <v>1</v>
      </c>
    </row>
    <row r="28962" spans="1:28" x14ac:dyDescent="0.3">
      <c r="A28962">
        <v>3693073330</v>
      </c>
      <c r="B28962">
        <v>78824885</v>
      </c>
      <c r="C28962" s="1" t="s">
        <v>16508</v>
      </c>
      <c r="D28962" s="1" t="s">
        <v>100728</v>
      </c>
      <c r="H28962" s="1" t="s">
        <v>37</v>
      </c>
      <c r="I28962" s="1" t="s">
        <v>421</v>
      </c>
      <c r="J28962" s="1" t="s">
        <v>100729</v>
      </c>
      <c r="K28962">
        <v>1</v>
      </c>
      <c r="L28962">
        <v>1.69275E+17</v>
      </c>
      <c r="N28962">
        <v>35</v>
      </c>
      <c r="O28962" s="1" t="s">
        <v>100730</v>
      </c>
      <c r="P28962" s="1" t="s">
        <v>37</v>
      </c>
      <c r="Q28962" s="1" t="s">
        <v>131</v>
      </c>
      <c r="R28962">
        <v>1.69534E+17</v>
      </c>
      <c r="T28962" s="1" t="s">
        <v>37</v>
      </c>
      <c r="U28962" s="1" t="s">
        <v>37</v>
      </c>
      <c r="V28962">
        <v>1.69275E+17</v>
      </c>
      <c r="W28962" s="1" t="s">
        <v>37</v>
      </c>
      <c r="X28962">
        <v>0</v>
      </c>
      <c r="Y28962" s="1" t="s">
        <v>426</v>
      </c>
      <c r="Z28962" s="1" t="s">
        <v>37</v>
      </c>
      <c r="AA28962" s="1" t="s">
        <v>37</v>
      </c>
      <c r="AB28962">
        <v>1</v>
      </c>
    </row>
    <row r="28963" spans="1:28" x14ac:dyDescent="0.3">
      <c r="A28963">
        <v>3693073329</v>
      </c>
      <c r="B28963">
        <v>66260937</v>
      </c>
      <c r="C28963" s="1" t="s">
        <v>100731</v>
      </c>
      <c r="D28963" s="1" t="s">
        <v>100732</v>
      </c>
      <c r="H28963" s="1" t="s">
        <v>37</v>
      </c>
      <c r="I28963" s="1" t="s">
        <v>31</v>
      </c>
      <c r="J28963" s="1" t="s">
        <v>315</v>
      </c>
      <c r="K28963">
        <v>43</v>
      </c>
      <c r="L28963">
        <v>1.69275E+17</v>
      </c>
      <c r="N28963">
        <v>145</v>
      </c>
      <c r="O28963" s="1" t="s">
        <v>100733</v>
      </c>
      <c r="P28963" s="1" t="s">
        <v>37</v>
      </c>
      <c r="Q28963" s="1" t="s">
        <v>131</v>
      </c>
      <c r="R28963">
        <v>1.69534E+17</v>
      </c>
      <c r="T28963" s="1" t="s">
        <v>37</v>
      </c>
      <c r="U28963" s="1" t="s">
        <v>37</v>
      </c>
      <c r="V28963">
        <v>1.69275E+17</v>
      </c>
      <c r="W28963" s="1" t="s">
        <v>37</v>
      </c>
      <c r="X28963">
        <v>0</v>
      </c>
      <c r="Y28963" s="1" t="s">
        <v>39</v>
      </c>
      <c r="Z28963" s="1" t="s">
        <v>37</v>
      </c>
      <c r="AA28963" s="1" t="s">
        <v>37</v>
      </c>
      <c r="AB28963">
        <v>1</v>
      </c>
    </row>
    <row r="28964" spans="1:28" x14ac:dyDescent="0.3">
      <c r="A28964">
        <v>3693073315</v>
      </c>
      <c r="B28964">
        <v>3009879</v>
      </c>
      <c r="C28964" s="1" t="s">
        <v>100734</v>
      </c>
      <c r="D28964" s="1" t="s">
        <v>100735</v>
      </c>
      <c r="F28964">
        <v>4642</v>
      </c>
      <c r="H28964" s="1" t="s">
        <v>56</v>
      </c>
      <c r="I28964" s="1" t="s">
        <v>92</v>
      </c>
      <c r="J28964" s="1" t="s">
        <v>1917</v>
      </c>
      <c r="L28964">
        <v>1.69275E+17</v>
      </c>
      <c r="N28964">
        <v>27</v>
      </c>
      <c r="O28964" s="1" t="s">
        <v>100736</v>
      </c>
      <c r="P28964" s="1" t="s">
        <v>37</v>
      </c>
      <c r="Q28964" s="1" t="s">
        <v>131</v>
      </c>
      <c r="R28964">
        <v>1.69534E+17</v>
      </c>
      <c r="S28964">
        <v>169000000000000</v>
      </c>
      <c r="T28964" s="1" t="s">
        <v>37</v>
      </c>
      <c r="U28964" s="1" t="s">
        <v>37</v>
      </c>
      <c r="V28964">
        <v>1.69275E+17</v>
      </c>
      <c r="W28964" s="1" t="s">
        <v>37</v>
      </c>
      <c r="X28964">
        <v>0</v>
      </c>
      <c r="Y28964" s="1" t="s">
        <v>96</v>
      </c>
      <c r="Z28964" s="1" t="s">
        <v>40</v>
      </c>
      <c r="AA28964" s="1" t="s">
        <v>41</v>
      </c>
      <c r="AB28964">
        <v>1</v>
      </c>
    </row>
    <row r="28965" spans="1:28" x14ac:dyDescent="0.3">
      <c r="A28965">
        <v>3693073310</v>
      </c>
      <c r="B28965">
        <v>9848517</v>
      </c>
      <c r="C28965" s="1" t="s">
        <v>100737</v>
      </c>
      <c r="D28965" s="1" t="s">
        <v>100738</v>
      </c>
      <c r="E28965">
        <v>225000</v>
      </c>
      <c r="G28965">
        <v>150000</v>
      </c>
      <c r="H28965" s="1" t="s">
        <v>63</v>
      </c>
      <c r="I28965" s="1" t="s">
        <v>31</v>
      </c>
      <c r="J28965" s="1" t="s">
        <v>308</v>
      </c>
      <c r="K28965">
        <v>78</v>
      </c>
      <c r="L28965">
        <v>1.69275E+17</v>
      </c>
      <c r="N28965">
        <v>292</v>
      </c>
      <c r="O28965" s="1" t="s">
        <v>100739</v>
      </c>
      <c r="P28965" s="1" t="s">
        <v>37</v>
      </c>
      <c r="Q28965" s="1" t="s">
        <v>131</v>
      </c>
      <c r="R28965">
        <v>1.69534E+17</v>
      </c>
      <c r="T28965" s="1" t="s">
        <v>67</v>
      </c>
      <c r="U28965" s="1" t="s">
        <v>37</v>
      </c>
      <c r="V28965">
        <v>1.69275E+17</v>
      </c>
      <c r="W28965" s="1" t="s">
        <v>37</v>
      </c>
      <c r="X28965">
        <v>1</v>
      </c>
      <c r="Y28965" s="1" t="s">
        <v>39</v>
      </c>
      <c r="Z28965" s="1" t="s">
        <v>40</v>
      </c>
      <c r="AA28965" s="1" t="s">
        <v>41</v>
      </c>
      <c r="AB28965">
        <v>1</v>
      </c>
    </row>
    <row r="28966" spans="1:28" x14ac:dyDescent="0.3">
      <c r="A28966">
        <v>3693073307</v>
      </c>
      <c r="B28966">
        <v>8230919</v>
      </c>
      <c r="C28966" s="1" t="s">
        <v>100740</v>
      </c>
      <c r="D28966" s="1" t="s">
        <v>100741</v>
      </c>
      <c r="E28966">
        <v>191000</v>
      </c>
      <c r="G28966">
        <v>141000</v>
      </c>
      <c r="H28966" s="1" t="s">
        <v>63</v>
      </c>
      <c r="I28966" s="1" t="s">
        <v>31</v>
      </c>
      <c r="J28966" s="1" t="s">
        <v>1067</v>
      </c>
      <c r="K28966">
        <v>16</v>
      </c>
      <c r="L28966">
        <v>1.69275E+17</v>
      </c>
      <c r="N28966">
        <v>82</v>
      </c>
      <c r="O28966" s="1" t="s">
        <v>100742</v>
      </c>
      <c r="P28966" s="1" t="s">
        <v>37</v>
      </c>
      <c r="Q28966" s="1" t="s">
        <v>131</v>
      </c>
      <c r="R28966">
        <v>1.69534E+17</v>
      </c>
      <c r="T28966" s="1" t="s">
        <v>67</v>
      </c>
      <c r="U28966" s="1" t="s">
        <v>37</v>
      </c>
      <c r="V28966">
        <v>1.69275E+17</v>
      </c>
      <c r="W28966" s="1" t="s">
        <v>37</v>
      </c>
      <c r="X28966">
        <v>1</v>
      </c>
      <c r="Y28966" s="1" t="s">
        <v>39</v>
      </c>
      <c r="Z28966" s="1" t="s">
        <v>40</v>
      </c>
      <c r="AA28966" s="1" t="s">
        <v>41</v>
      </c>
      <c r="AB28966">
        <v>1</v>
      </c>
    </row>
    <row r="28967" spans="1:28" x14ac:dyDescent="0.3">
      <c r="A28967">
        <v>3693073302</v>
      </c>
      <c r="C28967" s="1" t="s">
        <v>100743</v>
      </c>
      <c r="D28967" s="1" t="s">
        <v>100744</v>
      </c>
      <c r="F28967">
        <v>50</v>
      </c>
      <c r="H28967" s="1" t="s">
        <v>56</v>
      </c>
      <c r="I28967" s="1" t="s">
        <v>421</v>
      </c>
      <c r="J28967" s="1" t="s">
        <v>5901</v>
      </c>
      <c r="L28967">
        <v>1.69275E+17</v>
      </c>
      <c r="N28967">
        <v>25</v>
      </c>
      <c r="O28967" s="1" t="s">
        <v>100745</v>
      </c>
      <c r="P28967" s="1" t="s">
        <v>37</v>
      </c>
      <c r="Q28967" s="1" t="s">
        <v>94</v>
      </c>
      <c r="R28967">
        <v>1.7083E+16</v>
      </c>
      <c r="T28967" s="1" t="s">
        <v>37</v>
      </c>
      <c r="U28967" s="1" t="s">
        <v>37</v>
      </c>
      <c r="V28967">
        <v>1.69275E+17</v>
      </c>
      <c r="W28967" s="1" t="s">
        <v>37</v>
      </c>
      <c r="X28967">
        <v>1</v>
      </c>
      <c r="Y28967" s="1" t="s">
        <v>426</v>
      </c>
      <c r="Z28967" s="1" t="s">
        <v>40</v>
      </c>
      <c r="AA28967" s="1" t="s">
        <v>41</v>
      </c>
      <c r="AB28967">
        <v>1</v>
      </c>
    </row>
    <row r="28968" spans="1:28" x14ac:dyDescent="0.3">
      <c r="A28968">
        <v>3693073301</v>
      </c>
      <c r="B28968">
        <v>688249</v>
      </c>
      <c r="C28968" s="1" t="s">
        <v>100746</v>
      </c>
      <c r="D28968" s="1" t="s">
        <v>100747</v>
      </c>
      <c r="E28968">
        <v>25</v>
      </c>
      <c r="G28968">
        <v>20</v>
      </c>
      <c r="H28968" s="1" t="s">
        <v>56</v>
      </c>
      <c r="I28968" s="1" t="s">
        <v>31</v>
      </c>
      <c r="J28968" s="1" t="s">
        <v>6956</v>
      </c>
      <c r="K28968">
        <v>9</v>
      </c>
      <c r="L28968">
        <v>1.69275E+17</v>
      </c>
      <c r="N28968">
        <v>76</v>
      </c>
      <c r="O28968" s="1" t="s">
        <v>100748</v>
      </c>
      <c r="P28968" s="1" t="s">
        <v>37</v>
      </c>
      <c r="Q28968" s="1" t="s">
        <v>131</v>
      </c>
      <c r="R28968">
        <v>1.69534E+17</v>
      </c>
      <c r="T28968" s="1" t="s">
        <v>132</v>
      </c>
      <c r="U28968" s="1" t="s">
        <v>37</v>
      </c>
      <c r="V28968">
        <v>1.69275E+17</v>
      </c>
      <c r="W28968" s="1" t="s">
        <v>37</v>
      </c>
      <c r="X28968">
        <v>1</v>
      </c>
      <c r="Y28968" s="1" t="s">
        <v>39</v>
      </c>
      <c r="Z28968" s="1" t="s">
        <v>40</v>
      </c>
      <c r="AA28968" s="1" t="s">
        <v>41</v>
      </c>
      <c r="AB28968">
        <v>1</v>
      </c>
    </row>
    <row r="28969" spans="1:28" x14ac:dyDescent="0.3">
      <c r="A28969">
        <v>3693073286</v>
      </c>
      <c r="B28969">
        <v>6636388</v>
      </c>
      <c r="C28969" s="1" t="s">
        <v>132</v>
      </c>
      <c r="D28969" s="1" t="s">
        <v>100749</v>
      </c>
      <c r="H28969" s="1" t="s">
        <v>37</v>
      </c>
      <c r="I28969" s="1" t="s">
        <v>31</v>
      </c>
      <c r="J28969" s="1" t="s">
        <v>1996</v>
      </c>
      <c r="K28969">
        <v>51</v>
      </c>
      <c r="L28969">
        <v>1.69275E+17</v>
      </c>
      <c r="N28969">
        <v>244</v>
      </c>
      <c r="O28969" s="1" t="s">
        <v>100750</v>
      </c>
      <c r="P28969" s="1" t="s">
        <v>37</v>
      </c>
      <c r="Q28969" s="1" t="s">
        <v>94</v>
      </c>
      <c r="R28969">
        <v>1.69534E+17</v>
      </c>
      <c r="T28969" s="1" t="s">
        <v>37</v>
      </c>
      <c r="U28969" s="1" t="s">
        <v>37</v>
      </c>
      <c r="V28969">
        <v>1.69275E+17</v>
      </c>
      <c r="W28969" s="1" t="s">
        <v>37</v>
      </c>
      <c r="X28969">
        <v>0</v>
      </c>
      <c r="Y28969" s="1" t="s">
        <v>39</v>
      </c>
      <c r="Z28969" s="1" t="s">
        <v>37</v>
      </c>
      <c r="AA28969" s="1" t="s">
        <v>37</v>
      </c>
      <c r="AB28969">
        <v>1</v>
      </c>
    </row>
    <row r="28970" spans="1:28" x14ac:dyDescent="0.3">
      <c r="A28970">
        <v>3693073236</v>
      </c>
      <c r="C28970" s="1" t="s">
        <v>37149</v>
      </c>
      <c r="D28970" s="1" t="s">
        <v>100751</v>
      </c>
      <c r="H28970" s="1" t="s">
        <v>37</v>
      </c>
      <c r="I28970" s="1" t="s">
        <v>421</v>
      </c>
      <c r="J28970" s="1" t="s">
        <v>455</v>
      </c>
      <c r="K28970">
        <v>14</v>
      </c>
      <c r="L28970">
        <v>1.69275E+17</v>
      </c>
      <c r="N28970">
        <v>42</v>
      </c>
      <c r="O28970" s="1" t="s">
        <v>100752</v>
      </c>
      <c r="P28970" s="1" t="s">
        <v>37</v>
      </c>
      <c r="Q28970" s="1" t="s">
        <v>131</v>
      </c>
      <c r="R28970">
        <v>1.69534E+17</v>
      </c>
      <c r="T28970" s="1" t="s">
        <v>37</v>
      </c>
      <c r="U28970" s="1" t="s">
        <v>37</v>
      </c>
      <c r="V28970">
        <v>1.69275E+17</v>
      </c>
      <c r="W28970" s="1" t="s">
        <v>37</v>
      </c>
      <c r="X28970">
        <v>0</v>
      </c>
      <c r="Y28970" s="1" t="s">
        <v>426</v>
      </c>
      <c r="Z28970" s="1" t="s">
        <v>37</v>
      </c>
      <c r="AA28970" s="1" t="s">
        <v>37</v>
      </c>
      <c r="AB28970">
        <v>1</v>
      </c>
    </row>
    <row r="28971" spans="1:28" x14ac:dyDescent="0.3">
      <c r="A28971">
        <v>3693073234</v>
      </c>
      <c r="B28971">
        <v>6088</v>
      </c>
      <c r="C28971" s="1" t="s">
        <v>14829</v>
      </c>
      <c r="D28971" s="1" t="s">
        <v>100753</v>
      </c>
      <c r="E28971">
        <v>80000</v>
      </c>
      <c r="G28971">
        <v>70000</v>
      </c>
      <c r="H28971" s="1" t="s">
        <v>63</v>
      </c>
      <c r="I28971" s="1" t="s">
        <v>31</v>
      </c>
      <c r="J28971" s="1" t="s">
        <v>43623</v>
      </c>
      <c r="K28971">
        <v>34</v>
      </c>
      <c r="L28971">
        <v>1.69275E+17</v>
      </c>
      <c r="N28971">
        <v>134</v>
      </c>
      <c r="O28971" s="1" t="s">
        <v>100754</v>
      </c>
      <c r="P28971" s="1" t="s">
        <v>37</v>
      </c>
      <c r="Q28971" s="1" t="s">
        <v>131</v>
      </c>
      <c r="R28971">
        <v>1.69534E+17</v>
      </c>
      <c r="T28971" s="1" t="s">
        <v>67</v>
      </c>
      <c r="U28971" s="1" t="s">
        <v>37</v>
      </c>
      <c r="V28971">
        <v>1.69275E+17</v>
      </c>
      <c r="W28971" s="1" t="s">
        <v>37</v>
      </c>
      <c r="X28971">
        <v>1</v>
      </c>
      <c r="Y28971" s="1" t="s">
        <v>39</v>
      </c>
      <c r="Z28971" s="1" t="s">
        <v>40</v>
      </c>
      <c r="AA28971" s="1" t="s">
        <v>41</v>
      </c>
      <c r="AB28971">
        <v>1</v>
      </c>
    </row>
    <row r="28972" spans="1:28" x14ac:dyDescent="0.3">
      <c r="A28972">
        <v>3693073218</v>
      </c>
      <c r="C28972" s="1" t="s">
        <v>43808</v>
      </c>
      <c r="D28972" s="1" t="s">
        <v>100755</v>
      </c>
      <c r="H28972" s="1" t="s">
        <v>37</v>
      </c>
      <c r="I28972" s="1" t="s">
        <v>31</v>
      </c>
      <c r="J28972" s="1" t="s">
        <v>74327</v>
      </c>
      <c r="L28972">
        <v>1.69275E+17</v>
      </c>
      <c r="N28972">
        <v>19</v>
      </c>
      <c r="O28972" s="1" t="s">
        <v>100756</v>
      </c>
      <c r="P28972" s="1" t="s">
        <v>37</v>
      </c>
      <c r="Q28972" s="1" t="s">
        <v>131</v>
      </c>
      <c r="R28972">
        <v>1.7083E+16</v>
      </c>
      <c r="T28972" s="1" t="s">
        <v>37</v>
      </c>
      <c r="U28972" s="1" t="s">
        <v>37</v>
      </c>
      <c r="V28972">
        <v>1.69275E+17</v>
      </c>
      <c r="W28972" s="1" t="s">
        <v>37</v>
      </c>
      <c r="X28972">
        <v>1</v>
      </c>
      <c r="Y28972" s="1" t="s">
        <v>39</v>
      </c>
      <c r="Z28972" s="1" t="s">
        <v>37</v>
      </c>
      <c r="AA28972" s="1" t="s">
        <v>37</v>
      </c>
      <c r="AB28972">
        <v>1</v>
      </c>
    </row>
    <row r="28973" spans="1:28" x14ac:dyDescent="0.3">
      <c r="A28973">
        <v>3693073193</v>
      </c>
      <c r="B28973">
        <v>74347068</v>
      </c>
      <c r="C28973" s="1" t="s">
        <v>100757</v>
      </c>
      <c r="D28973" s="1" t="s">
        <v>100758</v>
      </c>
      <c r="E28973">
        <v>90000</v>
      </c>
      <c r="G28973">
        <v>65000</v>
      </c>
      <c r="H28973" s="1" t="s">
        <v>63</v>
      </c>
      <c r="I28973" s="1" t="s">
        <v>31</v>
      </c>
      <c r="J28973" s="1" t="s">
        <v>3414</v>
      </c>
      <c r="K28973">
        <v>48</v>
      </c>
      <c r="L28973">
        <v>1.69275E+17</v>
      </c>
      <c r="N28973">
        <v>150</v>
      </c>
      <c r="O28973" s="1" t="s">
        <v>100759</v>
      </c>
      <c r="P28973" s="1" t="s">
        <v>37</v>
      </c>
      <c r="Q28973" s="1" t="s">
        <v>131</v>
      </c>
      <c r="R28973">
        <v>1.69534E+17</v>
      </c>
      <c r="T28973" s="1" t="s">
        <v>132</v>
      </c>
      <c r="U28973" s="1" t="s">
        <v>37</v>
      </c>
      <c r="V28973">
        <v>1.69275E+17</v>
      </c>
      <c r="W28973" s="1" t="s">
        <v>37</v>
      </c>
      <c r="X28973">
        <v>1</v>
      </c>
      <c r="Y28973" s="1" t="s">
        <v>39</v>
      </c>
      <c r="Z28973" s="1" t="s">
        <v>40</v>
      </c>
      <c r="AA28973" s="1" t="s">
        <v>41</v>
      </c>
      <c r="AB28973">
        <v>1</v>
      </c>
    </row>
    <row r="28974" spans="1:28" x14ac:dyDescent="0.3">
      <c r="A28974">
        <v>3693073192</v>
      </c>
      <c r="B28974">
        <v>78885</v>
      </c>
      <c r="C28974" s="1" t="s">
        <v>100760</v>
      </c>
      <c r="D28974" s="1" t="s">
        <v>100761</v>
      </c>
      <c r="H28974" s="1" t="s">
        <v>37</v>
      </c>
      <c r="I28974" s="1" t="s">
        <v>31</v>
      </c>
      <c r="J28974" s="1" t="s">
        <v>32901</v>
      </c>
      <c r="L28974">
        <v>1.69144E+17</v>
      </c>
      <c r="N28974">
        <v>1</v>
      </c>
      <c r="O28974" s="1" t="s">
        <v>100762</v>
      </c>
      <c r="P28974" s="1" t="s">
        <v>100763</v>
      </c>
      <c r="Q28974" s="1" t="s">
        <v>131</v>
      </c>
      <c r="R28974">
        <v>1.70832E+17</v>
      </c>
      <c r="T28974" s="1" t="s">
        <v>37</v>
      </c>
      <c r="U28974" s="1" t="s">
        <v>37</v>
      </c>
      <c r="V28974">
        <v>1.69275E+17</v>
      </c>
      <c r="W28974" s="1" t="s">
        <v>114</v>
      </c>
      <c r="X28974">
        <v>0</v>
      </c>
      <c r="Y28974" s="1" t="s">
        <v>39</v>
      </c>
      <c r="Z28974" s="1" t="s">
        <v>37</v>
      </c>
      <c r="AA28974" s="1" t="s">
        <v>37</v>
      </c>
      <c r="AB28974">
        <v>1</v>
      </c>
    </row>
    <row r="28975" spans="1:28" x14ac:dyDescent="0.3">
      <c r="A28975">
        <v>3693073165</v>
      </c>
      <c r="B28975">
        <v>50190</v>
      </c>
      <c r="C28975" s="1" t="s">
        <v>100764</v>
      </c>
      <c r="D28975" s="1" t="s">
        <v>100765</v>
      </c>
      <c r="H28975" s="1" t="s">
        <v>37</v>
      </c>
      <c r="I28975" s="1" t="s">
        <v>31</v>
      </c>
      <c r="J28975" s="1" t="s">
        <v>885</v>
      </c>
      <c r="K28975">
        <v>8</v>
      </c>
      <c r="L28975">
        <v>1.69266E+17</v>
      </c>
      <c r="N28975">
        <v>75</v>
      </c>
      <c r="O28975" s="1" t="s">
        <v>100766</v>
      </c>
      <c r="P28975" s="1" t="s">
        <v>100767</v>
      </c>
      <c r="Q28975" s="1" t="s">
        <v>35</v>
      </c>
      <c r="R28975">
        <v>1.69793E+17</v>
      </c>
      <c r="T28975" s="1" t="s">
        <v>67</v>
      </c>
      <c r="U28975" s="1" t="s">
        <v>37</v>
      </c>
      <c r="V28975">
        <v>1.69283E+17</v>
      </c>
      <c r="W28975" s="1" t="s">
        <v>53839</v>
      </c>
      <c r="X28975">
        <v>0</v>
      </c>
      <c r="Y28975" s="1" t="s">
        <v>39</v>
      </c>
      <c r="Z28975" s="1" t="s">
        <v>37</v>
      </c>
      <c r="AA28975" s="1" t="s">
        <v>37</v>
      </c>
      <c r="AB28975">
        <v>1</v>
      </c>
    </row>
    <row r="28976" spans="1:28" x14ac:dyDescent="0.3">
      <c r="A28976">
        <v>3693073158</v>
      </c>
      <c r="B28976">
        <v>90413667</v>
      </c>
      <c r="C28976" s="1" t="s">
        <v>100768</v>
      </c>
      <c r="D28976" s="1" t="s">
        <v>100769</v>
      </c>
      <c r="H28976" s="1" t="s">
        <v>37</v>
      </c>
      <c r="I28976" s="1" t="s">
        <v>31</v>
      </c>
      <c r="J28976" s="1" t="s">
        <v>96818</v>
      </c>
      <c r="L28976">
        <v>1.69275E+17</v>
      </c>
      <c r="N28976">
        <v>1</v>
      </c>
      <c r="O28976" s="1" t="s">
        <v>100770</v>
      </c>
      <c r="P28976" s="1" t="s">
        <v>100771</v>
      </c>
      <c r="Q28976" s="1" t="s">
        <v>35</v>
      </c>
      <c r="R28976">
        <v>1.69534E+17</v>
      </c>
      <c r="T28976" s="1" t="s">
        <v>37</v>
      </c>
      <c r="U28976" s="1" t="s">
        <v>37</v>
      </c>
      <c r="V28976">
        <v>1.69275E+17</v>
      </c>
      <c r="W28976" s="1" t="s">
        <v>52060</v>
      </c>
      <c r="X28976">
        <v>1</v>
      </c>
      <c r="Y28976" s="1" t="s">
        <v>39</v>
      </c>
      <c r="Z28976" s="1" t="s">
        <v>37</v>
      </c>
      <c r="AA28976" s="1" t="s">
        <v>37</v>
      </c>
      <c r="AB28976">
        <v>1</v>
      </c>
    </row>
    <row r="28977" spans="1:28" x14ac:dyDescent="0.3">
      <c r="A28977">
        <v>3693073157</v>
      </c>
      <c r="B28977">
        <v>90413667</v>
      </c>
      <c r="C28977" s="1" t="s">
        <v>28712</v>
      </c>
      <c r="D28977" s="1" t="s">
        <v>100772</v>
      </c>
      <c r="H28977" s="1" t="s">
        <v>37</v>
      </c>
      <c r="I28977" s="1" t="s">
        <v>31</v>
      </c>
      <c r="J28977" s="1" t="s">
        <v>59818</v>
      </c>
      <c r="K28977">
        <v>2</v>
      </c>
      <c r="L28977">
        <v>1.69275E+17</v>
      </c>
      <c r="N28977">
        <v>2</v>
      </c>
      <c r="O28977" s="1" t="s">
        <v>100773</v>
      </c>
      <c r="P28977" s="1" t="s">
        <v>100774</v>
      </c>
      <c r="Q28977" s="1" t="s">
        <v>35</v>
      </c>
      <c r="R28977">
        <v>1.69534E+17</v>
      </c>
      <c r="T28977" s="1" t="s">
        <v>36</v>
      </c>
      <c r="U28977" s="1" t="s">
        <v>37</v>
      </c>
      <c r="V28977">
        <v>1.69275E+17</v>
      </c>
      <c r="W28977" s="1" t="s">
        <v>52060</v>
      </c>
      <c r="X28977">
        <v>0</v>
      </c>
      <c r="Y28977" s="1" t="s">
        <v>39</v>
      </c>
      <c r="Z28977" s="1" t="s">
        <v>37</v>
      </c>
      <c r="AA28977" s="1" t="s">
        <v>37</v>
      </c>
      <c r="AB28977">
        <v>1</v>
      </c>
    </row>
    <row r="28978" spans="1:28" x14ac:dyDescent="0.3">
      <c r="A28978">
        <v>3693073151</v>
      </c>
      <c r="B28978">
        <v>90580409</v>
      </c>
      <c r="C28978" s="1" t="s">
        <v>65797</v>
      </c>
      <c r="D28978" s="1" t="s">
        <v>100775</v>
      </c>
      <c r="E28978">
        <v>40</v>
      </c>
      <c r="G28978">
        <v>25</v>
      </c>
      <c r="H28978" s="1" t="s">
        <v>56</v>
      </c>
      <c r="I28978" s="1" t="s">
        <v>31</v>
      </c>
      <c r="J28978" s="1" t="s">
        <v>100776</v>
      </c>
      <c r="K28978">
        <v>1</v>
      </c>
      <c r="L28978">
        <v>1.69275E+17</v>
      </c>
      <c r="N28978">
        <v>26</v>
      </c>
      <c r="O28978" s="1" t="s">
        <v>100777</v>
      </c>
      <c r="P28978" s="1" t="s">
        <v>37</v>
      </c>
      <c r="Q28978" s="1" t="s">
        <v>131</v>
      </c>
      <c r="R28978">
        <v>1.69534E+17</v>
      </c>
      <c r="T28978" s="1" t="s">
        <v>37</v>
      </c>
      <c r="U28978" s="1" t="s">
        <v>37</v>
      </c>
      <c r="V28978">
        <v>1.69275E+17</v>
      </c>
      <c r="W28978" s="1" t="s">
        <v>37</v>
      </c>
      <c r="X28978">
        <v>0</v>
      </c>
      <c r="Y28978" s="1" t="s">
        <v>39</v>
      </c>
      <c r="Z28978" s="1" t="s">
        <v>40</v>
      </c>
      <c r="AA28978" s="1" t="s">
        <v>41</v>
      </c>
      <c r="AB28978">
        <v>1</v>
      </c>
    </row>
    <row r="28979" spans="1:28" x14ac:dyDescent="0.3">
      <c r="A28979">
        <v>3693073150</v>
      </c>
      <c r="B28979">
        <v>1463</v>
      </c>
      <c r="C28979" s="1" t="s">
        <v>100778</v>
      </c>
      <c r="D28979" s="1" t="s">
        <v>100779</v>
      </c>
      <c r="H28979" s="1" t="s">
        <v>37</v>
      </c>
      <c r="I28979" s="1" t="s">
        <v>31</v>
      </c>
      <c r="J28979" s="1" t="s">
        <v>493</v>
      </c>
      <c r="K28979">
        <v>7</v>
      </c>
      <c r="L28979">
        <v>1.69275E+17</v>
      </c>
      <c r="N28979">
        <v>50</v>
      </c>
      <c r="O28979" s="1" t="s">
        <v>100780</v>
      </c>
      <c r="P28979" s="1" t="s">
        <v>37</v>
      </c>
      <c r="Q28979" s="1" t="s">
        <v>131</v>
      </c>
      <c r="R28979">
        <v>1.69534E+17</v>
      </c>
      <c r="T28979" s="1" t="s">
        <v>67</v>
      </c>
      <c r="U28979" s="1" t="s">
        <v>37</v>
      </c>
      <c r="V28979">
        <v>1.69275E+17</v>
      </c>
      <c r="W28979" s="1" t="s">
        <v>37</v>
      </c>
      <c r="X28979">
        <v>0</v>
      </c>
      <c r="Y28979" s="1" t="s">
        <v>39</v>
      </c>
      <c r="Z28979" s="1" t="s">
        <v>37</v>
      </c>
      <c r="AA28979" s="1" t="s">
        <v>37</v>
      </c>
      <c r="AB28979">
        <v>1</v>
      </c>
    </row>
    <row r="28980" spans="1:28" x14ac:dyDescent="0.3">
      <c r="A28980">
        <v>3693073138</v>
      </c>
      <c r="B28980">
        <v>1681</v>
      </c>
      <c r="C28980" s="1" t="s">
        <v>100781</v>
      </c>
      <c r="D28980" s="1" t="s">
        <v>100782</v>
      </c>
      <c r="E28980">
        <v>44</v>
      </c>
      <c r="G28980">
        <v>35</v>
      </c>
      <c r="H28980" s="1" t="s">
        <v>56</v>
      </c>
      <c r="I28980" s="1" t="s">
        <v>31</v>
      </c>
      <c r="J28980" s="1" t="s">
        <v>4520</v>
      </c>
      <c r="K28980">
        <v>18</v>
      </c>
      <c r="L28980">
        <v>1.69274E+17</v>
      </c>
      <c r="N28980">
        <v>80</v>
      </c>
      <c r="O28980" s="1" t="s">
        <v>100783</v>
      </c>
      <c r="P28980" s="1" t="s">
        <v>37</v>
      </c>
      <c r="Q28980" s="1" t="s">
        <v>131</v>
      </c>
      <c r="R28980">
        <v>1.69534E+17</v>
      </c>
      <c r="T28980" s="1" t="s">
        <v>132</v>
      </c>
      <c r="U28980" s="1" t="s">
        <v>37</v>
      </c>
      <c r="V28980">
        <v>1.69274E+17</v>
      </c>
      <c r="W28980" s="1" t="s">
        <v>37</v>
      </c>
      <c r="X28980">
        <v>1</v>
      </c>
      <c r="Y28980" s="1" t="s">
        <v>39</v>
      </c>
      <c r="Z28980" s="1" t="s">
        <v>40</v>
      </c>
      <c r="AA28980" s="1" t="s">
        <v>41</v>
      </c>
      <c r="AB28980">
        <v>1</v>
      </c>
    </row>
    <row r="28981" spans="1:28" x14ac:dyDescent="0.3">
      <c r="A28981">
        <v>3693073137</v>
      </c>
      <c r="B28981">
        <v>2908367</v>
      </c>
      <c r="C28981" s="1" t="s">
        <v>100784</v>
      </c>
      <c r="D28981" s="1" t="s">
        <v>100785</v>
      </c>
      <c r="E28981">
        <v>93000</v>
      </c>
      <c r="G28981">
        <v>80000</v>
      </c>
      <c r="H28981" s="1" t="s">
        <v>63</v>
      </c>
      <c r="I28981" s="1" t="s">
        <v>31</v>
      </c>
      <c r="J28981" s="1" t="s">
        <v>14074</v>
      </c>
      <c r="K28981">
        <v>1</v>
      </c>
      <c r="L28981">
        <v>1.69274E+17</v>
      </c>
      <c r="N28981">
        <v>5</v>
      </c>
      <c r="O28981" s="1" t="s">
        <v>100786</v>
      </c>
      <c r="P28981" s="1" t="s">
        <v>37</v>
      </c>
      <c r="Q28981" s="1" t="s">
        <v>131</v>
      </c>
      <c r="R28981">
        <v>1.69534E+17</v>
      </c>
      <c r="T28981" s="1" t="s">
        <v>67</v>
      </c>
      <c r="U28981" s="1" t="s">
        <v>37</v>
      </c>
      <c r="V28981">
        <v>1.69274E+17</v>
      </c>
      <c r="W28981" s="1" t="s">
        <v>37</v>
      </c>
      <c r="X28981">
        <v>0</v>
      </c>
      <c r="Y28981" s="1" t="s">
        <v>39</v>
      </c>
      <c r="Z28981" s="1" t="s">
        <v>40</v>
      </c>
      <c r="AA28981" s="1" t="s">
        <v>41</v>
      </c>
      <c r="AB28981">
        <v>1</v>
      </c>
    </row>
    <row r="28982" spans="1:28" x14ac:dyDescent="0.3">
      <c r="A28982">
        <v>3693073135</v>
      </c>
      <c r="B28982">
        <v>1586</v>
      </c>
      <c r="C28982" s="1" t="s">
        <v>100787</v>
      </c>
      <c r="D28982" s="1" t="s">
        <v>100788</v>
      </c>
      <c r="H28982" s="1" t="s">
        <v>37</v>
      </c>
      <c r="I28982" s="1" t="s">
        <v>31</v>
      </c>
      <c r="J28982" s="1" t="s">
        <v>3623</v>
      </c>
      <c r="K28982">
        <v>5</v>
      </c>
      <c r="L28982">
        <v>1.69266E+17</v>
      </c>
      <c r="N28982">
        <v>93</v>
      </c>
      <c r="O28982" s="1" t="s">
        <v>100789</v>
      </c>
      <c r="P28982" s="1" t="s">
        <v>100790</v>
      </c>
      <c r="Q28982" s="1" t="s">
        <v>35</v>
      </c>
      <c r="R28982">
        <v>1.69534E+17</v>
      </c>
      <c r="T28982" s="1" t="s">
        <v>67</v>
      </c>
      <c r="U28982" s="1" t="s">
        <v>37</v>
      </c>
      <c r="V28982">
        <v>1.69275E+17</v>
      </c>
      <c r="W28982" s="1" t="s">
        <v>52124</v>
      </c>
      <c r="X28982">
        <v>0</v>
      </c>
      <c r="Y28982" s="1" t="s">
        <v>39</v>
      </c>
      <c r="Z28982" s="1" t="s">
        <v>37</v>
      </c>
      <c r="AA28982" s="1" t="s">
        <v>37</v>
      </c>
      <c r="AB28982">
        <v>1</v>
      </c>
    </row>
    <row r="28983" spans="1:28" x14ac:dyDescent="0.3">
      <c r="A28983">
        <v>3693073132</v>
      </c>
      <c r="B28983">
        <v>1586</v>
      </c>
      <c r="C28983" s="1" t="s">
        <v>55489</v>
      </c>
      <c r="D28983" s="1" t="s">
        <v>100791</v>
      </c>
      <c r="E28983">
        <v>79300</v>
      </c>
      <c r="G28983">
        <v>32900</v>
      </c>
      <c r="H28983" s="1" t="s">
        <v>63</v>
      </c>
      <c r="I28983" s="1" t="s">
        <v>31</v>
      </c>
      <c r="J28983" s="1" t="s">
        <v>37942</v>
      </c>
      <c r="K28983">
        <v>1</v>
      </c>
      <c r="L28983">
        <v>1.69214E+17</v>
      </c>
      <c r="N28983">
        <v>8</v>
      </c>
      <c r="O28983" s="1" t="s">
        <v>100792</v>
      </c>
      <c r="P28983" s="1" t="s">
        <v>100793</v>
      </c>
      <c r="Q28983" s="1" t="s">
        <v>35</v>
      </c>
      <c r="R28983">
        <v>1.69542E+17</v>
      </c>
      <c r="T28983" s="1" t="s">
        <v>67</v>
      </c>
      <c r="U28983" s="1" t="s">
        <v>37</v>
      </c>
      <c r="V28983">
        <v>1.69283E+17</v>
      </c>
      <c r="W28983" s="1" t="s">
        <v>52124</v>
      </c>
      <c r="X28983">
        <v>0</v>
      </c>
      <c r="Y28983" s="1" t="s">
        <v>39</v>
      </c>
      <c r="Z28983" s="1" t="s">
        <v>40</v>
      </c>
      <c r="AA28983" s="1" t="s">
        <v>41</v>
      </c>
      <c r="AB28983">
        <v>1</v>
      </c>
    </row>
    <row r="28984" spans="1:28" x14ac:dyDescent="0.3">
      <c r="A28984">
        <v>3693073126</v>
      </c>
      <c r="B28984">
        <v>1586</v>
      </c>
      <c r="C28984" s="1" t="s">
        <v>100794</v>
      </c>
      <c r="D28984" s="1" t="s">
        <v>100795</v>
      </c>
      <c r="E28984">
        <v>69600</v>
      </c>
      <c r="G28984">
        <v>31200</v>
      </c>
      <c r="H28984" s="1" t="s">
        <v>63</v>
      </c>
      <c r="I28984" s="1" t="s">
        <v>31</v>
      </c>
      <c r="J28984" s="1" t="s">
        <v>9109</v>
      </c>
      <c r="L28984">
        <v>1.69058E+17</v>
      </c>
      <c r="N28984">
        <v>11</v>
      </c>
      <c r="O28984" s="1" t="s">
        <v>100796</v>
      </c>
      <c r="P28984" s="1" t="s">
        <v>100797</v>
      </c>
      <c r="Q28984" s="1" t="s">
        <v>35</v>
      </c>
      <c r="R28984">
        <v>1.69534E+17</v>
      </c>
      <c r="T28984" s="1" t="s">
        <v>37</v>
      </c>
      <c r="U28984" s="1" t="s">
        <v>37</v>
      </c>
      <c r="V28984">
        <v>1.69275E+17</v>
      </c>
      <c r="W28984" s="1" t="s">
        <v>52124</v>
      </c>
      <c r="X28984">
        <v>0</v>
      </c>
      <c r="Y28984" s="1" t="s">
        <v>39</v>
      </c>
      <c r="Z28984" s="1" t="s">
        <v>40</v>
      </c>
      <c r="AA28984" s="1" t="s">
        <v>41</v>
      </c>
      <c r="AB28984">
        <v>1</v>
      </c>
    </row>
    <row r="28985" spans="1:28" x14ac:dyDescent="0.3">
      <c r="A28985">
        <v>3693073122</v>
      </c>
      <c r="B28985">
        <v>10239155</v>
      </c>
      <c r="C28985" s="1" t="s">
        <v>100798</v>
      </c>
      <c r="D28985" s="1" t="s">
        <v>100799</v>
      </c>
      <c r="E28985">
        <v>10326524</v>
      </c>
      <c r="G28985">
        <v>8984071</v>
      </c>
      <c r="H28985" s="1" t="s">
        <v>63</v>
      </c>
      <c r="I28985" s="1" t="s">
        <v>31</v>
      </c>
      <c r="J28985" s="1" t="s">
        <v>64</v>
      </c>
      <c r="K28985">
        <v>83</v>
      </c>
      <c r="L28985">
        <v>1.69274E+17</v>
      </c>
      <c r="M28985">
        <v>1</v>
      </c>
      <c r="N28985">
        <v>710</v>
      </c>
      <c r="O28985" s="1" t="s">
        <v>100800</v>
      </c>
      <c r="P28985" s="1" t="s">
        <v>100801</v>
      </c>
      <c r="Q28985" s="1" t="s">
        <v>35</v>
      </c>
      <c r="R28985">
        <v>1.69534E+17</v>
      </c>
      <c r="T28985" s="1" t="s">
        <v>67</v>
      </c>
      <c r="U28985" s="1" t="s">
        <v>37</v>
      </c>
      <c r="V28985">
        <v>1.69275E+17</v>
      </c>
      <c r="W28985" s="1" t="s">
        <v>100802</v>
      </c>
      <c r="X28985">
        <v>0</v>
      </c>
      <c r="Y28985" s="1" t="s">
        <v>39</v>
      </c>
      <c r="Z28985" s="1" t="s">
        <v>40</v>
      </c>
      <c r="AA28985" s="1" t="s">
        <v>41</v>
      </c>
      <c r="AB28985">
        <v>1</v>
      </c>
    </row>
    <row r="28986" spans="1:28" x14ac:dyDescent="0.3">
      <c r="A28986">
        <v>3693073120</v>
      </c>
      <c r="B28986">
        <v>1586</v>
      </c>
      <c r="C28986" s="1" t="s">
        <v>100803</v>
      </c>
      <c r="D28986" s="1" t="s">
        <v>100804</v>
      </c>
      <c r="H28986" s="1" t="s">
        <v>37</v>
      </c>
      <c r="I28986" s="1" t="s">
        <v>31</v>
      </c>
      <c r="J28986" s="1" t="s">
        <v>556</v>
      </c>
      <c r="K28986">
        <v>23</v>
      </c>
      <c r="L28986">
        <v>1.69076E+17</v>
      </c>
      <c r="N28986">
        <v>255</v>
      </c>
      <c r="O28986" s="1" t="s">
        <v>100805</v>
      </c>
      <c r="P28986" s="1" t="s">
        <v>100806</v>
      </c>
      <c r="Q28986" s="1" t="s">
        <v>35</v>
      </c>
      <c r="R28986">
        <v>1.69534E+17</v>
      </c>
      <c r="T28986" s="1" t="s">
        <v>37</v>
      </c>
      <c r="U28986" s="1" t="s">
        <v>37</v>
      </c>
      <c r="V28986">
        <v>1.69275E+17</v>
      </c>
      <c r="W28986" s="1" t="s">
        <v>52124</v>
      </c>
      <c r="X28986">
        <v>0</v>
      </c>
      <c r="Y28986" s="1" t="s">
        <v>39</v>
      </c>
      <c r="Z28986" s="1" t="s">
        <v>37</v>
      </c>
      <c r="AA28986" s="1" t="s">
        <v>37</v>
      </c>
      <c r="AB28986">
        <v>1</v>
      </c>
    </row>
    <row r="28987" spans="1:28" x14ac:dyDescent="0.3">
      <c r="A28987">
        <v>3693073119</v>
      </c>
      <c r="B28987">
        <v>86694680</v>
      </c>
      <c r="C28987" s="1" t="s">
        <v>100807</v>
      </c>
      <c r="D28987" s="1" t="s">
        <v>100808</v>
      </c>
      <c r="H28987" s="1" t="s">
        <v>37</v>
      </c>
      <c r="I28987" s="1" t="s">
        <v>31</v>
      </c>
      <c r="J28987" s="1" t="s">
        <v>315</v>
      </c>
      <c r="K28987">
        <v>28</v>
      </c>
      <c r="L28987">
        <v>1.69274E+17</v>
      </c>
      <c r="N28987">
        <v>65</v>
      </c>
      <c r="O28987" s="1" t="s">
        <v>100809</v>
      </c>
      <c r="P28987" s="1" t="s">
        <v>37</v>
      </c>
      <c r="Q28987" s="1" t="s">
        <v>94</v>
      </c>
      <c r="R28987">
        <v>1.69534E+17</v>
      </c>
      <c r="T28987" s="1" t="s">
        <v>37</v>
      </c>
      <c r="U28987" s="1" t="s">
        <v>37</v>
      </c>
      <c r="V28987">
        <v>1.69274E+17</v>
      </c>
      <c r="W28987" s="1" t="s">
        <v>37</v>
      </c>
      <c r="X28987">
        <v>1</v>
      </c>
      <c r="Y28987" s="1" t="s">
        <v>39</v>
      </c>
      <c r="Z28987" s="1" t="s">
        <v>37</v>
      </c>
      <c r="AA28987" s="1" t="s">
        <v>37</v>
      </c>
      <c r="AB28987">
        <v>1</v>
      </c>
    </row>
    <row r="28988" spans="1:28" x14ac:dyDescent="0.3">
      <c r="A28988">
        <v>3693073115</v>
      </c>
      <c r="B28988">
        <v>1586</v>
      </c>
      <c r="C28988" s="1" t="s">
        <v>2856</v>
      </c>
      <c r="D28988" s="1" t="s">
        <v>100810</v>
      </c>
      <c r="H28988" s="1" t="s">
        <v>37</v>
      </c>
      <c r="I28988" s="1" t="s">
        <v>31</v>
      </c>
      <c r="J28988" s="1" t="s">
        <v>3623</v>
      </c>
      <c r="K28988">
        <v>25</v>
      </c>
      <c r="L28988">
        <v>1.69058E+17</v>
      </c>
      <c r="N28988">
        <v>177</v>
      </c>
      <c r="O28988" s="1" t="s">
        <v>100811</v>
      </c>
      <c r="P28988" s="1" t="s">
        <v>100812</v>
      </c>
      <c r="Q28988" s="1" t="s">
        <v>35</v>
      </c>
      <c r="R28988">
        <v>1.69534E+17</v>
      </c>
      <c r="T28988" s="1" t="s">
        <v>67</v>
      </c>
      <c r="U28988" s="1" t="s">
        <v>37</v>
      </c>
      <c r="V28988">
        <v>1.69275E+17</v>
      </c>
      <c r="W28988" s="1" t="s">
        <v>52124</v>
      </c>
      <c r="X28988">
        <v>1</v>
      </c>
      <c r="Y28988" s="1" t="s">
        <v>39</v>
      </c>
      <c r="Z28988" s="1" t="s">
        <v>37</v>
      </c>
      <c r="AA28988" s="1" t="s">
        <v>37</v>
      </c>
      <c r="AB28988">
        <v>1</v>
      </c>
    </row>
    <row r="28989" spans="1:28" x14ac:dyDescent="0.3">
      <c r="A28989">
        <v>3693073113</v>
      </c>
      <c r="B28989">
        <v>2382910</v>
      </c>
      <c r="C28989" s="1" t="s">
        <v>100813</v>
      </c>
      <c r="D28989" s="1" t="s">
        <v>100814</v>
      </c>
      <c r="H28989" s="1" t="s">
        <v>37</v>
      </c>
      <c r="I28989" s="1" t="s">
        <v>31</v>
      </c>
      <c r="J28989" s="1" t="s">
        <v>3623</v>
      </c>
      <c r="K28989">
        <v>20</v>
      </c>
      <c r="L28989">
        <v>1.69058E+17</v>
      </c>
      <c r="N28989">
        <v>216</v>
      </c>
      <c r="O28989" s="1" t="s">
        <v>100815</v>
      </c>
      <c r="P28989" s="1" t="s">
        <v>100816</v>
      </c>
      <c r="Q28989" s="1" t="s">
        <v>35</v>
      </c>
      <c r="R28989">
        <v>1.69534E+17</v>
      </c>
      <c r="T28989" s="1" t="s">
        <v>67</v>
      </c>
      <c r="U28989" s="1" t="s">
        <v>37</v>
      </c>
      <c r="V28989">
        <v>1.69275E+17</v>
      </c>
      <c r="W28989" s="1" t="s">
        <v>52124</v>
      </c>
      <c r="X28989">
        <v>1</v>
      </c>
      <c r="Y28989" s="1" t="s">
        <v>39</v>
      </c>
      <c r="Z28989" s="1" t="s">
        <v>37</v>
      </c>
      <c r="AA28989" s="1" t="s">
        <v>37</v>
      </c>
      <c r="AB28989">
        <v>1</v>
      </c>
    </row>
    <row r="28990" spans="1:28" x14ac:dyDescent="0.3">
      <c r="A28990">
        <v>3693073112</v>
      </c>
      <c r="B28990">
        <v>33307792</v>
      </c>
      <c r="C28990" s="1" t="s">
        <v>100817</v>
      </c>
      <c r="D28990" s="1" t="s">
        <v>100818</v>
      </c>
      <c r="E28990">
        <v>150000</v>
      </c>
      <c r="G28990">
        <v>100000</v>
      </c>
      <c r="H28990" s="1" t="s">
        <v>63</v>
      </c>
      <c r="I28990" s="1" t="s">
        <v>31</v>
      </c>
      <c r="J28990" s="1" t="s">
        <v>50881</v>
      </c>
      <c r="L28990">
        <v>1.69274E+17</v>
      </c>
      <c r="N28990">
        <v>59</v>
      </c>
      <c r="O28990" s="1" t="s">
        <v>100819</v>
      </c>
      <c r="P28990" s="1" t="s">
        <v>37</v>
      </c>
      <c r="Q28990" s="1" t="s">
        <v>131</v>
      </c>
      <c r="R28990">
        <v>1.69534E+17</v>
      </c>
      <c r="S28990">
        <v>169000000000000</v>
      </c>
      <c r="T28990" s="1" t="s">
        <v>37</v>
      </c>
      <c r="U28990" s="1" t="s">
        <v>37</v>
      </c>
      <c r="V28990">
        <v>1.69274E+17</v>
      </c>
      <c r="W28990" s="1" t="s">
        <v>37</v>
      </c>
      <c r="X28990">
        <v>0</v>
      </c>
      <c r="Y28990" s="1" t="s">
        <v>39</v>
      </c>
      <c r="Z28990" s="1" t="s">
        <v>40</v>
      </c>
      <c r="AA28990" s="1" t="s">
        <v>41</v>
      </c>
      <c r="AB28990">
        <v>1</v>
      </c>
    </row>
    <row r="28991" spans="1:28" x14ac:dyDescent="0.3">
      <c r="A28991">
        <v>3693073110</v>
      </c>
      <c r="B28991">
        <v>7260</v>
      </c>
      <c r="C28991" s="1" t="s">
        <v>44540</v>
      </c>
      <c r="D28991" s="1" t="s">
        <v>100820</v>
      </c>
      <c r="E28991">
        <v>25</v>
      </c>
      <c r="G28991">
        <v>25</v>
      </c>
      <c r="H28991" s="1" t="s">
        <v>56</v>
      </c>
      <c r="I28991" s="1" t="s">
        <v>31</v>
      </c>
      <c r="J28991" s="1" t="s">
        <v>908</v>
      </c>
      <c r="K28991">
        <v>20</v>
      </c>
      <c r="L28991">
        <v>1.69274E+17</v>
      </c>
      <c r="N28991">
        <v>97</v>
      </c>
      <c r="O28991" s="1" t="s">
        <v>100821</v>
      </c>
      <c r="P28991" s="1" t="s">
        <v>37</v>
      </c>
      <c r="Q28991" s="1" t="s">
        <v>131</v>
      </c>
      <c r="R28991">
        <v>1.69534E+17</v>
      </c>
      <c r="T28991" s="1" t="s">
        <v>132</v>
      </c>
      <c r="U28991" s="1" t="s">
        <v>37</v>
      </c>
      <c r="V28991">
        <v>1.69274E+17</v>
      </c>
      <c r="W28991" s="1" t="s">
        <v>37</v>
      </c>
      <c r="X28991">
        <v>1</v>
      </c>
      <c r="Y28991" s="1" t="s">
        <v>39</v>
      </c>
      <c r="Z28991" s="1" t="s">
        <v>40</v>
      </c>
      <c r="AA28991" s="1" t="s">
        <v>41</v>
      </c>
      <c r="AB28991">
        <v>1</v>
      </c>
    </row>
    <row r="28992" spans="1:28" x14ac:dyDescent="0.3">
      <c r="A28992">
        <v>3693073098</v>
      </c>
      <c r="B28992">
        <v>81490111</v>
      </c>
      <c r="C28992" s="1" t="s">
        <v>5625</v>
      </c>
      <c r="D28992" s="1" t="s">
        <v>100822</v>
      </c>
      <c r="H28992" s="1" t="s">
        <v>37</v>
      </c>
      <c r="I28992" s="1" t="s">
        <v>31</v>
      </c>
      <c r="J28992" s="1" t="s">
        <v>887</v>
      </c>
      <c r="K28992">
        <v>9</v>
      </c>
      <c r="L28992">
        <v>1.69274E+17</v>
      </c>
      <c r="N28992">
        <v>36</v>
      </c>
      <c r="O28992" s="1" t="s">
        <v>100823</v>
      </c>
      <c r="P28992" s="1" t="s">
        <v>37</v>
      </c>
      <c r="Q28992" s="1" t="s">
        <v>131</v>
      </c>
      <c r="R28992">
        <v>1.69534E+17</v>
      </c>
      <c r="T28992" s="1" t="s">
        <v>67</v>
      </c>
      <c r="U28992" s="1" t="s">
        <v>37</v>
      </c>
      <c r="V28992">
        <v>1.69274E+17</v>
      </c>
      <c r="W28992" s="1" t="s">
        <v>37</v>
      </c>
      <c r="X28992">
        <v>1</v>
      </c>
      <c r="Y28992" s="1" t="s">
        <v>39</v>
      </c>
      <c r="Z28992" s="1" t="s">
        <v>37</v>
      </c>
      <c r="AA28992" s="1" t="s">
        <v>37</v>
      </c>
      <c r="AB28992">
        <v>1</v>
      </c>
    </row>
    <row r="28993" spans="1:28" x14ac:dyDescent="0.3">
      <c r="A28993">
        <v>3693073088</v>
      </c>
      <c r="B28993">
        <v>50861</v>
      </c>
      <c r="C28993" s="1" t="s">
        <v>100824</v>
      </c>
      <c r="D28993" s="1" t="s">
        <v>100825</v>
      </c>
      <c r="E28993">
        <v>150</v>
      </c>
      <c r="G28993">
        <v>100</v>
      </c>
      <c r="H28993" s="1" t="s">
        <v>63</v>
      </c>
      <c r="I28993" s="1" t="s">
        <v>31</v>
      </c>
      <c r="J28993" s="1" t="s">
        <v>8927</v>
      </c>
      <c r="K28993">
        <v>3</v>
      </c>
      <c r="L28993">
        <v>1.69274E+17</v>
      </c>
      <c r="N28993">
        <v>31</v>
      </c>
      <c r="O28993" s="1" t="s">
        <v>100826</v>
      </c>
      <c r="P28993" s="1" t="s">
        <v>37</v>
      </c>
      <c r="Q28993" s="1" t="s">
        <v>131</v>
      </c>
      <c r="R28993">
        <v>1.69534E+17</v>
      </c>
      <c r="T28993" s="1" t="s">
        <v>67</v>
      </c>
      <c r="U28993" s="1" t="s">
        <v>37</v>
      </c>
      <c r="V28993">
        <v>1.69274E+17</v>
      </c>
      <c r="W28993" s="1" t="s">
        <v>37</v>
      </c>
      <c r="X28993">
        <v>0</v>
      </c>
      <c r="Y28993" s="1" t="s">
        <v>39</v>
      </c>
      <c r="Z28993" s="1" t="s">
        <v>40</v>
      </c>
      <c r="AA28993" s="1" t="s">
        <v>41</v>
      </c>
      <c r="AB28993">
        <v>1</v>
      </c>
    </row>
    <row r="28994" spans="1:28" x14ac:dyDescent="0.3">
      <c r="A28994">
        <v>3693073087</v>
      </c>
      <c r="B28994">
        <v>1482</v>
      </c>
      <c r="C28994" s="1" t="s">
        <v>100827</v>
      </c>
      <c r="D28994" s="1" t="s">
        <v>100828</v>
      </c>
      <c r="E28994">
        <v>204600</v>
      </c>
      <c r="G28994">
        <v>84500</v>
      </c>
      <c r="H28994" s="1" t="s">
        <v>63</v>
      </c>
      <c r="I28994" s="1" t="s">
        <v>31</v>
      </c>
      <c r="J28994" s="1" t="s">
        <v>278</v>
      </c>
      <c r="K28994">
        <v>3</v>
      </c>
      <c r="L28994">
        <v>1.69274E+17</v>
      </c>
      <c r="N28994">
        <v>24</v>
      </c>
      <c r="O28994" s="1" t="s">
        <v>100829</v>
      </c>
      <c r="P28994" s="1" t="s">
        <v>100830</v>
      </c>
      <c r="Q28994" s="1" t="s">
        <v>35</v>
      </c>
      <c r="R28994">
        <v>1.69536E+17</v>
      </c>
      <c r="T28994" s="1" t="s">
        <v>37</v>
      </c>
      <c r="U28994" s="1" t="s">
        <v>37</v>
      </c>
      <c r="V28994">
        <v>1.69277E+17</v>
      </c>
      <c r="W28994" s="1" t="s">
        <v>53165</v>
      </c>
      <c r="X28994">
        <v>0</v>
      </c>
      <c r="Y28994" s="1" t="s">
        <v>39</v>
      </c>
      <c r="Z28994" s="1" t="s">
        <v>40</v>
      </c>
      <c r="AA28994" s="1" t="s">
        <v>41</v>
      </c>
      <c r="AB28994">
        <v>1</v>
      </c>
    </row>
    <row r="28995" spans="1:28" x14ac:dyDescent="0.3">
      <c r="A28995">
        <v>3693073081</v>
      </c>
      <c r="B28995">
        <v>18346404</v>
      </c>
      <c r="C28995" s="1" t="s">
        <v>24852</v>
      </c>
      <c r="D28995" s="1" t="s">
        <v>100831</v>
      </c>
      <c r="E28995">
        <v>130000</v>
      </c>
      <c r="G28995">
        <v>95000</v>
      </c>
      <c r="H28995" s="1" t="s">
        <v>63</v>
      </c>
      <c r="I28995" s="1" t="s">
        <v>31</v>
      </c>
      <c r="J28995" s="1" t="s">
        <v>8748</v>
      </c>
      <c r="L28995">
        <v>1.69274E+17</v>
      </c>
      <c r="N28995">
        <v>27</v>
      </c>
      <c r="O28995" s="1" t="s">
        <v>100832</v>
      </c>
      <c r="P28995" s="1" t="s">
        <v>37</v>
      </c>
      <c r="Q28995" s="1" t="s">
        <v>131</v>
      </c>
      <c r="R28995">
        <v>1.69534E+17</v>
      </c>
      <c r="T28995" s="1" t="s">
        <v>37</v>
      </c>
      <c r="U28995" s="1" t="s">
        <v>37</v>
      </c>
      <c r="V28995">
        <v>1.69274E+17</v>
      </c>
      <c r="W28995" s="1" t="s">
        <v>37</v>
      </c>
      <c r="X28995">
        <v>0</v>
      </c>
      <c r="Y28995" s="1" t="s">
        <v>39</v>
      </c>
      <c r="Z28995" s="1" t="s">
        <v>40</v>
      </c>
      <c r="AA28995" s="1" t="s">
        <v>41</v>
      </c>
      <c r="AB28995">
        <v>1</v>
      </c>
    </row>
    <row r="28996" spans="1:28" x14ac:dyDescent="0.3">
      <c r="A28996">
        <v>3693073071</v>
      </c>
      <c r="B28996">
        <v>164420</v>
      </c>
      <c r="C28996" s="1" t="s">
        <v>100833</v>
      </c>
      <c r="D28996" s="1" t="s">
        <v>100834</v>
      </c>
      <c r="H28996" s="1" t="s">
        <v>37</v>
      </c>
      <c r="I28996" s="1" t="s">
        <v>31</v>
      </c>
      <c r="J28996" s="1" t="s">
        <v>977</v>
      </c>
      <c r="K28996">
        <v>36</v>
      </c>
      <c r="L28996">
        <v>1.69274E+17</v>
      </c>
      <c r="N28996">
        <v>278</v>
      </c>
      <c r="O28996" s="1" t="s">
        <v>100835</v>
      </c>
      <c r="P28996" s="1" t="s">
        <v>100836</v>
      </c>
      <c r="Q28996" s="1" t="s">
        <v>35</v>
      </c>
      <c r="R28996">
        <v>1.69534E+17</v>
      </c>
      <c r="T28996" s="1" t="s">
        <v>499</v>
      </c>
      <c r="U28996" s="1" t="s">
        <v>37</v>
      </c>
      <c r="V28996">
        <v>1.69275E+17</v>
      </c>
      <c r="W28996" s="1" t="s">
        <v>100837</v>
      </c>
      <c r="X28996">
        <v>0</v>
      </c>
      <c r="Y28996" s="1" t="s">
        <v>39</v>
      </c>
      <c r="Z28996" s="1" t="s">
        <v>37</v>
      </c>
      <c r="AA28996" s="1" t="s">
        <v>37</v>
      </c>
      <c r="AB28996">
        <v>1</v>
      </c>
    </row>
    <row r="28997" spans="1:28" x14ac:dyDescent="0.3">
      <c r="A28997">
        <v>3693073045</v>
      </c>
      <c r="B28997">
        <v>20875</v>
      </c>
      <c r="C28997" s="1" t="s">
        <v>100838</v>
      </c>
      <c r="D28997" s="1" t="s">
        <v>100839</v>
      </c>
      <c r="E28997">
        <v>541</v>
      </c>
      <c r="G28997">
        <v>3278</v>
      </c>
      <c r="H28997" s="1" t="s">
        <v>56</v>
      </c>
      <c r="I28997" s="1" t="s">
        <v>31</v>
      </c>
      <c r="J28997" s="1" t="s">
        <v>452</v>
      </c>
      <c r="K28997">
        <v>11</v>
      </c>
      <c r="L28997">
        <v>1.69274E+17</v>
      </c>
      <c r="N28997">
        <v>45</v>
      </c>
      <c r="O28997" s="1" t="s">
        <v>100840</v>
      </c>
      <c r="P28997" s="1" t="s">
        <v>100841</v>
      </c>
      <c r="Q28997" s="1" t="s">
        <v>35</v>
      </c>
      <c r="R28997">
        <v>1.69534E+17</v>
      </c>
      <c r="T28997" s="1" t="s">
        <v>36</v>
      </c>
      <c r="U28997" s="1" t="s">
        <v>37</v>
      </c>
      <c r="V28997">
        <v>1.69275E+17</v>
      </c>
      <c r="W28997" s="1" t="s">
        <v>100842</v>
      </c>
      <c r="X28997">
        <v>0</v>
      </c>
      <c r="Y28997" s="1" t="s">
        <v>39</v>
      </c>
      <c r="Z28997" s="1" t="s">
        <v>40</v>
      </c>
      <c r="AA28997" s="1" t="s">
        <v>41</v>
      </c>
      <c r="AB28997">
        <v>1</v>
      </c>
    </row>
    <row r="28998" spans="1:28" x14ac:dyDescent="0.3">
      <c r="A28998">
        <v>3693073035</v>
      </c>
      <c r="B28998">
        <v>1123</v>
      </c>
      <c r="C28998" s="1" t="s">
        <v>100843</v>
      </c>
      <c r="D28998" s="1" t="s">
        <v>100844</v>
      </c>
      <c r="H28998" s="1" t="s">
        <v>37</v>
      </c>
      <c r="I28998" s="1" t="s">
        <v>31</v>
      </c>
      <c r="J28998" s="1" t="s">
        <v>2320</v>
      </c>
      <c r="K28998">
        <v>18</v>
      </c>
      <c r="L28998">
        <v>1.69274E+17</v>
      </c>
      <c r="N28998">
        <v>127</v>
      </c>
      <c r="O28998" s="1" t="s">
        <v>100845</v>
      </c>
      <c r="P28998" s="1" t="s">
        <v>100846</v>
      </c>
      <c r="Q28998" s="1" t="s">
        <v>35</v>
      </c>
      <c r="R28998">
        <v>1.69534E+17</v>
      </c>
      <c r="T28998" s="1" t="s">
        <v>67</v>
      </c>
      <c r="U28998" s="1" t="s">
        <v>37</v>
      </c>
      <c r="V28998">
        <v>1.69275E+17</v>
      </c>
      <c r="W28998" s="1" t="s">
        <v>51886</v>
      </c>
      <c r="X28998">
        <v>0</v>
      </c>
      <c r="Y28998" s="1" t="s">
        <v>39</v>
      </c>
      <c r="Z28998" s="1" t="s">
        <v>37</v>
      </c>
      <c r="AA28998" s="1" t="s">
        <v>37</v>
      </c>
      <c r="AB28998">
        <v>1</v>
      </c>
    </row>
    <row r="28999" spans="1:28" x14ac:dyDescent="0.3">
      <c r="A28999">
        <v>3693073024</v>
      </c>
      <c r="B28999">
        <v>521134</v>
      </c>
      <c r="C28999" s="1" t="s">
        <v>100847</v>
      </c>
      <c r="D28999" s="1" t="s">
        <v>100848</v>
      </c>
      <c r="H28999" s="1" t="s">
        <v>37</v>
      </c>
      <c r="I28999" s="1" t="s">
        <v>31</v>
      </c>
      <c r="J28999" s="1" t="s">
        <v>968</v>
      </c>
      <c r="K28999">
        <v>31</v>
      </c>
      <c r="L28999">
        <v>1.69274E+17</v>
      </c>
      <c r="N28999">
        <v>54</v>
      </c>
      <c r="O28999" s="1" t="s">
        <v>100849</v>
      </c>
      <c r="P28999" s="1" t="s">
        <v>37</v>
      </c>
      <c r="Q28999" s="1" t="s">
        <v>131</v>
      </c>
      <c r="R28999">
        <v>1.69534E+17</v>
      </c>
      <c r="T28999" s="1" t="s">
        <v>37</v>
      </c>
      <c r="U28999" s="1" t="s">
        <v>37</v>
      </c>
      <c r="V28999">
        <v>1.69274E+17</v>
      </c>
      <c r="W28999" s="1" t="s">
        <v>37</v>
      </c>
      <c r="X28999">
        <v>0</v>
      </c>
      <c r="Y28999" s="1" t="s">
        <v>39</v>
      </c>
      <c r="Z28999" s="1" t="s">
        <v>37</v>
      </c>
      <c r="AA28999" s="1" t="s">
        <v>37</v>
      </c>
      <c r="AB28999">
        <v>1</v>
      </c>
    </row>
    <row r="29000" spans="1:28" x14ac:dyDescent="0.3">
      <c r="A29000">
        <v>3693073023</v>
      </c>
      <c r="B29000">
        <v>4725</v>
      </c>
      <c r="C29000" s="1" t="s">
        <v>100850</v>
      </c>
      <c r="D29000" s="1" t="s">
        <v>100851</v>
      </c>
      <c r="H29000" s="1" t="s">
        <v>37</v>
      </c>
      <c r="I29000" s="1" t="s">
        <v>31</v>
      </c>
      <c r="J29000" s="1" t="s">
        <v>58037</v>
      </c>
      <c r="L29000">
        <v>1.69274E+17</v>
      </c>
      <c r="N29000">
        <v>5</v>
      </c>
      <c r="O29000" s="1" t="s">
        <v>100852</v>
      </c>
      <c r="P29000" s="1" t="s">
        <v>100853</v>
      </c>
      <c r="Q29000" s="1" t="s">
        <v>35</v>
      </c>
      <c r="R29000">
        <v>1.69534E+17</v>
      </c>
      <c r="T29000" s="1" t="s">
        <v>37</v>
      </c>
      <c r="U29000" s="1" t="s">
        <v>37</v>
      </c>
      <c r="V29000">
        <v>1.69274E+17</v>
      </c>
      <c r="W29000" s="1" t="s">
        <v>8787</v>
      </c>
      <c r="X29000">
        <v>0</v>
      </c>
      <c r="Y29000" s="1" t="s">
        <v>39</v>
      </c>
      <c r="Z29000" s="1" t="s">
        <v>37</v>
      </c>
      <c r="AA29000" s="1" t="s">
        <v>37</v>
      </c>
      <c r="AB29000">
        <v>1</v>
      </c>
    </row>
    <row r="29001" spans="1:28" x14ac:dyDescent="0.3">
      <c r="A29001">
        <v>3693073021</v>
      </c>
      <c r="B29001">
        <v>9762263</v>
      </c>
      <c r="C29001" s="1" t="s">
        <v>6591</v>
      </c>
      <c r="D29001" s="1" t="s">
        <v>100854</v>
      </c>
      <c r="E29001">
        <v>80000</v>
      </c>
      <c r="G29001">
        <v>70000</v>
      </c>
      <c r="H29001" s="1" t="s">
        <v>63</v>
      </c>
      <c r="I29001" s="1" t="s">
        <v>31</v>
      </c>
      <c r="J29001" s="1" t="s">
        <v>64</v>
      </c>
      <c r="K29001">
        <v>12</v>
      </c>
      <c r="L29001">
        <v>1.69274E+17</v>
      </c>
      <c r="N29001">
        <v>50</v>
      </c>
      <c r="O29001" s="1" t="s">
        <v>100855</v>
      </c>
      <c r="P29001" s="1" t="s">
        <v>37</v>
      </c>
      <c r="Q29001" s="1" t="s">
        <v>131</v>
      </c>
      <c r="R29001">
        <v>1.69534E+17</v>
      </c>
      <c r="T29001" s="1" t="s">
        <v>37</v>
      </c>
      <c r="U29001" s="1" t="s">
        <v>37</v>
      </c>
      <c r="V29001">
        <v>1.69274E+17</v>
      </c>
      <c r="W29001" s="1" t="s">
        <v>37</v>
      </c>
      <c r="X29001">
        <v>0</v>
      </c>
      <c r="Y29001" s="1" t="s">
        <v>39</v>
      </c>
      <c r="Z29001" s="1" t="s">
        <v>40</v>
      </c>
      <c r="AA29001" s="1" t="s">
        <v>41</v>
      </c>
      <c r="AB29001">
        <v>1</v>
      </c>
    </row>
    <row r="29002" spans="1:28" x14ac:dyDescent="0.3">
      <c r="A29002">
        <v>3693073018</v>
      </c>
      <c r="B29002">
        <v>3150784</v>
      </c>
      <c r="C29002" s="1" t="s">
        <v>100856</v>
      </c>
      <c r="D29002" s="1" t="s">
        <v>100857</v>
      </c>
      <c r="H29002" s="1" t="s">
        <v>37</v>
      </c>
      <c r="I29002" s="1" t="s">
        <v>31</v>
      </c>
      <c r="J29002" s="1" t="s">
        <v>493</v>
      </c>
      <c r="K29002">
        <v>6</v>
      </c>
      <c r="L29002">
        <v>1.69274E+17</v>
      </c>
      <c r="N29002">
        <v>29</v>
      </c>
      <c r="O29002" s="1" t="s">
        <v>100858</v>
      </c>
      <c r="P29002" s="1" t="s">
        <v>37</v>
      </c>
      <c r="Q29002" s="1" t="s">
        <v>131</v>
      </c>
      <c r="R29002">
        <v>1.69534E+17</v>
      </c>
      <c r="T29002" s="1" t="s">
        <v>67</v>
      </c>
      <c r="U29002" s="1" t="s">
        <v>37</v>
      </c>
      <c r="V29002">
        <v>1.69274E+17</v>
      </c>
      <c r="W29002" s="1" t="s">
        <v>37</v>
      </c>
      <c r="X29002">
        <v>0</v>
      </c>
      <c r="Y29002" s="1" t="s">
        <v>39</v>
      </c>
      <c r="Z29002" s="1" t="s">
        <v>37</v>
      </c>
      <c r="AA29002" s="1" t="s">
        <v>37</v>
      </c>
      <c r="AB29002">
        <v>1</v>
      </c>
    </row>
    <row r="29003" spans="1:28" x14ac:dyDescent="0.3">
      <c r="A29003">
        <v>3693073017</v>
      </c>
      <c r="B29003">
        <v>164992</v>
      </c>
      <c r="C29003" s="1" t="s">
        <v>100859</v>
      </c>
      <c r="D29003" s="1" t="s">
        <v>100860</v>
      </c>
      <c r="E29003">
        <v>64</v>
      </c>
      <c r="G29003">
        <v>59</v>
      </c>
      <c r="H29003" s="1" t="s">
        <v>56</v>
      </c>
      <c r="I29003" s="1" t="s">
        <v>92</v>
      </c>
      <c r="J29003" s="1" t="s">
        <v>64</v>
      </c>
      <c r="K29003">
        <v>50</v>
      </c>
      <c r="L29003">
        <v>1.69274E+17</v>
      </c>
      <c r="M29003">
        <v>1</v>
      </c>
      <c r="N29003">
        <v>158</v>
      </c>
      <c r="O29003" s="1" t="s">
        <v>100861</v>
      </c>
      <c r="P29003" s="1" t="s">
        <v>37</v>
      </c>
      <c r="Q29003" s="1" t="s">
        <v>131</v>
      </c>
      <c r="R29003">
        <v>1.69534E+17</v>
      </c>
      <c r="T29003" s="1" t="s">
        <v>37</v>
      </c>
      <c r="U29003" s="1" t="s">
        <v>37</v>
      </c>
      <c r="V29003">
        <v>1.69274E+17</v>
      </c>
      <c r="W29003" s="1" t="s">
        <v>37</v>
      </c>
      <c r="X29003">
        <v>0</v>
      </c>
      <c r="Y29003" s="1" t="s">
        <v>96</v>
      </c>
      <c r="Z29003" s="1" t="s">
        <v>40</v>
      </c>
      <c r="AA29003" s="1" t="s">
        <v>41</v>
      </c>
      <c r="AB29003">
        <v>1</v>
      </c>
    </row>
    <row r="29004" spans="1:28" x14ac:dyDescent="0.3">
      <c r="A29004">
        <v>3693073013</v>
      </c>
      <c r="B29004">
        <v>144455</v>
      </c>
      <c r="C29004" s="1" t="s">
        <v>37036</v>
      </c>
      <c r="D29004" s="1" t="s">
        <v>100862</v>
      </c>
      <c r="E29004">
        <v>140000</v>
      </c>
      <c r="G29004">
        <v>120000</v>
      </c>
      <c r="H29004" s="1" t="s">
        <v>63</v>
      </c>
      <c r="I29004" s="1" t="s">
        <v>31</v>
      </c>
      <c r="J29004" s="1" t="s">
        <v>64</v>
      </c>
      <c r="K29004">
        <v>99</v>
      </c>
      <c r="L29004">
        <v>1.69274E+17</v>
      </c>
      <c r="M29004">
        <v>1</v>
      </c>
      <c r="N29004">
        <v>505</v>
      </c>
      <c r="O29004" s="1" t="s">
        <v>100863</v>
      </c>
      <c r="P29004" s="1" t="s">
        <v>37</v>
      </c>
      <c r="Q29004" s="1" t="s">
        <v>131</v>
      </c>
      <c r="R29004">
        <v>1.69534E+17</v>
      </c>
      <c r="T29004" s="1" t="s">
        <v>67</v>
      </c>
      <c r="U29004" s="1" t="s">
        <v>37</v>
      </c>
      <c r="V29004">
        <v>1.69274E+17</v>
      </c>
      <c r="W29004" s="1" t="s">
        <v>37</v>
      </c>
      <c r="X29004">
        <v>0</v>
      </c>
      <c r="Y29004" s="1" t="s">
        <v>39</v>
      </c>
      <c r="Z29004" s="1" t="s">
        <v>40</v>
      </c>
      <c r="AA29004" s="1" t="s">
        <v>41</v>
      </c>
      <c r="AB29004">
        <v>1</v>
      </c>
    </row>
    <row r="29005" spans="1:28" x14ac:dyDescent="0.3">
      <c r="A29005">
        <v>3693073010</v>
      </c>
      <c r="B29005">
        <v>782367</v>
      </c>
      <c r="C29005" s="1" t="s">
        <v>100864</v>
      </c>
      <c r="D29005" s="1" t="s">
        <v>100865</v>
      </c>
      <c r="H29005" s="1" t="s">
        <v>37</v>
      </c>
      <c r="I29005" s="1" t="s">
        <v>31</v>
      </c>
      <c r="J29005" s="1" t="s">
        <v>64</v>
      </c>
      <c r="K29005">
        <v>159</v>
      </c>
      <c r="L29005">
        <v>1.69274E+17</v>
      </c>
      <c r="M29005">
        <v>1</v>
      </c>
      <c r="N29005">
        <v>739</v>
      </c>
      <c r="O29005" s="1" t="s">
        <v>100866</v>
      </c>
      <c r="P29005" s="1" t="s">
        <v>37</v>
      </c>
      <c r="Q29005" s="1" t="s">
        <v>131</v>
      </c>
      <c r="R29005">
        <v>1.7083E+16</v>
      </c>
      <c r="T29005" s="1" t="s">
        <v>37</v>
      </c>
      <c r="U29005" s="1" t="s">
        <v>37</v>
      </c>
      <c r="V29005">
        <v>1.69274E+17</v>
      </c>
      <c r="W29005" s="1" t="s">
        <v>37</v>
      </c>
      <c r="X29005">
        <v>1</v>
      </c>
      <c r="Y29005" s="1" t="s">
        <v>39</v>
      </c>
      <c r="Z29005" s="1" t="s">
        <v>37</v>
      </c>
      <c r="AA29005" s="1" t="s">
        <v>37</v>
      </c>
      <c r="AB29005">
        <v>1</v>
      </c>
    </row>
    <row r="29006" spans="1:28" x14ac:dyDescent="0.3">
      <c r="A29006">
        <v>3693073007</v>
      </c>
      <c r="B29006">
        <v>5719434</v>
      </c>
      <c r="C29006" s="1" t="s">
        <v>100867</v>
      </c>
      <c r="D29006" s="1" t="s">
        <v>100868</v>
      </c>
      <c r="E29006">
        <v>110000</v>
      </c>
      <c r="G29006">
        <v>80000</v>
      </c>
      <c r="H29006" s="1" t="s">
        <v>63</v>
      </c>
      <c r="I29006" s="1" t="s">
        <v>31</v>
      </c>
      <c r="J29006" s="1" t="s">
        <v>56829</v>
      </c>
      <c r="L29006">
        <v>1.69274E+17</v>
      </c>
      <c r="N29006">
        <v>13</v>
      </c>
      <c r="O29006" s="1" t="s">
        <v>100869</v>
      </c>
      <c r="P29006" s="1" t="s">
        <v>37</v>
      </c>
      <c r="Q29006" s="1" t="s">
        <v>131</v>
      </c>
      <c r="R29006">
        <v>1.69534E+17</v>
      </c>
      <c r="T29006" s="1" t="s">
        <v>37</v>
      </c>
      <c r="U29006" s="1" t="s">
        <v>37</v>
      </c>
      <c r="V29006">
        <v>1.69274E+17</v>
      </c>
      <c r="W29006" s="1" t="s">
        <v>37</v>
      </c>
      <c r="X29006">
        <v>0</v>
      </c>
      <c r="Y29006" s="1" t="s">
        <v>39</v>
      </c>
      <c r="Z29006" s="1" t="s">
        <v>40</v>
      </c>
      <c r="AA29006" s="1" t="s">
        <v>41</v>
      </c>
      <c r="AB29006">
        <v>1</v>
      </c>
    </row>
    <row r="29007" spans="1:28" x14ac:dyDescent="0.3">
      <c r="A29007">
        <v>3693073004</v>
      </c>
      <c r="B29007">
        <v>2539</v>
      </c>
      <c r="C29007" s="1" t="s">
        <v>100870</v>
      </c>
      <c r="D29007" s="1" t="s">
        <v>100871</v>
      </c>
      <c r="H29007" s="1" t="s">
        <v>37</v>
      </c>
      <c r="I29007" s="1" t="s">
        <v>31</v>
      </c>
      <c r="J29007" s="1" t="s">
        <v>1951</v>
      </c>
      <c r="K29007">
        <v>95</v>
      </c>
      <c r="L29007">
        <v>1.69274E+17</v>
      </c>
      <c r="M29007">
        <v>1</v>
      </c>
      <c r="N29007">
        <v>576</v>
      </c>
      <c r="O29007" s="1" t="s">
        <v>100872</v>
      </c>
      <c r="P29007" s="1" t="s">
        <v>100873</v>
      </c>
      <c r="Q29007" s="1" t="s">
        <v>35</v>
      </c>
      <c r="R29007">
        <v>1.69534E+17</v>
      </c>
      <c r="T29007" s="1" t="s">
        <v>36</v>
      </c>
      <c r="U29007" s="1" t="s">
        <v>37</v>
      </c>
      <c r="V29007">
        <v>1.69274E+17</v>
      </c>
      <c r="W29007" s="1" t="s">
        <v>53179</v>
      </c>
      <c r="X29007">
        <v>0</v>
      </c>
      <c r="Y29007" s="1" t="s">
        <v>39</v>
      </c>
      <c r="Z29007" s="1" t="s">
        <v>37</v>
      </c>
      <c r="AA29007" s="1" t="s">
        <v>37</v>
      </c>
      <c r="AB29007">
        <v>1</v>
      </c>
    </row>
    <row r="29008" spans="1:28" x14ac:dyDescent="0.3">
      <c r="A29008">
        <v>3693073000</v>
      </c>
      <c r="B29008">
        <v>27573</v>
      </c>
      <c r="C29008" s="1" t="s">
        <v>100874</v>
      </c>
      <c r="D29008" s="1" t="s">
        <v>100875</v>
      </c>
      <c r="H29008" s="1" t="s">
        <v>37</v>
      </c>
      <c r="I29008" s="1" t="s">
        <v>31</v>
      </c>
      <c r="J29008" s="1" t="s">
        <v>432</v>
      </c>
      <c r="L29008">
        <v>1.69274E+17</v>
      </c>
      <c r="N29008">
        <v>6</v>
      </c>
      <c r="O29008" s="1" t="s">
        <v>100876</v>
      </c>
      <c r="P29008" s="1" t="s">
        <v>100877</v>
      </c>
      <c r="Q29008" s="1" t="s">
        <v>35</v>
      </c>
      <c r="R29008">
        <v>1.69534E+17</v>
      </c>
      <c r="T29008" s="1" t="s">
        <v>67</v>
      </c>
      <c r="U29008" s="1" t="s">
        <v>37</v>
      </c>
      <c r="V29008">
        <v>1.69275E+17</v>
      </c>
      <c r="W29008" s="1" t="s">
        <v>100878</v>
      </c>
      <c r="X29008">
        <v>1</v>
      </c>
      <c r="Y29008" s="1" t="s">
        <v>39</v>
      </c>
      <c r="Z29008" s="1" t="s">
        <v>37</v>
      </c>
      <c r="AA29008" s="1" t="s">
        <v>37</v>
      </c>
      <c r="AB29008">
        <v>1</v>
      </c>
    </row>
    <row r="29009" spans="1:28" x14ac:dyDescent="0.3">
      <c r="A29009">
        <v>3693072626</v>
      </c>
      <c r="B29009">
        <v>3263648</v>
      </c>
      <c r="C29009" s="1" t="s">
        <v>79211</v>
      </c>
      <c r="D29009" s="1" t="s">
        <v>100879</v>
      </c>
      <c r="E29009">
        <v>38</v>
      </c>
      <c r="G29009">
        <v>32</v>
      </c>
      <c r="H29009" s="1" t="s">
        <v>56</v>
      </c>
      <c r="I29009" s="1" t="s">
        <v>92</v>
      </c>
      <c r="J29009" s="1" t="s">
        <v>5387</v>
      </c>
      <c r="K29009">
        <v>5</v>
      </c>
      <c r="L29009">
        <v>1.69275E+17</v>
      </c>
      <c r="N29009">
        <v>40</v>
      </c>
      <c r="O29009" s="1" t="s">
        <v>100880</v>
      </c>
      <c r="P29009" s="1" t="s">
        <v>37</v>
      </c>
      <c r="Q29009" s="1" t="s">
        <v>131</v>
      </c>
      <c r="R29009">
        <v>1.69534E+17</v>
      </c>
      <c r="T29009" s="1" t="s">
        <v>132</v>
      </c>
      <c r="U29009" s="1" t="s">
        <v>37</v>
      </c>
      <c r="V29009">
        <v>1.69275E+17</v>
      </c>
      <c r="W29009" s="1" t="s">
        <v>37</v>
      </c>
      <c r="X29009">
        <v>0</v>
      </c>
      <c r="Y29009" s="1" t="s">
        <v>96</v>
      </c>
      <c r="Z29009" s="1" t="s">
        <v>40</v>
      </c>
      <c r="AA29009" s="1" t="s">
        <v>41</v>
      </c>
      <c r="AB29009">
        <v>1</v>
      </c>
    </row>
    <row r="29010" spans="1:28" x14ac:dyDescent="0.3">
      <c r="A29010">
        <v>3693072622</v>
      </c>
      <c r="B29010">
        <v>66688074</v>
      </c>
      <c r="C29010" s="1" t="s">
        <v>100881</v>
      </c>
      <c r="D29010" s="1" t="s">
        <v>100882</v>
      </c>
      <c r="H29010" s="1" t="s">
        <v>37</v>
      </c>
      <c r="I29010" s="1" t="s">
        <v>31</v>
      </c>
      <c r="J29010" s="1" t="s">
        <v>13249</v>
      </c>
      <c r="K29010">
        <v>1</v>
      </c>
      <c r="L29010">
        <v>1.69275E+17</v>
      </c>
      <c r="N29010">
        <v>41</v>
      </c>
      <c r="O29010" s="1" t="s">
        <v>100883</v>
      </c>
      <c r="P29010" s="1" t="s">
        <v>100884</v>
      </c>
      <c r="Q29010" s="1" t="s">
        <v>35</v>
      </c>
      <c r="R29010">
        <v>1.7083E+16</v>
      </c>
      <c r="T29010" s="1" t="s">
        <v>37</v>
      </c>
      <c r="U29010" s="1" t="s">
        <v>37</v>
      </c>
      <c r="V29010">
        <v>1.69275E+17</v>
      </c>
      <c r="W29010" s="1" t="s">
        <v>37</v>
      </c>
      <c r="X29010">
        <v>0</v>
      </c>
      <c r="Y29010" s="1" t="s">
        <v>39</v>
      </c>
      <c r="Z29010" s="1" t="s">
        <v>37</v>
      </c>
      <c r="AA29010" s="1" t="s">
        <v>37</v>
      </c>
      <c r="AB29010">
        <v>1</v>
      </c>
    </row>
    <row r="29011" spans="1:28" x14ac:dyDescent="0.3">
      <c r="A29011">
        <v>3693072607</v>
      </c>
      <c r="B29011">
        <v>2240218</v>
      </c>
      <c r="C29011" s="1" t="s">
        <v>3642</v>
      </c>
      <c r="D29011" s="1" t="s">
        <v>100885</v>
      </c>
      <c r="F29011">
        <v>70000</v>
      </c>
      <c r="H29011" s="1" t="s">
        <v>63</v>
      </c>
      <c r="I29011" s="1" t="s">
        <v>31</v>
      </c>
      <c r="J29011" s="1" t="s">
        <v>3528</v>
      </c>
      <c r="K29011">
        <v>16</v>
      </c>
      <c r="L29011">
        <v>1.69275E+17</v>
      </c>
      <c r="N29011">
        <v>41</v>
      </c>
      <c r="O29011" s="1" t="s">
        <v>100886</v>
      </c>
      <c r="P29011" s="1" t="s">
        <v>37</v>
      </c>
      <c r="Q29011" s="1" t="s">
        <v>131</v>
      </c>
      <c r="R29011">
        <v>1.69534E+17</v>
      </c>
      <c r="T29011" s="1" t="s">
        <v>67</v>
      </c>
      <c r="U29011" s="1" t="s">
        <v>37</v>
      </c>
      <c r="V29011">
        <v>1.69275E+17</v>
      </c>
      <c r="W29011" s="1" t="s">
        <v>37</v>
      </c>
      <c r="X29011">
        <v>0</v>
      </c>
      <c r="Y29011" s="1" t="s">
        <v>39</v>
      </c>
      <c r="Z29011" s="1" t="s">
        <v>40</v>
      </c>
      <c r="AA29011" s="1" t="s">
        <v>41</v>
      </c>
      <c r="AB29011">
        <v>1</v>
      </c>
    </row>
    <row r="29012" spans="1:28" x14ac:dyDescent="0.3">
      <c r="A29012">
        <v>3693072596</v>
      </c>
      <c r="B29012">
        <v>98224501</v>
      </c>
      <c r="C29012" s="1" t="s">
        <v>100887</v>
      </c>
      <c r="D29012" s="1" t="s">
        <v>100888</v>
      </c>
      <c r="H29012" s="1" t="s">
        <v>37</v>
      </c>
      <c r="I29012" s="1" t="s">
        <v>31</v>
      </c>
      <c r="J29012" s="1" t="s">
        <v>64</v>
      </c>
      <c r="K29012">
        <v>60</v>
      </c>
      <c r="L29012">
        <v>1.69275E+17</v>
      </c>
      <c r="M29012">
        <v>1</v>
      </c>
      <c r="N29012">
        <v>207</v>
      </c>
      <c r="O29012" s="1" t="s">
        <v>100889</v>
      </c>
      <c r="P29012" s="1" t="s">
        <v>37</v>
      </c>
      <c r="Q29012" s="1" t="s">
        <v>131</v>
      </c>
      <c r="R29012">
        <v>1.69534E+17</v>
      </c>
      <c r="T29012" s="1" t="s">
        <v>37</v>
      </c>
      <c r="U29012" s="1" t="s">
        <v>37</v>
      </c>
      <c r="V29012">
        <v>1.69275E+17</v>
      </c>
      <c r="W29012" s="1" t="s">
        <v>37</v>
      </c>
      <c r="X29012">
        <v>0</v>
      </c>
      <c r="Y29012" s="1" t="s">
        <v>39</v>
      </c>
      <c r="Z29012" s="1" t="s">
        <v>37</v>
      </c>
      <c r="AA29012" s="1" t="s">
        <v>37</v>
      </c>
      <c r="AB29012">
        <v>1</v>
      </c>
    </row>
    <row r="29013" spans="1:28" x14ac:dyDescent="0.3">
      <c r="A29013">
        <v>3693072591</v>
      </c>
      <c r="B29013">
        <v>2319</v>
      </c>
      <c r="C29013" s="1" t="s">
        <v>28492</v>
      </c>
      <c r="D29013" s="1" t="s">
        <v>100890</v>
      </c>
      <c r="H29013" s="1" t="s">
        <v>37</v>
      </c>
      <c r="I29013" s="1" t="s">
        <v>31</v>
      </c>
      <c r="J29013" s="1" t="s">
        <v>278</v>
      </c>
      <c r="K29013">
        <v>8</v>
      </c>
      <c r="L29013">
        <v>1.69275E+17</v>
      </c>
      <c r="N29013">
        <v>87</v>
      </c>
      <c r="O29013" s="1" t="s">
        <v>100891</v>
      </c>
      <c r="P29013" s="1" t="s">
        <v>100892</v>
      </c>
      <c r="Q29013" s="1" t="s">
        <v>35</v>
      </c>
      <c r="R29013">
        <v>1.69534E+17</v>
      </c>
      <c r="T29013" s="1" t="s">
        <v>132</v>
      </c>
      <c r="U29013" s="1" t="s">
        <v>100893</v>
      </c>
      <c r="V29013">
        <v>1.69275E+17</v>
      </c>
      <c r="W29013" s="1" t="s">
        <v>3955</v>
      </c>
      <c r="X29013">
        <v>0</v>
      </c>
      <c r="Y29013" s="1" t="s">
        <v>39</v>
      </c>
      <c r="Z29013" s="1" t="s">
        <v>37</v>
      </c>
      <c r="AA29013" s="1" t="s">
        <v>37</v>
      </c>
      <c r="AB29013">
        <v>1</v>
      </c>
    </row>
    <row r="29014" spans="1:28" x14ac:dyDescent="0.3">
      <c r="A29014">
        <v>3693072583</v>
      </c>
      <c r="B29014">
        <v>11204351</v>
      </c>
      <c r="C29014" s="1" t="s">
        <v>6680</v>
      </c>
      <c r="D29014" s="1" t="s">
        <v>94288</v>
      </c>
      <c r="H29014" s="1" t="s">
        <v>37</v>
      </c>
      <c r="I29014" s="1" t="s">
        <v>92</v>
      </c>
      <c r="J29014" s="1" t="s">
        <v>30518</v>
      </c>
      <c r="L29014">
        <v>1.69275E+17</v>
      </c>
      <c r="M29014">
        <v>1</v>
      </c>
      <c r="N29014">
        <v>78</v>
      </c>
      <c r="O29014" s="1" t="s">
        <v>100894</v>
      </c>
      <c r="P29014" s="1" t="s">
        <v>37</v>
      </c>
      <c r="Q29014" s="1" t="s">
        <v>94</v>
      </c>
      <c r="R29014">
        <v>1.69534E+17</v>
      </c>
      <c r="S29014">
        <v>169000000000000</v>
      </c>
      <c r="T29014" s="1" t="s">
        <v>37</v>
      </c>
      <c r="U29014" s="1" t="s">
        <v>37</v>
      </c>
      <c r="V29014">
        <v>1.69275E+17</v>
      </c>
      <c r="W29014" s="1" t="s">
        <v>37</v>
      </c>
      <c r="X29014">
        <v>0</v>
      </c>
      <c r="Y29014" s="1" t="s">
        <v>96</v>
      </c>
      <c r="Z29014" s="1" t="s">
        <v>37</v>
      </c>
      <c r="AA29014" s="1" t="s">
        <v>37</v>
      </c>
      <c r="AB29014">
        <v>1</v>
      </c>
    </row>
    <row r="29015" spans="1:28" x14ac:dyDescent="0.3">
      <c r="A29015">
        <v>3693072579</v>
      </c>
      <c r="B29015">
        <v>96601425</v>
      </c>
      <c r="C29015" s="1" t="s">
        <v>100895</v>
      </c>
      <c r="D29015" s="1" t="s">
        <v>100896</v>
      </c>
      <c r="E29015">
        <v>45</v>
      </c>
      <c r="G29015">
        <v>25</v>
      </c>
      <c r="H29015" s="1" t="s">
        <v>56</v>
      </c>
      <c r="I29015" s="1" t="s">
        <v>31</v>
      </c>
      <c r="J29015" s="1" t="s">
        <v>15912</v>
      </c>
      <c r="L29015">
        <v>1.69275E+17</v>
      </c>
      <c r="N29015">
        <v>135</v>
      </c>
      <c r="O29015" s="1" t="s">
        <v>100897</v>
      </c>
      <c r="P29015" s="1" t="s">
        <v>37</v>
      </c>
      <c r="Q29015" s="1" t="s">
        <v>131</v>
      </c>
      <c r="R29015">
        <v>1.7083E+16</v>
      </c>
      <c r="S29015">
        <v>169000000000000</v>
      </c>
      <c r="T29015" s="1" t="s">
        <v>37</v>
      </c>
      <c r="U29015" s="1" t="s">
        <v>37</v>
      </c>
      <c r="V29015">
        <v>1.69275E+17</v>
      </c>
      <c r="W29015" s="1" t="s">
        <v>37</v>
      </c>
      <c r="X29015">
        <v>0</v>
      </c>
      <c r="Y29015" s="1" t="s">
        <v>39</v>
      </c>
      <c r="Z29015" s="1" t="s">
        <v>40</v>
      </c>
      <c r="AA29015" s="1" t="s">
        <v>41</v>
      </c>
      <c r="AB29015">
        <v>1</v>
      </c>
    </row>
    <row r="29016" spans="1:28" x14ac:dyDescent="0.3">
      <c r="A29016">
        <v>3693072567</v>
      </c>
      <c r="C29016" s="1" t="s">
        <v>4545</v>
      </c>
      <c r="D29016" s="1" t="s">
        <v>100898</v>
      </c>
      <c r="E29016">
        <v>55</v>
      </c>
      <c r="G29016">
        <v>45</v>
      </c>
      <c r="H29016" s="1" t="s">
        <v>56</v>
      </c>
      <c r="I29016" s="1" t="s">
        <v>92</v>
      </c>
      <c r="J29016" s="1" t="s">
        <v>432</v>
      </c>
      <c r="K29016">
        <v>48</v>
      </c>
      <c r="L29016">
        <v>1.69275E+17</v>
      </c>
      <c r="N29016">
        <v>68</v>
      </c>
      <c r="O29016" s="1" t="s">
        <v>100899</v>
      </c>
      <c r="P29016" s="1" t="s">
        <v>37</v>
      </c>
      <c r="Q29016" s="1" t="s">
        <v>131</v>
      </c>
      <c r="R29016">
        <v>1.69534E+17</v>
      </c>
      <c r="T29016" s="1" t="s">
        <v>37</v>
      </c>
      <c r="U29016" s="1" t="s">
        <v>37</v>
      </c>
      <c r="V29016">
        <v>1.69275E+17</v>
      </c>
      <c r="W29016" s="1" t="s">
        <v>37</v>
      </c>
      <c r="X29016">
        <v>0</v>
      </c>
      <c r="Y29016" s="1" t="s">
        <v>96</v>
      </c>
      <c r="Z29016" s="1" t="s">
        <v>40</v>
      </c>
      <c r="AA29016" s="1" t="s">
        <v>41</v>
      </c>
      <c r="AB29016">
        <v>1</v>
      </c>
    </row>
    <row r="29017" spans="1:28" x14ac:dyDescent="0.3">
      <c r="A29017">
        <v>3693072547</v>
      </c>
      <c r="B29017">
        <v>8141</v>
      </c>
      <c r="C29017" s="1" t="s">
        <v>5967</v>
      </c>
      <c r="D29017" s="1" t="s">
        <v>100444</v>
      </c>
      <c r="E29017">
        <v>185000</v>
      </c>
      <c r="G29017">
        <v>150000</v>
      </c>
      <c r="H29017" s="1" t="s">
        <v>63</v>
      </c>
      <c r="I29017" s="1" t="s">
        <v>31</v>
      </c>
      <c r="J29017" s="1" t="s">
        <v>432</v>
      </c>
      <c r="K29017">
        <v>29</v>
      </c>
      <c r="L29017">
        <v>1.69275E+17</v>
      </c>
      <c r="N29017">
        <v>121</v>
      </c>
      <c r="O29017" s="1" t="s">
        <v>100900</v>
      </c>
      <c r="P29017" s="1" t="s">
        <v>37</v>
      </c>
      <c r="Q29017" s="1" t="s">
        <v>131</v>
      </c>
      <c r="R29017">
        <v>1.69534E+17</v>
      </c>
      <c r="T29017" s="1" t="s">
        <v>67</v>
      </c>
      <c r="U29017" s="1" t="s">
        <v>37</v>
      </c>
      <c r="V29017">
        <v>1.69275E+17</v>
      </c>
      <c r="W29017" s="1" t="s">
        <v>37</v>
      </c>
      <c r="X29017">
        <v>0</v>
      </c>
      <c r="Y29017" s="1" t="s">
        <v>39</v>
      </c>
      <c r="Z29017" s="1" t="s">
        <v>40</v>
      </c>
      <c r="AA29017" s="1" t="s">
        <v>41</v>
      </c>
      <c r="AB29017">
        <v>1</v>
      </c>
    </row>
    <row r="29018" spans="1:28" x14ac:dyDescent="0.3">
      <c r="A29018">
        <v>3693072543</v>
      </c>
      <c r="B29018">
        <v>6782778</v>
      </c>
      <c r="C29018" s="1" t="s">
        <v>100901</v>
      </c>
      <c r="D29018" s="1" t="s">
        <v>100902</v>
      </c>
      <c r="E29018">
        <v>25</v>
      </c>
      <c r="G29018">
        <v>22</v>
      </c>
      <c r="H29018" s="1" t="s">
        <v>56</v>
      </c>
      <c r="I29018" s="1" t="s">
        <v>92</v>
      </c>
      <c r="J29018" s="1" t="s">
        <v>13752</v>
      </c>
      <c r="K29018">
        <v>8</v>
      </c>
      <c r="L29018">
        <v>1.69275E+17</v>
      </c>
      <c r="N29018">
        <v>58</v>
      </c>
      <c r="O29018" s="1" t="s">
        <v>100903</v>
      </c>
      <c r="P29018" s="1" t="s">
        <v>37</v>
      </c>
      <c r="Q29018" s="1" t="s">
        <v>131</v>
      </c>
      <c r="R29018">
        <v>1.69534E+17</v>
      </c>
      <c r="T29018" s="1" t="s">
        <v>36</v>
      </c>
      <c r="U29018" s="1" t="s">
        <v>37</v>
      </c>
      <c r="V29018">
        <v>1.69275E+17</v>
      </c>
      <c r="W29018" s="1" t="s">
        <v>37</v>
      </c>
      <c r="X29018">
        <v>0</v>
      </c>
      <c r="Y29018" s="1" t="s">
        <v>96</v>
      </c>
      <c r="Z29018" s="1" t="s">
        <v>40</v>
      </c>
      <c r="AA29018" s="1" t="s">
        <v>41</v>
      </c>
      <c r="AB29018">
        <v>1</v>
      </c>
    </row>
    <row r="29019" spans="1:28" x14ac:dyDescent="0.3">
      <c r="A29019">
        <v>3693072541</v>
      </c>
      <c r="B29019">
        <v>79383535</v>
      </c>
      <c r="C29019" s="1" t="s">
        <v>58635</v>
      </c>
      <c r="D29019" s="1" t="s">
        <v>100904</v>
      </c>
      <c r="E29019">
        <v>746</v>
      </c>
      <c r="G29019">
        <v>746</v>
      </c>
      <c r="H29019" s="1" t="s">
        <v>56</v>
      </c>
      <c r="I29019" s="1" t="s">
        <v>92</v>
      </c>
      <c r="J29019" s="1" t="s">
        <v>1907</v>
      </c>
      <c r="K29019">
        <v>55</v>
      </c>
      <c r="L29019">
        <v>1.69275E+17</v>
      </c>
      <c r="N29019">
        <v>198</v>
      </c>
      <c r="O29019" s="1" t="s">
        <v>100905</v>
      </c>
      <c r="P29019" s="1" t="s">
        <v>37</v>
      </c>
      <c r="Q29019" s="1" t="s">
        <v>131</v>
      </c>
      <c r="R29019">
        <v>1.69534E+17</v>
      </c>
      <c r="T29019" s="1" t="s">
        <v>67</v>
      </c>
      <c r="U29019" s="1" t="s">
        <v>37</v>
      </c>
      <c r="V29019">
        <v>1.69275E+17</v>
      </c>
      <c r="W29019" s="1" t="s">
        <v>37</v>
      </c>
      <c r="X29019">
        <v>0</v>
      </c>
      <c r="Y29019" s="1" t="s">
        <v>96</v>
      </c>
      <c r="Z29019" s="1" t="s">
        <v>40</v>
      </c>
      <c r="AA29019" s="1" t="s">
        <v>41</v>
      </c>
      <c r="AB29019">
        <v>1</v>
      </c>
    </row>
    <row r="29020" spans="1:28" x14ac:dyDescent="0.3">
      <c r="A29020">
        <v>3693072522</v>
      </c>
      <c r="B29020">
        <v>2686249</v>
      </c>
      <c r="C29020" s="1" t="s">
        <v>5436</v>
      </c>
      <c r="D29020" s="1" t="s">
        <v>100906</v>
      </c>
      <c r="H29020" s="1" t="s">
        <v>37</v>
      </c>
      <c r="I29020" s="1" t="s">
        <v>92</v>
      </c>
      <c r="J29020" s="1" t="s">
        <v>1403</v>
      </c>
      <c r="K29020">
        <v>4</v>
      </c>
      <c r="L29020">
        <v>1.69275E+17</v>
      </c>
      <c r="N29020">
        <v>15</v>
      </c>
      <c r="O29020" s="1" t="s">
        <v>100907</v>
      </c>
      <c r="P29020" s="1" t="s">
        <v>37</v>
      </c>
      <c r="Q29020" s="1" t="s">
        <v>94</v>
      </c>
      <c r="R29020">
        <v>1.69534E+17</v>
      </c>
      <c r="T29020" s="1" t="s">
        <v>37</v>
      </c>
      <c r="U29020" s="1" t="s">
        <v>37</v>
      </c>
      <c r="V29020">
        <v>1.69275E+17</v>
      </c>
      <c r="W29020" s="1" t="s">
        <v>37</v>
      </c>
      <c r="X29020">
        <v>0</v>
      </c>
      <c r="Y29020" s="1" t="s">
        <v>96</v>
      </c>
      <c r="Z29020" s="1" t="s">
        <v>37</v>
      </c>
      <c r="AA29020" s="1" t="s">
        <v>37</v>
      </c>
      <c r="AB29020">
        <v>1</v>
      </c>
    </row>
    <row r="29021" spans="1:28" x14ac:dyDescent="0.3">
      <c r="A29021">
        <v>3693072455</v>
      </c>
      <c r="B29021">
        <v>133357</v>
      </c>
      <c r="C29021" s="1" t="s">
        <v>100908</v>
      </c>
      <c r="D29021" s="1" t="s">
        <v>100909</v>
      </c>
      <c r="E29021">
        <v>95000</v>
      </c>
      <c r="G29021">
        <v>80000</v>
      </c>
      <c r="H29021" s="1" t="s">
        <v>63</v>
      </c>
      <c r="I29021" s="1" t="s">
        <v>31</v>
      </c>
      <c r="J29021" s="1" t="s">
        <v>241</v>
      </c>
      <c r="L29021">
        <v>1.69275E+17</v>
      </c>
      <c r="N29021">
        <v>6</v>
      </c>
      <c r="O29021" s="1" t="s">
        <v>100910</v>
      </c>
      <c r="P29021" s="1" t="s">
        <v>37</v>
      </c>
      <c r="Q29021" s="1" t="s">
        <v>131</v>
      </c>
      <c r="R29021">
        <v>1.69534E+17</v>
      </c>
      <c r="T29021" s="1" t="s">
        <v>132</v>
      </c>
      <c r="U29021" s="1" t="s">
        <v>37</v>
      </c>
      <c r="V29021">
        <v>1.69275E+17</v>
      </c>
      <c r="W29021" s="1" t="s">
        <v>37</v>
      </c>
      <c r="X29021">
        <v>0</v>
      </c>
      <c r="Y29021" s="1" t="s">
        <v>39</v>
      </c>
      <c r="Z29021" s="1" t="s">
        <v>40</v>
      </c>
      <c r="AA29021" s="1" t="s">
        <v>41</v>
      </c>
      <c r="AB29021">
        <v>1</v>
      </c>
    </row>
    <row r="29022" spans="1:28" x14ac:dyDescent="0.3">
      <c r="A29022">
        <v>3693072451</v>
      </c>
      <c r="B29022">
        <v>868313</v>
      </c>
      <c r="C29022" s="1" t="s">
        <v>19195</v>
      </c>
      <c r="D29022" s="1" t="s">
        <v>100911</v>
      </c>
      <c r="H29022" s="1" t="s">
        <v>37</v>
      </c>
      <c r="I29022" s="1" t="s">
        <v>31</v>
      </c>
      <c r="J29022" s="1" t="s">
        <v>2348</v>
      </c>
      <c r="K29022">
        <v>8</v>
      </c>
      <c r="L29022">
        <v>1.69275E+17</v>
      </c>
      <c r="N29022">
        <v>72</v>
      </c>
      <c r="O29022" s="1" t="s">
        <v>100912</v>
      </c>
      <c r="P29022" s="1" t="s">
        <v>37</v>
      </c>
      <c r="Q29022" s="1" t="s">
        <v>131</v>
      </c>
      <c r="R29022">
        <v>1.69543E+17</v>
      </c>
      <c r="T29022" s="1" t="s">
        <v>37</v>
      </c>
      <c r="U29022" s="1" t="s">
        <v>37</v>
      </c>
      <c r="V29022">
        <v>1.69275E+17</v>
      </c>
      <c r="W29022" s="1" t="s">
        <v>37</v>
      </c>
      <c r="X29022">
        <v>0</v>
      </c>
      <c r="Y29022" s="1" t="s">
        <v>39</v>
      </c>
      <c r="Z29022" s="1" t="s">
        <v>37</v>
      </c>
      <c r="AA29022" s="1" t="s">
        <v>37</v>
      </c>
      <c r="AB29022">
        <v>1</v>
      </c>
    </row>
    <row r="29023" spans="1:28" x14ac:dyDescent="0.3">
      <c r="A29023">
        <v>3693072448</v>
      </c>
      <c r="B29023">
        <v>2985733</v>
      </c>
      <c r="C29023" s="1" t="s">
        <v>20872</v>
      </c>
      <c r="D29023" s="1" t="s">
        <v>100913</v>
      </c>
      <c r="H29023" s="1" t="s">
        <v>37</v>
      </c>
      <c r="I29023" s="1" t="s">
        <v>92</v>
      </c>
      <c r="J29023" s="1" t="s">
        <v>593</v>
      </c>
      <c r="K29023">
        <v>40</v>
      </c>
      <c r="L29023">
        <v>1.69275E+17</v>
      </c>
      <c r="N29023">
        <v>100</v>
      </c>
      <c r="O29023" s="1" t="s">
        <v>100914</v>
      </c>
      <c r="P29023" s="1" t="s">
        <v>37</v>
      </c>
      <c r="Q29023" s="1" t="s">
        <v>131</v>
      </c>
      <c r="R29023">
        <v>1.69534E+17</v>
      </c>
      <c r="T29023" s="1" t="s">
        <v>67</v>
      </c>
      <c r="U29023" s="1" t="s">
        <v>37</v>
      </c>
      <c r="V29023">
        <v>1.69275E+17</v>
      </c>
      <c r="W29023" s="1" t="s">
        <v>37</v>
      </c>
      <c r="X29023">
        <v>0</v>
      </c>
      <c r="Y29023" s="1" t="s">
        <v>96</v>
      </c>
      <c r="Z29023" s="1" t="s">
        <v>37</v>
      </c>
      <c r="AA29023" s="1" t="s">
        <v>37</v>
      </c>
      <c r="AB29023">
        <v>1</v>
      </c>
    </row>
    <row r="29024" spans="1:28" x14ac:dyDescent="0.3">
      <c r="A29024">
        <v>3693072440</v>
      </c>
      <c r="B29024">
        <v>479939</v>
      </c>
      <c r="C29024" s="1" t="s">
        <v>4407</v>
      </c>
      <c r="D29024" s="1" t="s">
        <v>100915</v>
      </c>
      <c r="E29024">
        <v>70</v>
      </c>
      <c r="G29024">
        <v>45</v>
      </c>
      <c r="H29024" s="1" t="s">
        <v>56</v>
      </c>
      <c r="I29024" s="1" t="s">
        <v>31</v>
      </c>
      <c r="J29024" s="1" t="s">
        <v>968</v>
      </c>
      <c r="K29024">
        <v>7</v>
      </c>
      <c r="L29024">
        <v>1.69275E+17</v>
      </c>
      <c r="N29024">
        <v>37</v>
      </c>
      <c r="O29024" s="1" t="s">
        <v>100916</v>
      </c>
      <c r="P29024" s="1" t="s">
        <v>37</v>
      </c>
      <c r="Q29024" s="1" t="s">
        <v>131</v>
      </c>
      <c r="R29024">
        <v>1.69534E+17</v>
      </c>
      <c r="T29024" s="1" t="s">
        <v>67</v>
      </c>
      <c r="U29024" s="1" t="s">
        <v>37</v>
      </c>
      <c r="V29024">
        <v>1.69275E+17</v>
      </c>
      <c r="W29024" s="1" t="s">
        <v>37</v>
      </c>
      <c r="X29024">
        <v>0</v>
      </c>
      <c r="Y29024" s="1" t="s">
        <v>39</v>
      </c>
      <c r="Z29024" s="1" t="s">
        <v>40</v>
      </c>
      <c r="AA29024" s="1" t="s">
        <v>41</v>
      </c>
      <c r="AB29024">
        <v>1</v>
      </c>
    </row>
    <row r="29025" spans="1:28" x14ac:dyDescent="0.3">
      <c r="A29025">
        <v>3693072421</v>
      </c>
      <c r="B29025">
        <v>4433</v>
      </c>
      <c r="C29025" s="1" t="s">
        <v>100917</v>
      </c>
      <c r="D29025" s="1" t="s">
        <v>100918</v>
      </c>
      <c r="E29025">
        <v>60</v>
      </c>
      <c r="G29025">
        <v>55</v>
      </c>
      <c r="H29025" s="1" t="s">
        <v>56</v>
      </c>
      <c r="I29025" s="1" t="s">
        <v>92</v>
      </c>
      <c r="J29025" s="1" t="s">
        <v>1403</v>
      </c>
      <c r="K29025">
        <v>23</v>
      </c>
      <c r="L29025">
        <v>1.69275E+17</v>
      </c>
      <c r="N29025">
        <v>85</v>
      </c>
      <c r="O29025" s="1" t="s">
        <v>100919</v>
      </c>
      <c r="P29025" s="1" t="s">
        <v>37</v>
      </c>
      <c r="Q29025" s="1" t="s">
        <v>131</v>
      </c>
      <c r="R29025">
        <v>1.69534E+17</v>
      </c>
      <c r="T29025" s="1" t="s">
        <v>67</v>
      </c>
      <c r="U29025" s="1" t="s">
        <v>37</v>
      </c>
      <c r="V29025">
        <v>1.69275E+17</v>
      </c>
      <c r="W29025" s="1" t="s">
        <v>37</v>
      </c>
      <c r="X29025">
        <v>1</v>
      </c>
      <c r="Y29025" s="1" t="s">
        <v>96</v>
      </c>
      <c r="Z29025" s="1" t="s">
        <v>40</v>
      </c>
      <c r="AA29025" s="1" t="s">
        <v>41</v>
      </c>
      <c r="AB29025">
        <v>1</v>
      </c>
    </row>
    <row r="29026" spans="1:28" x14ac:dyDescent="0.3">
      <c r="A29026">
        <v>3693072419</v>
      </c>
      <c r="B29026">
        <v>20397</v>
      </c>
      <c r="C29026" s="1" t="s">
        <v>9248</v>
      </c>
      <c r="D29026" s="1" t="s">
        <v>100920</v>
      </c>
      <c r="E29026">
        <v>65000</v>
      </c>
      <c r="G29026">
        <v>50000</v>
      </c>
      <c r="H29026" s="1" t="s">
        <v>63</v>
      </c>
      <c r="I29026" s="1" t="s">
        <v>31</v>
      </c>
      <c r="J29026" s="1" t="s">
        <v>273</v>
      </c>
      <c r="K29026">
        <v>9</v>
      </c>
      <c r="L29026">
        <v>1.69275E+17</v>
      </c>
      <c r="N29026">
        <v>29</v>
      </c>
      <c r="O29026" s="1" t="s">
        <v>100921</v>
      </c>
      <c r="P29026" s="1" t="s">
        <v>37</v>
      </c>
      <c r="Q29026" s="1" t="s">
        <v>94</v>
      </c>
      <c r="R29026">
        <v>1.69534E+17</v>
      </c>
      <c r="T29026" s="1" t="s">
        <v>37</v>
      </c>
      <c r="U29026" s="1" t="s">
        <v>37</v>
      </c>
      <c r="V29026">
        <v>1.69275E+17</v>
      </c>
      <c r="W29026" s="1" t="s">
        <v>37</v>
      </c>
      <c r="X29026">
        <v>0</v>
      </c>
      <c r="Y29026" s="1" t="s">
        <v>39</v>
      </c>
      <c r="Z29026" s="1" t="s">
        <v>40</v>
      </c>
      <c r="AA29026" s="1" t="s">
        <v>41</v>
      </c>
      <c r="AB29026">
        <v>1</v>
      </c>
    </row>
    <row r="29027" spans="1:28" x14ac:dyDescent="0.3">
      <c r="A29027">
        <v>3693072411</v>
      </c>
      <c r="B29027">
        <v>74714036</v>
      </c>
      <c r="C29027" s="1" t="s">
        <v>100922</v>
      </c>
      <c r="D29027" s="1" t="s">
        <v>100923</v>
      </c>
      <c r="E29027">
        <v>125000</v>
      </c>
      <c r="G29027">
        <v>75000</v>
      </c>
      <c r="H29027" s="1" t="s">
        <v>63</v>
      </c>
      <c r="I29027" s="1" t="s">
        <v>31</v>
      </c>
      <c r="J29027" s="1" t="s">
        <v>1124</v>
      </c>
      <c r="K29027">
        <v>17</v>
      </c>
      <c r="L29027">
        <v>1.69275E+17</v>
      </c>
      <c r="N29027">
        <v>91</v>
      </c>
      <c r="O29027" s="1" t="s">
        <v>100924</v>
      </c>
      <c r="P29027" s="1" t="s">
        <v>37</v>
      </c>
      <c r="Q29027" s="1" t="s">
        <v>131</v>
      </c>
      <c r="R29027">
        <v>1.7083E+16</v>
      </c>
      <c r="T29027" s="1" t="s">
        <v>37</v>
      </c>
      <c r="U29027" s="1" t="s">
        <v>37</v>
      </c>
      <c r="V29027">
        <v>1.69275E+17</v>
      </c>
      <c r="W29027" s="1" t="s">
        <v>37</v>
      </c>
      <c r="X29027">
        <v>1</v>
      </c>
      <c r="Y29027" s="1" t="s">
        <v>39</v>
      </c>
      <c r="Z29027" s="1" t="s">
        <v>40</v>
      </c>
      <c r="AA29027" s="1" t="s">
        <v>41</v>
      </c>
      <c r="AB29027">
        <v>1</v>
      </c>
    </row>
    <row r="29028" spans="1:28" x14ac:dyDescent="0.3">
      <c r="A29028">
        <v>3693072382</v>
      </c>
      <c r="B29028">
        <v>414551</v>
      </c>
      <c r="C29028" s="1" t="s">
        <v>100925</v>
      </c>
      <c r="D29028" s="1" t="s">
        <v>100926</v>
      </c>
      <c r="H29028" s="1" t="s">
        <v>37</v>
      </c>
      <c r="I29028" s="1" t="s">
        <v>92</v>
      </c>
      <c r="J29028" s="1" t="s">
        <v>302</v>
      </c>
      <c r="K29028">
        <v>9</v>
      </c>
      <c r="L29028">
        <v>1.69275E+17</v>
      </c>
      <c r="N29028">
        <v>63</v>
      </c>
      <c r="O29028" s="1" t="s">
        <v>100927</v>
      </c>
      <c r="P29028" s="1" t="s">
        <v>37</v>
      </c>
      <c r="Q29028" s="1" t="s">
        <v>131</v>
      </c>
      <c r="R29028">
        <v>1.69534E+17</v>
      </c>
      <c r="T29028" s="1" t="s">
        <v>67</v>
      </c>
      <c r="U29028" s="1" t="s">
        <v>37</v>
      </c>
      <c r="V29028">
        <v>1.69275E+17</v>
      </c>
      <c r="W29028" s="1" t="s">
        <v>37</v>
      </c>
      <c r="X29028">
        <v>0</v>
      </c>
      <c r="Y29028" s="1" t="s">
        <v>96</v>
      </c>
      <c r="Z29028" s="1" t="s">
        <v>37</v>
      </c>
      <c r="AA29028" s="1" t="s">
        <v>37</v>
      </c>
      <c r="AB29028">
        <v>1</v>
      </c>
    </row>
    <row r="29029" spans="1:28" x14ac:dyDescent="0.3">
      <c r="A29029">
        <v>3693072381</v>
      </c>
      <c r="B29029">
        <v>82761136</v>
      </c>
      <c r="C29029" s="1" t="s">
        <v>17835</v>
      </c>
      <c r="D29029" s="1" t="s">
        <v>100928</v>
      </c>
      <c r="E29029">
        <v>33</v>
      </c>
      <c r="G29029">
        <v>31</v>
      </c>
      <c r="H29029" s="1" t="s">
        <v>56</v>
      </c>
      <c r="I29029" s="1" t="s">
        <v>31</v>
      </c>
      <c r="J29029" s="1" t="s">
        <v>241</v>
      </c>
      <c r="K29029">
        <v>7</v>
      </c>
      <c r="L29029">
        <v>1.69275E+17</v>
      </c>
      <c r="N29029">
        <v>47</v>
      </c>
      <c r="O29029" s="1" t="s">
        <v>100929</v>
      </c>
      <c r="P29029" s="1" t="s">
        <v>37</v>
      </c>
      <c r="Q29029" s="1" t="s">
        <v>131</v>
      </c>
      <c r="R29029">
        <v>1.69534E+17</v>
      </c>
      <c r="T29029" s="1" t="s">
        <v>37</v>
      </c>
      <c r="U29029" s="1" t="s">
        <v>37</v>
      </c>
      <c r="V29029">
        <v>1.69275E+17</v>
      </c>
      <c r="W29029" s="1" t="s">
        <v>37</v>
      </c>
      <c r="X29029">
        <v>0</v>
      </c>
      <c r="Y29029" s="1" t="s">
        <v>39</v>
      </c>
      <c r="Z29029" s="1" t="s">
        <v>40</v>
      </c>
      <c r="AA29029" s="1" t="s">
        <v>41</v>
      </c>
      <c r="AB29029">
        <v>1</v>
      </c>
    </row>
    <row r="29030" spans="1:28" x14ac:dyDescent="0.3">
      <c r="A29030">
        <v>3693072366</v>
      </c>
      <c r="B29030">
        <v>115116</v>
      </c>
      <c r="C29030" s="1" t="s">
        <v>65593</v>
      </c>
      <c r="D29030" s="1" t="s">
        <v>100930</v>
      </c>
      <c r="E29030">
        <v>70</v>
      </c>
      <c r="G29030">
        <v>65</v>
      </c>
      <c r="H29030" s="1" t="s">
        <v>56</v>
      </c>
      <c r="I29030" s="1" t="s">
        <v>92</v>
      </c>
      <c r="J29030" s="1" t="s">
        <v>20765</v>
      </c>
      <c r="K29030">
        <v>8</v>
      </c>
      <c r="L29030">
        <v>1.69275E+17</v>
      </c>
      <c r="N29030">
        <v>59</v>
      </c>
      <c r="O29030" s="1" t="s">
        <v>100931</v>
      </c>
      <c r="P29030" s="1" t="s">
        <v>37</v>
      </c>
      <c r="Q29030" s="1" t="s">
        <v>131</v>
      </c>
      <c r="R29030">
        <v>1.69534E+17</v>
      </c>
      <c r="T29030" s="1" t="s">
        <v>132</v>
      </c>
      <c r="U29030" s="1" t="s">
        <v>37</v>
      </c>
      <c r="V29030">
        <v>1.69275E+17</v>
      </c>
      <c r="W29030" s="1" t="s">
        <v>37</v>
      </c>
      <c r="X29030">
        <v>1</v>
      </c>
      <c r="Y29030" s="1" t="s">
        <v>96</v>
      </c>
      <c r="Z29030" s="1" t="s">
        <v>40</v>
      </c>
      <c r="AA29030" s="1" t="s">
        <v>41</v>
      </c>
      <c r="AB29030">
        <v>1</v>
      </c>
    </row>
    <row r="29031" spans="1:28" x14ac:dyDescent="0.3">
      <c r="A29031">
        <v>3693072365</v>
      </c>
      <c r="B29031">
        <v>18043</v>
      </c>
      <c r="C29031" s="1" t="s">
        <v>49638</v>
      </c>
      <c r="D29031" s="1" t="s">
        <v>100932</v>
      </c>
      <c r="E29031">
        <v>160000</v>
      </c>
      <c r="G29031">
        <v>140000</v>
      </c>
      <c r="H29031" s="1" t="s">
        <v>63</v>
      </c>
      <c r="I29031" s="1" t="s">
        <v>31</v>
      </c>
      <c r="J29031" s="1" t="s">
        <v>3414</v>
      </c>
      <c r="K29031">
        <v>38</v>
      </c>
      <c r="L29031">
        <v>1.69275E+17</v>
      </c>
      <c r="N29031">
        <v>121</v>
      </c>
      <c r="O29031" s="1" t="s">
        <v>100933</v>
      </c>
      <c r="P29031" s="1" t="s">
        <v>37</v>
      </c>
      <c r="Q29031" s="1" t="s">
        <v>131</v>
      </c>
      <c r="R29031">
        <v>1.69534E+17</v>
      </c>
      <c r="T29031" s="1" t="s">
        <v>113</v>
      </c>
      <c r="U29031" s="1" t="s">
        <v>37</v>
      </c>
      <c r="V29031">
        <v>1.69275E+17</v>
      </c>
      <c r="W29031" s="1" t="s">
        <v>37</v>
      </c>
      <c r="X29031">
        <v>1</v>
      </c>
      <c r="Y29031" s="1" t="s">
        <v>39</v>
      </c>
      <c r="Z29031" s="1" t="s">
        <v>40</v>
      </c>
      <c r="AA29031" s="1" t="s">
        <v>41</v>
      </c>
      <c r="AB29031">
        <v>1</v>
      </c>
    </row>
    <row r="29032" spans="1:28" x14ac:dyDescent="0.3">
      <c r="A29032">
        <v>3693072364</v>
      </c>
      <c r="B29032">
        <v>2073870</v>
      </c>
      <c r="C29032" s="1" t="s">
        <v>100373</v>
      </c>
      <c r="D29032" s="1" t="s">
        <v>100374</v>
      </c>
      <c r="H29032" s="1" t="s">
        <v>37</v>
      </c>
      <c r="I29032" s="1" t="s">
        <v>92</v>
      </c>
      <c r="J29032" s="1" t="s">
        <v>5049</v>
      </c>
      <c r="K29032">
        <v>1</v>
      </c>
      <c r="L29032">
        <v>1.69275E+17</v>
      </c>
      <c r="M29032">
        <v>1</v>
      </c>
      <c r="N29032">
        <v>26</v>
      </c>
      <c r="O29032" s="1" t="s">
        <v>100934</v>
      </c>
      <c r="P29032" s="1" t="s">
        <v>100376</v>
      </c>
      <c r="Q29032" s="1" t="s">
        <v>35</v>
      </c>
      <c r="R29032">
        <v>1.69534E+17</v>
      </c>
      <c r="T29032" s="1" t="s">
        <v>36</v>
      </c>
      <c r="U29032" s="1" t="s">
        <v>37</v>
      </c>
      <c r="V29032">
        <v>1.69275E+17</v>
      </c>
      <c r="W29032" s="1" t="s">
        <v>37</v>
      </c>
      <c r="X29032">
        <v>0</v>
      </c>
      <c r="Y29032" s="1" t="s">
        <v>96</v>
      </c>
      <c r="Z29032" s="1" t="s">
        <v>37</v>
      </c>
      <c r="AA29032" s="1" t="s">
        <v>37</v>
      </c>
      <c r="AB29032">
        <v>1</v>
      </c>
    </row>
    <row r="29033" spans="1:28" x14ac:dyDescent="0.3">
      <c r="A29033">
        <v>3693072362</v>
      </c>
      <c r="B29033">
        <v>6103794</v>
      </c>
      <c r="C29033" s="1" t="s">
        <v>8065</v>
      </c>
      <c r="D29033" s="1" t="s">
        <v>100935</v>
      </c>
      <c r="E29033">
        <v>145000</v>
      </c>
      <c r="G29033">
        <v>120000</v>
      </c>
      <c r="H29033" s="1" t="s">
        <v>63</v>
      </c>
      <c r="I29033" s="1" t="s">
        <v>31</v>
      </c>
      <c r="J29033" s="1" t="s">
        <v>56829</v>
      </c>
      <c r="K29033">
        <v>27</v>
      </c>
      <c r="L29033">
        <v>1.69275E+17</v>
      </c>
      <c r="N29033">
        <v>103</v>
      </c>
      <c r="O29033" s="1" t="s">
        <v>100936</v>
      </c>
      <c r="P29033" s="1" t="s">
        <v>37</v>
      </c>
      <c r="Q29033" s="1" t="s">
        <v>131</v>
      </c>
      <c r="R29033">
        <v>1.7083E+16</v>
      </c>
      <c r="T29033" s="1" t="s">
        <v>37</v>
      </c>
      <c r="U29033" s="1" t="s">
        <v>37</v>
      </c>
      <c r="V29033">
        <v>1.69275E+17</v>
      </c>
      <c r="W29033" s="1" t="s">
        <v>37</v>
      </c>
      <c r="X29033">
        <v>1</v>
      </c>
      <c r="Y29033" s="1" t="s">
        <v>39</v>
      </c>
      <c r="Z29033" s="1" t="s">
        <v>40</v>
      </c>
      <c r="AA29033" s="1" t="s">
        <v>41</v>
      </c>
      <c r="AB29033">
        <v>1</v>
      </c>
    </row>
    <row r="29034" spans="1:28" x14ac:dyDescent="0.3">
      <c r="A29034">
        <v>3693072361</v>
      </c>
      <c r="B29034">
        <v>3012034</v>
      </c>
      <c r="C29034" s="1" t="s">
        <v>20202</v>
      </c>
      <c r="D29034" s="1" t="s">
        <v>100937</v>
      </c>
      <c r="H29034" s="1" t="s">
        <v>37</v>
      </c>
      <c r="I29034" s="1" t="s">
        <v>31</v>
      </c>
      <c r="J29034" s="1" t="s">
        <v>64</v>
      </c>
      <c r="K29034">
        <v>18</v>
      </c>
      <c r="L29034">
        <v>1.69275E+17</v>
      </c>
      <c r="M29034">
        <v>1</v>
      </c>
      <c r="N29034">
        <v>145</v>
      </c>
      <c r="O29034" s="1" t="s">
        <v>100938</v>
      </c>
      <c r="P29034" s="1" t="s">
        <v>37</v>
      </c>
      <c r="Q29034" s="1" t="s">
        <v>131</v>
      </c>
      <c r="R29034">
        <v>1.69534E+17</v>
      </c>
      <c r="T29034" s="1" t="s">
        <v>37</v>
      </c>
      <c r="U29034" s="1" t="s">
        <v>37</v>
      </c>
      <c r="V29034">
        <v>1.69275E+17</v>
      </c>
      <c r="W29034" s="1" t="s">
        <v>37</v>
      </c>
      <c r="X29034">
        <v>0</v>
      </c>
      <c r="Y29034" s="1" t="s">
        <v>39</v>
      </c>
      <c r="Z29034" s="1" t="s">
        <v>37</v>
      </c>
      <c r="AA29034" s="1" t="s">
        <v>37</v>
      </c>
      <c r="AB29034">
        <v>1</v>
      </c>
    </row>
    <row r="29035" spans="1:28" x14ac:dyDescent="0.3">
      <c r="A29035">
        <v>3693072345</v>
      </c>
      <c r="B29035">
        <v>14377562</v>
      </c>
      <c r="C29035" s="1" t="s">
        <v>25378</v>
      </c>
      <c r="D29035" s="1" t="s">
        <v>100939</v>
      </c>
      <c r="H29035" s="1" t="s">
        <v>37</v>
      </c>
      <c r="I29035" s="1" t="s">
        <v>92</v>
      </c>
      <c r="J29035" s="1" t="s">
        <v>887</v>
      </c>
      <c r="L29035">
        <v>1.69275E+17</v>
      </c>
      <c r="N29035">
        <v>28</v>
      </c>
      <c r="O29035" s="1" t="s">
        <v>100940</v>
      </c>
      <c r="P29035" s="1" t="s">
        <v>37</v>
      </c>
      <c r="Q29035" s="1" t="s">
        <v>131</v>
      </c>
      <c r="R29035">
        <v>1.69534E+17</v>
      </c>
      <c r="S29035">
        <v>169000000000000</v>
      </c>
      <c r="T29035" s="1" t="s">
        <v>37</v>
      </c>
      <c r="U29035" s="1" t="s">
        <v>37</v>
      </c>
      <c r="V29035">
        <v>1.69275E+17</v>
      </c>
      <c r="W29035" s="1" t="s">
        <v>37</v>
      </c>
      <c r="X29035">
        <v>0</v>
      </c>
      <c r="Y29035" s="1" t="s">
        <v>96</v>
      </c>
      <c r="Z29035" s="1" t="s">
        <v>37</v>
      </c>
      <c r="AA29035" s="1" t="s">
        <v>37</v>
      </c>
      <c r="AB29035">
        <v>1</v>
      </c>
    </row>
    <row r="29036" spans="1:28" x14ac:dyDescent="0.3">
      <c r="A29036">
        <v>3693072340</v>
      </c>
      <c r="B29036">
        <v>72483</v>
      </c>
      <c r="C29036" s="1" t="s">
        <v>746</v>
      </c>
      <c r="D29036" s="1" t="s">
        <v>100941</v>
      </c>
      <c r="E29036">
        <v>75000</v>
      </c>
      <c r="G29036">
        <v>70000</v>
      </c>
      <c r="H29036" s="1" t="s">
        <v>63</v>
      </c>
      <c r="I29036" s="1" t="s">
        <v>31</v>
      </c>
      <c r="J29036" s="1" t="s">
        <v>1715</v>
      </c>
      <c r="L29036">
        <v>1.69275E+17</v>
      </c>
      <c r="N29036">
        <v>57</v>
      </c>
      <c r="O29036" s="1" t="s">
        <v>100942</v>
      </c>
      <c r="P29036" s="1" t="s">
        <v>100943</v>
      </c>
      <c r="Q29036" s="1" t="s">
        <v>35</v>
      </c>
      <c r="R29036">
        <v>1.69534E+17</v>
      </c>
      <c r="T29036" s="1" t="s">
        <v>113</v>
      </c>
      <c r="U29036" s="1" t="s">
        <v>37</v>
      </c>
      <c r="V29036">
        <v>1.69275E+17</v>
      </c>
      <c r="W29036" s="1" t="s">
        <v>37</v>
      </c>
      <c r="X29036">
        <v>0</v>
      </c>
      <c r="Y29036" s="1" t="s">
        <v>39</v>
      </c>
      <c r="Z29036" s="1" t="s">
        <v>40</v>
      </c>
      <c r="AA29036" s="1" t="s">
        <v>41</v>
      </c>
      <c r="AB29036">
        <v>1</v>
      </c>
    </row>
    <row r="29037" spans="1:28" x14ac:dyDescent="0.3">
      <c r="A29037">
        <v>3693072314</v>
      </c>
      <c r="B29037">
        <v>2908367</v>
      </c>
      <c r="C29037" s="1" t="s">
        <v>100944</v>
      </c>
      <c r="D29037" s="1" t="s">
        <v>100945</v>
      </c>
      <c r="H29037" s="1" t="s">
        <v>37</v>
      </c>
      <c r="I29037" s="1" t="s">
        <v>31</v>
      </c>
      <c r="J29037" s="1" t="s">
        <v>308</v>
      </c>
      <c r="L29037">
        <v>1.69275E+17</v>
      </c>
      <c r="O29037" s="1" t="s">
        <v>100946</v>
      </c>
      <c r="P29037" s="1" t="s">
        <v>100947</v>
      </c>
      <c r="Q29037" s="1" t="s">
        <v>35</v>
      </c>
      <c r="R29037">
        <v>1.69534E+17</v>
      </c>
      <c r="T29037" s="1" t="s">
        <v>37</v>
      </c>
      <c r="U29037" s="1" t="s">
        <v>37</v>
      </c>
      <c r="V29037">
        <v>1.69275E+17</v>
      </c>
      <c r="W29037" s="1" t="s">
        <v>581</v>
      </c>
      <c r="X29037">
        <v>0</v>
      </c>
      <c r="Y29037" s="1" t="s">
        <v>39</v>
      </c>
      <c r="Z29037" s="1" t="s">
        <v>37</v>
      </c>
      <c r="AA29037" s="1" t="s">
        <v>37</v>
      </c>
      <c r="AB29037">
        <v>1</v>
      </c>
    </row>
    <row r="29038" spans="1:28" x14ac:dyDescent="0.3">
      <c r="A29038">
        <v>3693072312</v>
      </c>
      <c r="B29038">
        <v>5055637</v>
      </c>
      <c r="C29038" s="1" t="s">
        <v>100948</v>
      </c>
      <c r="D29038" s="1" t="s">
        <v>100949</v>
      </c>
      <c r="E29038">
        <v>60000</v>
      </c>
      <c r="G29038">
        <v>35000</v>
      </c>
      <c r="H29038" s="1" t="s">
        <v>63</v>
      </c>
      <c r="I29038" s="1" t="s">
        <v>31</v>
      </c>
      <c r="J29038" s="1" t="s">
        <v>1261</v>
      </c>
      <c r="K29038">
        <v>14</v>
      </c>
      <c r="L29038">
        <v>1.69275E+17</v>
      </c>
      <c r="N29038">
        <v>48</v>
      </c>
      <c r="O29038" s="1" t="s">
        <v>100950</v>
      </c>
      <c r="P29038" s="1" t="s">
        <v>37</v>
      </c>
      <c r="Q29038" s="1" t="s">
        <v>131</v>
      </c>
      <c r="R29038">
        <v>1.69793E+17</v>
      </c>
      <c r="T29038" s="1" t="s">
        <v>36</v>
      </c>
      <c r="U29038" s="1" t="s">
        <v>37</v>
      </c>
      <c r="V29038">
        <v>1.69279E+17</v>
      </c>
      <c r="W29038" s="1" t="s">
        <v>37</v>
      </c>
      <c r="X29038">
        <v>1</v>
      </c>
      <c r="Y29038" s="1" t="s">
        <v>39</v>
      </c>
      <c r="Z29038" s="1" t="s">
        <v>40</v>
      </c>
      <c r="AA29038" s="1" t="s">
        <v>41</v>
      </c>
      <c r="AB29038">
        <v>1</v>
      </c>
    </row>
    <row r="29039" spans="1:28" x14ac:dyDescent="0.3">
      <c r="A29039">
        <v>3693072309</v>
      </c>
      <c r="B29039">
        <v>5055637</v>
      </c>
      <c r="C29039" s="1" t="s">
        <v>100951</v>
      </c>
      <c r="D29039" s="1" t="s">
        <v>100952</v>
      </c>
      <c r="H29039" s="1" t="s">
        <v>37</v>
      </c>
      <c r="I29039" s="1" t="s">
        <v>31</v>
      </c>
      <c r="J29039" s="1" t="s">
        <v>1261</v>
      </c>
      <c r="K29039">
        <v>8</v>
      </c>
      <c r="L29039">
        <v>1.69275E+17</v>
      </c>
      <c r="N29039">
        <v>22</v>
      </c>
      <c r="O29039" s="1" t="s">
        <v>100953</v>
      </c>
      <c r="P29039" s="1" t="s">
        <v>37</v>
      </c>
      <c r="Q29039" s="1" t="s">
        <v>131</v>
      </c>
      <c r="R29039">
        <v>1.69793E+17</v>
      </c>
      <c r="T29039" s="1" t="s">
        <v>36</v>
      </c>
      <c r="U29039" s="1" t="s">
        <v>37</v>
      </c>
      <c r="V29039">
        <v>1.69279E+17</v>
      </c>
      <c r="W29039" s="1" t="s">
        <v>37</v>
      </c>
      <c r="X29039">
        <v>1</v>
      </c>
      <c r="Y29039" s="1" t="s">
        <v>39</v>
      </c>
      <c r="Z29039" s="1" t="s">
        <v>37</v>
      </c>
      <c r="AA29039" s="1" t="s">
        <v>37</v>
      </c>
      <c r="AB29039">
        <v>1</v>
      </c>
    </row>
    <row r="29040" spans="1:28" x14ac:dyDescent="0.3">
      <c r="A29040">
        <v>3693072307</v>
      </c>
      <c r="C29040" s="1" t="s">
        <v>32775</v>
      </c>
      <c r="D29040" s="1" t="s">
        <v>100954</v>
      </c>
      <c r="H29040" s="1" t="s">
        <v>37</v>
      </c>
      <c r="I29040" s="1" t="s">
        <v>31</v>
      </c>
      <c r="J29040" s="1" t="s">
        <v>64</v>
      </c>
      <c r="K29040">
        <v>44</v>
      </c>
      <c r="L29040">
        <v>1.69275E+17</v>
      </c>
      <c r="M29040">
        <v>1</v>
      </c>
      <c r="N29040">
        <v>163</v>
      </c>
      <c r="O29040" s="1" t="s">
        <v>100955</v>
      </c>
      <c r="P29040" s="1" t="s">
        <v>37</v>
      </c>
      <c r="Q29040" s="1" t="s">
        <v>131</v>
      </c>
      <c r="R29040">
        <v>1.69534E+17</v>
      </c>
      <c r="T29040" s="1" t="s">
        <v>37</v>
      </c>
      <c r="U29040" s="1" t="s">
        <v>37</v>
      </c>
      <c r="V29040">
        <v>1.69275E+17</v>
      </c>
      <c r="W29040" s="1" t="s">
        <v>37</v>
      </c>
      <c r="X29040">
        <v>0</v>
      </c>
      <c r="Y29040" s="1" t="s">
        <v>39</v>
      </c>
      <c r="Z29040" s="1" t="s">
        <v>37</v>
      </c>
      <c r="AA29040" s="1" t="s">
        <v>37</v>
      </c>
      <c r="AB29040">
        <v>1</v>
      </c>
    </row>
    <row r="29041" spans="1:28" x14ac:dyDescent="0.3">
      <c r="A29041">
        <v>3693072294</v>
      </c>
      <c r="B29041">
        <v>1248281</v>
      </c>
      <c r="C29041" s="1" t="s">
        <v>100956</v>
      </c>
      <c r="D29041" s="1" t="s">
        <v>100957</v>
      </c>
      <c r="E29041">
        <v>76000</v>
      </c>
      <c r="G29041">
        <v>70000</v>
      </c>
      <c r="H29041" s="1" t="s">
        <v>63</v>
      </c>
      <c r="I29041" s="1" t="s">
        <v>31</v>
      </c>
      <c r="J29041" s="1" t="s">
        <v>8207</v>
      </c>
      <c r="L29041">
        <v>1.69275E+17</v>
      </c>
      <c r="N29041">
        <v>9</v>
      </c>
      <c r="O29041" s="1" t="s">
        <v>100958</v>
      </c>
      <c r="P29041" s="1" t="s">
        <v>37</v>
      </c>
      <c r="Q29041" s="1" t="s">
        <v>131</v>
      </c>
      <c r="R29041">
        <v>1.69534E+17</v>
      </c>
      <c r="T29041" s="1" t="s">
        <v>37</v>
      </c>
      <c r="U29041" s="1" t="s">
        <v>37</v>
      </c>
      <c r="V29041">
        <v>1.69275E+17</v>
      </c>
      <c r="W29041" s="1" t="s">
        <v>37</v>
      </c>
      <c r="X29041">
        <v>0</v>
      </c>
      <c r="Y29041" s="1" t="s">
        <v>39</v>
      </c>
      <c r="Z29041" s="1" t="s">
        <v>40</v>
      </c>
      <c r="AA29041" s="1" t="s">
        <v>41</v>
      </c>
      <c r="AB29041">
        <v>1</v>
      </c>
    </row>
    <row r="29042" spans="1:28" x14ac:dyDescent="0.3">
      <c r="A29042">
        <v>3693072289</v>
      </c>
      <c r="B29042">
        <v>40369</v>
      </c>
      <c r="C29042" s="1" t="s">
        <v>100959</v>
      </c>
      <c r="D29042" s="1" t="s">
        <v>100960</v>
      </c>
      <c r="H29042" s="1" t="s">
        <v>37</v>
      </c>
      <c r="I29042" s="1" t="s">
        <v>31</v>
      </c>
      <c r="J29042" s="1" t="s">
        <v>11524</v>
      </c>
      <c r="K29042">
        <v>1</v>
      </c>
      <c r="L29042">
        <v>1.69275E+17</v>
      </c>
      <c r="N29042">
        <v>14</v>
      </c>
      <c r="O29042" s="1" t="s">
        <v>100961</v>
      </c>
      <c r="P29042" s="1" t="s">
        <v>100962</v>
      </c>
      <c r="Q29042" s="1" t="s">
        <v>35</v>
      </c>
      <c r="R29042">
        <v>1.69534E+17</v>
      </c>
      <c r="T29042" s="1" t="s">
        <v>132</v>
      </c>
      <c r="U29042" s="1" t="s">
        <v>37</v>
      </c>
      <c r="V29042">
        <v>1.69275E+17</v>
      </c>
      <c r="W29042" s="1" t="s">
        <v>37</v>
      </c>
      <c r="X29042">
        <v>0</v>
      </c>
      <c r="Y29042" s="1" t="s">
        <v>39</v>
      </c>
      <c r="Z29042" s="1" t="s">
        <v>37</v>
      </c>
      <c r="AA29042" s="1" t="s">
        <v>37</v>
      </c>
      <c r="AB29042">
        <v>1</v>
      </c>
    </row>
    <row r="29043" spans="1:28" x14ac:dyDescent="0.3">
      <c r="A29043">
        <v>3693072285</v>
      </c>
      <c r="B29043">
        <v>3264857</v>
      </c>
      <c r="C29043" s="1" t="s">
        <v>100963</v>
      </c>
      <c r="D29043" s="1" t="s">
        <v>100964</v>
      </c>
      <c r="E29043">
        <v>78482</v>
      </c>
      <c r="G29043">
        <v>70634</v>
      </c>
      <c r="H29043" s="1" t="s">
        <v>63</v>
      </c>
      <c r="I29043" s="1" t="s">
        <v>31</v>
      </c>
      <c r="J29043" s="1" t="s">
        <v>1951</v>
      </c>
      <c r="K29043">
        <v>4</v>
      </c>
      <c r="L29043">
        <v>1.69275E+17</v>
      </c>
      <c r="M29043">
        <v>1</v>
      </c>
      <c r="N29043">
        <v>109</v>
      </c>
      <c r="O29043" s="1" t="s">
        <v>100965</v>
      </c>
      <c r="P29043" s="1" t="s">
        <v>37</v>
      </c>
      <c r="Q29043" s="1" t="s">
        <v>131</v>
      </c>
      <c r="R29043">
        <v>1.69534E+17</v>
      </c>
      <c r="T29043" s="1" t="s">
        <v>37</v>
      </c>
      <c r="U29043" s="1" t="s">
        <v>37</v>
      </c>
      <c r="V29043">
        <v>1.69275E+17</v>
      </c>
      <c r="W29043" s="1" t="s">
        <v>37</v>
      </c>
      <c r="X29043">
        <v>0</v>
      </c>
      <c r="Y29043" s="1" t="s">
        <v>39</v>
      </c>
      <c r="Z29043" s="1" t="s">
        <v>40</v>
      </c>
      <c r="AA29043" s="1" t="s">
        <v>41</v>
      </c>
      <c r="AB29043">
        <v>1</v>
      </c>
    </row>
    <row r="29044" spans="1:28" x14ac:dyDescent="0.3">
      <c r="A29044">
        <v>3693072272</v>
      </c>
      <c r="B29044">
        <v>2691463</v>
      </c>
      <c r="C29044" s="1" t="s">
        <v>100966</v>
      </c>
      <c r="D29044" s="1" t="s">
        <v>100967</v>
      </c>
      <c r="H29044" s="1" t="s">
        <v>37</v>
      </c>
      <c r="I29044" s="1" t="s">
        <v>92</v>
      </c>
      <c r="J29044" s="1" t="s">
        <v>1176</v>
      </c>
      <c r="K29044">
        <v>3</v>
      </c>
      <c r="L29044">
        <v>1.69275E+17</v>
      </c>
      <c r="N29044">
        <v>22</v>
      </c>
      <c r="O29044" s="1" t="s">
        <v>100968</v>
      </c>
      <c r="P29044" s="1" t="s">
        <v>37</v>
      </c>
      <c r="Q29044" s="1" t="s">
        <v>94</v>
      </c>
      <c r="R29044">
        <v>1.69534E+17</v>
      </c>
      <c r="T29044" s="1" t="s">
        <v>37</v>
      </c>
      <c r="U29044" s="1" t="s">
        <v>37</v>
      </c>
      <c r="V29044">
        <v>1.69275E+17</v>
      </c>
      <c r="W29044" s="1" t="s">
        <v>37</v>
      </c>
      <c r="X29044">
        <v>0</v>
      </c>
      <c r="Y29044" s="1" t="s">
        <v>96</v>
      </c>
      <c r="Z29044" s="1" t="s">
        <v>37</v>
      </c>
      <c r="AA29044" s="1" t="s">
        <v>37</v>
      </c>
      <c r="AB29044">
        <v>1</v>
      </c>
    </row>
    <row r="29045" spans="1:28" x14ac:dyDescent="0.3">
      <c r="A29045">
        <v>3693072268</v>
      </c>
      <c r="B29045">
        <v>352217</v>
      </c>
      <c r="C29045" s="1" t="s">
        <v>100969</v>
      </c>
      <c r="D29045" s="1" t="s">
        <v>100970</v>
      </c>
      <c r="H29045" s="1" t="s">
        <v>37</v>
      </c>
      <c r="I29045" s="1" t="s">
        <v>31</v>
      </c>
      <c r="J29045" s="1" t="s">
        <v>11505</v>
      </c>
      <c r="K29045">
        <v>1</v>
      </c>
      <c r="L29045">
        <v>1.69275E+17</v>
      </c>
      <c r="N29045">
        <v>18</v>
      </c>
      <c r="O29045" s="1" t="s">
        <v>100971</v>
      </c>
      <c r="P29045" s="1" t="s">
        <v>37</v>
      </c>
      <c r="Q29045" s="1" t="s">
        <v>131</v>
      </c>
      <c r="R29045">
        <v>1.69534E+17</v>
      </c>
      <c r="T29045" s="1" t="s">
        <v>37</v>
      </c>
      <c r="U29045" s="1" t="s">
        <v>37</v>
      </c>
      <c r="V29045">
        <v>1.69275E+17</v>
      </c>
      <c r="W29045" s="1" t="s">
        <v>37</v>
      </c>
      <c r="X29045">
        <v>0</v>
      </c>
      <c r="Y29045" s="1" t="s">
        <v>39</v>
      </c>
      <c r="Z29045" s="1" t="s">
        <v>37</v>
      </c>
      <c r="AA29045" s="1" t="s">
        <v>37</v>
      </c>
      <c r="AB29045">
        <v>1</v>
      </c>
    </row>
    <row r="29046" spans="1:28" x14ac:dyDescent="0.3">
      <c r="A29046">
        <v>3693072267</v>
      </c>
      <c r="B29046">
        <v>64722</v>
      </c>
      <c r="C29046" s="1" t="s">
        <v>100972</v>
      </c>
      <c r="D29046" s="1" t="s">
        <v>100973</v>
      </c>
      <c r="E29046">
        <v>131934</v>
      </c>
      <c r="G29046">
        <v>87956</v>
      </c>
      <c r="H29046" s="1" t="s">
        <v>63</v>
      </c>
      <c r="I29046" s="1" t="s">
        <v>31</v>
      </c>
      <c r="J29046" s="1" t="s">
        <v>213</v>
      </c>
      <c r="K29046">
        <v>4</v>
      </c>
      <c r="L29046">
        <v>1.69275E+17</v>
      </c>
      <c r="N29046">
        <v>52</v>
      </c>
      <c r="O29046" s="1" t="s">
        <v>100974</v>
      </c>
      <c r="P29046" s="1" t="s">
        <v>100975</v>
      </c>
      <c r="Q29046" s="1" t="s">
        <v>35</v>
      </c>
      <c r="R29046">
        <v>1.7083E+16</v>
      </c>
      <c r="T29046" s="1" t="s">
        <v>37</v>
      </c>
      <c r="U29046" s="1" t="s">
        <v>37</v>
      </c>
      <c r="V29046">
        <v>1.69275E+17</v>
      </c>
      <c r="W29046" s="1" t="s">
        <v>37</v>
      </c>
      <c r="X29046">
        <v>1</v>
      </c>
      <c r="Y29046" s="1" t="s">
        <v>39</v>
      </c>
      <c r="Z29046" s="1" t="s">
        <v>40</v>
      </c>
      <c r="AA29046" s="1" t="s">
        <v>41</v>
      </c>
      <c r="AB29046">
        <v>1</v>
      </c>
    </row>
    <row r="29047" spans="1:28" x14ac:dyDescent="0.3">
      <c r="A29047">
        <v>3693072266</v>
      </c>
      <c r="B29047">
        <v>74539</v>
      </c>
      <c r="C29047" s="1" t="s">
        <v>100976</v>
      </c>
      <c r="D29047" s="1" t="s">
        <v>100977</v>
      </c>
      <c r="H29047" s="1" t="s">
        <v>37</v>
      </c>
      <c r="I29047" s="1" t="s">
        <v>31</v>
      </c>
      <c r="J29047" s="1" t="s">
        <v>2635</v>
      </c>
      <c r="K29047">
        <v>2</v>
      </c>
      <c r="L29047">
        <v>1.69275E+17</v>
      </c>
      <c r="N29047">
        <v>6</v>
      </c>
      <c r="O29047" s="1" t="s">
        <v>100978</v>
      </c>
      <c r="P29047" s="1" t="s">
        <v>37</v>
      </c>
      <c r="Q29047" s="1" t="s">
        <v>131</v>
      </c>
      <c r="R29047">
        <v>1.69534E+17</v>
      </c>
      <c r="T29047" s="1" t="s">
        <v>36</v>
      </c>
      <c r="U29047" s="1" t="s">
        <v>37</v>
      </c>
      <c r="V29047">
        <v>1.69275E+17</v>
      </c>
      <c r="W29047" s="1" t="s">
        <v>37</v>
      </c>
      <c r="X29047">
        <v>0</v>
      </c>
      <c r="Y29047" s="1" t="s">
        <v>39</v>
      </c>
      <c r="Z29047" s="1" t="s">
        <v>37</v>
      </c>
      <c r="AA29047" s="1" t="s">
        <v>37</v>
      </c>
      <c r="AB29047">
        <v>1</v>
      </c>
    </row>
    <row r="29048" spans="1:28" x14ac:dyDescent="0.3">
      <c r="A29048">
        <v>3693072262</v>
      </c>
      <c r="B29048">
        <v>42259</v>
      </c>
      <c r="C29048" s="1" t="s">
        <v>100979</v>
      </c>
      <c r="D29048" s="1" t="s">
        <v>100980</v>
      </c>
      <c r="E29048">
        <v>3505</v>
      </c>
      <c r="G29048">
        <v>2505</v>
      </c>
      <c r="H29048" s="1" t="s">
        <v>56</v>
      </c>
      <c r="I29048" s="1" t="s">
        <v>31</v>
      </c>
      <c r="J29048" s="1" t="s">
        <v>7352</v>
      </c>
      <c r="K29048">
        <v>10</v>
      </c>
      <c r="L29048">
        <v>1.69275E+17</v>
      </c>
      <c r="N29048">
        <v>95</v>
      </c>
      <c r="O29048" s="1" t="s">
        <v>100981</v>
      </c>
      <c r="P29048" s="1" t="s">
        <v>100982</v>
      </c>
      <c r="Q29048" s="1" t="s">
        <v>35</v>
      </c>
      <c r="R29048">
        <v>1.69534E+17</v>
      </c>
      <c r="T29048" s="1" t="s">
        <v>132</v>
      </c>
      <c r="U29048" s="1" t="s">
        <v>37</v>
      </c>
      <c r="V29048">
        <v>1.69275E+17</v>
      </c>
      <c r="W29048" s="1" t="s">
        <v>37</v>
      </c>
      <c r="X29048">
        <v>1</v>
      </c>
      <c r="Y29048" s="1" t="s">
        <v>39</v>
      </c>
      <c r="Z29048" s="1" t="s">
        <v>40</v>
      </c>
      <c r="AA29048" s="1" t="s">
        <v>41</v>
      </c>
      <c r="AB29048">
        <v>1</v>
      </c>
    </row>
    <row r="29049" spans="1:28" x14ac:dyDescent="0.3">
      <c r="A29049">
        <v>3693072261</v>
      </c>
      <c r="B29049">
        <v>74539</v>
      </c>
      <c r="C29049" s="1" t="s">
        <v>6591</v>
      </c>
      <c r="D29049" s="1" t="s">
        <v>100983</v>
      </c>
      <c r="H29049" s="1" t="s">
        <v>37</v>
      </c>
      <c r="I29049" s="1" t="s">
        <v>31</v>
      </c>
      <c r="J29049" s="1" t="s">
        <v>241</v>
      </c>
      <c r="K29049">
        <v>7</v>
      </c>
      <c r="L29049">
        <v>1.69275E+17</v>
      </c>
      <c r="N29049">
        <v>31</v>
      </c>
      <c r="O29049" s="1" t="s">
        <v>100984</v>
      </c>
      <c r="P29049" s="1" t="s">
        <v>37</v>
      </c>
      <c r="Q29049" s="1" t="s">
        <v>131</v>
      </c>
      <c r="R29049">
        <v>1.69534E+17</v>
      </c>
      <c r="T29049" s="1" t="s">
        <v>67</v>
      </c>
      <c r="U29049" s="1" t="s">
        <v>37</v>
      </c>
      <c r="V29049">
        <v>1.69275E+17</v>
      </c>
      <c r="W29049" s="1" t="s">
        <v>37</v>
      </c>
      <c r="X29049">
        <v>1</v>
      </c>
      <c r="Y29049" s="1" t="s">
        <v>39</v>
      </c>
      <c r="Z29049" s="1" t="s">
        <v>37</v>
      </c>
      <c r="AA29049" s="1" t="s">
        <v>37</v>
      </c>
      <c r="AB29049">
        <v>1</v>
      </c>
    </row>
    <row r="29050" spans="1:28" x14ac:dyDescent="0.3">
      <c r="A29050">
        <v>3693072257</v>
      </c>
      <c r="B29050">
        <v>1841</v>
      </c>
      <c r="C29050" s="1" t="s">
        <v>100985</v>
      </c>
      <c r="D29050" s="1" t="s">
        <v>100986</v>
      </c>
      <c r="H29050" s="1" t="s">
        <v>37</v>
      </c>
      <c r="I29050" s="1" t="s">
        <v>31</v>
      </c>
      <c r="J29050" s="1" t="s">
        <v>66350</v>
      </c>
      <c r="K29050">
        <v>4</v>
      </c>
      <c r="L29050">
        <v>1.69275E+17</v>
      </c>
      <c r="N29050">
        <v>74</v>
      </c>
      <c r="O29050" s="1" t="s">
        <v>100987</v>
      </c>
      <c r="P29050" s="1" t="s">
        <v>100988</v>
      </c>
      <c r="Q29050" s="1" t="s">
        <v>35</v>
      </c>
      <c r="R29050">
        <v>1.69534E+17</v>
      </c>
      <c r="T29050" s="1" t="s">
        <v>37</v>
      </c>
      <c r="U29050" s="1" t="s">
        <v>100989</v>
      </c>
      <c r="V29050">
        <v>1.69275E+17</v>
      </c>
      <c r="W29050" s="1" t="s">
        <v>8787</v>
      </c>
      <c r="X29050">
        <v>0</v>
      </c>
      <c r="Y29050" s="1" t="s">
        <v>39</v>
      </c>
      <c r="Z29050" s="1" t="s">
        <v>37</v>
      </c>
      <c r="AA29050" s="1" t="s">
        <v>37</v>
      </c>
      <c r="AB29050">
        <v>1</v>
      </c>
    </row>
    <row r="29051" spans="1:28" x14ac:dyDescent="0.3">
      <c r="A29051">
        <v>3693072243</v>
      </c>
      <c r="B29051">
        <v>12934</v>
      </c>
      <c r="C29051" s="1" t="s">
        <v>100990</v>
      </c>
      <c r="D29051" s="1" t="s">
        <v>100991</v>
      </c>
      <c r="E29051">
        <v>92000</v>
      </c>
      <c r="G29051">
        <v>83000</v>
      </c>
      <c r="H29051" s="1" t="s">
        <v>63</v>
      </c>
      <c r="I29051" s="1" t="s">
        <v>31</v>
      </c>
      <c r="J29051" s="1" t="s">
        <v>278</v>
      </c>
      <c r="K29051">
        <v>17</v>
      </c>
      <c r="L29051">
        <v>1.69275E+17</v>
      </c>
      <c r="N29051">
        <v>82</v>
      </c>
      <c r="O29051" s="1" t="s">
        <v>100992</v>
      </c>
      <c r="P29051" s="1" t="s">
        <v>37</v>
      </c>
      <c r="Q29051" s="1" t="s">
        <v>131</v>
      </c>
      <c r="R29051">
        <v>1.69534E+17</v>
      </c>
      <c r="T29051" s="1" t="s">
        <v>67</v>
      </c>
      <c r="U29051" s="1" t="s">
        <v>37</v>
      </c>
      <c r="V29051">
        <v>1.69275E+17</v>
      </c>
      <c r="W29051" s="1" t="s">
        <v>37</v>
      </c>
      <c r="X29051">
        <v>0</v>
      </c>
      <c r="Y29051" s="1" t="s">
        <v>39</v>
      </c>
      <c r="Z29051" s="1" t="s">
        <v>40</v>
      </c>
      <c r="AA29051" s="1" t="s">
        <v>41</v>
      </c>
      <c r="AB29051">
        <v>1</v>
      </c>
    </row>
    <row r="29052" spans="1:28" x14ac:dyDescent="0.3">
      <c r="A29052">
        <v>3693072237</v>
      </c>
      <c r="B29052">
        <v>1969276</v>
      </c>
      <c r="C29052" s="1" t="s">
        <v>42888</v>
      </c>
      <c r="D29052" s="1" t="s">
        <v>100993</v>
      </c>
      <c r="H29052" s="1" t="s">
        <v>37</v>
      </c>
      <c r="I29052" s="1" t="s">
        <v>31</v>
      </c>
      <c r="J29052" s="1" t="s">
        <v>4800</v>
      </c>
      <c r="L29052">
        <v>1.69275E+17</v>
      </c>
      <c r="N29052">
        <v>99</v>
      </c>
      <c r="O29052" s="1" t="s">
        <v>100994</v>
      </c>
      <c r="P29052" s="1" t="s">
        <v>37</v>
      </c>
      <c r="Q29052" s="1" t="s">
        <v>131</v>
      </c>
      <c r="R29052">
        <v>1.7083E+16</v>
      </c>
      <c r="S29052">
        <v>169000000000000</v>
      </c>
      <c r="T29052" s="1" t="s">
        <v>37</v>
      </c>
      <c r="U29052" s="1" t="s">
        <v>37</v>
      </c>
      <c r="V29052">
        <v>1.69275E+17</v>
      </c>
      <c r="W29052" s="1" t="s">
        <v>37</v>
      </c>
      <c r="X29052">
        <v>1</v>
      </c>
      <c r="Y29052" s="1" t="s">
        <v>39</v>
      </c>
      <c r="Z29052" s="1" t="s">
        <v>37</v>
      </c>
      <c r="AA29052" s="1" t="s">
        <v>37</v>
      </c>
      <c r="AB29052">
        <v>1</v>
      </c>
    </row>
    <row r="29053" spans="1:28" x14ac:dyDescent="0.3">
      <c r="A29053">
        <v>3693072233</v>
      </c>
      <c r="B29053">
        <v>61677</v>
      </c>
      <c r="C29053" s="1" t="s">
        <v>100995</v>
      </c>
      <c r="D29053" s="1" t="s">
        <v>100996</v>
      </c>
      <c r="H29053" s="1" t="s">
        <v>37</v>
      </c>
      <c r="I29053" s="1" t="s">
        <v>92</v>
      </c>
      <c r="J29053" s="1" t="s">
        <v>1261</v>
      </c>
      <c r="K29053">
        <v>62</v>
      </c>
      <c r="L29053">
        <v>1.69275E+17</v>
      </c>
      <c r="N29053">
        <v>168</v>
      </c>
      <c r="O29053" s="1" t="s">
        <v>100997</v>
      </c>
      <c r="P29053" s="1" t="s">
        <v>37</v>
      </c>
      <c r="Q29053" s="1" t="s">
        <v>131</v>
      </c>
      <c r="R29053">
        <v>1.69534E+17</v>
      </c>
      <c r="T29053" s="1" t="s">
        <v>67</v>
      </c>
      <c r="U29053" s="1" t="s">
        <v>37</v>
      </c>
      <c r="V29053">
        <v>1.69275E+17</v>
      </c>
      <c r="W29053" s="1" t="s">
        <v>37</v>
      </c>
      <c r="X29053">
        <v>0</v>
      </c>
      <c r="Y29053" s="1" t="s">
        <v>96</v>
      </c>
      <c r="Z29053" s="1" t="s">
        <v>37</v>
      </c>
      <c r="AA29053" s="1" t="s">
        <v>37</v>
      </c>
      <c r="AB29053">
        <v>1</v>
      </c>
    </row>
    <row r="29054" spans="1:28" x14ac:dyDescent="0.3">
      <c r="A29054">
        <v>3693072215</v>
      </c>
      <c r="B29054">
        <v>10841679</v>
      </c>
      <c r="C29054" s="1" t="s">
        <v>100998</v>
      </c>
      <c r="D29054" s="1" t="s">
        <v>100999</v>
      </c>
      <c r="H29054" s="1" t="s">
        <v>37</v>
      </c>
      <c r="I29054" s="1" t="s">
        <v>92</v>
      </c>
      <c r="J29054" s="1" t="s">
        <v>6731</v>
      </c>
      <c r="K29054">
        <v>97</v>
      </c>
      <c r="L29054">
        <v>1.69275E+17</v>
      </c>
      <c r="M29054">
        <v>1</v>
      </c>
      <c r="N29054">
        <v>254</v>
      </c>
      <c r="O29054" s="1" t="s">
        <v>101000</v>
      </c>
      <c r="P29054" s="1" t="s">
        <v>37</v>
      </c>
      <c r="Q29054" s="1" t="s">
        <v>131</v>
      </c>
      <c r="R29054">
        <v>1.69534E+17</v>
      </c>
      <c r="T29054" s="1" t="s">
        <v>67</v>
      </c>
      <c r="U29054" s="1" t="s">
        <v>37</v>
      </c>
      <c r="V29054">
        <v>1.69275E+17</v>
      </c>
      <c r="W29054" s="1" t="s">
        <v>37</v>
      </c>
      <c r="X29054">
        <v>1</v>
      </c>
      <c r="Y29054" s="1" t="s">
        <v>96</v>
      </c>
      <c r="Z29054" s="1" t="s">
        <v>37</v>
      </c>
      <c r="AA29054" s="1" t="s">
        <v>37</v>
      </c>
      <c r="AB29054">
        <v>1</v>
      </c>
    </row>
    <row r="29055" spans="1:28" x14ac:dyDescent="0.3">
      <c r="A29055">
        <v>3693072214</v>
      </c>
      <c r="B29055">
        <v>6402014</v>
      </c>
      <c r="C29055" s="1" t="s">
        <v>101001</v>
      </c>
      <c r="D29055" s="1" t="s">
        <v>101002</v>
      </c>
      <c r="E29055">
        <v>19</v>
      </c>
      <c r="G29055">
        <v>165</v>
      </c>
      <c r="H29055" s="1" t="s">
        <v>56</v>
      </c>
      <c r="I29055" s="1" t="s">
        <v>31</v>
      </c>
      <c r="J29055" s="1" t="s">
        <v>31986</v>
      </c>
      <c r="L29055">
        <v>1.69275E+17</v>
      </c>
      <c r="N29055">
        <v>42</v>
      </c>
      <c r="O29055" s="1" t="s">
        <v>101003</v>
      </c>
      <c r="P29055" s="1" t="s">
        <v>37</v>
      </c>
      <c r="Q29055" s="1" t="s">
        <v>94</v>
      </c>
      <c r="R29055">
        <v>1.69534E+17</v>
      </c>
      <c r="T29055" s="1" t="s">
        <v>37</v>
      </c>
      <c r="U29055" s="1" t="s">
        <v>37</v>
      </c>
      <c r="V29055">
        <v>1.69275E+17</v>
      </c>
      <c r="W29055" s="1" t="s">
        <v>37</v>
      </c>
      <c r="X29055">
        <v>0</v>
      </c>
      <c r="Y29055" s="1" t="s">
        <v>39</v>
      </c>
      <c r="Z29055" s="1" t="s">
        <v>40</v>
      </c>
      <c r="AA29055" s="1" t="s">
        <v>41</v>
      </c>
      <c r="AB29055">
        <v>1</v>
      </c>
    </row>
    <row r="29056" spans="1:28" x14ac:dyDescent="0.3">
      <c r="A29056">
        <v>3693072213</v>
      </c>
      <c r="B29056">
        <v>11260586</v>
      </c>
      <c r="C29056" s="1" t="s">
        <v>5869</v>
      </c>
      <c r="D29056" s="1" t="s">
        <v>101004</v>
      </c>
      <c r="H29056" s="1" t="s">
        <v>37</v>
      </c>
      <c r="I29056" s="1" t="s">
        <v>31</v>
      </c>
      <c r="J29056" s="1" t="s">
        <v>64</v>
      </c>
      <c r="K29056">
        <v>105</v>
      </c>
      <c r="L29056">
        <v>1.69275E+17</v>
      </c>
      <c r="M29056">
        <v>1</v>
      </c>
      <c r="N29056">
        <v>380</v>
      </c>
      <c r="O29056" s="1" t="s">
        <v>101005</v>
      </c>
      <c r="P29056" s="1" t="s">
        <v>37</v>
      </c>
      <c r="Q29056" s="1" t="s">
        <v>94</v>
      </c>
      <c r="R29056">
        <v>1.7083E+16</v>
      </c>
      <c r="T29056" s="1" t="s">
        <v>37</v>
      </c>
      <c r="U29056" s="1" t="s">
        <v>37</v>
      </c>
      <c r="V29056">
        <v>1.69275E+17</v>
      </c>
      <c r="W29056" s="1" t="s">
        <v>37</v>
      </c>
      <c r="X29056">
        <v>1</v>
      </c>
      <c r="Y29056" s="1" t="s">
        <v>39</v>
      </c>
      <c r="Z29056" s="1" t="s">
        <v>37</v>
      </c>
      <c r="AA29056" s="1" t="s">
        <v>37</v>
      </c>
      <c r="AB29056">
        <v>1</v>
      </c>
    </row>
    <row r="29057" spans="1:28" x14ac:dyDescent="0.3">
      <c r="A29057">
        <v>3693072184</v>
      </c>
      <c r="B29057">
        <v>71732020</v>
      </c>
      <c r="C29057" s="1" t="s">
        <v>101006</v>
      </c>
      <c r="D29057" s="1" t="s">
        <v>101007</v>
      </c>
      <c r="H29057" s="1" t="s">
        <v>37</v>
      </c>
      <c r="I29057" s="1" t="s">
        <v>31</v>
      </c>
      <c r="J29057" s="1" t="s">
        <v>64</v>
      </c>
      <c r="K29057">
        <v>48</v>
      </c>
      <c r="L29057">
        <v>1.69275E+17</v>
      </c>
      <c r="M29057">
        <v>1</v>
      </c>
      <c r="N29057">
        <v>305</v>
      </c>
      <c r="O29057" s="1" t="s">
        <v>101008</v>
      </c>
      <c r="P29057" s="1" t="s">
        <v>101009</v>
      </c>
      <c r="Q29057" s="1" t="s">
        <v>35</v>
      </c>
      <c r="R29057">
        <v>1.69534E+17</v>
      </c>
      <c r="T29057" s="1" t="s">
        <v>36</v>
      </c>
      <c r="U29057" s="1" t="s">
        <v>37</v>
      </c>
      <c r="V29057">
        <v>1.69275E+17</v>
      </c>
      <c r="W29057" s="1" t="s">
        <v>37</v>
      </c>
      <c r="X29057">
        <v>0</v>
      </c>
      <c r="Y29057" s="1" t="s">
        <v>39</v>
      </c>
      <c r="Z29057" s="1" t="s">
        <v>37</v>
      </c>
      <c r="AA29057" s="1" t="s">
        <v>37</v>
      </c>
      <c r="AB29057">
        <v>1</v>
      </c>
    </row>
    <row r="29058" spans="1:28" x14ac:dyDescent="0.3">
      <c r="A29058">
        <v>3693072178</v>
      </c>
      <c r="B29058">
        <v>19120162</v>
      </c>
      <c r="C29058" s="1" t="s">
        <v>11253</v>
      </c>
      <c r="D29058" s="1" t="s">
        <v>101010</v>
      </c>
      <c r="E29058">
        <v>17</v>
      </c>
      <c r="G29058">
        <v>17</v>
      </c>
      <c r="H29058" s="1" t="s">
        <v>56</v>
      </c>
      <c r="I29058" s="1" t="s">
        <v>31</v>
      </c>
      <c r="J29058" s="1" t="s">
        <v>788</v>
      </c>
      <c r="K29058">
        <v>15</v>
      </c>
      <c r="L29058">
        <v>1.69275E+17</v>
      </c>
      <c r="N29058">
        <v>92</v>
      </c>
      <c r="O29058" s="1" t="s">
        <v>101011</v>
      </c>
      <c r="P29058" s="1" t="s">
        <v>37</v>
      </c>
      <c r="Q29058" s="1" t="s">
        <v>94</v>
      </c>
      <c r="R29058">
        <v>1.7083E+16</v>
      </c>
      <c r="T29058" s="1" t="s">
        <v>37</v>
      </c>
      <c r="U29058" s="1" t="s">
        <v>37</v>
      </c>
      <c r="V29058">
        <v>1.69275E+17</v>
      </c>
      <c r="W29058" s="1" t="s">
        <v>37</v>
      </c>
      <c r="X29058">
        <v>1</v>
      </c>
      <c r="Y29058" s="1" t="s">
        <v>39</v>
      </c>
      <c r="Z29058" s="1" t="s">
        <v>40</v>
      </c>
      <c r="AA29058" s="1" t="s">
        <v>41</v>
      </c>
      <c r="AB29058">
        <v>1</v>
      </c>
    </row>
    <row r="29059" spans="1:28" x14ac:dyDescent="0.3">
      <c r="A29059">
        <v>3693072170</v>
      </c>
      <c r="B29059">
        <v>89803055</v>
      </c>
      <c r="C29059" s="1" t="s">
        <v>101012</v>
      </c>
      <c r="D29059" s="1" t="s">
        <v>101013</v>
      </c>
      <c r="H29059" s="1" t="s">
        <v>37</v>
      </c>
      <c r="I29059" s="1" t="s">
        <v>31</v>
      </c>
      <c r="J29059" s="1" t="s">
        <v>278</v>
      </c>
      <c r="K29059">
        <v>5</v>
      </c>
      <c r="L29059">
        <v>1.69275E+17</v>
      </c>
      <c r="N29059">
        <v>32</v>
      </c>
      <c r="O29059" s="1" t="s">
        <v>101014</v>
      </c>
      <c r="P29059" s="1" t="s">
        <v>37</v>
      </c>
      <c r="Q29059" s="1" t="s">
        <v>131</v>
      </c>
      <c r="R29059">
        <v>1.69534E+17</v>
      </c>
      <c r="T29059" s="1" t="s">
        <v>37</v>
      </c>
      <c r="U29059" s="1" t="s">
        <v>37</v>
      </c>
      <c r="V29059">
        <v>1.69275E+17</v>
      </c>
      <c r="W29059" s="1" t="s">
        <v>37</v>
      </c>
      <c r="X29059">
        <v>0</v>
      </c>
      <c r="Y29059" s="1" t="s">
        <v>39</v>
      </c>
      <c r="Z29059" s="1" t="s">
        <v>37</v>
      </c>
      <c r="AA29059" s="1" t="s">
        <v>37</v>
      </c>
      <c r="AB29059">
        <v>1</v>
      </c>
    </row>
    <row r="29060" spans="1:28" x14ac:dyDescent="0.3">
      <c r="A29060">
        <v>3693072168</v>
      </c>
      <c r="B29060">
        <v>3816028</v>
      </c>
      <c r="C29060" s="1" t="s">
        <v>101015</v>
      </c>
      <c r="D29060" s="1" t="s">
        <v>101016</v>
      </c>
      <c r="H29060" s="1" t="s">
        <v>37</v>
      </c>
      <c r="I29060" s="1" t="s">
        <v>31</v>
      </c>
      <c r="J29060" s="1" t="s">
        <v>60360</v>
      </c>
      <c r="K29060">
        <v>3</v>
      </c>
      <c r="L29060">
        <v>1.69275E+17</v>
      </c>
      <c r="N29060">
        <v>33</v>
      </c>
      <c r="O29060" s="1" t="s">
        <v>101017</v>
      </c>
      <c r="P29060" s="1" t="s">
        <v>101018</v>
      </c>
      <c r="Q29060" s="1" t="s">
        <v>35</v>
      </c>
      <c r="R29060">
        <v>1.69534E+17</v>
      </c>
      <c r="T29060" s="1" t="s">
        <v>37</v>
      </c>
      <c r="U29060" s="1" t="s">
        <v>37</v>
      </c>
      <c r="V29060">
        <v>1.69275E+17</v>
      </c>
      <c r="W29060" s="1" t="s">
        <v>37</v>
      </c>
      <c r="X29060">
        <v>0</v>
      </c>
      <c r="Y29060" s="1" t="s">
        <v>39</v>
      </c>
      <c r="Z29060" s="1" t="s">
        <v>37</v>
      </c>
      <c r="AA29060" s="1" t="s">
        <v>37</v>
      </c>
      <c r="AB29060">
        <v>1</v>
      </c>
    </row>
    <row r="29061" spans="1:28" x14ac:dyDescent="0.3">
      <c r="A29061">
        <v>3693072167</v>
      </c>
      <c r="B29061">
        <v>5235</v>
      </c>
      <c r="C29061" s="1" t="s">
        <v>1341</v>
      </c>
      <c r="D29061" s="1" t="s">
        <v>101019</v>
      </c>
      <c r="E29061">
        <v>85000</v>
      </c>
      <c r="G29061">
        <v>65000</v>
      </c>
      <c r="H29061" s="1" t="s">
        <v>63</v>
      </c>
      <c r="I29061" s="1" t="s">
        <v>31</v>
      </c>
      <c r="J29061" s="1" t="s">
        <v>14308</v>
      </c>
      <c r="K29061">
        <v>4</v>
      </c>
      <c r="L29061">
        <v>1.69274E+17</v>
      </c>
      <c r="N29061">
        <v>21</v>
      </c>
      <c r="O29061" s="1" t="s">
        <v>101020</v>
      </c>
      <c r="P29061" s="1" t="s">
        <v>37</v>
      </c>
      <c r="Q29061" s="1" t="s">
        <v>131</v>
      </c>
      <c r="R29061">
        <v>1.69534E+17</v>
      </c>
      <c r="T29061" s="1" t="s">
        <v>67</v>
      </c>
      <c r="U29061" s="1" t="s">
        <v>37</v>
      </c>
      <c r="V29061">
        <v>1.69274E+17</v>
      </c>
      <c r="W29061" s="1" t="s">
        <v>37</v>
      </c>
      <c r="X29061">
        <v>1</v>
      </c>
      <c r="Y29061" s="1" t="s">
        <v>39</v>
      </c>
      <c r="Z29061" s="1" t="s">
        <v>40</v>
      </c>
      <c r="AA29061" s="1" t="s">
        <v>41</v>
      </c>
      <c r="AB29061">
        <v>1</v>
      </c>
    </row>
    <row r="29062" spans="1:28" x14ac:dyDescent="0.3">
      <c r="A29062">
        <v>3693072165</v>
      </c>
      <c r="B29062">
        <v>1586</v>
      </c>
      <c r="C29062" s="1" t="s">
        <v>101021</v>
      </c>
      <c r="D29062" s="1" t="s">
        <v>101022</v>
      </c>
      <c r="H29062" s="1" t="s">
        <v>37</v>
      </c>
      <c r="I29062" s="1" t="s">
        <v>31</v>
      </c>
      <c r="J29062" s="1" t="s">
        <v>86379</v>
      </c>
      <c r="K29062">
        <v>15</v>
      </c>
      <c r="L29062">
        <v>1.69266E+17</v>
      </c>
      <c r="N29062">
        <v>66</v>
      </c>
      <c r="O29062" s="1" t="s">
        <v>101023</v>
      </c>
      <c r="P29062" s="1" t="s">
        <v>101024</v>
      </c>
      <c r="Q29062" s="1" t="s">
        <v>35</v>
      </c>
      <c r="R29062">
        <v>1.69534E+17</v>
      </c>
      <c r="T29062" s="1" t="s">
        <v>67</v>
      </c>
      <c r="U29062" s="1" t="s">
        <v>37</v>
      </c>
      <c r="V29062">
        <v>1.69275E+17</v>
      </c>
      <c r="W29062" s="1" t="s">
        <v>52124</v>
      </c>
      <c r="X29062">
        <v>0</v>
      </c>
      <c r="Y29062" s="1" t="s">
        <v>39</v>
      </c>
      <c r="Z29062" s="1" t="s">
        <v>37</v>
      </c>
      <c r="AA29062" s="1" t="s">
        <v>37</v>
      </c>
      <c r="AB29062">
        <v>1</v>
      </c>
    </row>
    <row r="29063" spans="1:28" x14ac:dyDescent="0.3">
      <c r="A29063">
        <v>3693072159</v>
      </c>
      <c r="B29063">
        <v>3476</v>
      </c>
      <c r="C29063" s="1" t="s">
        <v>92267</v>
      </c>
      <c r="D29063" s="1" t="s">
        <v>101025</v>
      </c>
      <c r="H29063" s="1" t="s">
        <v>37</v>
      </c>
      <c r="I29063" s="1" t="s">
        <v>31</v>
      </c>
      <c r="J29063" s="1" t="s">
        <v>1261</v>
      </c>
      <c r="K29063">
        <v>1</v>
      </c>
      <c r="L29063">
        <v>1.69274E+17</v>
      </c>
      <c r="N29063">
        <v>50</v>
      </c>
      <c r="O29063" s="1" t="s">
        <v>101026</v>
      </c>
      <c r="P29063" s="1" t="s">
        <v>101027</v>
      </c>
      <c r="Q29063" s="1" t="s">
        <v>35</v>
      </c>
      <c r="R29063">
        <v>1.69534E+17</v>
      </c>
      <c r="T29063" s="1" t="s">
        <v>67</v>
      </c>
      <c r="U29063" s="1" t="s">
        <v>37</v>
      </c>
      <c r="V29063">
        <v>1.69274E+17</v>
      </c>
      <c r="W29063" s="1" t="s">
        <v>7259</v>
      </c>
      <c r="X29063">
        <v>1</v>
      </c>
      <c r="Y29063" s="1" t="s">
        <v>39</v>
      </c>
      <c r="Z29063" s="1" t="s">
        <v>37</v>
      </c>
      <c r="AA29063" s="1" t="s">
        <v>37</v>
      </c>
      <c r="AB29063">
        <v>1</v>
      </c>
    </row>
    <row r="29064" spans="1:28" x14ac:dyDescent="0.3">
      <c r="A29064">
        <v>3693072155</v>
      </c>
      <c r="B29064">
        <v>1586</v>
      </c>
      <c r="C29064" s="1" t="s">
        <v>101028</v>
      </c>
      <c r="D29064" s="1" t="s">
        <v>101029</v>
      </c>
      <c r="E29064">
        <v>143100</v>
      </c>
      <c r="G29064">
        <v>59500</v>
      </c>
      <c r="H29064" s="1" t="s">
        <v>63</v>
      </c>
      <c r="I29064" s="1" t="s">
        <v>31</v>
      </c>
      <c r="J29064" s="1" t="s">
        <v>331</v>
      </c>
      <c r="K29064">
        <v>50</v>
      </c>
      <c r="L29064">
        <v>1.69214E+17</v>
      </c>
      <c r="N29064">
        <v>323</v>
      </c>
      <c r="O29064" s="1" t="s">
        <v>101030</v>
      </c>
      <c r="P29064" s="1" t="s">
        <v>101031</v>
      </c>
      <c r="Q29064" s="1" t="s">
        <v>35</v>
      </c>
      <c r="R29064">
        <v>1.69534E+17</v>
      </c>
      <c r="T29064" s="1" t="s">
        <v>37</v>
      </c>
      <c r="U29064" s="1" t="s">
        <v>37</v>
      </c>
      <c r="V29064">
        <v>1.69275E+17</v>
      </c>
      <c r="W29064" s="1" t="s">
        <v>52124</v>
      </c>
      <c r="X29064">
        <v>1</v>
      </c>
      <c r="Y29064" s="1" t="s">
        <v>39</v>
      </c>
      <c r="Z29064" s="1" t="s">
        <v>40</v>
      </c>
      <c r="AA29064" s="1" t="s">
        <v>41</v>
      </c>
      <c r="AB29064">
        <v>1</v>
      </c>
    </row>
    <row r="29065" spans="1:28" x14ac:dyDescent="0.3">
      <c r="A29065">
        <v>3693072150</v>
      </c>
      <c r="B29065">
        <v>1586</v>
      </c>
      <c r="C29065" s="1" t="s">
        <v>100794</v>
      </c>
      <c r="D29065" s="1" t="s">
        <v>101032</v>
      </c>
      <c r="E29065">
        <v>69600</v>
      </c>
      <c r="G29065">
        <v>31200</v>
      </c>
      <c r="H29065" s="1" t="s">
        <v>63</v>
      </c>
      <c r="I29065" s="1" t="s">
        <v>31</v>
      </c>
      <c r="J29065" s="1" t="s">
        <v>1951</v>
      </c>
      <c r="L29065">
        <v>1.69223E+17</v>
      </c>
      <c r="N29065">
        <v>15</v>
      </c>
      <c r="O29065" s="1" t="s">
        <v>101033</v>
      </c>
      <c r="P29065" s="1" t="s">
        <v>101034</v>
      </c>
      <c r="Q29065" s="1" t="s">
        <v>35</v>
      </c>
      <c r="R29065">
        <v>1.69534E+17</v>
      </c>
      <c r="T29065" s="1" t="s">
        <v>37</v>
      </c>
      <c r="U29065" s="1" t="s">
        <v>37</v>
      </c>
      <c r="V29065">
        <v>1.69275E+17</v>
      </c>
      <c r="W29065" s="1" t="s">
        <v>52124</v>
      </c>
      <c r="X29065">
        <v>1</v>
      </c>
      <c r="Y29065" s="1" t="s">
        <v>39</v>
      </c>
      <c r="Z29065" s="1" t="s">
        <v>40</v>
      </c>
      <c r="AA29065" s="1" t="s">
        <v>41</v>
      </c>
      <c r="AB29065">
        <v>1</v>
      </c>
    </row>
    <row r="29066" spans="1:28" x14ac:dyDescent="0.3">
      <c r="A29066">
        <v>3693072148</v>
      </c>
      <c r="B29066">
        <v>1586</v>
      </c>
      <c r="C29066" s="1" t="s">
        <v>100794</v>
      </c>
      <c r="D29066" s="1" t="s">
        <v>101035</v>
      </c>
      <c r="H29066" s="1" t="s">
        <v>37</v>
      </c>
      <c r="I29066" s="1" t="s">
        <v>31</v>
      </c>
      <c r="J29066" s="1" t="s">
        <v>1266</v>
      </c>
      <c r="K29066">
        <v>1</v>
      </c>
      <c r="L29066">
        <v>1.69214E+17</v>
      </c>
      <c r="N29066">
        <v>14</v>
      </c>
      <c r="O29066" s="1" t="s">
        <v>101036</v>
      </c>
      <c r="P29066" s="1" t="s">
        <v>101037</v>
      </c>
      <c r="Q29066" s="1" t="s">
        <v>35</v>
      </c>
      <c r="R29066">
        <v>1.69534E+17</v>
      </c>
      <c r="T29066" s="1" t="s">
        <v>37</v>
      </c>
      <c r="U29066" s="1" t="s">
        <v>37</v>
      </c>
      <c r="V29066">
        <v>1.69275E+17</v>
      </c>
      <c r="W29066" s="1" t="s">
        <v>52124</v>
      </c>
      <c r="X29066">
        <v>1</v>
      </c>
      <c r="Y29066" s="1" t="s">
        <v>39</v>
      </c>
      <c r="Z29066" s="1" t="s">
        <v>37</v>
      </c>
      <c r="AA29066" s="1" t="s">
        <v>37</v>
      </c>
      <c r="AB29066">
        <v>1</v>
      </c>
    </row>
    <row r="29067" spans="1:28" x14ac:dyDescent="0.3">
      <c r="A29067">
        <v>3693072146</v>
      </c>
      <c r="B29067">
        <v>1586</v>
      </c>
      <c r="C29067" s="1" t="s">
        <v>101038</v>
      </c>
      <c r="D29067" s="1" t="s">
        <v>101039</v>
      </c>
      <c r="H29067" s="1" t="s">
        <v>37</v>
      </c>
      <c r="I29067" s="1" t="s">
        <v>31</v>
      </c>
      <c r="J29067" s="1" t="s">
        <v>1176</v>
      </c>
      <c r="L29067">
        <v>1.69258E+17</v>
      </c>
      <c r="N29067">
        <v>91</v>
      </c>
      <c r="O29067" s="1" t="s">
        <v>101040</v>
      </c>
      <c r="P29067" s="1" t="s">
        <v>101041</v>
      </c>
      <c r="Q29067" s="1" t="s">
        <v>35</v>
      </c>
      <c r="R29067">
        <v>1.69534E+17</v>
      </c>
      <c r="S29067">
        <v>169000000000000</v>
      </c>
      <c r="T29067" s="1" t="s">
        <v>67</v>
      </c>
      <c r="U29067" s="1" t="s">
        <v>37</v>
      </c>
      <c r="V29067">
        <v>1.69275E+17</v>
      </c>
      <c r="W29067" s="1" t="s">
        <v>52124</v>
      </c>
      <c r="X29067">
        <v>1</v>
      </c>
      <c r="Y29067" s="1" t="s">
        <v>39</v>
      </c>
      <c r="Z29067" s="1" t="s">
        <v>37</v>
      </c>
      <c r="AA29067" s="1" t="s">
        <v>37</v>
      </c>
      <c r="AB29067">
        <v>1</v>
      </c>
    </row>
    <row r="29068" spans="1:28" x14ac:dyDescent="0.3">
      <c r="A29068">
        <v>3693072139</v>
      </c>
      <c r="B29068">
        <v>58677611</v>
      </c>
      <c r="C29068" s="1" t="s">
        <v>101042</v>
      </c>
      <c r="D29068" s="1" t="s">
        <v>101043</v>
      </c>
      <c r="H29068" s="1" t="s">
        <v>37</v>
      </c>
      <c r="I29068" s="1" t="s">
        <v>31</v>
      </c>
      <c r="J29068" s="1" t="s">
        <v>4520</v>
      </c>
      <c r="K29068">
        <v>22</v>
      </c>
      <c r="L29068">
        <v>1.69274E+17</v>
      </c>
      <c r="N29068">
        <v>124</v>
      </c>
      <c r="O29068" s="1" t="s">
        <v>101044</v>
      </c>
      <c r="P29068" s="1" t="s">
        <v>37</v>
      </c>
      <c r="Q29068" s="1" t="s">
        <v>131</v>
      </c>
      <c r="R29068">
        <v>1.7083E+16</v>
      </c>
      <c r="T29068" s="1" t="s">
        <v>37</v>
      </c>
      <c r="U29068" s="1" t="s">
        <v>37</v>
      </c>
      <c r="V29068">
        <v>1.69274E+17</v>
      </c>
      <c r="W29068" s="1" t="s">
        <v>37</v>
      </c>
      <c r="X29068">
        <v>1</v>
      </c>
      <c r="Y29068" s="1" t="s">
        <v>39</v>
      </c>
      <c r="Z29068" s="1" t="s">
        <v>37</v>
      </c>
      <c r="AA29068" s="1" t="s">
        <v>37</v>
      </c>
      <c r="AB29068">
        <v>1</v>
      </c>
    </row>
    <row r="29069" spans="1:28" x14ac:dyDescent="0.3">
      <c r="A29069">
        <v>3693072138</v>
      </c>
      <c r="B29069">
        <v>1146188</v>
      </c>
      <c r="C29069" s="1" t="s">
        <v>4407</v>
      </c>
      <c r="D29069" s="1" t="s">
        <v>101045</v>
      </c>
      <c r="E29069">
        <v>90000</v>
      </c>
      <c r="G29069">
        <v>80000</v>
      </c>
      <c r="H29069" s="1" t="s">
        <v>63</v>
      </c>
      <c r="I29069" s="1" t="s">
        <v>31</v>
      </c>
      <c r="J29069" s="1" t="s">
        <v>24678</v>
      </c>
      <c r="K29069">
        <v>27</v>
      </c>
      <c r="L29069">
        <v>1.69274E+17</v>
      </c>
      <c r="M29069">
        <v>1</v>
      </c>
      <c r="N29069">
        <v>54</v>
      </c>
      <c r="O29069" s="1" t="s">
        <v>101046</v>
      </c>
      <c r="P29069" s="1" t="s">
        <v>37</v>
      </c>
      <c r="Q29069" s="1" t="s">
        <v>131</v>
      </c>
      <c r="R29069">
        <v>1.69534E+17</v>
      </c>
      <c r="T29069" s="1" t="s">
        <v>67</v>
      </c>
      <c r="U29069" s="1" t="s">
        <v>37</v>
      </c>
      <c r="V29069">
        <v>1.69274E+17</v>
      </c>
      <c r="W29069" s="1" t="s">
        <v>37</v>
      </c>
      <c r="X29069">
        <v>0</v>
      </c>
      <c r="Y29069" s="1" t="s">
        <v>39</v>
      </c>
      <c r="Z29069" s="1" t="s">
        <v>40</v>
      </c>
      <c r="AA29069" s="1" t="s">
        <v>41</v>
      </c>
      <c r="AB29069">
        <v>1</v>
      </c>
    </row>
    <row r="29070" spans="1:28" x14ac:dyDescent="0.3">
      <c r="A29070">
        <v>3693072117</v>
      </c>
      <c r="B29070">
        <v>14100</v>
      </c>
      <c r="C29070" s="1" t="s">
        <v>101047</v>
      </c>
      <c r="D29070" s="1" t="s">
        <v>101048</v>
      </c>
      <c r="H29070" s="1" t="s">
        <v>37</v>
      </c>
      <c r="I29070" s="1" t="s">
        <v>31</v>
      </c>
      <c r="J29070" s="1" t="s">
        <v>2369</v>
      </c>
      <c r="K29070">
        <v>70</v>
      </c>
      <c r="L29070">
        <v>1.69274E+17</v>
      </c>
      <c r="N29070">
        <v>275</v>
      </c>
      <c r="O29070" s="1" t="s">
        <v>101049</v>
      </c>
      <c r="P29070" s="1" t="s">
        <v>37</v>
      </c>
      <c r="Q29070" s="1" t="s">
        <v>131</v>
      </c>
      <c r="R29070">
        <v>1.69534E+17</v>
      </c>
      <c r="T29070" s="1" t="s">
        <v>113</v>
      </c>
      <c r="U29070" s="1" t="s">
        <v>37</v>
      </c>
      <c r="V29070">
        <v>1.69274E+17</v>
      </c>
      <c r="W29070" s="1" t="s">
        <v>37</v>
      </c>
      <c r="X29070">
        <v>0</v>
      </c>
      <c r="Y29070" s="1" t="s">
        <v>39</v>
      </c>
      <c r="Z29070" s="1" t="s">
        <v>37</v>
      </c>
      <c r="AA29070" s="1" t="s">
        <v>37</v>
      </c>
      <c r="AB29070">
        <v>1</v>
      </c>
    </row>
    <row r="29071" spans="1:28" x14ac:dyDescent="0.3">
      <c r="A29071">
        <v>3693072114</v>
      </c>
      <c r="B29071">
        <v>1012623</v>
      </c>
      <c r="C29071" s="1" t="s">
        <v>21560</v>
      </c>
      <c r="D29071" s="1" t="s">
        <v>101050</v>
      </c>
      <c r="H29071" s="1" t="s">
        <v>37</v>
      </c>
      <c r="I29071" s="1" t="s">
        <v>31</v>
      </c>
      <c r="J29071" s="1" t="s">
        <v>556</v>
      </c>
      <c r="K29071">
        <v>84</v>
      </c>
      <c r="L29071">
        <v>1.69274E+17</v>
      </c>
      <c r="N29071">
        <v>194</v>
      </c>
      <c r="O29071" s="1" t="s">
        <v>101051</v>
      </c>
      <c r="P29071" s="1" t="s">
        <v>37</v>
      </c>
      <c r="Q29071" s="1" t="s">
        <v>94</v>
      </c>
      <c r="R29071">
        <v>1.69534E+17</v>
      </c>
      <c r="T29071" s="1" t="s">
        <v>36</v>
      </c>
      <c r="U29071" s="1" t="s">
        <v>37</v>
      </c>
      <c r="V29071">
        <v>1.69274E+17</v>
      </c>
      <c r="W29071" s="1" t="s">
        <v>37</v>
      </c>
      <c r="X29071">
        <v>1</v>
      </c>
      <c r="Y29071" s="1" t="s">
        <v>39</v>
      </c>
      <c r="Z29071" s="1" t="s">
        <v>37</v>
      </c>
      <c r="AA29071" s="1" t="s">
        <v>37</v>
      </c>
      <c r="AB29071">
        <v>1</v>
      </c>
    </row>
    <row r="29072" spans="1:28" x14ac:dyDescent="0.3">
      <c r="A29072">
        <v>3693072101</v>
      </c>
      <c r="B29072">
        <v>7413</v>
      </c>
      <c r="C29072" s="1" t="s">
        <v>101052</v>
      </c>
      <c r="D29072" s="1" t="s">
        <v>101053</v>
      </c>
      <c r="H29072" s="1" t="s">
        <v>37</v>
      </c>
      <c r="I29072" s="1" t="s">
        <v>31</v>
      </c>
      <c r="J29072" s="1" t="s">
        <v>556</v>
      </c>
      <c r="L29072">
        <v>1.69274E+17</v>
      </c>
      <c r="N29072">
        <v>13</v>
      </c>
      <c r="O29072" s="1" t="s">
        <v>101054</v>
      </c>
      <c r="P29072" s="1" t="s">
        <v>101055</v>
      </c>
      <c r="Q29072" s="1" t="s">
        <v>35</v>
      </c>
      <c r="R29072">
        <v>1.69534E+17</v>
      </c>
      <c r="T29072" s="1" t="s">
        <v>36</v>
      </c>
      <c r="U29072" s="1" t="s">
        <v>37</v>
      </c>
      <c r="V29072">
        <v>1.69275E+17</v>
      </c>
      <c r="W29072" s="1" t="s">
        <v>101056</v>
      </c>
      <c r="X29072">
        <v>0</v>
      </c>
      <c r="Y29072" s="1" t="s">
        <v>39</v>
      </c>
      <c r="Z29072" s="1" t="s">
        <v>37</v>
      </c>
      <c r="AA29072" s="1" t="s">
        <v>37</v>
      </c>
      <c r="AB29072">
        <v>1</v>
      </c>
    </row>
    <row r="29073" spans="1:28" x14ac:dyDescent="0.3">
      <c r="A29073">
        <v>3693072099</v>
      </c>
      <c r="B29073">
        <v>7413</v>
      </c>
      <c r="C29073" s="1" t="s">
        <v>101057</v>
      </c>
      <c r="D29073" s="1" t="s">
        <v>101058</v>
      </c>
      <c r="H29073" s="1" t="s">
        <v>37</v>
      </c>
      <c r="I29073" s="1" t="s">
        <v>31</v>
      </c>
      <c r="J29073" s="1" t="s">
        <v>556</v>
      </c>
      <c r="L29073">
        <v>1.69274E+17</v>
      </c>
      <c r="N29073">
        <v>3</v>
      </c>
      <c r="O29073" s="1" t="s">
        <v>101059</v>
      </c>
      <c r="P29073" s="1" t="s">
        <v>101060</v>
      </c>
      <c r="Q29073" s="1" t="s">
        <v>35</v>
      </c>
      <c r="R29073">
        <v>1.69534E+17</v>
      </c>
      <c r="T29073" s="1" t="s">
        <v>36</v>
      </c>
      <c r="U29073" s="1" t="s">
        <v>37</v>
      </c>
      <c r="V29073">
        <v>1.69275E+17</v>
      </c>
      <c r="W29073" s="1" t="s">
        <v>101056</v>
      </c>
      <c r="X29073">
        <v>0</v>
      </c>
      <c r="Y29073" s="1" t="s">
        <v>39</v>
      </c>
      <c r="Z29073" s="1" t="s">
        <v>37</v>
      </c>
      <c r="AA29073" s="1" t="s">
        <v>37</v>
      </c>
      <c r="AB29073">
        <v>1</v>
      </c>
    </row>
    <row r="29074" spans="1:28" x14ac:dyDescent="0.3">
      <c r="A29074">
        <v>3693072070</v>
      </c>
      <c r="B29074">
        <v>1286891</v>
      </c>
      <c r="C29074" s="1" t="s">
        <v>101061</v>
      </c>
      <c r="D29074" s="1" t="s">
        <v>101062</v>
      </c>
      <c r="H29074" s="1" t="s">
        <v>37</v>
      </c>
      <c r="I29074" s="1" t="s">
        <v>31</v>
      </c>
      <c r="J29074" s="1" t="s">
        <v>1846</v>
      </c>
      <c r="K29074">
        <v>30</v>
      </c>
      <c r="L29074">
        <v>1.69274E+17</v>
      </c>
      <c r="N29074">
        <v>43</v>
      </c>
      <c r="O29074" s="1" t="s">
        <v>101063</v>
      </c>
      <c r="P29074" s="1" t="s">
        <v>37</v>
      </c>
      <c r="Q29074" s="1" t="s">
        <v>94</v>
      </c>
      <c r="R29074">
        <v>1.69534E+17</v>
      </c>
      <c r="T29074" s="1" t="s">
        <v>37</v>
      </c>
      <c r="U29074" s="1" t="s">
        <v>37</v>
      </c>
      <c r="V29074">
        <v>1.69274E+17</v>
      </c>
      <c r="W29074" s="1" t="s">
        <v>37</v>
      </c>
      <c r="X29074">
        <v>0</v>
      </c>
      <c r="Y29074" s="1" t="s">
        <v>39</v>
      </c>
      <c r="Z29074" s="1" t="s">
        <v>37</v>
      </c>
      <c r="AA29074" s="1" t="s">
        <v>37</v>
      </c>
      <c r="AB29074">
        <v>1</v>
      </c>
    </row>
    <row r="29075" spans="1:28" x14ac:dyDescent="0.3">
      <c r="A29075">
        <v>3693072068</v>
      </c>
      <c r="B29075">
        <v>416904</v>
      </c>
      <c r="C29075" s="1" t="s">
        <v>937</v>
      </c>
      <c r="D29075" s="1" t="s">
        <v>101064</v>
      </c>
      <c r="H29075" s="1" t="s">
        <v>37</v>
      </c>
      <c r="I29075" s="1" t="s">
        <v>31</v>
      </c>
      <c r="J29075" s="1" t="s">
        <v>52854</v>
      </c>
      <c r="L29075">
        <v>1.69274E+17</v>
      </c>
      <c r="N29075">
        <v>9</v>
      </c>
      <c r="O29075" s="1" t="s">
        <v>101065</v>
      </c>
      <c r="P29075" s="1" t="s">
        <v>37</v>
      </c>
      <c r="Q29075" s="1" t="s">
        <v>131</v>
      </c>
      <c r="R29075">
        <v>1.69534E+17</v>
      </c>
      <c r="T29075" s="1" t="s">
        <v>37</v>
      </c>
      <c r="U29075" s="1" t="s">
        <v>37</v>
      </c>
      <c r="V29075">
        <v>1.69274E+17</v>
      </c>
      <c r="W29075" s="1" t="s">
        <v>37</v>
      </c>
      <c r="X29075">
        <v>0</v>
      </c>
      <c r="Y29075" s="1" t="s">
        <v>39</v>
      </c>
      <c r="Z29075" s="1" t="s">
        <v>37</v>
      </c>
      <c r="AA29075" s="1" t="s">
        <v>37</v>
      </c>
      <c r="AB29075">
        <v>1</v>
      </c>
    </row>
    <row r="29076" spans="1:28" x14ac:dyDescent="0.3">
      <c r="A29076">
        <v>3693072064</v>
      </c>
      <c r="B29076">
        <v>493046</v>
      </c>
      <c r="C29076" s="1" t="s">
        <v>22539</v>
      </c>
      <c r="D29076" s="1" t="s">
        <v>101066</v>
      </c>
      <c r="H29076" s="1" t="s">
        <v>37</v>
      </c>
      <c r="I29076" s="1" t="s">
        <v>31</v>
      </c>
      <c r="J29076" s="1" t="s">
        <v>520</v>
      </c>
      <c r="K29076">
        <v>1</v>
      </c>
      <c r="L29076">
        <v>1.69274E+17</v>
      </c>
      <c r="N29076">
        <v>38</v>
      </c>
      <c r="O29076" s="1" t="s">
        <v>101067</v>
      </c>
      <c r="P29076" s="1" t="s">
        <v>101068</v>
      </c>
      <c r="Q29076" s="1" t="s">
        <v>35</v>
      </c>
      <c r="R29076">
        <v>1.69534E+17</v>
      </c>
      <c r="T29076" s="1" t="s">
        <v>37</v>
      </c>
      <c r="U29076" s="1" t="s">
        <v>37</v>
      </c>
      <c r="V29076">
        <v>1.69274E+17</v>
      </c>
      <c r="W29076" s="1" t="s">
        <v>37</v>
      </c>
      <c r="X29076">
        <v>0</v>
      </c>
      <c r="Y29076" s="1" t="s">
        <v>39</v>
      </c>
      <c r="Z29076" s="1" t="s">
        <v>37</v>
      </c>
      <c r="AA29076" s="1" t="s">
        <v>37</v>
      </c>
      <c r="AB29076">
        <v>1</v>
      </c>
    </row>
    <row r="29077" spans="1:28" x14ac:dyDescent="0.3">
      <c r="A29077">
        <v>3693072045</v>
      </c>
      <c r="B29077">
        <v>13009799</v>
      </c>
      <c r="C29077" s="1" t="s">
        <v>101069</v>
      </c>
      <c r="D29077" s="1" t="s">
        <v>101070</v>
      </c>
      <c r="E29077">
        <v>18</v>
      </c>
      <c r="G29077">
        <v>16</v>
      </c>
      <c r="H29077" s="1" t="s">
        <v>56</v>
      </c>
      <c r="I29077" s="1" t="s">
        <v>421</v>
      </c>
      <c r="J29077" s="1" t="s">
        <v>83076</v>
      </c>
      <c r="L29077">
        <v>1.69274E+17</v>
      </c>
      <c r="N29077">
        <v>15</v>
      </c>
      <c r="O29077" s="1" t="s">
        <v>101071</v>
      </c>
      <c r="P29077" s="1" t="s">
        <v>37</v>
      </c>
      <c r="Q29077" s="1" t="s">
        <v>94</v>
      </c>
      <c r="R29077">
        <v>1.69534E+17</v>
      </c>
      <c r="T29077" s="1" t="s">
        <v>37</v>
      </c>
      <c r="U29077" s="1" t="s">
        <v>37</v>
      </c>
      <c r="V29077">
        <v>1.69274E+17</v>
      </c>
      <c r="W29077" s="1" t="s">
        <v>37</v>
      </c>
      <c r="X29077">
        <v>0</v>
      </c>
      <c r="Y29077" s="1" t="s">
        <v>426</v>
      </c>
      <c r="Z29077" s="1" t="s">
        <v>40</v>
      </c>
      <c r="AA29077" s="1" t="s">
        <v>41</v>
      </c>
      <c r="AB29077">
        <v>1</v>
      </c>
    </row>
    <row r="29078" spans="1:28" x14ac:dyDescent="0.3">
      <c r="A29078">
        <v>3693072038</v>
      </c>
      <c r="B29078">
        <v>18921</v>
      </c>
      <c r="C29078" s="1" t="s">
        <v>101072</v>
      </c>
      <c r="D29078" s="1" t="s">
        <v>101073</v>
      </c>
      <c r="H29078" s="1" t="s">
        <v>37</v>
      </c>
      <c r="I29078" s="1" t="s">
        <v>31</v>
      </c>
      <c r="J29078" s="1" t="s">
        <v>1064</v>
      </c>
      <c r="K29078">
        <v>55</v>
      </c>
      <c r="L29078">
        <v>1.69274E+17</v>
      </c>
      <c r="N29078">
        <v>197</v>
      </c>
      <c r="O29078" s="1" t="s">
        <v>101074</v>
      </c>
      <c r="P29078" s="1" t="s">
        <v>37</v>
      </c>
      <c r="Q29078" s="1" t="s">
        <v>131</v>
      </c>
      <c r="R29078">
        <v>1.69534E+17</v>
      </c>
      <c r="T29078" s="1" t="s">
        <v>113</v>
      </c>
      <c r="U29078" s="1" t="s">
        <v>37</v>
      </c>
      <c r="V29078">
        <v>1.69274E+17</v>
      </c>
      <c r="W29078" s="1" t="s">
        <v>37</v>
      </c>
      <c r="X29078">
        <v>1</v>
      </c>
      <c r="Y29078" s="1" t="s">
        <v>39</v>
      </c>
      <c r="Z29078" s="1" t="s">
        <v>37</v>
      </c>
      <c r="AA29078" s="1" t="s">
        <v>37</v>
      </c>
      <c r="AB29078">
        <v>1</v>
      </c>
    </row>
    <row r="29079" spans="1:28" x14ac:dyDescent="0.3">
      <c r="A29079">
        <v>3693072034</v>
      </c>
      <c r="B29079">
        <v>81527214</v>
      </c>
      <c r="C29079" s="1" t="s">
        <v>101075</v>
      </c>
      <c r="D29079" s="1" t="s">
        <v>101076</v>
      </c>
      <c r="H29079" s="1" t="s">
        <v>37</v>
      </c>
      <c r="I29079" s="1" t="s">
        <v>31</v>
      </c>
      <c r="J29079" s="1" t="s">
        <v>1261</v>
      </c>
      <c r="K29079">
        <v>11</v>
      </c>
      <c r="L29079">
        <v>1.69274E+17</v>
      </c>
      <c r="N29079">
        <v>89</v>
      </c>
      <c r="O29079" s="1" t="s">
        <v>101077</v>
      </c>
      <c r="P29079" s="1" t="s">
        <v>101078</v>
      </c>
      <c r="Q29079" s="1" t="s">
        <v>35</v>
      </c>
      <c r="R29079">
        <v>1.69534E+17</v>
      </c>
      <c r="T29079" s="1" t="s">
        <v>113</v>
      </c>
      <c r="U29079" s="1" t="s">
        <v>37</v>
      </c>
      <c r="V29079">
        <v>1.69274E+17</v>
      </c>
      <c r="W29079" s="1" t="s">
        <v>7259</v>
      </c>
      <c r="X29079">
        <v>0</v>
      </c>
      <c r="Y29079" s="1" t="s">
        <v>39</v>
      </c>
      <c r="Z29079" s="1" t="s">
        <v>37</v>
      </c>
      <c r="AA29079" s="1" t="s">
        <v>37</v>
      </c>
      <c r="AB29079">
        <v>1</v>
      </c>
    </row>
    <row r="29080" spans="1:28" x14ac:dyDescent="0.3">
      <c r="A29080">
        <v>3693072033</v>
      </c>
      <c r="B29080">
        <v>28463995</v>
      </c>
      <c r="C29080" s="1" t="s">
        <v>5807</v>
      </c>
      <c r="D29080" s="1" t="s">
        <v>101079</v>
      </c>
      <c r="F29080">
        <v>183</v>
      </c>
      <c r="H29080" s="1" t="s">
        <v>56</v>
      </c>
      <c r="I29080" s="1" t="s">
        <v>31</v>
      </c>
      <c r="J29080" s="1" t="s">
        <v>1917</v>
      </c>
      <c r="K29080">
        <v>5</v>
      </c>
      <c r="L29080">
        <v>1.69274E+17</v>
      </c>
      <c r="N29080">
        <v>32</v>
      </c>
      <c r="O29080" s="1" t="s">
        <v>101080</v>
      </c>
      <c r="P29080" s="1" t="s">
        <v>37</v>
      </c>
      <c r="Q29080" s="1" t="s">
        <v>131</v>
      </c>
      <c r="R29080">
        <v>1.69534E+17</v>
      </c>
      <c r="T29080" s="1" t="s">
        <v>37</v>
      </c>
      <c r="U29080" s="1" t="s">
        <v>37</v>
      </c>
      <c r="V29080">
        <v>1.69274E+17</v>
      </c>
      <c r="W29080" s="1" t="s">
        <v>37</v>
      </c>
      <c r="X29080">
        <v>0</v>
      </c>
      <c r="Y29080" s="1" t="s">
        <v>39</v>
      </c>
      <c r="Z29080" s="1" t="s">
        <v>40</v>
      </c>
      <c r="AA29080" s="1" t="s">
        <v>41</v>
      </c>
      <c r="AB29080">
        <v>1</v>
      </c>
    </row>
    <row r="29081" spans="1:28" x14ac:dyDescent="0.3">
      <c r="A29081">
        <v>3693072025</v>
      </c>
      <c r="B29081">
        <v>2875</v>
      </c>
      <c r="C29081" s="1" t="s">
        <v>101081</v>
      </c>
      <c r="D29081" s="1" t="s">
        <v>101082</v>
      </c>
      <c r="E29081">
        <v>30</v>
      </c>
      <c r="G29081">
        <v>25</v>
      </c>
      <c r="H29081" s="1" t="s">
        <v>56</v>
      </c>
      <c r="I29081" s="1" t="s">
        <v>92</v>
      </c>
      <c r="J29081" s="1" t="s">
        <v>416</v>
      </c>
      <c r="K29081">
        <v>3</v>
      </c>
      <c r="L29081">
        <v>1.69274E+17</v>
      </c>
      <c r="N29081">
        <v>31</v>
      </c>
      <c r="O29081" s="1" t="s">
        <v>101083</v>
      </c>
      <c r="P29081" s="1" t="s">
        <v>37</v>
      </c>
      <c r="Q29081" s="1" t="s">
        <v>131</v>
      </c>
      <c r="R29081">
        <v>1.69534E+17</v>
      </c>
      <c r="T29081" s="1" t="s">
        <v>67</v>
      </c>
      <c r="U29081" s="1" t="s">
        <v>37</v>
      </c>
      <c r="V29081">
        <v>1.69274E+17</v>
      </c>
      <c r="W29081" s="1" t="s">
        <v>37</v>
      </c>
      <c r="X29081">
        <v>0</v>
      </c>
      <c r="Y29081" s="1" t="s">
        <v>96</v>
      </c>
      <c r="Z29081" s="1" t="s">
        <v>40</v>
      </c>
      <c r="AA29081" s="1" t="s">
        <v>41</v>
      </c>
      <c r="AB29081">
        <v>1</v>
      </c>
    </row>
    <row r="29082" spans="1:28" x14ac:dyDescent="0.3">
      <c r="A29082">
        <v>3693072020</v>
      </c>
      <c r="B29082">
        <v>13288</v>
      </c>
      <c r="C29082" s="1" t="s">
        <v>101084</v>
      </c>
      <c r="D29082" s="1" t="s">
        <v>101085</v>
      </c>
      <c r="E29082">
        <v>182000</v>
      </c>
      <c r="G29082">
        <v>98000</v>
      </c>
      <c r="H29082" s="1" t="s">
        <v>63</v>
      </c>
      <c r="I29082" s="1" t="s">
        <v>31</v>
      </c>
      <c r="J29082" s="1" t="s">
        <v>1176</v>
      </c>
      <c r="K29082">
        <v>82</v>
      </c>
      <c r="L29082">
        <v>1.69266E+17</v>
      </c>
      <c r="M29082">
        <v>1</v>
      </c>
      <c r="N29082">
        <v>299</v>
      </c>
      <c r="O29082" s="1" t="s">
        <v>101086</v>
      </c>
      <c r="P29082" s="1" t="s">
        <v>101087</v>
      </c>
      <c r="Q29082" s="1" t="s">
        <v>35</v>
      </c>
      <c r="R29082">
        <v>1.69534E+17</v>
      </c>
      <c r="T29082" s="1" t="s">
        <v>36</v>
      </c>
      <c r="U29082" s="1" t="s">
        <v>37</v>
      </c>
      <c r="V29082">
        <v>1.69274E+17</v>
      </c>
      <c r="W29082" s="1" t="s">
        <v>2035</v>
      </c>
      <c r="X29082">
        <v>0</v>
      </c>
      <c r="Y29082" s="1" t="s">
        <v>39</v>
      </c>
      <c r="Z29082" s="1" t="s">
        <v>40</v>
      </c>
      <c r="AA29082" s="1" t="s">
        <v>41</v>
      </c>
      <c r="AB29082">
        <v>1</v>
      </c>
    </row>
    <row r="29083" spans="1:28" x14ac:dyDescent="0.3">
      <c r="A29083">
        <v>3693072016</v>
      </c>
      <c r="B29083">
        <v>593020</v>
      </c>
      <c r="C29083" s="1" t="s">
        <v>5089</v>
      </c>
      <c r="D29083" s="1" t="s">
        <v>101088</v>
      </c>
      <c r="H29083" s="1" t="s">
        <v>37</v>
      </c>
      <c r="I29083" s="1" t="s">
        <v>92</v>
      </c>
      <c r="J29083" s="1" t="s">
        <v>1555</v>
      </c>
      <c r="L29083">
        <v>1.69274E+17</v>
      </c>
      <c r="N29083">
        <v>29</v>
      </c>
      <c r="O29083" s="1" t="s">
        <v>101089</v>
      </c>
      <c r="P29083" s="1" t="s">
        <v>37</v>
      </c>
      <c r="Q29083" s="1" t="s">
        <v>131</v>
      </c>
      <c r="R29083">
        <v>1.69534E+17</v>
      </c>
      <c r="S29083">
        <v>169000000000000</v>
      </c>
      <c r="T29083" s="1" t="s">
        <v>37</v>
      </c>
      <c r="U29083" s="1" t="s">
        <v>37</v>
      </c>
      <c r="V29083">
        <v>1.69274E+17</v>
      </c>
      <c r="W29083" s="1" t="s">
        <v>37</v>
      </c>
      <c r="X29083">
        <v>0</v>
      </c>
      <c r="Y29083" s="1" t="s">
        <v>96</v>
      </c>
      <c r="Z29083" s="1" t="s">
        <v>37</v>
      </c>
      <c r="AA29083" s="1" t="s">
        <v>37</v>
      </c>
      <c r="AB29083">
        <v>1</v>
      </c>
    </row>
    <row r="29084" spans="1:28" x14ac:dyDescent="0.3">
      <c r="A29084">
        <v>3693072015</v>
      </c>
      <c r="B29084">
        <v>3638332</v>
      </c>
      <c r="C29084" s="1" t="s">
        <v>101090</v>
      </c>
      <c r="D29084" s="1" t="s">
        <v>101091</v>
      </c>
      <c r="H29084" s="1" t="s">
        <v>37</v>
      </c>
      <c r="I29084" s="1" t="s">
        <v>92</v>
      </c>
      <c r="J29084" s="1" t="s">
        <v>1642</v>
      </c>
      <c r="K29084">
        <v>201</v>
      </c>
      <c r="L29084">
        <v>1.69274E+17</v>
      </c>
      <c r="N29084">
        <v>327</v>
      </c>
      <c r="O29084" s="1" t="s">
        <v>101092</v>
      </c>
      <c r="P29084" s="1" t="s">
        <v>37</v>
      </c>
      <c r="Q29084" s="1" t="s">
        <v>131</v>
      </c>
      <c r="R29084">
        <v>1.69534E+17</v>
      </c>
      <c r="T29084" s="1" t="s">
        <v>67</v>
      </c>
      <c r="U29084" s="1" t="s">
        <v>37</v>
      </c>
      <c r="V29084">
        <v>1.69274E+17</v>
      </c>
      <c r="W29084" s="1" t="s">
        <v>37</v>
      </c>
      <c r="X29084">
        <v>0</v>
      </c>
      <c r="Y29084" s="1" t="s">
        <v>96</v>
      </c>
      <c r="Z29084" s="1" t="s">
        <v>37</v>
      </c>
      <c r="AA29084" s="1" t="s">
        <v>37</v>
      </c>
      <c r="AB29084">
        <v>1</v>
      </c>
    </row>
    <row r="29085" spans="1:28" x14ac:dyDescent="0.3">
      <c r="A29085">
        <v>3693072013</v>
      </c>
      <c r="B29085">
        <v>34616</v>
      </c>
      <c r="C29085" s="1" t="s">
        <v>101093</v>
      </c>
      <c r="D29085" s="1" t="s">
        <v>101094</v>
      </c>
      <c r="H29085" s="1" t="s">
        <v>37</v>
      </c>
      <c r="I29085" s="1" t="s">
        <v>31</v>
      </c>
      <c r="J29085" s="1" t="s">
        <v>110</v>
      </c>
      <c r="L29085">
        <v>1.69274E+17</v>
      </c>
      <c r="M29085">
        <v>1</v>
      </c>
      <c r="N29085">
        <v>12</v>
      </c>
      <c r="O29085" s="1" t="s">
        <v>101095</v>
      </c>
      <c r="P29085" s="1" t="s">
        <v>37</v>
      </c>
      <c r="Q29085" s="1" t="s">
        <v>131</v>
      </c>
      <c r="R29085">
        <v>1.69534E+17</v>
      </c>
      <c r="S29085">
        <v>169000000000000</v>
      </c>
      <c r="T29085" s="1" t="s">
        <v>67</v>
      </c>
      <c r="U29085" s="1" t="s">
        <v>37</v>
      </c>
      <c r="V29085">
        <v>1.69274E+17</v>
      </c>
      <c r="W29085" s="1" t="s">
        <v>37</v>
      </c>
      <c r="X29085">
        <v>0</v>
      </c>
      <c r="Y29085" s="1" t="s">
        <v>39</v>
      </c>
      <c r="Z29085" s="1" t="s">
        <v>37</v>
      </c>
      <c r="AA29085" s="1" t="s">
        <v>37</v>
      </c>
      <c r="AB29085">
        <v>1</v>
      </c>
    </row>
    <row r="29086" spans="1:28" x14ac:dyDescent="0.3">
      <c r="A29086">
        <v>3693072012</v>
      </c>
      <c r="B29086">
        <v>766876</v>
      </c>
      <c r="C29086" s="1" t="s">
        <v>101096</v>
      </c>
      <c r="D29086" s="1" t="s">
        <v>101097</v>
      </c>
      <c r="E29086">
        <v>34</v>
      </c>
      <c r="G29086">
        <v>34</v>
      </c>
      <c r="H29086" s="1" t="s">
        <v>56</v>
      </c>
      <c r="I29086" s="1" t="s">
        <v>92</v>
      </c>
      <c r="J29086" s="1" t="s">
        <v>28545</v>
      </c>
      <c r="L29086">
        <v>1.69274E+17</v>
      </c>
      <c r="N29086">
        <v>31</v>
      </c>
      <c r="O29086" s="1" t="s">
        <v>101098</v>
      </c>
      <c r="P29086" s="1" t="s">
        <v>37</v>
      </c>
      <c r="Q29086" s="1" t="s">
        <v>94</v>
      </c>
      <c r="R29086">
        <v>1.69534E+17</v>
      </c>
      <c r="S29086">
        <v>169000000000000</v>
      </c>
      <c r="T29086" s="1" t="s">
        <v>132</v>
      </c>
      <c r="U29086" s="1" t="s">
        <v>37</v>
      </c>
      <c r="V29086">
        <v>1.69274E+17</v>
      </c>
      <c r="W29086" s="1" t="s">
        <v>37</v>
      </c>
      <c r="X29086">
        <v>0</v>
      </c>
      <c r="Y29086" s="1" t="s">
        <v>96</v>
      </c>
      <c r="Z29086" s="1" t="s">
        <v>40</v>
      </c>
      <c r="AA29086" s="1" t="s">
        <v>41</v>
      </c>
      <c r="AB29086">
        <v>1</v>
      </c>
    </row>
    <row r="29087" spans="1:28" x14ac:dyDescent="0.3">
      <c r="A29087">
        <v>3693072008</v>
      </c>
      <c r="B29087">
        <v>45346</v>
      </c>
      <c r="C29087" s="1" t="s">
        <v>101099</v>
      </c>
      <c r="D29087" s="1" t="s">
        <v>101100</v>
      </c>
      <c r="E29087">
        <v>22</v>
      </c>
      <c r="G29087">
        <v>19</v>
      </c>
      <c r="H29087" s="1" t="s">
        <v>56</v>
      </c>
      <c r="I29087" s="1" t="s">
        <v>31</v>
      </c>
      <c r="J29087" s="1" t="s">
        <v>9841</v>
      </c>
      <c r="L29087">
        <v>1.69274E+17</v>
      </c>
      <c r="N29087">
        <v>30</v>
      </c>
      <c r="O29087" s="1" t="s">
        <v>101101</v>
      </c>
      <c r="P29087" s="1" t="s">
        <v>37</v>
      </c>
      <c r="Q29087" s="1" t="s">
        <v>131</v>
      </c>
      <c r="R29087">
        <v>1.69534E+17</v>
      </c>
      <c r="S29087">
        <v>169000000000000</v>
      </c>
      <c r="T29087" s="1" t="s">
        <v>36</v>
      </c>
      <c r="U29087" s="1" t="s">
        <v>37</v>
      </c>
      <c r="V29087">
        <v>1.69274E+17</v>
      </c>
      <c r="W29087" s="1" t="s">
        <v>37</v>
      </c>
      <c r="X29087">
        <v>1</v>
      </c>
      <c r="Y29087" s="1" t="s">
        <v>39</v>
      </c>
      <c r="Z29087" s="1" t="s">
        <v>40</v>
      </c>
      <c r="AA29087" s="1" t="s">
        <v>41</v>
      </c>
      <c r="AB29087">
        <v>1</v>
      </c>
    </row>
    <row r="29088" spans="1:28" x14ac:dyDescent="0.3">
      <c r="A29088">
        <v>3693072005</v>
      </c>
      <c r="B29088">
        <v>27573</v>
      </c>
      <c r="C29088" s="1" t="s">
        <v>101102</v>
      </c>
      <c r="D29088" s="1" t="s">
        <v>101103</v>
      </c>
      <c r="H29088" s="1" t="s">
        <v>37</v>
      </c>
      <c r="I29088" s="1" t="s">
        <v>421</v>
      </c>
      <c r="J29088" s="1" t="s">
        <v>1671</v>
      </c>
      <c r="L29088">
        <v>1.69274E+17</v>
      </c>
      <c r="N29088">
        <v>3</v>
      </c>
      <c r="O29088" s="1" t="s">
        <v>101104</v>
      </c>
      <c r="P29088" s="1" t="s">
        <v>101105</v>
      </c>
      <c r="Q29088" s="1" t="s">
        <v>35</v>
      </c>
      <c r="R29088">
        <v>1.69534E+17</v>
      </c>
      <c r="T29088" s="1" t="s">
        <v>67</v>
      </c>
      <c r="U29088" s="1" t="s">
        <v>37</v>
      </c>
      <c r="V29088">
        <v>1.69275E+17</v>
      </c>
      <c r="W29088" s="1" t="s">
        <v>100878</v>
      </c>
      <c r="X29088">
        <v>1</v>
      </c>
      <c r="Y29088" s="1" t="s">
        <v>426</v>
      </c>
      <c r="Z29088" s="1" t="s">
        <v>37</v>
      </c>
      <c r="AA29088" s="1" t="s">
        <v>37</v>
      </c>
      <c r="AB29088">
        <v>1</v>
      </c>
    </row>
    <row r="29089" spans="1:28" x14ac:dyDescent="0.3">
      <c r="A29089">
        <v>3693072003</v>
      </c>
      <c r="B29089">
        <v>27573</v>
      </c>
      <c r="C29089" s="1" t="s">
        <v>101106</v>
      </c>
      <c r="D29089" s="1" t="s">
        <v>101107</v>
      </c>
      <c r="H29089" s="1" t="s">
        <v>37</v>
      </c>
      <c r="I29089" s="1" t="s">
        <v>421</v>
      </c>
      <c r="J29089" s="1" t="s">
        <v>432</v>
      </c>
      <c r="L29089">
        <v>1.69274E+17</v>
      </c>
      <c r="N29089">
        <v>1</v>
      </c>
      <c r="O29089" s="1" t="s">
        <v>101108</v>
      </c>
      <c r="P29089" s="1" t="s">
        <v>101109</v>
      </c>
      <c r="Q29089" s="1" t="s">
        <v>35</v>
      </c>
      <c r="R29089">
        <v>1.69534E+17</v>
      </c>
      <c r="T29089" s="1" t="s">
        <v>67</v>
      </c>
      <c r="U29089" s="1" t="s">
        <v>37</v>
      </c>
      <c r="V29089">
        <v>1.69275E+17</v>
      </c>
      <c r="W29089" s="1" t="s">
        <v>100878</v>
      </c>
      <c r="X29089">
        <v>1</v>
      </c>
      <c r="Y29089" s="1" t="s">
        <v>426</v>
      </c>
      <c r="Z29089" s="1" t="s">
        <v>37</v>
      </c>
      <c r="AA29089" s="1" t="s">
        <v>37</v>
      </c>
      <c r="AB29089">
        <v>1</v>
      </c>
    </row>
    <row r="29090" spans="1:28" x14ac:dyDescent="0.3">
      <c r="A29090">
        <v>3693071837</v>
      </c>
      <c r="B29090">
        <v>1332329</v>
      </c>
      <c r="C29090" s="1" t="s">
        <v>101110</v>
      </c>
      <c r="D29090" s="1" t="s">
        <v>101111</v>
      </c>
      <c r="E29090">
        <v>160000</v>
      </c>
      <c r="G29090">
        <v>100000</v>
      </c>
      <c r="H29090" s="1" t="s">
        <v>63</v>
      </c>
      <c r="I29090" s="1" t="s">
        <v>31</v>
      </c>
      <c r="J29090" s="1" t="s">
        <v>1454</v>
      </c>
      <c r="K29090">
        <v>2</v>
      </c>
      <c r="L29090">
        <v>1.69275E+17</v>
      </c>
      <c r="N29090">
        <v>32</v>
      </c>
      <c r="O29090" s="1" t="s">
        <v>101112</v>
      </c>
      <c r="P29090" s="1" t="s">
        <v>37</v>
      </c>
      <c r="Q29090" s="1" t="s">
        <v>131</v>
      </c>
      <c r="R29090">
        <v>1.69534E+17</v>
      </c>
      <c r="T29090" s="1" t="s">
        <v>67</v>
      </c>
      <c r="U29090" s="1" t="s">
        <v>37</v>
      </c>
      <c r="V29090">
        <v>1.69275E+17</v>
      </c>
      <c r="W29090" s="1" t="s">
        <v>37</v>
      </c>
      <c r="X29090">
        <v>0</v>
      </c>
      <c r="Y29090" s="1" t="s">
        <v>39</v>
      </c>
      <c r="Z29090" s="1" t="s">
        <v>40</v>
      </c>
      <c r="AA29090" s="1" t="s">
        <v>41</v>
      </c>
      <c r="AB29090">
        <v>1</v>
      </c>
    </row>
    <row r="29091" spans="1:28" x14ac:dyDescent="0.3">
      <c r="A29091">
        <v>3693071810</v>
      </c>
      <c r="B29091">
        <v>64638177</v>
      </c>
      <c r="C29091" s="1" t="s">
        <v>13550</v>
      </c>
      <c r="D29091" s="1" t="s">
        <v>101113</v>
      </c>
      <c r="E29091">
        <v>55</v>
      </c>
      <c r="G29091">
        <v>40</v>
      </c>
      <c r="H29091" s="1" t="s">
        <v>56</v>
      </c>
      <c r="I29091" s="1" t="s">
        <v>31</v>
      </c>
      <c r="J29091" s="1" t="s">
        <v>2369</v>
      </c>
      <c r="K29091">
        <v>2</v>
      </c>
      <c r="L29091">
        <v>1.69275E+17</v>
      </c>
      <c r="N29091">
        <v>57</v>
      </c>
      <c r="O29091" s="1" t="s">
        <v>101114</v>
      </c>
      <c r="P29091" s="1" t="s">
        <v>37</v>
      </c>
      <c r="Q29091" s="1" t="s">
        <v>131</v>
      </c>
      <c r="R29091">
        <v>1.69534E+17</v>
      </c>
      <c r="T29091" s="1" t="s">
        <v>37</v>
      </c>
      <c r="U29091" s="1" t="s">
        <v>37</v>
      </c>
      <c r="V29091">
        <v>1.69275E+17</v>
      </c>
      <c r="W29091" s="1" t="s">
        <v>37</v>
      </c>
      <c r="X29091">
        <v>0</v>
      </c>
      <c r="Y29091" s="1" t="s">
        <v>39</v>
      </c>
      <c r="Z29091" s="1" t="s">
        <v>40</v>
      </c>
      <c r="AA29091" s="1" t="s">
        <v>41</v>
      </c>
      <c r="AB29091">
        <v>1</v>
      </c>
    </row>
    <row r="29092" spans="1:28" x14ac:dyDescent="0.3">
      <c r="A29092">
        <v>3693071809</v>
      </c>
      <c r="B29092">
        <v>76203745</v>
      </c>
      <c r="C29092" s="1" t="s">
        <v>101115</v>
      </c>
      <c r="D29092" s="1" t="s">
        <v>101116</v>
      </c>
      <c r="E29092">
        <v>105000</v>
      </c>
      <c r="G29092">
        <v>75000</v>
      </c>
      <c r="H29092" s="1" t="s">
        <v>63</v>
      </c>
      <c r="I29092" s="1" t="s">
        <v>31</v>
      </c>
      <c r="J29092" s="1" t="s">
        <v>6956</v>
      </c>
      <c r="K29092">
        <v>74</v>
      </c>
      <c r="L29092">
        <v>1.69275E+17</v>
      </c>
      <c r="N29092">
        <v>199</v>
      </c>
      <c r="O29092" s="1" t="s">
        <v>101117</v>
      </c>
      <c r="P29092" s="1" t="s">
        <v>37</v>
      </c>
      <c r="Q29092" s="1" t="s">
        <v>131</v>
      </c>
      <c r="R29092">
        <v>1.69534E+17</v>
      </c>
      <c r="T29092" s="1" t="s">
        <v>132</v>
      </c>
      <c r="U29092" s="1" t="s">
        <v>37</v>
      </c>
      <c r="V29092">
        <v>1.69275E+17</v>
      </c>
      <c r="W29092" s="1" t="s">
        <v>37</v>
      </c>
      <c r="X29092">
        <v>0</v>
      </c>
      <c r="Y29092" s="1" t="s">
        <v>39</v>
      </c>
      <c r="Z29092" s="1" t="s">
        <v>40</v>
      </c>
      <c r="AA29092" s="1" t="s">
        <v>41</v>
      </c>
      <c r="AB29092">
        <v>1</v>
      </c>
    </row>
    <row r="29093" spans="1:28" x14ac:dyDescent="0.3">
      <c r="A29093">
        <v>3693071803</v>
      </c>
      <c r="B29093">
        <v>55170</v>
      </c>
      <c r="C29093" s="1" t="s">
        <v>36409</v>
      </c>
      <c r="D29093" s="1" t="s">
        <v>101118</v>
      </c>
      <c r="E29093">
        <v>85000</v>
      </c>
      <c r="G29093">
        <v>75000</v>
      </c>
      <c r="H29093" s="1" t="s">
        <v>63</v>
      </c>
      <c r="I29093" s="1" t="s">
        <v>31</v>
      </c>
      <c r="J29093" s="1" t="s">
        <v>1223</v>
      </c>
      <c r="L29093">
        <v>1.69275E+17</v>
      </c>
      <c r="N29093">
        <v>35</v>
      </c>
      <c r="O29093" s="1" t="s">
        <v>101119</v>
      </c>
      <c r="P29093" s="1" t="s">
        <v>37</v>
      </c>
      <c r="Q29093" s="1" t="s">
        <v>131</v>
      </c>
      <c r="R29093">
        <v>1.69534E+17</v>
      </c>
      <c r="T29093" s="1" t="s">
        <v>67</v>
      </c>
      <c r="U29093" s="1" t="s">
        <v>37</v>
      </c>
      <c r="V29093">
        <v>1.69275E+17</v>
      </c>
      <c r="W29093" s="1" t="s">
        <v>37</v>
      </c>
      <c r="X29093">
        <v>0</v>
      </c>
      <c r="Y29093" s="1" t="s">
        <v>39</v>
      </c>
      <c r="Z29093" s="1" t="s">
        <v>40</v>
      </c>
      <c r="AA29093" s="1" t="s">
        <v>41</v>
      </c>
      <c r="AB29093">
        <v>1</v>
      </c>
    </row>
    <row r="29094" spans="1:28" x14ac:dyDescent="0.3">
      <c r="A29094">
        <v>3693071781</v>
      </c>
      <c r="B29094">
        <v>64660033</v>
      </c>
      <c r="C29094" s="1" t="s">
        <v>6538</v>
      </c>
      <c r="D29094" s="1" t="s">
        <v>101120</v>
      </c>
      <c r="H29094" s="1" t="s">
        <v>37</v>
      </c>
      <c r="I29094" s="1" t="s">
        <v>31</v>
      </c>
      <c r="J29094" s="1" t="s">
        <v>64</v>
      </c>
      <c r="K29094">
        <v>20</v>
      </c>
      <c r="L29094">
        <v>1.69275E+17</v>
      </c>
      <c r="M29094">
        <v>1</v>
      </c>
      <c r="N29094">
        <v>150</v>
      </c>
      <c r="O29094" s="1" t="s">
        <v>101121</v>
      </c>
      <c r="P29094" s="1" t="s">
        <v>101122</v>
      </c>
      <c r="Q29094" s="1" t="s">
        <v>35</v>
      </c>
      <c r="R29094">
        <v>1.69534E+17</v>
      </c>
      <c r="T29094" s="1" t="s">
        <v>37</v>
      </c>
      <c r="U29094" s="1" t="s">
        <v>37</v>
      </c>
      <c r="V29094">
        <v>1.69275E+17</v>
      </c>
      <c r="W29094" s="1" t="s">
        <v>37</v>
      </c>
      <c r="X29094">
        <v>0</v>
      </c>
      <c r="Y29094" s="1" t="s">
        <v>39</v>
      </c>
      <c r="Z29094" s="1" t="s">
        <v>37</v>
      </c>
      <c r="AA29094" s="1" t="s">
        <v>37</v>
      </c>
      <c r="AB29094">
        <v>1</v>
      </c>
    </row>
    <row r="29095" spans="1:28" x14ac:dyDescent="0.3">
      <c r="A29095">
        <v>3693071772</v>
      </c>
      <c r="B29095">
        <v>2999998</v>
      </c>
      <c r="C29095" s="1" t="s">
        <v>58129</v>
      </c>
      <c r="D29095" s="1" t="s">
        <v>101123</v>
      </c>
      <c r="E29095">
        <v>130000</v>
      </c>
      <c r="G29095">
        <v>100000</v>
      </c>
      <c r="H29095" s="1" t="s">
        <v>63</v>
      </c>
      <c r="I29095" s="1" t="s">
        <v>31</v>
      </c>
      <c r="J29095" s="1" t="s">
        <v>45406</v>
      </c>
      <c r="K29095">
        <v>5</v>
      </c>
      <c r="L29095">
        <v>1.69275E+17</v>
      </c>
      <c r="N29095">
        <v>80</v>
      </c>
      <c r="O29095" s="1" t="s">
        <v>101124</v>
      </c>
      <c r="P29095" s="1" t="s">
        <v>37</v>
      </c>
      <c r="Q29095" s="1" t="s">
        <v>131</v>
      </c>
      <c r="R29095">
        <v>1.69534E+17</v>
      </c>
      <c r="T29095" s="1" t="s">
        <v>37</v>
      </c>
      <c r="U29095" s="1" t="s">
        <v>37</v>
      </c>
      <c r="V29095">
        <v>1.69275E+17</v>
      </c>
      <c r="W29095" s="1" t="s">
        <v>37</v>
      </c>
      <c r="X29095">
        <v>0</v>
      </c>
      <c r="Y29095" s="1" t="s">
        <v>39</v>
      </c>
      <c r="Z29095" s="1" t="s">
        <v>40</v>
      </c>
      <c r="AA29095" s="1" t="s">
        <v>41</v>
      </c>
      <c r="AB29095">
        <v>1</v>
      </c>
    </row>
    <row r="29096" spans="1:28" x14ac:dyDescent="0.3">
      <c r="A29096">
        <v>3693071771</v>
      </c>
      <c r="B29096">
        <v>4324337</v>
      </c>
      <c r="C29096" s="1" t="s">
        <v>13888</v>
      </c>
      <c r="D29096" s="1" t="s">
        <v>101125</v>
      </c>
      <c r="E29096">
        <v>108000</v>
      </c>
      <c r="G29096">
        <v>86000</v>
      </c>
      <c r="H29096" s="1" t="s">
        <v>63</v>
      </c>
      <c r="I29096" s="1" t="s">
        <v>31</v>
      </c>
      <c r="J29096" s="1" t="s">
        <v>6518</v>
      </c>
      <c r="K29096">
        <v>39</v>
      </c>
      <c r="L29096">
        <v>1.69275E+17</v>
      </c>
      <c r="N29096">
        <v>153</v>
      </c>
      <c r="O29096" s="1" t="s">
        <v>101126</v>
      </c>
      <c r="P29096" s="1" t="s">
        <v>37</v>
      </c>
      <c r="Q29096" s="1" t="s">
        <v>131</v>
      </c>
      <c r="R29096">
        <v>1.7083E+16</v>
      </c>
      <c r="T29096" s="1" t="s">
        <v>37</v>
      </c>
      <c r="U29096" s="1" t="s">
        <v>37</v>
      </c>
      <c r="V29096">
        <v>1.69275E+17</v>
      </c>
      <c r="W29096" s="1" t="s">
        <v>37</v>
      </c>
      <c r="X29096">
        <v>1</v>
      </c>
      <c r="Y29096" s="1" t="s">
        <v>39</v>
      </c>
      <c r="Z29096" s="1" t="s">
        <v>40</v>
      </c>
      <c r="AA29096" s="1" t="s">
        <v>41</v>
      </c>
      <c r="AB29096">
        <v>1</v>
      </c>
    </row>
    <row r="29097" spans="1:28" x14ac:dyDescent="0.3">
      <c r="A29097">
        <v>3693071769</v>
      </c>
      <c r="B29097">
        <v>408211</v>
      </c>
      <c r="C29097" s="1" t="s">
        <v>101127</v>
      </c>
      <c r="D29097" s="1" t="s">
        <v>101128</v>
      </c>
      <c r="E29097">
        <v>61000</v>
      </c>
      <c r="G29097">
        <v>55000</v>
      </c>
      <c r="H29097" s="1" t="s">
        <v>63</v>
      </c>
      <c r="I29097" s="1" t="s">
        <v>31</v>
      </c>
      <c r="J29097" s="1" t="s">
        <v>887</v>
      </c>
      <c r="L29097">
        <v>1.69275E+17</v>
      </c>
      <c r="N29097">
        <v>20</v>
      </c>
      <c r="O29097" s="1" t="s">
        <v>101129</v>
      </c>
      <c r="P29097" s="1" t="s">
        <v>37</v>
      </c>
      <c r="Q29097" s="1" t="s">
        <v>94</v>
      </c>
      <c r="R29097">
        <v>1.69534E+17</v>
      </c>
      <c r="S29097">
        <v>169000000000000</v>
      </c>
      <c r="T29097" s="1" t="s">
        <v>37</v>
      </c>
      <c r="U29097" s="1" t="s">
        <v>37</v>
      </c>
      <c r="V29097">
        <v>1.69275E+17</v>
      </c>
      <c r="W29097" s="1" t="s">
        <v>35221</v>
      </c>
      <c r="X29097">
        <v>0</v>
      </c>
      <c r="Y29097" s="1" t="s">
        <v>39</v>
      </c>
      <c r="Z29097" s="1" t="s">
        <v>40</v>
      </c>
      <c r="AA29097" s="1" t="s">
        <v>41</v>
      </c>
      <c r="AB29097">
        <v>1</v>
      </c>
    </row>
    <row r="29098" spans="1:28" x14ac:dyDescent="0.3">
      <c r="A29098">
        <v>3693071737</v>
      </c>
      <c r="B29098">
        <v>4787</v>
      </c>
      <c r="C29098" s="1" t="s">
        <v>28690</v>
      </c>
      <c r="D29098" s="1" t="s">
        <v>101130</v>
      </c>
      <c r="E29098">
        <v>55</v>
      </c>
      <c r="G29098">
        <v>52</v>
      </c>
      <c r="H29098" s="1" t="s">
        <v>56</v>
      </c>
      <c r="I29098" s="1" t="s">
        <v>92</v>
      </c>
      <c r="J29098" s="1" t="s">
        <v>64</v>
      </c>
      <c r="K29098">
        <v>297</v>
      </c>
      <c r="L29098">
        <v>1.69275E+17</v>
      </c>
      <c r="M29098">
        <v>1</v>
      </c>
      <c r="N29098">
        <v>822</v>
      </c>
      <c r="O29098" s="1" t="s">
        <v>101131</v>
      </c>
      <c r="P29098" s="1" t="s">
        <v>37</v>
      </c>
      <c r="Q29098" s="1" t="s">
        <v>131</v>
      </c>
      <c r="R29098">
        <v>1.69534E+17</v>
      </c>
      <c r="T29098" s="1" t="s">
        <v>132</v>
      </c>
      <c r="U29098" s="1" t="s">
        <v>37</v>
      </c>
      <c r="V29098">
        <v>1.69275E+17</v>
      </c>
      <c r="W29098" s="1" t="s">
        <v>37</v>
      </c>
      <c r="X29098">
        <v>0</v>
      </c>
      <c r="Y29098" s="1" t="s">
        <v>96</v>
      </c>
      <c r="Z29098" s="1" t="s">
        <v>40</v>
      </c>
      <c r="AA29098" s="1" t="s">
        <v>41</v>
      </c>
      <c r="AB29098">
        <v>1</v>
      </c>
    </row>
    <row r="29099" spans="1:28" x14ac:dyDescent="0.3">
      <c r="A29099">
        <v>3693071708</v>
      </c>
      <c r="B29099">
        <v>8141</v>
      </c>
      <c r="C29099" s="1" t="s">
        <v>5967</v>
      </c>
      <c r="D29099" s="1" t="s">
        <v>100444</v>
      </c>
      <c r="E29099">
        <v>185000</v>
      </c>
      <c r="G29099">
        <v>150000</v>
      </c>
      <c r="H29099" s="1" t="s">
        <v>63</v>
      </c>
      <c r="I29099" s="1" t="s">
        <v>31</v>
      </c>
      <c r="J29099" s="1" t="s">
        <v>1064</v>
      </c>
      <c r="K29099">
        <v>27</v>
      </c>
      <c r="L29099">
        <v>1.69275E+17</v>
      </c>
      <c r="N29099">
        <v>126</v>
      </c>
      <c r="O29099" s="1" t="s">
        <v>101132</v>
      </c>
      <c r="P29099" s="1" t="s">
        <v>37</v>
      </c>
      <c r="Q29099" s="1" t="s">
        <v>131</v>
      </c>
      <c r="R29099">
        <v>1.69534E+17</v>
      </c>
      <c r="T29099" s="1" t="s">
        <v>67</v>
      </c>
      <c r="U29099" s="1" t="s">
        <v>37</v>
      </c>
      <c r="V29099">
        <v>1.69275E+17</v>
      </c>
      <c r="W29099" s="1" t="s">
        <v>37</v>
      </c>
      <c r="X29099">
        <v>0</v>
      </c>
      <c r="Y29099" s="1" t="s">
        <v>39</v>
      </c>
      <c r="Z29099" s="1" t="s">
        <v>40</v>
      </c>
      <c r="AA29099" s="1" t="s">
        <v>41</v>
      </c>
      <c r="AB29099">
        <v>1</v>
      </c>
    </row>
    <row r="29100" spans="1:28" x14ac:dyDescent="0.3">
      <c r="A29100">
        <v>3693071676</v>
      </c>
      <c r="B29100">
        <v>2529188</v>
      </c>
      <c r="C29100" s="1" t="s">
        <v>101133</v>
      </c>
      <c r="D29100" s="1" t="s">
        <v>101134</v>
      </c>
      <c r="E29100">
        <v>130000</v>
      </c>
      <c r="G29100">
        <v>98000</v>
      </c>
      <c r="H29100" s="1" t="s">
        <v>63</v>
      </c>
      <c r="I29100" s="1" t="s">
        <v>31</v>
      </c>
      <c r="J29100" s="1" t="s">
        <v>455</v>
      </c>
      <c r="K29100">
        <v>16</v>
      </c>
      <c r="L29100">
        <v>1.69275E+17</v>
      </c>
      <c r="N29100">
        <v>69</v>
      </c>
      <c r="O29100" s="1" t="s">
        <v>101135</v>
      </c>
      <c r="P29100" s="1" t="s">
        <v>37</v>
      </c>
      <c r="Q29100" s="1" t="s">
        <v>131</v>
      </c>
      <c r="R29100">
        <v>1.7083E+16</v>
      </c>
      <c r="T29100" s="1" t="s">
        <v>37</v>
      </c>
      <c r="U29100" s="1" t="s">
        <v>37</v>
      </c>
      <c r="V29100">
        <v>1.69275E+17</v>
      </c>
      <c r="W29100" s="1" t="s">
        <v>37</v>
      </c>
      <c r="X29100">
        <v>0</v>
      </c>
      <c r="Y29100" s="1" t="s">
        <v>39</v>
      </c>
      <c r="Z29100" s="1" t="s">
        <v>40</v>
      </c>
      <c r="AA29100" s="1" t="s">
        <v>41</v>
      </c>
      <c r="AB29100">
        <v>1</v>
      </c>
    </row>
    <row r="29101" spans="1:28" x14ac:dyDescent="0.3">
      <c r="A29101">
        <v>3693071672</v>
      </c>
      <c r="B29101">
        <v>479939</v>
      </c>
      <c r="C29101" s="1" t="s">
        <v>101136</v>
      </c>
      <c r="D29101" s="1" t="s">
        <v>101137</v>
      </c>
      <c r="E29101">
        <v>60</v>
      </c>
      <c r="G29101">
        <v>40</v>
      </c>
      <c r="H29101" s="1" t="s">
        <v>56</v>
      </c>
      <c r="I29101" s="1" t="s">
        <v>31</v>
      </c>
      <c r="J29101" s="1" t="s">
        <v>968</v>
      </c>
      <c r="K29101">
        <v>3</v>
      </c>
      <c r="L29101">
        <v>1.69275E+17</v>
      </c>
      <c r="N29101">
        <v>30</v>
      </c>
      <c r="O29101" s="1" t="s">
        <v>101138</v>
      </c>
      <c r="P29101" s="1" t="s">
        <v>37</v>
      </c>
      <c r="Q29101" s="1" t="s">
        <v>131</v>
      </c>
      <c r="R29101">
        <v>1.69534E+17</v>
      </c>
      <c r="T29101" s="1" t="s">
        <v>67</v>
      </c>
      <c r="U29101" s="1" t="s">
        <v>37</v>
      </c>
      <c r="V29101">
        <v>1.69275E+17</v>
      </c>
      <c r="W29101" s="1" t="s">
        <v>37</v>
      </c>
      <c r="X29101">
        <v>0</v>
      </c>
      <c r="Y29101" s="1" t="s">
        <v>39</v>
      </c>
      <c r="Z29101" s="1" t="s">
        <v>40</v>
      </c>
      <c r="AA29101" s="1" t="s">
        <v>41</v>
      </c>
      <c r="AB29101">
        <v>1</v>
      </c>
    </row>
    <row r="29102" spans="1:28" x14ac:dyDescent="0.3">
      <c r="A29102">
        <v>3693071670</v>
      </c>
      <c r="B29102">
        <v>46318</v>
      </c>
      <c r="C29102" s="1" t="s">
        <v>101139</v>
      </c>
      <c r="D29102" s="1" t="s">
        <v>101140</v>
      </c>
      <c r="H29102" s="1" t="s">
        <v>37</v>
      </c>
      <c r="I29102" s="1" t="s">
        <v>31</v>
      </c>
      <c r="J29102" s="1" t="s">
        <v>12945</v>
      </c>
      <c r="K29102">
        <v>11</v>
      </c>
      <c r="L29102">
        <v>1.69275E+17</v>
      </c>
      <c r="N29102">
        <v>85</v>
      </c>
      <c r="O29102" s="1" t="s">
        <v>101141</v>
      </c>
      <c r="P29102" s="1" t="s">
        <v>37</v>
      </c>
      <c r="Q29102" s="1" t="s">
        <v>94</v>
      </c>
      <c r="R29102">
        <v>1.69534E+17</v>
      </c>
      <c r="T29102" s="1" t="s">
        <v>37</v>
      </c>
      <c r="U29102" s="1" t="s">
        <v>37</v>
      </c>
      <c r="V29102">
        <v>1.69275E+17</v>
      </c>
      <c r="W29102" s="1" t="s">
        <v>37</v>
      </c>
      <c r="X29102">
        <v>0</v>
      </c>
      <c r="Y29102" s="1" t="s">
        <v>39</v>
      </c>
      <c r="Z29102" s="1" t="s">
        <v>37</v>
      </c>
      <c r="AA29102" s="1" t="s">
        <v>37</v>
      </c>
      <c r="AB29102">
        <v>1</v>
      </c>
    </row>
    <row r="29103" spans="1:28" x14ac:dyDescent="0.3">
      <c r="A29103">
        <v>3693071651</v>
      </c>
      <c r="B29103">
        <v>3596579</v>
      </c>
      <c r="C29103" s="1" t="s">
        <v>101142</v>
      </c>
      <c r="D29103" s="1" t="s">
        <v>101143</v>
      </c>
      <c r="E29103">
        <v>68640</v>
      </c>
      <c r="G29103">
        <v>54080</v>
      </c>
      <c r="H29103" s="1" t="s">
        <v>63</v>
      </c>
      <c r="I29103" s="1" t="s">
        <v>31</v>
      </c>
      <c r="J29103" s="1" t="s">
        <v>1840</v>
      </c>
      <c r="K29103">
        <v>4</v>
      </c>
      <c r="L29103">
        <v>1.69275E+17</v>
      </c>
      <c r="N29103">
        <v>47</v>
      </c>
      <c r="O29103" s="1" t="s">
        <v>101144</v>
      </c>
      <c r="P29103" s="1" t="s">
        <v>37</v>
      </c>
      <c r="Q29103" s="1" t="s">
        <v>131</v>
      </c>
      <c r="R29103">
        <v>1.69534E+17</v>
      </c>
      <c r="T29103" s="1" t="s">
        <v>132</v>
      </c>
      <c r="U29103" s="1" t="s">
        <v>37</v>
      </c>
      <c r="V29103">
        <v>1.69275E+17</v>
      </c>
      <c r="W29103" s="1" t="s">
        <v>37</v>
      </c>
      <c r="X29103">
        <v>0</v>
      </c>
      <c r="Y29103" s="1" t="s">
        <v>39</v>
      </c>
      <c r="Z29103" s="1" t="s">
        <v>40</v>
      </c>
      <c r="AA29103" s="1" t="s">
        <v>41</v>
      </c>
      <c r="AB29103">
        <v>1</v>
      </c>
    </row>
    <row r="29104" spans="1:28" x14ac:dyDescent="0.3">
      <c r="A29104">
        <v>3693071649</v>
      </c>
      <c r="B29104">
        <v>166124</v>
      </c>
      <c r="C29104" s="1" t="s">
        <v>101145</v>
      </c>
      <c r="D29104" s="1" t="s">
        <v>101146</v>
      </c>
      <c r="H29104" s="1" t="s">
        <v>37</v>
      </c>
      <c r="I29104" s="1" t="s">
        <v>31</v>
      </c>
      <c r="J29104" s="1" t="s">
        <v>455</v>
      </c>
      <c r="K29104">
        <v>7</v>
      </c>
      <c r="L29104">
        <v>1.69275E+17</v>
      </c>
      <c r="N29104">
        <v>63</v>
      </c>
      <c r="O29104" s="1" t="s">
        <v>101147</v>
      </c>
      <c r="P29104" s="1" t="s">
        <v>37</v>
      </c>
      <c r="Q29104" s="1" t="s">
        <v>131</v>
      </c>
      <c r="R29104">
        <v>1.69534E+17</v>
      </c>
      <c r="T29104" s="1" t="s">
        <v>67</v>
      </c>
      <c r="U29104" s="1" t="s">
        <v>37</v>
      </c>
      <c r="V29104">
        <v>1.69275E+17</v>
      </c>
      <c r="W29104" s="1" t="s">
        <v>37</v>
      </c>
      <c r="X29104">
        <v>0</v>
      </c>
      <c r="Y29104" s="1" t="s">
        <v>39</v>
      </c>
      <c r="Z29104" s="1" t="s">
        <v>37</v>
      </c>
      <c r="AA29104" s="1" t="s">
        <v>37</v>
      </c>
      <c r="AB29104">
        <v>1</v>
      </c>
    </row>
    <row r="29105" spans="1:28" x14ac:dyDescent="0.3">
      <c r="A29105">
        <v>3693071646</v>
      </c>
      <c r="B29105">
        <v>81878</v>
      </c>
      <c r="C29105" s="1" t="s">
        <v>101148</v>
      </c>
      <c r="D29105" s="1" t="s">
        <v>101149</v>
      </c>
      <c r="F29105">
        <v>2575</v>
      </c>
      <c r="H29105" s="1" t="s">
        <v>56</v>
      </c>
      <c r="I29105" s="1" t="s">
        <v>31</v>
      </c>
      <c r="J29105" s="1" t="s">
        <v>201</v>
      </c>
      <c r="L29105">
        <v>1.69275E+17</v>
      </c>
      <c r="N29105">
        <v>2</v>
      </c>
      <c r="O29105" s="1" t="s">
        <v>101150</v>
      </c>
      <c r="P29105" s="1" t="s">
        <v>101151</v>
      </c>
      <c r="Q29105" s="1" t="s">
        <v>35</v>
      </c>
      <c r="R29105">
        <v>1.69534E+17</v>
      </c>
      <c r="T29105" s="1" t="s">
        <v>67</v>
      </c>
      <c r="U29105" s="1" t="s">
        <v>37</v>
      </c>
      <c r="V29105">
        <v>1.69275E+17</v>
      </c>
      <c r="W29105" s="1" t="s">
        <v>52947</v>
      </c>
      <c r="X29105">
        <v>0</v>
      </c>
      <c r="Y29105" s="1" t="s">
        <v>39</v>
      </c>
      <c r="Z29105" s="1" t="s">
        <v>40</v>
      </c>
      <c r="AA29105" s="1" t="s">
        <v>41</v>
      </c>
      <c r="AB29105">
        <v>1</v>
      </c>
    </row>
    <row r="29106" spans="1:28" x14ac:dyDescent="0.3">
      <c r="A29106">
        <v>3693071640</v>
      </c>
      <c r="B29106">
        <v>3340388</v>
      </c>
      <c r="C29106" s="1" t="s">
        <v>101152</v>
      </c>
      <c r="D29106" s="1" t="s">
        <v>101153</v>
      </c>
      <c r="E29106">
        <v>50</v>
      </c>
      <c r="G29106">
        <v>40</v>
      </c>
      <c r="H29106" s="1" t="s">
        <v>56</v>
      </c>
      <c r="I29106" s="1" t="s">
        <v>31</v>
      </c>
      <c r="J29106" s="1" t="s">
        <v>448</v>
      </c>
      <c r="K29106">
        <v>1</v>
      </c>
      <c r="L29106">
        <v>1.69275E+17</v>
      </c>
      <c r="N29106">
        <v>50</v>
      </c>
      <c r="O29106" s="1" t="s">
        <v>101154</v>
      </c>
      <c r="P29106" s="1" t="s">
        <v>37</v>
      </c>
      <c r="Q29106" s="1" t="s">
        <v>131</v>
      </c>
      <c r="R29106">
        <v>1.7083E+16</v>
      </c>
      <c r="T29106" s="1" t="s">
        <v>37</v>
      </c>
      <c r="U29106" s="1" t="s">
        <v>37</v>
      </c>
      <c r="V29106">
        <v>1.69275E+17</v>
      </c>
      <c r="W29106" s="1" t="s">
        <v>37</v>
      </c>
      <c r="X29106">
        <v>0</v>
      </c>
      <c r="Y29106" s="1" t="s">
        <v>39</v>
      </c>
      <c r="Z29106" s="1" t="s">
        <v>40</v>
      </c>
      <c r="AA29106" s="1" t="s">
        <v>41</v>
      </c>
      <c r="AB29106">
        <v>1</v>
      </c>
    </row>
    <row r="29107" spans="1:28" x14ac:dyDescent="0.3">
      <c r="A29107">
        <v>3693071639</v>
      </c>
      <c r="B29107">
        <v>79383535</v>
      </c>
      <c r="C29107" s="1" t="s">
        <v>58635</v>
      </c>
      <c r="D29107" s="1" t="s">
        <v>101155</v>
      </c>
      <c r="E29107">
        <v>100</v>
      </c>
      <c r="G29107">
        <v>95</v>
      </c>
      <c r="H29107" s="1" t="s">
        <v>56</v>
      </c>
      <c r="I29107" s="1" t="s">
        <v>92</v>
      </c>
      <c r="J29107" s="1" t="s">
        <v>64</v>
      </c>
      <c r="K29107">
        <v>73</v>
      </c>
      <c r="L29107">
        <v>1.69275E+17</v>
      </c>
      <c r="M29107">
        <v>1</v>
      </c>
      <c r="N29107">
        <v>191</v>
      </c>
      <c r="O29107" s="1" t="s">
        <v>101156</v>
      </c>
      <c r="P29107" s="1" t="s">
        <v>37</v>
      </c>
      <c r="Q29107" s="1" t="s">
        <v>131</v>
      </c>
      <c r="R29107">
        <v>1.69534E+17</v>
      </c>
      <c r="T29107" s="1" t="s">
        <v>67</v>
      </c>
      <c r="U29107" s="1" t="s">
        <v>37</v>
      </c>
      <c r="V29107">
        <v>1.69275E+17</v>
      </c>
      <c r="W29107" s="1" t="s">
        <v>37</v>
      </c>
      <c r="X29107">
        <v>0</v>
      </c>
      <c r="Y29107" s="1" t="s">
        <v>96</v>
      </c>
      <c r="Z29107" s="1" t="s">
        <v>40</v>
      </c>
      <c r="AA29107" s="1" t="s">
        <v>41</v>
      </c>
      <c r="AB29107">
        <v>1</v>
      </c>
    </row>
    <row r="29108" spans="1:28" x14ac:dyDescent="0.3">
      <c r="A29108">
        <v>3693071638</v>
      </c>
      <c r="B29108">
        <v>61677</v>
      </c>
      <c r="C29108" s="1" t="s">
        <v>101157</v>
      </c>
      <c r="D29108" s="1" t="s">
        <v>101158</v>
      </c>
      <c r="H29108" s="1" t="s">
        <v>37</v>
      </c>
      <c r="I29108" s="1" t="s">
        <v>92</v>
      </c>
      <c r="J29108" s="1" t="s">
        <v>4003</v>
      </c>
      <c r="K29108">
        <v>2</v>
      </c>
      <c r="L29108">
        <v>1.69275E+17</v>
      </c>
      <c r="N29108">
        <v>20</v>
      </c>
      <c r="O29108" s="1" t="s">
        <v>101159</v>
      </c>
      <c r="P29108" s="1" t="s">
        <v>37</v>
      </c>
      <c r="Q29108" s="1" t="s">
        <v>131</v>
      </c>
      <c r="R29108">
        <v>1.69534E+17</v>
      </c>
      <c r="T29108" s="1" t="s">
        <v>67</v>
      </c>
      <c r="U29108" s="1" t="s">
        <v>37</v>
      </c>
      <c r="V29108">
        <v>1.69275E+17</v>
      </c>
      <c r="W29108" s="1" t="s">
        <v>37</v>
      </c>
      <c r="X29108">
        <v>0</v>
      </c>
      <c r="Y29108" s="1" t="s">
        <v>96</v>
      </c>
      <c r="Z29108" s="1" t="s">
        <v>37</v>
      </c>
      <c r="AA29108" s="1" t="s">
        <v>37</v>
      </c>
      <c r="AB29108">
        <v>1</v>
      </c>
    </row>
    <row r="29109" spans="1:28" x14ac:dyDescent="0.3">
      <c r="A29109">
        <v>3693071637</v>
      </c>
      <c r="B29109">
        <v>11056</v>
      </c>
      <c r="C29109" s="1" t="s">
        <v>101160</v>
      </c>
      <c r="D29109" s="1" t="s">
        <v>101161</v>
      </c>
      <c r="H29109" s="1" t="s">
        <v>37</v>
      </c>
      <c r="I29109" s="1" t="s">
        <v>31</v>
      </c>
      <c r="J29109" s="1" t="s">
        <v>691</v>
      </c>
      <c r="K29109">
        <v>9</v>
      </c>
      <c r="L29109">
        <v>1.69275E+17</v>
      </c>
      <c r="N29109">
        <v>40</v>
      </c>
      <c r="O29109" s="1" t="s">
        <v>101162</v>
      </c>
      <c r="P29109" s="1" t="s">
        <v>37</v>
      </c>
      <c r="Q29109" s="1" t="s">
        <v>131</v>
      </c>
      <c r="R29109">
        <v>1.69534E+17</v>
      </c>
      <c r="T29109" s="1" t="s">
        <v>36</v>
      </c>
      <c r="U29109" s="1" t="s">
        <v>37</v>
      </c>
      <c r="V29109">
        <v>1.69275E+17</v>
      </c>
      <c r="W29109" s="1" t="s">
        <v>37</v>
      </c>
      <c r="X29109">
        <v>0</v>
      </c>
      <c r="Y29109" s="1" t="s">
        <v>39</v>
      </c>
      <c r="Z29109" s="1" t="s">
        <v>37</v>
      </c>
      <c r="AA29109" s="1" t="s">
        <v>37</v>
      </c>
      <c r="AB29109">
        <v>1</v>
      </c>
    </row>
    <row r="29110" spans="1:28" x14ac:dyDescent="0.3">
      <c r="A29110">
        <v>3693071629</v>
      </c>
      <c r="B29110">
        <v>217032</v>
      </c>
      <c r="C29110" s="1" t="s">
        <v>101163</v>
      </c>
      <c r="D29110" s="1" t="s">
        <v>101164</v>
      </c>
      <c r="E29110">
        <v>42</v>
      </c>
      <c r="G29110">
        <v>3517</v>
      </c>
      <c r="H29110" s="1" t="s">
        <v>56</v>
      </c>
      <c r="I29110" s="1" t="s">
        <v>92</v>
      </c>
      <c r="J29110" s="1" t="s">
        <v>13948</v>
      </c>
      <c r="L29110">
        <v>1.69275E+17</v>
      </c>
      <c r="N29110">
        <v>151</v>
      </c>
      <c r="O29110" s="1" t="s">
        <v>101165</v>
      </c>
      <c r="P29110" s="1" t="s">
        <v>37</v>
      </c>
      <c r="Q29110" s="1" t="s">
        <v>131</v>
      </c>
      <c r="R29110">
        <v>1.69534E+17</v>
      </c>
      <c r="S29110">
        <v>169000000000000</v>
      </c>
      <c r="T29110" s="1" t="s">
        <v>132</v>
      </c>
      <c r="U29110" s="1" t="s">
        <v>37</v>
      </c>
      <c r="V29110">
        <v>1.69275E+17</v>
      </c>
      <c r="W29110" s="1" t="s">
        <v>37</v>
      </c>
      <c r="X29110">
        <v>0</v>
      </c>
      <c r="Y29110" s="1" t="s">
        <v>96</v>
      </c>
      <c r="Z29110" s="1" t="s">
        <v>40</v>
      </c>
      <c r="AA29110" s="1" t="s">
        <v>41</v>
      </c>
      <c r="AB29110">
        <v>1</v>
      </c>
    </row>
    <row r="29111" spans="1:28" x14ac:dyDescent="0.3">
      <c r="A29111">
        <v>3693071627</v>
      </c>
      <c r="B29111">
        <v>79500056</v>
      </c>
      <c r="C29111" s="1" t="s">
        <v>101166</v>
      </c>
      <c r="D29111" s="1" t="s">
        <v>101167</v>
      </c>
      <c r="H29111" s="1" t="s">
        <v>37</v>
      </c>
      <c r="I29111" s="1" t="s">
        <v>92</v>
      </c>
      <c r="J29111" s="1" t="s">
        <v>1451</v>
      </c>
      <c r="K29111">
        <v>21</v>
      </c>
      <c r="L29111">
        <v>1.69275E+17</v>
      </c>
      <c r="N29111">
        <v>95</v>
      </c>
      <c r="O29111" s="1" t="s">
        <v>101168</v>
      </c>
      <c r="P29111" s="1" t="s">
        <v>37</v>
      </c>
      <c r="Q29111" s="1" t="s">
        <v>131</v>
      </c>
      <c r="R29111">
        <v>1.69534E+17</v>
      </c>
      <c r="T29111" s="1" t="s">
        <v>132</v>
      </c>
      <c r="U29111" s="1" t="s">
        <v>37</v>
      </c>
      <c r="V29111">
        <v>1.69275E+17</v>
      </c>
      <c r="W29111" s="1" t="s">
        <v>37</v>
      </c>
      <c r="X29111">
        <v>1</v>
      </c>
      <c r="Y29111" s="1" t="s">
        <v>96</v>
      </c>
      <c r="Z29111" s="1" t="s">
        <v>37</v>
      </c>
      <c r="AA29111" s="1" t="s">
        <v>37</v>
      </c>
      <c r="AB29111">
        <v>1</v>
      </c>
    </row>
    <row r="29112" spans="1:28" x14ac:dyDescent="0.3">
      <c r="A29112">
        <v>3693071626</v>
      </c>
      <c r="B29112">
        <v>6487</v>
      </c>
      <c r="C29112" s="1" t="s">
        <v>799</v>
      </c>
      <c r="D29112" s="1" t="s">
        <v>101169</v>
      </c>
      <c r="H29112" s="1" t="s">
        <v>37</v>
      </c>
      <c r="I29112" s="1" t="s">
        <v>31</v>
      </c>
      <c r="J29112" s="1" t="s">
        <v>8576</v>
      </c>
      <c r="K29112">
        <v>1</v>
      </c>
      <c r="L29112">
        <v>1.69275E+17</v>
      </c>
      <c r="N29112">
        <v>34</v>
      </c>
      <c r="O29112" s="1" t="s">
        <v>101170</v>
      </c>
      <c r="P29112" s="1" t="s">
        <v>37</v>
      </c>
      <c r="Q29112" s="1" t="s">
        <v>131</v>
      </c>
      <c r="R29112">
        <v>1.69534E+17</v>
      </c>
      <c r="T29112" s="1" t="s">
        <v>67</v>
      </c>
      <c r="U29112" s="1" t="s">
        <v>37</v>
      </c>
      <c r="V29112">
        <v>1.69275E+17</v>
      </c>
      <c r="W29112" s="1" t="s">
        <v>37</v>
      </c>
      <c r="X29112">
        <v>0</v>
      </c>
      <c r="Y29112" s="1" t="s">
        <v>39</v>
      </c>
      <c r="Z29112" s="1" t="s">
        <v>37</v>
      </c>
      <c r="AA29112" s="1" t="s">
        <v>37</v>
      </c>
      <c r="AB29112">
        <v>1</v>
      </c>
    </row>
    <row r="29113" spans="1:28" x14ac:dyDescent="0.3">
      <c r="A29113">
        <v>3693071602</v>
      </c>
      <c r="B29113">
        <v>754041</v>
      </c>
      <c r="C29113" s="1" t="s">
        <v>46395</v>
      </c>
      <c r="D29113" s="1" t="s">
        <v>101171</v>
      </c>
      <c r="H29113" s="1" t="s">
        <v>37</v>
      </c>
      <c r="I29113" s="1" t="s">
        <v>31</v>
      </c>
      <c r="J29113" s="1" t="s">
        <v>15562</v>
      </c>
      <c r="K29113">
        <v>12</v>
      </c>
      <c r="L29113">
        <v>1.69275E+17</v>
      </c>
      <c r="N29113">
        <v>106</v>
      </c>
      <c r="O29113" s="1" t="s">
        <v>101172</v>
      </c>
      <c r="P29113" s="1" t="s">
        <v>37</v>
      </c>
      <c r="Q29113" s="1" t="s">
        <v>94</v>
      </c>
      <c r="R29113">
        <v>1.69534E+17</v>
      </c>
      <c r="T29113" s="1" t="s">
        <v>37</v>
      </c>
      <c r="U29113" s="1" t="s">
        <v>37</v>
      </c>
      <c r="V29113">
        <v>1.69275E+17</v>
      </c>
      <c r="W29113" s="1" t="s">
        <v>37</v>
      </c>
      <c r="X29113">
        <v>0</v>
      </c>
      <c r="Y29113" s="1" t="s">
        <v>39</v>
      </c>
      <c r="Z29113" s="1" t="s">
        <v>37</v>
      </c>
      <c r="AA29113" s="1" t="s">
        <v>37</v>
      </c>
      <c r="AB29113">
        <v>1</v>
      </c>
    </row>
    <row r="29114" spans="1:28" x14ac:dyDescent="0.3">
      <c r="A29114">
        <v>3693071601</v>
      </c>
      <c r="B29114">
        <v>53868</v>
      </c>
      <c r="C29114" s="1" t="s">
        <v>16602</v>
      </c>
      <c r="D29114" s="1" t="s">
        <v>101173</v>
      </c>
      <c r="E29114">
        <v>80000</v>
      </c>
      <c r="G29114">
        <v>62000</v>
      </c>
      <c r="H29114" s="1" t="s">
        <v>63</v>
      </c>
      <c r="I29114" s="1" t="s">
        <v>31</v>
      </c>
      <c r="J29114" s="1" t="s">
        <v>73321</v>
      </c>
      <c r="K29114">
        <v>10</v>
      </c>
      <c r="L29114">
        <v>1.69275E+17</v>
      </c>
      <c r="N29114">
        <v>29</v>
      </c>
      <c r="O29114" s="1" t="s">
        <v>101174</v>
      </c>
      <c r="P29114" s="1" t="s">
        <v>37</v>
      </c>
      <c r="Q29114" s="1" t="s">
        <v>131</v>
      </c>
      <c r="R29114">
        <v>1.69534E+17</v>
      </c>
      <c r="T29114" s="1" t="s">
        <v>132</v>
      </c>
      <c r="U29114" s="1" t="s">
        <v>37</v>
      </c>
      <c r="V29114">
        <v>1.69275E+17</v>
      </c>
      <c r="W29114" s="1" t="s">
        <v>37</v>
      </c>
      <c r="X29114">
        <v>0</v>
      </c>
      <c r="Y29114" s="1" t="s">
        <v>39</v>
      </c>
      <c r="Z29114" s="1" t="s">
        <v>40</v>
      </c>
      <c r="AA29114" s="1" t="s">
        <v>41</v>
      </c>
      <c r="AB29114">
        <v>1</v>
      </c>
    </row>
    <row r="29115" spans="1:28" x14ac:dyDescent="0.3">
      <c r="A29115">
        <v>3693071593</v>
      </c>
      <c r="B29115">
        <v>66252</v>
      </c>
      <c r="C29115" s="1" t="s">
        <v>101175</v>
      </c>
      <c r="D29115" s="1" t="s">
        <v>101176</v>
      </c>
      <c r="H29115" s="1" t="s">
        <v>37</v>
      </c>
      <c r="I29115" s="1" t="s">
        <v>92</v>
      </c>
      <c r="J29115" s="1" t="s">
        <v>691</v>
      </c>
      <c r="K29115">
        <v>1</v>
      </c>
      <c r="L29115">
        <v>1.69275E+17</v>
      </c>
      <c r="N29115">
        <v>6</v>
      </c>
      <c r="O29115" s="1" t="s">
        <v>101177</v>
      </c>
      <c r="P29115" s="1" t="s">
        <v>37</v>
      </c>
      <c r="Q29115" s="1" t="s">
        <v>131</v>
      </c>
      <c r="R29115">
        <v>1.69534E+17</v>
      </c>
      <c r="T29115" s="1" t="s">
        <v>37</v>
      </c>
      <c r="U29115" s="1" t="s">
        <v>37</v>
      </c>
      <c r="V29115">
        <v>1.69275E+17</v>
      </c>
      <c r="W29115" s="1" t="s">
        <v>37</v>
      </c>
      <c r="X29115">
        <v>0</v>
      </c>
      <c r="Y29115" s="1" t="s">
        <v>96</v>
      </c>
      <c r="Z29115" s="1" t="s">
        <v>37</v>
      </c>
      <c r="AA29115" s="1" t="s">
        <v>37</v>
      </c>
      <c r="AB29115">
        <v>1</v>
      </c>
    </row>
    <row r="29116" spans="1:28" x14ac:dyDescent="0.3">
      <c r="A29116">
        <v>3693071592</v>
      </c>
      <c r="B29116">
        <v>78378963</v>
      </c>
      <c r="C29116" s="1" t="s">
        <v>11231</v>
      </c>
      <c r="D29116" s="1" t="s">
        <v>101178</v>
      </c>
      <c r="E29116">
        <v>130000</v>
      </c>
      <c r="G29116">
        <v>80000</v>
      </c>
      <c r="H29116" s="1" t="s">
        <v>63</v>
      </c>
      <c r="I29116" s="1" t="s">
        <v>31</v>
      </c>
      <c r="J29116" s="1" t="s">
        <v>101179</v>
      </c>
      <c r="K29116">
        <v>13</v>
      </c>
      <c r="L29116">
        <v>1.69275E+17</v>
      </c>
      <c r="N29116">
        <v>95</v>
      </c>
      <c r="O29116" s="1" t="s">
        <v>101180</v>
      </c>
      <c r="P29116" s="1" t="s">
        <v>37</v>
      </c>
      <c r="Q29116" s="1" t="s">
        <v>131</v>
      </c>
      <c r="R29116">
        <v>1.7083E+16</v>
      </c>
      <c r="T29116" s="1" t="s">
        <v>37</v>
      </c>
      <c r="U29116" s="1" t="s">
        <v>37</v>
      </c>
      <c r="V29116">
        <v>1.69275E+17</v>
      </c>
      <c r="W29116" s="1" t="s">
        <v>37</v>
      </c>
      <c r="X29116">
        <v>1</v>
      </c>
      <c r="Y29116" s="1" t="s">
        <v>39</v>
      </c>
      <c r="Z29116" s="1" t="s">
        <v>40</v>
      </c>
      <c r="AA29116" s="1" t="s">
        <v>41</v>
      </c>
      <c r="AB29116">
        <v>1</v>
      </c>
    </row>
    <row r="29117" spans="1:28" x14ac:dyDescent="0.3">
      <c r="A29117">
        <v>3693071582</v>
      </c>
      <c r="B29117">
        <v>6457945</v>
      </c>
      <c r="C29117" s="1" t="s">
        <v>2578</v>
      </c>
      <c r="D29117" s="1" t="s">
        <v>101181</v>
      </c>
      <c r="E29117">
        <v>85000</v>
      </c>
      <c r="G29117">
        <v>75000</v>
      </c>
      <c r="H29117" s="1" t="s">
        <v>63</v>
      </c>
      <c r="I29117" s="1" t="s">
        <v>31</v>
      </c>
      <c r="J29117" s="1" t="s">
        <v>2032</v>
      </c>
      <c r="K29117">
        <v>7</v>
      </c>
      <c r="L29117">
        <v>1.69275E+17</v>
      </c>
      <c r="N29117">
        <v>48</v>
      </c>
      <c r="O29117" s="1" t="s">
        <v>101182</v>
      </c>
      <c r="P29117" s="1" t="s">
        <v>37</v>
      </c>
      <c r="Q29117" s="1" t="s">
        <v>94</v>
      </c>
      <c r="R29117">
        <v>1.7083E+16</v>
      </c>
      <c r="T29117" s="1" t="s">
        <v>37</v>
      </c>
      <c r="U29117" s="1" t="s">
        <v>37</v>
      </c>
      <c r="V29117">
        <v>1.69275E+17</v>
      </c>
      <c r="W29117" s="1" t="s">
        <v>37</v>
      </c>
      <c r="X29117">
        <v>1</v>
      </c>
      <c r="Y29117" s="1" t="s">
        <v>39</v>
      </c>
      <c r="Z29117" s="1" t="s">
        <v>40</v>
      </c>
      <c r="AA29117" s="1" t="s">
        <v>41</v>
      </c>
      <c r="AB29117">
        <v>1</v>
      </c>
    </row>
    <row r="29118" spans="1:28" x14ac:dyDescent="0.3">
      <c r="A29118">
        <v>3693071581</v>
      </c>
      <c r="B29118">
        <v>65401684</v>
      </c>
      <c r="C29118" s="1" t="s">
        <v>101183</v>
      </c>
      <c r="D29118" s="1" t="s">
        <v>101184</v>
      </c>
      <c r="E29118">
        <v>90000</v>
      </c>
      <c r="G29118">
        <v>70000</v>
      </c>
      <c r="H29118" s="1" t="s">
        <v>63</v>
      </c>
      <c r="I29118" s="1" t="s">
        <v>31</v>
      </c>
      <c r="J29118" s="1" t="s">
        <v>64</v>
      </c>
      <c r="K29118">
        <v>9</v>
      </c>
      <c r="L29118">
        <v>1.69275E+17</v>
      </c>
      <c r="M29118">
        <v>1</v>
      </c>
      <c r="N29118">
        <v>151</v>
      </c>
      <c r="O29118" s="1" t="s">
        <v>101185</v>
      </c>
      <c r="P29118" s="1" t="s">
        <v>101186</v>
      </c>
      <c r="Q29118" s="1" t="s">
        <v>35</v>
      </c>
      <c r="R29118">
        <v>1.69534E+17</v>
      </c>
      <c r="T29118" s="1" t="s">
        <v>132</v>
      </c>
      <c r="U29118" s="1" t="s">
        <v>37</v>
      </c>
      <c r="V29118">
        <v>1.69275E+17</v>
      </c>
      <c r="W29118" s="1" t="s">
        <v>37</v>
      </c>
      <c r="X29118">
        <v>0</v>
      </c>
      <c r="Y29118" s="1" t="s">
        <v>39</v>
      </c>
      <c r="Z29118" s="1" t="s">
        <v>40</v>
      </c>
      <c r="AA29118" s="1" t="s">
        <v>41</v>
      </c>
      <c r="AB29118">
        <v>1</v>
      </c>
    </row>
    <row r="29119" spans="1:28" x14ac:dyDescent="0.3">
      <c r="A29119">
        <v>3693071579</v>
      </c>
      <c r="B29119">
        <v>33242739</v>
      </c>
      <c r="C29119" s="1" t="s">
        <v>81720</v>
      </c>
      <c r="D29119" s="1" t="s">
        <v>101187</v>
      </c>
      <c r="H29119" s="1" t="s">
        <v>37</v>
      </c>
      <c r="I29119" s="1" t="s">
        <v>31</v>
      </c>
      <c r="J29119" s="1" t="s">
        <v>64</v>
      </c>
      <c r="K29119">
        <v>179</v>
      </c>
      <c r="L29119">
        <v>1.69275E+17</v>
      </c>
      <c r="M29119">
        <v>1</v>
      </c>
      <c r="N29119">
        <v>615</v>
      </c>
      <c r="O29119" s="1" t="s">
        <v>101188</v>
      </c>
      <c r="P29119" s="1" t="s">
        <v>37</v>
      </c>
      <c r="Q29119" s="1" t="s">
        <v>131</v>
      </c>
      <c r="R29119">
        <v>1.69534E+17</v>
      </c>
      <c r="T29119" s="1" t="s">
        <v>67</v>
      </c>
      <c r="U29119" s="1" t="s">
        <v>37</v>
      </c>
      <c r="V29119">
        <v>1.69275E+17</v>
      </c>
      <c r="W29119" s="1" t="s">
        <v>37</v>
      </c>
      <c r="X29119">
        <v>0</v>
      </c>
      <c r="Y29119" s="1" t="s">
        <v>39</v>
      </c>
      <c r="Z29119" s="1" t="s">
        <v>37</v>
      </c>
      <c r="AA29119" s="1" t="s">
        <v>37</v>
      </c>
      <c r="AB29119">
        <v>1</v>
      </c>
    </row>
    <row r="29120" spans="1:28" x14ac:dyDescent="0.3">
      <c r="A29120">
        <v>3693071574</v>
      </c>
      <c r="B29120">
        <v>86694680</v>
      </c>
      <c r="C29120" s="1" t="s">
        <v>25064</v>
      </c>
      <c r="D29120" s="1" t="s">
        <v>101189</v>
      </c>
      <c r="E29120">
        <v>55000</v>
      </c>
      <c r="G29120">
        <v>50000</v>
      </c>
      <c r="H29120" s="1" t="s">
        <v>63</v>
      </c>
      <c r="I29120" s="1" t="s">
        <v>31</v>
      </c>
      <c r="J29120" s="1" t="s">
        <v>1016</v>
      </c>
      <c r="K29120">
        <v>13</v>
      </c>
      <c r="L29120">
        <v>1.69275E+17</v>
      </c>
      <c r="N29120">
        <v>40</v>
      </c>
      <c r="O29120" s="1" t="s">
        <v>101190</v>
      </c>
      <c r="P29120" s="1" t="s">
        <v>37</v>
      </c>
      <c r="Q29120" s="1" t="s">
        <v>131</v>
      </c>
      <c r="R29120">
        <v>1.69534E+17</v>
      </c>
      <c r="T29120" s="1" t="s">
        <v>132</v>
      </c>
      <c r="U29120" s="1" t="s">
        <v>37</v>
      </c>
      <c r="V29120">
        <v>1.69275E+17</v>
      </c>
      <c r="W29120" s="1" t="s">
        <v>37</v>
      </c>
      <c r="X29120">
        <v>1</v>
      </c>
      <c r="Y29120" s="1" t="s">
        <v>39</v>
      </c>
      <c r="Z29120" s="1" t="s">
        <v>40</v>
      </c>
      <c r="AA29120" s="1" t="s">
        <v>41</v>
      </c>
      <c r="AB29120">
        <v>1</v>
      </c>
    </row>
    <row r="29121" spans="1:28" x14ac:dyDescent="0.3">
      <c r="A29121">
        <v>3693071569</v>
      </c>
      <c r="B29121">
        <v>71312127</v>
      </c>
      <c r="C29121" s="1" t="s">
        <v>572</v>
      </c>
      <c r="D29121" s="1" t="s">
        <v>101191</v>
      </c>
      <c r="E29121">
        <v>90000</v>
      </c>
      <c r="G29121">
        <v>75000</v>
      </c>
      <c r="H29121" s="1" t="s">
        <v>63</v>
      </c>
      <c r="I29121" s="1" t="s">
        <v>31</v>
      </c>
      <c r="J29121" s="1" t="s">
        <v>241</v>
      </c>
      <c r="K29121">
        <v>331</v>
      </c>
      <c r="L29121">
        <v>1.69275E+17</v>
      </c>
      <c r="N29121">
        <v>771</v>
      </c>
      <c r="O29121" s="1" t="s">
        <v>101192</v>
      </c>
      <c r="P29121" s="1" t="s">
        <v>37</v>
      </c>
      <c r="Q29121" s="1" t="s">
        <v>131</v>
      </c>
      <c r="R29121">
        <v>1.7083E+16</v>
      </c>
      <c r="T29121" s="1" t="s">
        <v>37</v>
      </c>
      <c r="U29121" s="1" t="s">
        <v>37</v>
      </c>
      <c r="V29121">
        <v>1.69275E+17</v>
      </c>
      <c r="W29121" s="1" t="s">
        <v>37</v>
      </c>
      <c r="X29121">
        <v>1</v>
      </c>
      <c r="Y29121" s="1" t="s">
        <v>39</v>
      </c>
      <c r="Z29121" s="1" t="s">
        <v>40</v>
      </c>
      <c r="AA29121" s="1" t="s">
        <v>41</v>
      </c>
      <c r="AB29121">
        <v>1</v>
      </c>
    </row>
    <row r="29122" spans="1:28" x14ac:dyDescent="0.3">
      <c r="A29122">
        <v>3693071562</v>
      </c>
      <c r="B29122">
        <v>75436848</v>
      </c>
      <c r="C29122" s="1" t="s">
        <v>101193</v>
      </c>
      <c r="D29122" s="1" t="s">
        <v>101194</v>
      </c>
      <c r="H29122" s="1" t="s">
        <v>37</v>
      </c>
      <c r="I29122" s="1" t="s">
        <v>31</v>
      </c>
      <c r="J29122" s="1" t="s">
        <v>522</v>
      </c>
      <c r="K29122">
        <v>8</v>
      </c>
      <c r="L29122">
        <v>1.69275E+17</v>
      </c>
      <c r="M29122">
        <v>1</v>
      </c>
      <c r="N29122">
        <v>95</v>
      </c>
      <c r="O29122" s="1" t="s">
        <v>101195</v>
      </c>
      <c r="P29122" s="1" t="s">
        <v>37</v>
      </c>
      <c r="Q29122" s="1" t="s">
        <v>131</v>
      </c>
      <c r="R29122">
        <v>1.69534E+17</v>
      </c>
      <c r="T29122" s="1" t="s">
        <v>67</v>
      </c>
      <c r="U29122" s="1" t="s">
        <v>37</v>
      </c>
      <c r="V29122">
        <v>1.69275E+17</v>
      </c>
      <c r="W29122" s="1" t="s">
        <v>37</v>
      </c>
      <c r="X29122">
        <v>0</v>
      </c>
      <c r="Y29122" s="1" t="s">
        <v>39</v>
      </c>
      <c r="Z29122" s="1" t="s">
        <v>37</v>
      </c>
      <c r="AA29122" s="1" t="s">
        <v>37</v>
      </c>
      <c r="AB29122">
        <v>1</v>
      </c>
    </row>
    <row r="29123" spans="1:28" x14ac:dyDescent="0.3">
      <c r="A29123">
        <v>3693071561</v>
      </c>
      <c r="B29123">
        <v>8034</v>
      </c>
      <c r="C29123" s="1" t="s">
        <v>101196</v>
      </c>
      <c r="D29123" s="1" t="s">
        <v>101197</v>
      </c>
      <c r="H29123" s="1" t="s">
        <v>37</v>
      </c>
      <c r="I29123" s="1" t="s">
        <v>31</v>
      </c>
      <c r="J29123" s="1" t="s">
        <v>4670</v>
      </c>
      <c r="K29123">
        <v>3</v>
      </c>
      <c r="L29123">
        <v>1.69275E+17</v>
      </c>
      <c r="N29123">
        <v>44</v>
      </c>
      <c r="O29123" s="1" t="s">
        <v>101198</v>
      </c>
      <c r="P29123" s="1" t="s">
        <v>37</v>
      </c>
      <c r="Q29123" s="1" t="s">
        <v>131</v>
      </c>
      <c r="R29123">
        <v>1.69534E+17</v>
      </c>
      <c r="T29123" s="1" t="s">
        <v>132</v>
      </c>
      <c r="U29123" s="1" t="s">
        <v>37</v>
      </c>
      <c r="V29123">
        <v>1.69275E+17</v>
      </c>
      <c r="W29123" s="1" t="s">
        <v>37</v>
      </c>
      <c r="X29123">
        <v>0</v>
      </c>
      <c r="Y29123" s="1" t="s">
        <v>39</v>
      </c>
      <c r="Z29123" s="1" t="s">
        <v>37</v>
      </c>
      <c r="AA29123" s="1" t="s">
        <v>37</v>
      </c>
      <c r="AB29123">
        <v>1</v>
      </c>
    </row>
    <row r="29124" spans="1:28" x14ac:dyDescent="0.3">
      <c r="A29124">
        <v>3693071560</v>
      </c>
      <c r="B29124">
        <v>65401684</v>
      </c>
      <c r="C29124" s="1" t="s">
        <v>101199</v>
      </c>
      <c r="D29124" s="1" t="s">
        <v>101200</v>
      </c>
      <c r="E29124">
        <v>150000</v>
      </c>
      <c r="G29124">
        <v>130000</v>
      </c>
      <c r="H29124" s="1" t="s">
        <v>63</v>
      </c>
      <c r="I29124" s="1" t="s">
        <v>31</v>
      </c>
      <c r="J29124" s="1" t="s">
        <v>64</v>
      </c>
      <c r="K29124">
        <v>52</v>
      </c>
      <c r="L29124">
        <v>1.69275E+17</v>
      </c>
      <c r="M29124">
        <v>1</v>
      </c>
      <c r="N29124">
        <v>341</v>
      </c>
      <c r="O29124" s="1" t="s">
        <v>101201</v>
      </c>
      <c r="P29124" s="1" t="s">
        <v>101202</v>
      </c>
      <c r="Q29124" s="1" t="s">
        <v>35</v>
      </c>
      <c r="R29124">
        <v>1.69534E+17</v>
      </c>
      <c r="T29124" s="1" t="s">
        <v>113</v>
      </c>
      <c r="U29124" s="1" t="s">
        <v>37</v>
      </c>
      <c r="V29124">
        <v>1.69275E+17</v>
      </c>
      <c r="W29124" s="1" t="s">
        <v>37</v>
      </c>
      <c r="X29124">
        <v>0</v>
      </c>
      <c r="Y29124" s="1" t="s">
        <v>39</v>
      </c>
      <c r="Z29124" s="1" t="s">
        <v>40</v>
      </c>
      <c r="AA29124" s="1" t="s">
        <v>41</v>
      </c>
      <c r="AB29124">
        <v>1</v>
      </c>
    </row>
    <row r="29125" spans="1:28" x14ac:dyDescent="0.3">
      <c r="A29125">
        <v>3693071558</v>
      </c>
      <c r="B29125">
        <v>662026</v>
      </c>
      <c r="C29125" s="1" t="s">
        <v>1341</v>
      </c>
      <c r="D29125" s="1" t="s">
        <v>101203</v>
      </c>
      <c r="E29125">
        <v>69000</v>
      </c>
      <c r="G29125">
        <v>50000</v>
      </c>
      <c r="H29125" s="1" t="s">
        <v>63</v>
      </c>
      <c r="I29125" s="1" t="s">
        <v>31</v>
      </c>
      <c r="J29125" s="1" t="s">
        <v>64</v>
      </c>
      <c r="K29125">
        <v>170</v>
      </c>
      <c r="L29125">
        <v>1.69275E+17</v>
      </c>
      <c r="M29125">
        <v>1</v>
      </c>
      <c r="N29125">
        <v>479</v>
      </c>
      <c r="O29125" s="1" t="s">
        <v>101204</v>
      </c>
      <c r="P29125" s="1" t="s">
        <v>37</v>
      </c>
      <c r="Q29125" s="1" t="s">
        <v>131</v>
      </c>
      <c r="R29125">
        <v>1.69534E+17</v>
      </c>
      <c r="T29125" s="1" t="s">
        <v>36</v>
      </c>
      <c r="U29125" s="1" t="s">
        <v>37</v>
      </c>
      <c r="V29125">
        <v>1.69275E+17</v>
      </c>
      <c r="W29125" s="1" t="s">
        <v>37</v>
      </c>
      <c r="X29125">
        <v>1</v>
      </c>
      <c r="Y29125" s="1" t="s">
        <v>39</v>
      </c>
      <c r="Z29125" s="1" t="s">
        <v>40</v>
      </c>
      <c r="AA29125" s="1" t="s">
        <v>41</v>
      </c>
      <c r="AB29125">
        <v>1</v>
      </c>
    </row>
    <row r="29126" spans="1:28" x14ac:dyDescent="0.3">
      <c r="A29126">
        <v>3693071541</v>
      </c>
      <c r="B29126">
        <v>822239</v>
      </c>
      <c r="C29126" s="1" t="s">
        <v>101205</v>
      </c>
      <c r="D29126" s="1" t="s">
        <v>101206</v>
      </c>
      <c r="E29126">
        <v>60000</v>
      </c>
      <c r="G29126">
        <v>50000</v>
      </c>
      <c r="H29126" s="1" t="s">
        <v>63</v>
      </c>
      <c r="I29126" s="1" t="s">
        <v>92</v>
      </c>
      <c r="J29126" s="1" t="s">
        <v>1176</v>
      </c>
      <c r="K29126">
        <v>5</v>
      </c>
      <c r="L29126">
        <v>1.69275E+17</v>
      </c>
      <c r="N29126">
        <v>29</v>
      </c>
      <c r="O29126" s="1" t="s">
        <v>101207</v>
      </c>
      <c r="P29126" s="1" t="s">
        <v>37</v>
      </c>
      <c r="Q29126" s="1" t="s">
        <v>131</v>
      </c>
      <c r="R29126">
        <v>1.69534E+17</v>
      </c>
      <c r="T29126" s="1" t="s">
        <v>132</v>
      </c>
      <c r="U29126" s="1" t="s">
        <v>37</v>
      </c>
      <c r="V29126">
        <v>1.69275E+17</v>
      </c>
      <c r="W29126" s="1" t="s">
        <v>37</v>
      </c>
      <c r="X29126">
        <v>0</v>
      </c>
      <c r="Y29126" s="1" t="s">
        <v>96</v>
      </c>
      <c r="Z29126" s="1" t="s">
        <v>40</v>
      </c>
      <c r="AA29126" s="1" t="s">
        <v>41</v>
      </c>
      <c r="AB29126">
        <v>1</v>
      </c>
    </row>
    <row r="29127" spans="1:28" x14ac:dyDescent="0.3">
      <c r="A29127">
        <v>3693071526</v>
      </c>
      <c r="B29127">
        <v>1933181</v>
      </c>
      <c r="C29127" s="1" t="s">
        <v>49551</v>
      </c>
      <c r="D29127" s="1" t="s">
        <v>101208</v>
      </c>
      <c r="H29127" s="1" t="s">
        <v>37</v>
      </c>
      <c r="I29127" s="1" t="s">
        <v>31</v>
      </c>
      <c r="J29127" s="1" t="s">
        <v>885</v>
      </c>
      <c r="K29127">
        <v>42</v>
      </c>
      <c r="L29127">
        <v>1.69275E+17</v>
      </c>
      <c r="N29127">
        <v>206</v>
      </c>
      <c r="O29127" s="1" t="s">
        <v>101209</v>
      </c>
      <c r="P29127" s="1" t="s">
        <v>37</v>
      </c>
      <c r="Q29127" s="1" t="s">
        <v>131</v>
      </c>
      <c r="R29127">
        <v>1.7083E+16</v>
      </c>
      <c r="T29127" s="1" t="s">
        <v>37</v>
      </c>
      <c r="U29127" s="1" t="s">
        <v>37</v>
      </c>
      <c r="V29127">
        <v>1.69275E+17</v>
      </c>
      <c r="W29127" s="1" t="s">
        <v>37</v>
      </c>
      <c r="X29127">
        <v>1</v>
      </c>
      <c r="Y29127" s="1" t="s">
        <v>39</v>
      </c>
      <c r="Z29127" s="1" t="s">
        <v>37</v>
      </c>
      <c r="AA29127" s="1" t="s">
        <v>37</v>
      </c>
      <c r="AB29127">
        <v>1</v>
      </c>
    </row>
    <row r="29128" spans="1:28" x14ac:dyDescent="0.3">
      <c r="A29128">
        <v>3693071513</v>
      </c>
      <c r="B29128">
        <v>7947803</v>
      </c>
      <c r="C29128" s="1" t="s">
        <v>71621</v>
      </c>
      <c r="D29128" s="1" t="s">
        <v>101210</v>
      </c>
      <c r="E29128">
        <v>175000</v>
      </c>
      <c r="G29128">
        <v>111600</v>
      </c>
      <c r="H29128" s="1" t="s">
        <v>63</v>
      </c>
      <c r="I29128" s="1" t="s">
        <v>31</v>
      </c>
      <c r="J29128" s="1" t="s">
        <v>308</v>
      </c>
      <c r="K29128">
        <v>131</v>
      </c>
      <c r="L29128">
        <v>1.69275E+17</v>
      </c>
      <c r="M29128">
        <v>1</v>
      </c>
      <c r="N29128">
        <v>516</v>
      </c>
      <c r="O29128" s="1" t="s">
        <v>101211</v>
      </c>
      <c r="P29128" s="1" t="s">
        <v>101212</v>
      </c>
      <c r="Q29128" s="1" t="s">
        <v>35</v>
      </c>
      <c r="R29128">
        <v>1.69534E+17</v>
      </c>
      <c r="T29128" s="1" t="s">
        <v>67</v>
      </c>
      <c r="U29128" s="1" t="s">
        <v>37</v>
      </c>
      <c r="V29128">
        <v>1.69275E+17</v>
      </c>
      <c r="W29128" s="1" t="s">
        <v>37</v>
      </c>
      <c r="X29128">
        <v>1</v>
      </c>
      <c r="Y29128" s="1" t="s">
        <v>39</v>
      </c>
      <c r="Z29128" s="1" t="s">
        <v>40</v>
      </c>
      <c r="AA29128" s="1" t="s">
        <v>41</v>
      </c>
      <c r="AB29128">
        <v>1</v>
      </c>
    </row>
    <row r="29129" spans="1:28" x14ac:dyDescent="0.3">
      <c r="A29129">
        <v>3693071511</v>
      </c>
      <c r="B29129">
        <v>7947803</v>
      </c>
      <c r="C29129" s="1" t="s">
        <v>71621</v>
      </c>
      <c r="D29129" s="1" t="s">
        <v>101210</v>
      </c>
      <c r="E29129">
        <v>175000</v>
      </c>
      <c r="G29129">
        <v>111600</v>
      </c>
      <c r="H29129" s="1" t="s">
        <v>63</v>
      </c>
      <c r="I29129" s="1" t="s">
        <v>31</v>
      </c>
      <c r="J29129" s="1" t="s">
        <v>432</v>
      </c>
      <c r="K29129">
        <v>147</v>
      </c>
      <c r="L29129">
        <v>1.69275E+17</v>
      </c>
      <c r="M29129">
        <v>1</v>
      </c>
      <c r="N29129">
        <v>488</v>
      </c>
      <c r="O29129" s="1" t="s">
        <v>101213</v>
      </c>
      <c r="P29129" s="1" t="s">
        <v>101212</v>
      </c>
      <c r="Q29129" s="1" t="s">
        <v>35</v>
      </c>
      <c r="R29129">
        <v>1.69534E+17</v>
      </c>
      <c r="T29129" s="1" t="s">
        <v>67</v>
      </c>
      <c r="U29129" s="1" t="s">
        <v>37</v>
      </c>
      <c r="V29129">
        <v>1.69275E+17</v>
      </c>
      <c r="W29129" s="1" t="s">
        <v>37</v>
      </c>
      <c r="X29129">
        <v>0</v>
      </c>
      <c r="Y29129" s="1" t="s">
        <v>39</v>
      </c>
      <c r="Z29129" s="1" t="s">
        <v>40</v>
      </c>
      <c r="AA29129" s="1" t="s">
        <v>41</v>
      </c>
      <c r="AB29129">
        <v>1</v>
      </c>
    </row>
    <row r="29130" spans="1:28" x14ac:dyDescent="0.3">
      <c r="A29130">
        <v>3693071510</v>
      </c>
      <c r="C29130" s="1" t="s">
        <v>100743</v>
      </c>
      <c r="D29130" s="1" t="s">
        <v>100744</v>
      </c>
      <c r="F29130">
        <v>50</v>
      </c>
      <c r="H29130" s="1" t="s">
        <v>56</v>
      </c>
      <c r="I29130" s="1" t="s">
        <v>421</v>
      </c>
      <c r="J29130" s="1" t="s">
        <v>10773</v>
      </c>
      <c r="L29130">
        <v>1.69275E+17</v>
      </c>
      <c r="N29130">
        <v>16</v>
      </c>
      <c r="O29130" s="1" t="s">
        <v>101214</v>
      </c>
      <c r="P29130" s="1" t="s">
        <v>37</v>
      </c>
      <c r="Q29130" s="1" t="s">
        <v>94</v>
      </c>
      <c r="R29130">
        <v>1.7083E+16</v>
      </c>
      <c r="T29130" s="1" t="s">
        <v>37</v>
      </c>
      <c r="U29130" s="1" t="s">
        <v>37</v>
      </c>
      <c r="V29130">
        <v>1.69275E+17</v>
      </c>
      <c r="W29130" s="1" t="s">
        <v>37</v>
      </c>
      <c r="X29130">
        <v>1</v>
      </c>
      <c r="Y29130" s="1" t="s">
        <v>426</v>
      </c>
      <c r="Z29130" s="1" t="s">
        <v>40</v>
      </c>
      <c r="AA29130" s="1" t="s">
        <v>41</v>
      </c>
      <c r="AB29130">
        <v>1</v>
      </c>
    </row>
    <row r="29131" spans="1:28" x14ac:dyDescent="0.3">
      <c r="A29131">
        <v>3693071470</v>
      </c>
      <c r="C29131" s="1" t="s">
        <v>132</v>
      </c>
      <c r="D29131" s="1" t="s">
        <v>101215</v>
      </c>
      <c r="H29131" s="1" t="s">
        <v>37</v>
      </c>
      <c r="I29131" s="1" t="s">
        <v>31</v>
      </c>
      <c r="J29131" s="1" t="s">
        <v>455</v>
      </c>
      <c r="K29131">
        <v>8</v>
      </c>
      <c r="L29131">
        <v>1.69275E+17</v>
      </c>
      <c r="N29131">
        <v>33</v>
      </c>
      <c r="O29131" s="1" t="s">
        <v>101216</v>
      </c>
      <c r="P29131" s="1" t="s">
        <v>37</v>
      </c>
      <c r="Q29131" s="1" t="s">
        <v>94</v>
      </c>
      <c r="R29131">
        <v>1.69534E+17</v>
      </c>
      <c r="T29131" s="1" t="s">
        <v>37</v>
      </c>
      <c r="U29131" s="1" t="s">
        <v>37</v>
      </c>
      <c r="V29131">
        <v>1.69275E+17</v>
      </c>
      <c r="W29131" s="1" t="s">
        <v>37</v>
      </c>
      <c r="X29131">
        <v>0</v>
      </c>
      <c r="Y29131" s="1" t="s">
        <v>39</v>
      </c>
      <c r="Z29131" s="1" t="s">
        <v>37</v>
      </c>
      <c r="AA29131" s="1" t="s">
        <v>37</v>
      </c>
      <c r="AB29131">
        <v>1</v>
      </c>
    </row>
    <row r="29132" spans="1:28" x14ac:dyDescent="0.3">
      <c r="A29132">
        <v>3693071466</v>
      </c>
      <c r="B29132">
        <v>2689946</v>
      </c>
      <c r="C29132" s="1" t="s">
        <v>82164</v>
      </c>
      <c r="D29132" s="1" t="s">
        <v>101217</v>
      </c>
      <c r="E29132">
        <v>30</v>
      </c>
      <c r="G29132">
        <v>28</v>
      </c>
      <c r="H29132" s="1" t="s">
        <v>56</v>
      </c>
      <c r="I29132" s="1" t="s">
        <v>92</v>
      </c>
      <c r="J29132" s="1" t="s">
        <v>1379</v>
      </c>
      <c r="K29132">
        <v>54</v>
      </c>
      <c r="L29132">
        <v>1.69275E+17</v>
      </c>
      <c r="N29132">
        <v>15</v>
      </c>
      <c r="O29132" s="1" t="s">
        <v>101218</v>
      </c>
      <c r="P29132" s="1" t="s">
        <v>37</v>
      </c>
      <c r="Q29132" s="1" t="s">
        <v>131</v>
      </c>
      <c r="R29132">
        <v>1.69534E+17</v>
      </c>
      <c r="T29132" s="1" t="s">
        <v>37</v>
      </c>
      <c r="U29132" s="1" t="s">
        <v>37</v>
      </c>
      <c r="V29132">
        <v>1.69275E+17</v>
      </c>
      <c r="W29132" s="1" t="s">
        <v>37</v>
      </c>
      <c r="X29132">
        <v>0</v>
      </c>
      <c r="Y29132" s="1" t="s">
        <v>96</v>
      </c>
      <c r="Z29132" s="1" t="s">
        <v>40</v>
      </c>
      <c r="AA29132" s="1" t="s">
        <v>41</v>
      </c>
      <c r="AB29132">
        <v>1</v>
      </c>
    </row>
    <row r="29133" spans="1:28" x14ac:dyDescent="0.3">
      <c r="A29133">
        <v>3693071461</v>
      </c>
      <c r="B29133">
        <v>71303127</v>
      </c>
      <c r="C29133" s="1" t="s">
        <v>24120</v>
      </c>
      <c r="D29133" s="1" t="s">
        <v>101219</v>
      </c>
      <c r="E29133">
        <v>150000</v>
      </c>
      <c r="G29133">
        <v>120000</v>
      </c>
      <c r="H29133" s="1" t="s">
        <v>63</v>
      </c>
      <c r="I29133" s="1" t="s">
        <v>31</v>
      </c>
      <c r="J29133" s="1" t="s">
        <v>520</v>
      </c>
      <c r="K29133">
        <v>30</v>
      </c>
      <c r="L29133">
        <v>1.69275E+17</v>
      </c>
      <c r="N29133">
        <v>152</v>
      </c>
      <c r="O29133" s="1" t="s">
        <v>101220</v>
      </c>
      <c r="P29133" s="1" t="s">
        <v>37</v>
      </c>
      <c r="Q29133" s="1" t="s">
        <v>131</v>
      </c>
      <c r="R29133">
        <v>1.69534E+17</v>
      </c>
      <c r="T29133" s="1" t="s">
        <v>67</v>
      </c>
      <c r="U29133" s="1" t="s">
        <v>37</v>
      </c>
      <c r="V29133">
        <v>1.69275E+17</v>
      </c>
      <c r="W29133" s="1" t="s">
        <v>37</v>
      </c>
      <c r="X29133">
        <v>0</v>
      </c>
      <c r="Y29133" s="1" t="s">
        <v>39</v>
      </c>
      <c r="Z29133" s="1" t="s">
        <v>40</v>
      </c>
      <c r="AA29133" s="1" t="s">
        <v>41</v>
      </c>
      <c r="AB29133">
        <v>1</v>
      </c>
    </row>
    <row r="29134" spans="1:28" x14ac:dyDescent="0.3">
      <c r="A29134">
        <v>3693071441</v>
      </c>
      <c r="B29134">
        <v>14078</v>
      </c>
      <c r="C29134" s="1" t="s">
        <v>101221</v>
      </c>
      <c r="D29134" s="1" t="s">
        <v>101222</v>
      </c>
      <c r="H29134" s="1" t="s">
        <v>37</v>
      </c>
      <c r="I29134" s="1" t="s">
        <v>31</v>
      </c>
      <c r="J29134" s="1" t="s">
        <v>64</v>
      </c>
      <c r="K29134">
        <v>125</v>
      </c>
      <c r="L29134">
        <v>1.69275E+17</v>
      </c>
      <c r="M29134">
        <v>1</v>
      </c>
      <c r="N29134">
        <v>1269</v>
      </c>
      <c r="O29134" s="1" t="s">
        <v>101223</v>
      </c>
      <c r="P29134" s="1" t="s">
        <v>101224</v>
      </c>
      <c r="Q29134" s="1" t="s">
        <v>131</v>
      </c>
      <c r="R29134">
        <v>1.69534E+17</v>
      </c>
      <c r="T29134" s="1" t="s">
        <v>113</v>
      </c>
      <c r="U29134" s="1" t="s">
        <v>37</v>
      </c>
      <c r="V29134">
        <v>1.69275E+17</v>
      </c>
      <c r="W29134" s="1" t="s">
        <v>37</v>
      </c>
      <c r="X29134">
        <v>0</v>
      </c>
      <c r="Y29134" s="1" t="s">
        <v>39</v>
      </c>
      <c r="Z29134" s="1" t="s">
        <v>37</v>
      </c>
      <c r="AA29134" s="1" t="s">
        <v>37</v>
      </c>
      <c r="AB29134">
        <v>1</v>
      </c>
    </row>
    <row r="29135" spans="1:28" x14ac:dyDescent="0.3">
      <c r="A29135">
        <v>3693071440</v>
      </c>
      <c r="B29135">
        <v>91323859</v>
      </c>
      <c r="C29135" s="1" t="s">
        <v>101225</v>
      </c>
      <c r="D29135" s="1" t="s">
        <v>101226</v>
      </c>
      <c r="F29135">
        <v>16</v>
      </c>
      <c r="H29135" s="1" t="s">
        <v>56</v>
      </c>
      <c r="I29135" s="1" t="s">
        <v>421</v>
      </c>
      <c r="J29135" s="1" t="s">
        <v>22166</v>
      </c>
      <c r="L29135">
        <v>1.69275E+17</v>
      </c>
      <c r="N29135">
        <v>8</v>
      </c>
      <c r="O29135" s="1" t="s">
        <v>101227</v>
      </c>
      <c r="P29135" s="1" t="s">
        <v>37</v>
      </c>
      <c r="Q29135" s="1" t="s">
        <v>131</v>
      </c>
      <c r="R29135">
        <v>1.69534E+17</v>
      </c>
      <c r="T29135" s="1" t="s">
        <v>37</v>
      </c>
      <c r="U29135" s="1" t="s">
        <v>37</v>
      </c>
      <c r="V29135">
        <v>1.69275E+17</v>
      </c>
      <c r="W29135" s="1" t="s">
        <v>37</v>
      </c>
      <c r="X29135">
        <v>0</v>
      </c>
      <c r="Y29135" s="1" t="s">
        <v>426</v>
      </c>
      <c r="Z29135" s="1" t="s">
        <v>40</v>
      </c>
      <c r="AA29135" s="1" t="s">
        <v>41</v>
      </c>
      <c r="AB29135">
        <v>1</v>
      </c>
    </row>
    <row r="29136" spans="1:28" x14ac:dyDescent="0.3">
      <c r="A29136">
        <v>3693071438</v>
      </c>
      <c r="B29136">
        <v>6044</v>
      </c>
      <c r="C29136" s="1" t="s">
        <v>101228</v>
      </c>
      <c r="D29136" s="1" t="s">
        <v>101229</v>
      </c>
      <c r="H29136" s="1" t="s">
        <v>37</v>
      </c>
      <c r="I29136" s="1" t="s">
        <v>92</v>
      </c>
      <c r="J29136" s="1" t="s">
        <v>691</v>
      </c>
      <c r="K29136">
        <v>5</v>
      </c>
      <c r="L29136">
        <v>1.69275E+17</v>
      </c>
      <c r="N29136">
        <v>68</v>
      </c>
      <c r="O29136" s="1" t="s">
        <v>101230</v>
      </c>
      <c r="P29136" s="1" t="s">
        <v>101231</v>
      </c>
      <c r="Q29136" s="1" t="s">
        <v>35</v>
      </c>
      <c r="R29136">
        <v>1.69534E+17</v>
      </c>
      <c r="T29136" s="1" t="s">
        <v>37</v>
      </c>
      <c r="U29136" s="1" t="s">
        <v>37</v>
      </c>
      <c r="V29136">
        <v>1.69275E+17</v>
      </c>
      <c r="W29136" s="1" t="s">
        <v>5145</v>
      </c>
      <c r="X29136">
        <v>1</v>
      </c>
      <c r="Y29136" s="1" t="s">
        <v>96</v>
      </c>
      <c r="Z29136" s="1" t="s">
        <v>37</v>
      </c>
      <c r="AA29136" s="1" t="s">
        <v>37</v>
      </c>
      <c r="AB29136">
        <v>1</v>
      </c>
    </row>
    <row r="29137" spans="1:28" x14ac:dyDescent="0.3">
      <c r="A29137">
        <v>3693071430</v>
      </c>
      <c r="B29137">
        <v>6457945</v>
      </c>
      <c r="C29137" s="1" t="s">
        <v>2578</v>
      </c>
      <c r="D29137" s="1" t="s">
        <v>101232</v>
      </c>
      <c r="E29137">
        <v>95000</v>
      </c>
      <c r="G29137">
        <v>75000</v>
      </c>
      <c r="H29137" s="1" t="s">
        <v>63</v>
      </c>
      <c r="I29137" s="1" t="s">
        <v>31</v>
      </c>
      <c r="J29137" s="1" t="s">
        <v>278</v>
      </c>
      <c r="K29137">
        <v>20</v>
      </c>
      <c r="L29137">
        <v>1.69275E+17</v>
      </c>
      <c r="N29137">
        <v>78</v>
      </c>
      <c r="O29137" s="1" t="s">
        <v>101233</v>
      </c>
      <c r="P29137" s="1" t="s">
        <v>37</v>
      </c>
      <c r="Q29137" s="1" t="s">
        <v>94</v>
      </c>
      <c r="R29137">
        <v>1.7083E+16</v>
      </c>
      <c r="T29137" s="1" t="s">
        <v>37</v>
      </c>
      <c r="U29137" s="1" t="s">
        <v>37</v>
      </c>
      <c r="V29137">
        <v>1.69275E+17</v>
      </c>
      <c r="W29137" s="1" t="s">
        <v>37</v>
      </c>
      <c r="X29137">
        <v>1</v>
      </c>
      <c r="Y29137" s="1" t="s">
        <v>39</v>
      </c>
      <c r="Z29137" s="1" t="s">
        <v>40</v>
      </c>
      <c r="AA29137" s="1" t="s">
        <v>41</v>
      </c>
      <c r="AB29137">
        <v>1</v>
      </c>
    </row>
    <row r="29138" spans="1:28" x14ac:dyDescent="0.3">
      <c r="A29138">
        <v>3693071420</v>
      </c>
      <c r="B29138">
        <v>84971123</v>
      </c>
      <c r="C29138" s="1" t="s">
        <v>101234</v>
      </c>
      <c r="D29138" s="1" t="s">
        <v>101235</v>
      </c>
      <c r="H29138" s="1" t="s">
        <v>37</v>
      </c>
      <c r="I29138" s="1" t="s">
        <v>31</v>
      </c>
      <c r="J29138" s="1" t="s">
        <v>882</v>
      </c>
      <c r="K29138">
        <v>10</v>
      </c>
      <c r="L29138">
        <v>1.69275E+17</v>
      </c>
      <c r="N29138">
        <v>38</v>
      </c>
      <c r="O29138" s="1" t="s">
        <v>101236</v>
      </c>
      <c r="P29138" s="1" t="s">
        <v>37</v>
      </c>
      <c r="Q29138" s="1" t="s">
        <v>131</v>
      </c>
      <c r="R29138">
        <v>1.69534E+17</v>
      </c>
      <c r="T29138" s="1" t="s">
        <v>37</v>
      </c>
      <c r="U29138" s="1" t="s">
        <v>37</v>
      </c>
      <c r="V29138">
        <v>1.69275E+17</v>
      </c>
      <c r="W29138" s="1" t="s">
        <v>37</v>
      </c>
      <c r="X29138">
        <v>0</v>
      </c>
      <c r="Y29138" s="1" t="s">
        <v>39</v>
      </c>
      <c r="Z29138" s="1" t="s">
        <v>37</v>
      </c>
      <c r="AA29138" s="1" t="s">
        <v>37</v>
      </c>
      <c r="AB29138">
        <v>1</v>
      </c>
    </row>
    <row r="29139" spans="1:28" x14ac:dyDescent="0.3">
      <c r="A29139">
        <v>3693071417</v>
      </c>
      <c r="B29139">
        <v>28498</v>
      </c>
      <c r="C29139" s="1" t="s">
        <v>101237</v>
      </c>
      <c r="D29139" s="1" t="s">
        <v>101238</v>
      </c>
      <c r="H29139" s="1" t="s">
        <v>37</v>
      </c>
      <c r="I29139" s="1" t="s">
        <v>421</v>
      </c>
      <c r="J29139" s="1" t="s">
        <v>393</v>
      </c>
      <c r="L29139">
        <v>1.69275E+17</v>
      </c>
      <c r="N29139">
        <v>4</v>
      </c>
      <c r="O29139" s="1" t="s">
        <v>101239</v>
      </c>
      <c r="P29139" s="1" t="s">
        <v>101240</v>
      </c>
      <c r="Q29139" s="1" t="s">
        <v>35</v>
      </c>
      <c r="R29139">
        <v>1.69534E+17</v>
      </c>
      <c r="T29139" s="1" t="s">
        <v>37</v>
      </c>
      <c r="U29139" s="1" t="s">
        <v>37</v>
      </c>
      <c r="V29139">
        <v>1.69275E+17</v>
      </c>
      <c r="W29139" s="1" t="s">
        <v>51813</v>
      </c>
      <c r="X29139">
        <v>1</v>
      </c>
      <c r="Y29139" s="1" t="s">
        <v>426</v>
      </c>
      <c r="Z29139" s="1" t="s">
        <v>37</v>
      </c>
      <c r="AA29139" s="1" t="s">
        <v>37</v>
      </c>
      <c r="AB29139">
        <v>1</v>
      </c>
    </row>
    <row r="29140" spans="1:28" x14ac:dyDescent="0.3">
      <c r="A29140">
        <v>3693071413</v>
      </c>
      <c r="B29140">
        <v>14510422</v>
      </c>
      <c r="C29140" s="1" t="s">
        <v>101241</v>
      </c>
      <c r="D29140" s="1" t="s">
        <v>101242</v>
      </c>
      <c r="H29140" s="1" t="s">
        <v>37</v>
      </c>
      <c r="I29140" s="1" t="s">
        <v>92</v>
      </c>
      <c r="J29140" s="1" t="s">
        <v>302</v>
      </c>
      <c r="L29140">
        <v>1.69275E+17</v>
      </c>
      <c r="M29140">
        <v>1</v>
      </c>
      <c r="N29140">
        <v>43</v>
      </c>
      <c r="O29140" s="1" t="s">
        <v>101243</v>
      </c>
      <c r="P29140" s="1" t="s">
        <v>37</v>
      </c>
      <c r="Q29140" s="1" t="s">
        <v>94</v>
      </c>
      <c r="R29140">
        <v>1.69534E+17</v>
      </c>
      <c r="S29140">
        <v>169000000000000</v>
      </c>
      <c r="T29140" s="1" t="s">
        <v>37</v>
      </c>
      <c r="U29140" s="1" t="s">
        <v>37</v>
      </c>
      <c r="V29140">
        <v>1.69275E+17</v>
      </c>
      <c r="W29140" s="1" t="s">
        <v>37</v>
      </c>
      <c r="X29140">
        <v>0</v>
      </c>
      <c r="Y29140" s="1" t="s">
        <v>96</v>
      </c>
      <c r="Z29140" s="1" t="s">
        <v>37</v>
      </c>
      <c r="AA29140" s="1" t="s">
        <v>37</v>
      </c>
      <c r="AB29140">
        <v>1</v>
      </c>
    </row>
    <row r="29141" spans="1:28" x14ac:dyDescent="0.3">
      <c r="A29141">
        <v>3693071412</v>
      </c>
      <c r="B29141">
        <v>76251474</v>
      </c>
      <c r="C29141" s="1" t="s">
        <v>101244</v>
      </c>
      <c r="D29141" s="1" t="s">
        <v>101245</v>
      </c>
      <c r="H29141" s="1" t="s">
        <v>37</v>
      </c>
      <c r="I29141" s="1" t="s">
        <v>31</v>
      </c>
      <c r="J29141" s="1" t="s">
        <v>968</v>
      </c>
      <c r="K29141">
        <v>51</v>
      </c>
      <c r="L29141">
        <v>1.69275E+17</v>
      </c>
      <c r="M29141">
        <v>1</v>
      </c>
      <c r="N29141">
        <v>114</v>
      </c>
      <c r="O29141" s="1" t="s">
        <v>101246</v>
      </c>
      <c r="P29141" s="1" t="s">
        <v>37</v>
      </c>
      <c r="Q29141" s="1" t="s">
        <v>94</v>
      </c>
      <c r="R29141">
        <v>1.69534E+17</v>
      </c>
      <c r="T29141" s="1" t="s">
        <v>37</v>
      </c>
      <c r="U29141" s="1" t="s">
        <v>37</v>
      </c>
      <c r="V29141">
        <v>1.69275E+17</v>
      </c>
      <c r="W29141" s="1" t="s">
        <v>37</v>
      </c>
      <c r="X29141">
        <v>0</v>
      </c>
      <c r="Y29141" s="1" t="s">
        <v>39</v>
      </c>
      <c r="Z29141" s="1" t="s">
        <v>37</v>
      </c>
      <c r="AA29141" s="1" t="s">
        <v>37</v>
      </c>
      <c r="AB29141">
        <v>1</v>
      </c>
    </row>
    <row r="29142" spans="1:28" x14ac:dyDescent="0.3">
      <c r="A29142">
        <v>3693071392</v>
      </c>
      <c r="B29142">
        <v>1969276</v>
      </c>
      <c r="C29142" s="1" t="s">
        <v>101247</v>
      </c>
      <c r="D29142" s="1" t="s">
        <v>101248</v>
      </c>
      <c r="H29142" s="1" t="s">
        <v>37</v>
      </c>
      <c r="I29142" s="1" t="s">
        <v>31</v>
      </c>
      <c r="J29142" s="1" t="s">
        <v>4800</v>
      </c>
      <c r="K29142">
        <v>31</v>
      </c>
      <c r="L29142">
        <v>1.69275E+17</v>
      </c>
      <c r="N29142">
        <v>155</v>
      </c>
      <c r="O29142" s="1" t="s">
        <v>101249</v>
      </c>
      <c r="P29142" s="1" t="s">
        <v>37</v>
      </c>
      <c r="Q29142" s="1" t="s">
        <v>131</v>
      </c>
      <c r="R29142">
        <v>1.7083E+16</v>
      </c>
      <c r="T29142" s="1" t="s">
        <v>37</v>
      </c>
      <c r="U29142" s="1" t="s">
        <v>37</v>
      </c>
      <c r="V29142">
        <v>1.69275E+17</v>
      </c>
      <c r="W29142" s="1" t="s">
        <v>37</v>
      </c>
      <c r="X29142">
        <v>1</v>
      </c>
      <c r="Y29142" s="1" t="s">
        <v>39</v>
      </c>
      <c r="Z29142" s="1" t="s">
        <v>37</v>
      </c>
      <c r="AA29142" s="1" t="s">
        <v>37</v>
      </c>
      <c r="AB29142">
        <v>1</v>
      </c>
    </row>
    <row r="29143" spans="1:28" x14ac:dyDescent="0.3">
      <c r="A29143">
        <v>3693071386</v>
      </c>
      <c r="B29143">
        <v>13153</v>
      </c>
      <c r="C29143" s="1" t="s">
        <v>101250</v>
      </c>
      <c r="D29143" s="1" t="s">
        <v>101251</v>
      </c>
      <c r="H29143" s="1" t="s">
        <v>37</v>
      </c>
      <c r="I29143" s="1" t="s">
        <v>31</v>
      </c>
      <c r="J29143" s="1" t="s">
        <v>455</v>
      </c>
      <c r="K29143">
        <v>4</v>
      </c>
      <c r="L29143">
        <v>1.69275E+17</v>
      </c>
      <c r="N29143">
        <v>42</v>
      </c>
      <c r="O29143" s="1" t="s">
        <v>101252</v>
      </c>
      <c r="P29143" s="1" t="s">
        <v>37</v>
      </c>
      <c r="Q29143" s="1" t="s">
        <v>131</v>
      </c>
      <c r="R29143">
        <v>1.69534E+17</v>
      </c>
      <c r="T29143" s="1" t="s">
        <v>37</v>
      </c>
      <c r="U29143" s="1" t="s">
        <v>37</v>
      </c>
      <c r="V29143">
        <v>1.69275E+17</v>
      </c>
      <c r="W29143" s="1" t="s">
        <v>37</v>
      </c>
      <c r="X29143">
        <v>0</v>
      </c>
      <c r="Y29143" s="1" t="s">
        <v>39</v>
      </c>
      <c r="Z29143" s="1" t="s">
        <v>37</v>
      </c>
      <c r="AA29143" s="1" t="s">
        <v>37</v>
      </c>
      <c r="AB29143">
        <v>1</v>
      </c>
    </row>
    <row r="29144" spans="1:28" x14ac:dyDescent="0.3">
      <c r="A29144">
        <v>3693071378</v>
      </c>
      <c r="B29144">
        <v>47662244</v>
      </c>
      <c r="C29144" s="1" t="s">
        <v>101253</v>
      </c>
      <c r="D29144" s="1" t="s">
        <v>101254</v>
      </c>
      <c r="H29144" s="1" t="s">
        <v>37</v>
      </c>
      <c r="I29144" s="1" t="s">
        <v>31</v>
      </c>
      <c r="J29144" s="1" t="s">
        <v>64</v>
      </c>
      <c r="K29144">
        <v>39</v>
      </c>
      <c r="L29144">
        <v>1.69275E+17</v>
      </c>
      <c r="M29144">
        <v>1</v>
      </c>
      <c r="N29144">
        <v>144</v>
      </c>
      <c r="O29144" s="1" t="s">
        <v>101255</v>
      </c>
      <c r="P29144" s="1" t="s">
        <v>37</v>
      </c>
      <c r="Q29144" s="1" t="s">
        <v>131</v>
      </c>
      <c r="R29144">
        <v>1.7083E+16</v>
      </c>
      <c r="T29144" s="1" t="s">
        <v>37</v>
      </c>
      <c r="U29144" s="1" t="s">
        <v>37</v>
      </c>
      <c r="V29144">
        <v>1.69275E+17</v>
      </c>
      <c r="W29144" s="1" t="s">
        <v>37</v>
      </c>
      <c r="X29144">
        <v>1</v>
      </c>
      <c r="Y29144" s="1" t="s">
        <v>39</v>
      </c>
      <c r="Z29144" s="1" t="s">
        <v>37</v>
      </c>
      <c r="AA29144" s="1" t="s">
        <v>37</v>
      </c>
      <c r="AB29144">
        <v>1</v>
      </c>
    </row>
    <row r="29145" spans="1:28" x14ac:dyDescent="0.3">
      <c r="A29145">
        <v>3693071377</v>
      </c>
      <c r="B29145">
        <v>3683451</v>
      </c>
      <c r="C29145" s="1" t="s">
        <v>101256</v>
      </c>
      <c r="D29145" s="1" t="s">
        <v>101257</v>
      </c>
      <c r="H29145" s="1" t="s">
        <v>37</v>
      </c>
      <c r="I29145" s="1" t="s">
        <v>31</v>
      </c>
      <c r="J29145" s="1" t="s">
        <v>1119</v>
      </c>
      <c r="L29145">
        <v>1.69275E+17</v>
      </c>
      <c r="N29145">
        <v>1</v>
      </c>
      <c r="O29145" s="1" t="s">
        <v>101258</v>
      </c>
      <c r="P29145" s="1" t="s">
        <v>101259</v>
      </c>
      <c r="Q29145" s="1" t="s">
        <v>35</v>
      </c>
      <c r="R29145">
        <v>1.69534E+17</v>
      </c>
      <c r="T29145" s="1" t="s">
        <v>36</v>
      </c>
      <c r="U29145" s="1" t="s">
        <v>37</v>
      </c>
      <c r="V29145">
        <v>1.69275E+17</v>
      </c>
      <c r="W29145" s="1" t="s">
        <v>95381</v>
      </c>
      <c r="X29145">
        <v>0</v>
      </c>
      <c r="Y29145" s="1" t="s">
        <v>39</v>
      </c>
      <c r="Z29145" s="1" t="s">
        <v>37</v>
      </c>
      <c r="AA29145" s="1" t="s">
        <v>37</v>
      </c>
      <c r="AB29145">
        <v>1</v>
      </c>
    </row>
    <row r="29146" spans="1:28" x14ac:dyDescent="0.3">
      <c r="A29146">
        <v>3693071372</v>
      </c>
      <c r="B29146">
        <v>12934</v>
      </c>
      <c r="C29146" s="1" t="s">
        <v>5970</v>
      </c>
      <c r="D29146" s="1" t="s">
        <v>101260</v>
      </c>
      <c r="E29146">
        <v>24</v>
      </c>
      <c r="G29146">
        <v>21</v>
      </c>
      <c r="H29146" s="1" t="s">
        <v>56</v>
      </c>
      <c r="I29146" s="1" t="s">
        <v>31</v>
      </c>
      <c r="J29146" s="1" t="s">
        <v>11116</v>
      </c>
      <c r="K29146">
        <v>27</v>
      </c>
      <c r="L29146">
        <v>1.69275E+17</v>
      </c>
      <c r="N29146">
        <v>75</v>
      </c>
      <c r="O29146" s="1" t="s">
        <v>101261</v>
      </c>
      <c r="P29146" s="1" t="s">
        <v>37</v>
      </c>
      <c r="Q29146" s="1" t="s">
        <v>131</v>
      </c>
      <c r="R29146">
        <v>1.69534E+17</v>
      </c>
      <c r="T29146" s="1" t="s">
        <v>132</v>
      </c>
      <c r="U29146" s="1" t="s">
        <v>37</v>
      </c>
      <c r="V29146">
        <v>1.69275E+17</v>
      </c>
      <c r="W29146" s="1" t="s">
        <v>37</v>
      </c>
      <c r="X29146">
        <v>1</v>
      </c>
      <c r="Y29146" s="1" t="s">
        <v>39</v>
      </c>
      <c r="Z29146" s="1" t="s">
        <v>40</v>
      </c>
      <c r="AA29146" s="1" t="s">
        <v>41</v>
      </c>
      <c r="AB29146">
        <v>1</v>
      </c>
    </row>
    <row r="29147" spans="1:28" x14ac:dyDescent="0.3">
      <c r="A29147">
        <v>3693071346</v>
      </c>
      <c r="B29147">
        <v>1586</v>
      </c>
      <c r="C29147" s="1" t="s">
        <v>101262</v>
      </c>
      <c r="D29147" s="1" t="s">
        <v>101263</v>
      </c>
      <c r="E29147">
        <v>223600</v>
      </c>
      <c r="G29147">
        <v>115000</v>
      </c>
      <c r="H29147" s="1" t="s">
        <v>63</v>
      </c>
      <c r="I29147" s="1" t="s">
        <v>31</v>
      </c>
      <c r="J29147" s="1" t="s">
        <v>968</v>
      </c>
      <c r="K29147">
        <v>289</v>
      </c>
      <c r="L29147">
        <v>1.69258E+17</v>
      </c>
      <c r="N29147">
        <v>1182</v>
      </c>
      <c r="O29147" s="1" t="s">
        <v>101264</v>
      </c>
      <c r="P29147" s="1" t="s">
        <v>101265</v>
      </c>
      <c r="Q29147" s="1" t="s">
        <v>35</v>
      </c>
      <c r="R29147">
        <v>1.69534E+17</v>
      </c>
      <c r="T29147" s="1" t="s">
        <v>37</v>
      </c>
      <c r="U29147" s="1" t="s">
        <v>37</v>
      </c>
      <c r="V29147">
        <v>1.69275E+17</v>
      </c>
      <c r="W29147" s="1" t="s">
        <v>52124</v>
      </c>
      <c r="X29147">
        <v>1</v>
      </c>
      <c r="Y29147" s="1" t="s">
        <v>39</v>
      </c>
      <c r="Z29147" s="1" t="s">
        <v>40</v>
      </c>
      <c r="AA29147" s="1" t="s">
        <v>41</v>
      </c>
      <c r="AB29147">
        <v>1</v>
      </c>
    </row>
    <row r="29148" spans="1:28" x14ac:dyDescent="0.3">
      <c r="A29148">
        <v>3693071343</v>
      </c>
      <c r="B29148">
        <v>1586</v>
      </c>
      <c r="C29148" s="1" t="s">
        <v>38906</v>
      </c>
      <c r="D29148" s="1" t="s">
        <v>101266</v>
      </c>
      <c r="H29148" s="1" t="s">
        <v>37</v>
      </c>
      <c r="I29148" s="1" t="s">
        <v>31</v>
      </c>
      <c r="J29148" s="1" t="s">
        <v>101267</v>
      </c>
      <c r="K29148">
        <v>1</v>
      </c>
      <c r="L29148">
        <v>1.69171E+17</v>
      </c>
      <c r="N29148">
        <v>30</v>
      </c>
      <c r="O29148" s="1" t="s">
        <v>101268</v>
      </c>
      <c r="P29148" s="1" t="s">
        <v>101269</v>
      </c>
      <c r="Q29148" s="1" t="s">
        <v>35</v>
      </c>
      <c r="R29148">
        <v>1.69534E+17</v>
      </c>
      <c r="T29148" s="1" t="s">
        <v>37</v>
      </c>
      <c r="U29148" s="1" t="s">
        <v>37</v>
      </c>
      <c r="V29148">
        <v>1.69275E+17</v>
      </c>
      <c r="W29148" s="1" t="s">
        <v>52124</v>
      </c>
      <c r="X29148">
        <v>0</v>
      </c>
      <c r="Y29148" s="1" t="s">
        <v>39</v>
      </c>
      <c r="Z29148" s="1" t="s">
        <v>37</v>
      </c>
      <c r="AA29148" s="1" t="s">
        <v>37</v>
      </c>
      <c r="AB29148">
        <v>1</v>
      </c>
    </row>
    <row r="29149" spans="1:28" x14ac:dyDescent="0.3">
      <c r="A29149">
        <v>3693071336</v>
      </c>
      <c r="B29149">
        <v>1586</v>
      </c>
      <c r="C29149" s="1" t="s">
        <v>101270</v>
      </c>
      <c r="D29149" s="1" t="s">
        <v>101271</v>
      </c>
      <c r="E29149">
        <v>100000</v>
      </c>
      <c r="G29149">
        <v>61400</v>
      </c>
      <c r="H29149" s="1" t="s">
        <v>63</v>
      </c>
      <c r="I29149" s="1" t="s">
        <v>31</v>
      </c>
      <c r="J29149" s="1" t="s">
        <v>87562</v>
      </c>
      <c r="K29149">
        <v>3</v>
      </c>
      <c r="L29149">
        <v>1.69266E+17</v>
      </c>
      <c r="N29149">
        <v>35</v>
      </c>
      <c r="O29149" s="1" t="s">
        <v>101272</v>
      </c>
      <c r="P29149" s="1" t="s">
        <v>101273</v>
      </c>
      <c r="Q29149" s="1" t="s">
        <v>35</v>
      </c>
      <c r="R29149">
        <v>1.69534E+17</v>
      </c>
      <c r="T29149" s="1" t="s">
        <v>67</v>
      </c>
      <c r="U29149" s="1" t="s">
        <v>37</v>
      </c>
      <c r="V29149">
        <v>1.69275E+17</v>
      </c>
      <c r="W29149" s="1" t="s">
        <v>52124</v>
      </c>
      <c r="X29149">
        <v>0</v>
      </c>
      <c r="Y29149" s="1" t="s">
        <v>39</v>
      </c>
      <c r="Z29149" s="1" t="s">
        <v>40</v>
      </c>
      <c r="AA29149" s="1" t="s">
        <v>41</v>
      </c>
      <c r="AB29149">
        <v>1</v>
      </c>
    </row>
    <row r="29150" spans="1:28" x14ac:dyDescent="0.3">
      <c r="A29150">
        <v>3693071332</v>
      </c>
      <c r="B29150">
        <v>6504</v>
      </c>
      <c r="C29150" s="1" t="s">
        <v>101274</v>
      </c>
      <c r="D29150" s="1" t="s">
        <v>101275</v>
      </c>
      <c r="H29150" s="1" t="s">
        <v>37</v>
      </c>
      <c r="I29150" s="1" t="s">
        <v>31</v>
      </c>
      <c r="J29150" s="1" t="s">
        <v>432</v>
      </c>
      <c r="K29150">
        <v>16</v>
      </c>
      <c r="L29150">
        <v>1.69275E+17</v>
      </c>
      <c r="N29150">
        <v>92</v>
      </c>
      <c r="O29150" s="1" t="s">
        <v>101276</v>
      </c>
      <c r="P29150" s="1" t="s">
        <v>37</v>
      </c>
      <c r="Q29150" s="1" t="s">
        <v>94</v>
      </c>
      <c r="R29150">
        <v>1.69534E+17</v>
      </c>
      <c r="T29150" s="1" t="s">
        <v>37</v>
      </c>
      <c r="U29150" s="1" t="s">
        <v>37</v>
      </c>
      <c r="V29150">
        <v>1.69275E+17</v>
      </c>
      <c r="W29150" s="1" t="s">
        <v>37</v>
      </c>
      <c r="X29150">
        <v>0</v>
      </c>
      <c r="Y29150" s="1" t="s">
        <v>39</v>
      </c>
      <c r="Z29150" s="1" t="s">
        <v>37</v>
      </c>
      <c r="AA29150" s="1" t="s">
        <v>37</v>
      </c>
      <c r="AB29150">
        <v>1</v>
      </c>
    </row>
    <row r="29151" spans="1:28" x14ac:dyDescent="0.3">
      <c r="A29151">
        <v>3693071327</v>
      </c>
      <c r="B29151">
        <v>1586</v>
      </c>
      <c r="C29151" s="1" t="s">
        <v>101277</v>
      </c>
      <c r="D29151" s="1" t="s">
        <v>101278</v>
      </c>
      <c r="H29151" s="1" t="s">
        <v>37</v>
      </c>
      <c r="I29151" s="1" t="s">
        <v>31</v>
      </c>
      <c r="J29151" s="1" t="s">
        <v>98112</v>
      </c>
      <c r="K29151">
        <v>27</v>
      </c>
      <c r="L29151">
        <v>1.69058E+17</v>
      </c>
      <c r="N29151">
        <v>130</v>
      </c>
      <c r="O29151" s="1" t="s">
        <v>101279</v>
      </c>
      <c r="P29151" s="1" t="s">
        <v>101280</v>
      </c>
      <c r="Q29151" s="1" t="s">
        <v>35</v>
      </c>
      <c r="R29151">
        <v>1.69534E+17</v>
      </c>
      <c r="T29151" s="1" t="s">
        <v>37</v>
      </c>
      <c r="U29151" s="1" t="s">
        <v>37</v>
      </c>
      <c r="V29151">
        <v>1.69275E+17</v>
      </c>
      <c r="W29151" s="1" t="s">
        <v>52124</v>
      </c>
      <c r="X29151">
        <v>0</v>
      </c>
      <c r="Y29151" s="1" t="s">
        <v>39</v>
      </c>
      <c r="Z29151" s="1" t="s">
        <v>37</v>
      </c>
      <c r="AA29151" s="1" t="s">
        <v>37</v>
      </c>
      <c r="AB29151">
        <v>1</v>
      </c>
    </row>
    <row r="29152" spans="1:28" x14ac:dyDescent="0.3">
      <c r="A29152">
        <v>3693071324</v>
      </c>
      <c r="B29152">
        <v>1586</v>
      </c>
      <c r="C29152" s="1" t="s">
        <v>101281</v>
      </c>
      <c r="D29152" s="1" t="s">
        <v>101282</v>
      </c>
      <c r="E29152">
        <v>223600</v>
      </c>
      <c r="G29152">
        <v>115000</v>
      </c>
      <c r="H29152" s="1" t="s">
        <v>63</v>
      </c>
      <c r="I29152" s="1" t="s">
        <v>31</v>
      </c>
      <c r="J29152" s="1" t="s">
        <v>315</v>
      </c>
      <c r="K29152">
        <v>169</v>
      </c>
      <c r="L29152">
        <v>1.69058E+17</v>
      </c>
      <c r="N29152">
        <v>655</v>
      </c>
      <c r="O29152" s="1" t="s">
        <v>101283</v>
      </c>
      <c r="P29152" s="1" t="s">
        <v>101284</v>
      </c>
      <c r="Q29152" s="1" t="s">
        <v>35</v>
      </c>
      <c r="R29152">
        <v>1.69534E+17</v>
      </c>
      <c r="T29152" s="1" t="s">
        <v>37</v>
      </c>
      <c r="U29152" s="1" t="s">
        <v>37</v>
      </c>
      <c r="V29152">
        <v>1.69275E+17</v>
      </c>
      <c r="W29152" s="1" t="s">
        <v>52124</v>
      </c>
      <c r="X29152">
        <v>0</v>
      </c>
      <c r="Y29152" s="1" t="s">
        <v>39</v>
      </c>
      <c r="Z29152" s="1" t="s">
        <v>40</v>
      </c>
      <c r="AA29152" s="1" t="s">
        <v>41</v>
      </c>
      <c r="AB29152">
        <v>1</v>
      </c>
    </row>
    <row r="29153" spans="1:28" x14ac:dyDescent="0.3">
      <c r="A29153">
        <v>3693071322</v>
      </c>
      <c r="B29153">
        <v>18252282</v>
      </c>
      <c r="C29153" s="1" t="s">
        <v>24063</v>
      </c>
      <c r="D29153" s="1" t="s">
        <v>101285</v>
      </c>
      <c r="E29153">
        <v>175000</v>
      </c>
      <c r="G29153">
        <v>130000</v>
      </c>
      <c r="H29153" s="1" t="s">
        <v>63</v>
      </c>
      <c r="I29153" s="1" t="s">
        <v>31</v>
      </c>
      <c r="J29153" s="1" t="s">
        <v>1666</v>
      </c>
      <c r="K29153">
        <v>19</v>
      </c>
      <c r="L29153">
        <v>1.69274E+17</v>
      </c>
      <c r="N29153">
        <v>170</v>
      </c>
      <c r="O29153" s="1" t="s">
        <v>101286</v>
      </c>
      <c r="P29153" s="1" t="s">
        <v>37</v>
      </c>
      <c r="Q29153" s="1" t="s">
        <v>131</v>
      </c>
      <c r="R29153">
        <v>1.69534E+17</v>
      </c>
      <c r="T29153" s="1" t="s">
        <v>37</v>
      </c>
      <c r="U29153" s="1" t="s">
        <v>37</v>
      </c>
      <c r="V29153">
        <v>1.69274E+17</v>
      </c>
      <c r="W29153" s="1" t="s">
        <v>37</v>
      </c>
      <c r="X29153">
        <v>0</v>
      </c>
      <c r="Y29153" s="1" t="s">
        <v>39</v>
      </c>
      <c r="Z29153" s="1" t="s">
        <v>40</v>
      </c>
      <c r="AA29153" s="1" t="s">
        <v>41</v>
      </c>
      <c r="AB29153">
        <v>1</v>
      </c>
    </row>
    <row r="29154" spans="1:28" x14ac:dyDescent="0.3">
      <c r="A29154">
        <v>3693071321</v>
      </c>
      <c r="B29154">
        <v>1586</v>
      </c>
      <c r="C29154" s="1" t="s">
        <v>101287</v>
      </c>
      <c r="D29154" s="1" t="s">
        <v>101288</v>
      </c>
      <c r="H29154" s="1" t="s">
        <v>37</v>
      </c>
      <c r="I29154" s="1" t="s">
        <v>31</v>
      </c>
      <c r="J29154" s="1" t="s">
        <v>9779</v>
      </c>
      <c r="K29154">
        <v>1</v>
      </c>
      <c r="L29154">
        <v>1.69058E+17</v>
      </c>
      <c r="N29154">
        <v>11</v>
      </c>
      <c r="O29154" s="1" t="s">
        <v>101289</v>
      </c>
      <c r="P29154" s="1" t="s">
        <v>101290</v>
      </c>
      <c r="Q29154" s="1" t="s">
        <v>35</v>
      </c>
      <c r="R29154">
        <v>1.69542E+17</v>
      </c>
      <c r="T29154" s="1" t="s">
        <v>67</v>
      </c>
      <c r="U29154" s="1" t="s">
        <v>37</v>
      </c>
      <c r="V29154">
        <v>1.69283E+17</v>
      </c>
      <c r="W29154" s="1" t="s">
        <v>52124</v>
      </c>
      <c r="X29154">
        <v>1</v>
      </c>
      <c r="Y29154" s="1" t="s">
        <v>39</v>
      </c>
      <c r="Z29154" s="1" t="s">
        <v>37</v>
      </c>
      <c r="AA29154" s="1" t="s">
        <v>37</v>
      </c>
      <c r="AB29154">
        <v>1</v>
      </c>
    </row>
    <row r="29155" spans="1:28" x14ac:dyDescent="0.3">
      <c r="A29155">
        <v>3693071308</v>
      </c>
      <c r="B29155">
        <v>18149028</v>
      </c>
      <c r="C29155" s="1" t="s">
        <v>101291</v>
      </c>
      <c r="D29155" s="1" t="s">
        <v>101292</v>
      </c>
      <c r="E29155">
        <v>270000</v>
      </c>
      <c r="G29155">
        <v>200000</v>
      </c>
      <c r="H29155" s="1" t="s">
        <v>63</v>
      </c>
      <c r="I29155" s="1" t="s">
        <v>31</v>
      </c>
      <c r="J29155" s="1" t="s">
        <v>64</v>
      </c>
      <c r="K29155">
        <v>42</v>
      </c>
      <c r="L29155">
        <v>1.69274E+17</v>
      </c>
      <c r="M29155">
        <v>1</v>
      </c>
      <c r="N29155">
        <v>556</v>
      </c>
      <c r="O29155" s="1" t="s">
        <v>101293</v>
      </c>
      <c r="P29155" s="1" t="s">
        <v>101294</v>
      </c>
      <c r="Q29155" s="1" t="s">
        <v>35</v>
      </c>
      <c r="R29155">
        <v>1.69534E+17</v>
      </c>
      <c r="T29155" s="1" t="s">
        <v>113</v>
      </c>
      <c r="U29155" s="1" t="s">
        <v>37</v>
      </c>
      <c r="V29155">
        <v>1.69274E+17</v>
      </c>
      <c r="W29155" s="1" t="s">
        <v>37</v>
      </c>
      <c r="X29155">
        <v>0</v>
      </c>
      <c r="Y29155" s="1" t="s">
        <v>39</v>
      </c>
      <c r="Z29155" s="1" t="s">
        <v>40</v>
      </c>
      <c r="AA29155" s="1" t="s">
        <v>41</v>
      </c>
      <c r="AB29155">
        <v>1</v>
      </c>
    </row>
    <row r="29156" spans="1:28" x14ac:dyDescent="0.3">
      <c r="A29156">
        <v>3693071295</v>
      </c>
      <c r="B29156">
        <v>17880405</v>
      </c>
      <c r="C29156" s="1" t="s">
        <v>5076</v>
      </c>
      <c r="D29156" s="1" t="s">
        <v>13929</v>
      </c>
      <c r="H29156" s="1" t="s">
        <v>37</v>
      </c>
      <c r="I29156" s="1" t="s">
        <v>31</v>
      </c>
      <c r="J29156" s="1" t="s">
        <v>908</v>
      </c>
      <c r="K29156">
        <v>2</v>
      </c>
      <c r="L29156">
        <v>1.69274E+17</v>
      </c>
      <c r="N29156">
        <v>13</v>
      </c>
      <c r="O29156" s="1" t="s">
        <v>101295</v>
      </c>
      <c r="P29156" s="1" t="s">
        <v>37</v>
      </c>
      <c r="Q29156" s="1" t="s">
        <v>131</v>
      </c>
      <c r="R29156">
        <v>1.69534E+17</v>
      </c>
      <c r="T29156" s="1" t="s">
        <v>37</v>
      </c>
      <c r="U29156" s="1" t="s">
        <v>37</v>
      </c>
      <c r="V29156">
        <v>1.69274E+17</v>
      </c>
      <c r="W29156" s="1" t="s">
        <v>37</v>
      </c>
      <c r="X29156">
        <v>0</v>
      </c>
      <c r="Y29156" s="1" t="s">
        <v>39</v>
      </c>
      <c r="Z29156" s="1" t="s">
        <v>37</v>
      </c>
      <c r="AA29156" s="1" t="s">
        <v>37</v>
      </c>
      <c r="AB29156">
        <v>1</v>
      </c>
    </row>
    <row r="29157" spans="1:28" x14ac:dyDescent="0.3">
      <c r="A29157">
        <v>3693071291</v>
      </c>
      <c r="B29157">
        <v>7413</v>
      </c>
      <c r="C29157" s="1" t="s">
        <v>101296</v>
      </c>
      <c r="D29157" s="1" t="s">
        <v>101297</v>
      </c>
      <c r="H29157" s="1" t="s">
        <v>37</v>
      </c>
      <c r="I29157" s="1" t="s">
        <v>31</v>
      </c>
      <c r="J29157" s="1" t="s">
        <v>556</v>
      </c>
      <c r="L29157">
        <v>1.69274E+17</v>
      </c>
      <c r="N29157">
        <v>3</v>
      </c>
      <c r="O29157" s="1" t="s">
        <v>101298</v>
      </c>
      <c r="P29157" s="1" t="s">
        <v>101299</v>
      </c>
      <c r="Q29157" s="1" t="s">
        <v>35</v>
      </c>
      <c r="R29157">
        <v>1.69534E+17</v>
      </c>
      <c r="T29157" s="1" t="s">
        <v>36</v>
      </c>
      <c r="U29157" s="1" t="s">
        <v>37</v>
      </c>
      <c r="V29157">
        <v>1.69275E+17</v>
      </c>
      <c r="W29157" s="1" t="s">
        <v>101056</v>
      </c>
      <c r="X29157">
        <v>0</v>
      </c>
      <c r="Y29157" s="1" t="s">
        <v>39</v>
      </c>
      <c r="Z29157" s="1" t="s">
        <v>37</v>
      </c>
      <c r="AA29157" s="1" t="s">
        <v>37</v>
      </c>
      <c r="AB29157">
        <v>1</v>
      </c>
    </row>
    <row r="29158" spans="1:28" x14ac:dyDescent="0.3">
      <c r="A29158">
        <v>3693071289</v>
      </c>
      <c r="B29158">
        <v>7413</v>
      </c>
      <c r="C29158" s="1" t="s">
        <v>101300</v>
      </c>
      <c r="D29158" s="1" t="s">
        <v>101301</v>
      </c>
      <c r="H29158" s="1" t="s">
        <v>37</v>
      </c>
      <c r="I29158" s="1" t="s">
        <v>31</v>
      </c>
      <c r="J29158" s="1" t="s">
        <v>556</v>
      </c>
      <c r="K29158">
        <v>6</v>
      </c>
      <c r="L29158">
        <v>1.69274E+17</v>
      </c>
      <c r="N29158">
        <v>34</v>
      </c>
      <c r="O29158" s="1" t="s">
        <v>101302</v>
      </c>
      <c r="P29158" s="1" t="s">
        <v>101303</v>
      </c>
      <c r="Q29158" s="1" t="s">
        <v>35</v>
      </c>
      <c r="R29158">
        <v>1.69534E+17</v>
      </c>
      <c r="T29158" s="1" t="s">
        <v>36</v>
      </c>
      <c r="U29158" s="1" t="s">
        <v>37</v>
      </c>
      <c r="V29158">
        <v>1.69275E+17</v>
      </c>
      <c r="W29158" s="1" t="s">
        <v>101056</v>
      </c>
      <c r="X29158">
        <v>1</v>
      </c>
      <c r="Y29158" s="1" t="s">
        <v>39</v>
      </c>
      <c r="Z29158" s="1" t="s">
        <v>37</v>
      </c>
      <c r="AA29158" s="1" t="s">
        <v>37</v>
      </c>
      <c r="AB29158">
        <v>1</v>
      </c>
    </row>
    <row r="29159" spans="1:28" x14ac:dyDescent="0.3">
      <c r="A29159">
        <v>3693071288</v>
      </c>
      <c r="B29159">
        <v>7413</v>
      </c>
      <c r="C29159" s="1" t="s">
        <v>101304</v>
      </c>
      <c r="D29159" s="1" t="s">
        <v>101305</v>
      </c>
      <c r="H29159" s="1" t="s">
        <v>37</v>
      </c>
      <c r="I29159" s="1" t="s">
        <v>31</v>
      </c>
      <c r="J29159" s="1" t="s">
        <v>556</v>
      </c>
      <c r="L29159">
        <v>1.69274E+17</v>
      </c>
      <c r="O29159" s="1" t="s">
        <v>101306</v>
      </c>
      <c r="P29159" s="1" t="s">
        <v>101307</v>
      </c>
      <c r="Q29159" s="1" t="s">
        <v>35</v>
      </c>
      <c r="R29159">
        <v>1.69534E+17</v>
      </c>
      <c r="T29159" s="1" t="s">
        <v>36</v>
      </c>
      <c r="U29159" s="1" t="s">
        <v>37</v>
      </c>
      <c r="V29159">
        <v>1.69275E+17</v>
      </c>
      <c r="W29159" s="1" t="s">
        <v>101056</v>
      </c>
      <c r="X29159">
        <v>1</v>
      </c>
      <c r="Y29159" s="1" t="s">
        <v>39</v>
      </c>
      <c r="Z29159" s="1" t="s">
        <v>37</v>
      </c>
      <c r="AA29159" s="1" t="s">
        <v>37</v>
      </c>
      <c r="AB29159">
        <v>1</v>
      </c>
    </row>
    <row r="29160" spans="1:28" x14ac:dyDescent="0.3">
      <c r="A29160">
        <v>3693071279</v>
      </c>
      <c r="B29160">
        <v>2908367</v>
      </c>
      <c r="C29160" s="1" t="s">
        <v>101308</v>
      </c>
      <c r="D29160" s="1" t="s">
        <v>101309</v>
      </c>
      <c r="H29160" s="1" t="s">
        <v>37</v>
      </c>
      <c r="I29160" s="1" t="s">
        <v>31</v>
      </c>
      <c r="J29160" s="1" t="s">
        <v>22178</v>
      </c>
      <c r="K29160">
        <v>1</v>
      </c>
      <c r="L29160">
        <v>1.69274E+17</v>
      </c>
      <c r="N29160">
        <v>4</v>
      </c>
      <c r="O29160" s="1" t="s">
        <v>101310</v>
      </c>
      <c r="P29160" s="1" t="s">
        <v>101311</v>
      </c>
      <c r="Q29160" s="1" t="s">
        <v>35</v>
      </c>
      <c r="R29160">
        <v>1.69534E+17</v>
      </c>
      <c r="T29160" s="1" t="s">
        <v>67</v>
      </c>
      <c r="U29160" s="1" t="s">
        <v>37</v>
      </c>
      <c r="V29160">
        <v>1.69274E+17</v>
      </c>
      <c r="W29160" s="1" t="s">
        <v>581</v>
      </c>
      <c r="X29160">
        <v>0</v>
      </c>
      <c r="Y29160" s="1" t="s">
        <v>39</v>
      </c>
      <c r="Z29160" s="1" t="s">
        <v>37</v>
      </c>
      <c r="AA29160" s="1" t="s">
        <v>37</v>
      </c>
      <c r="AB29160">
        <v>1</v>
      </c>
    </row>
    <row r="29161" spans="1:28" x14ac:dyDescent="0.3">
      <c r="A29161">
        <v>3693071274</v>
      </c>
      <c r="B29161">
        <v>38264</v>
      </c>
      <c r="C29161" s="1" t="s">
        <v>1158</v>
      </c>
      <c r="D29161" s="1" t="s">
        <v>101312</v>
      </c>
      <c r="H29161" s="1" t="s">
        <v>37</v>
      </c>
      <c r="I29161" s="1" t="s">
        <v>421</v>
      </c>
      <c r="J29161" s="1" t="s">
        <v>76</v>
      </c>
      <c r="L29161">
        <v>1.69274E+17</v>
      </c>
      <c r="N29161">
        <v>1</v>
      </c>
      <c r="O29161" s="1" t="s">
        <v>101313</v>
      </c>
      <c r="P29161" s="1" t="s">
        <v>101314</v>
      </c>
      <c r="Q29161" s="1" t="s">
        <v>35</v>
      </c>
      <c r="R29161">
        <v>1.69536E+17</v>
      </c>
      <c r="T29161" s="1" t="s">
        <v>36</v>
      </c>
      <c r="U29161" s="1" t="s">
        <v>37</v>
      </c>
      <c r="V29161">
        <v>1.69277E+17</v>
      </c>
      <c r="W29161" s="1" t="s">
        <v>101315</v>
      </c>
      <c r="X29161">
        <v>0</v>
      </c>
      <c r="Y29161" s="1" t="s">
        <v>426</v>
      </c>
      <c r="Z29161" s="1" t="s">
        <v>37</v>
      </c>
      <c r="AA29161" s="1" t="s">
        <v>37</v>
      </c>
      <c r="AB29161">
        <v>1</v>
      </c>
    </row>
    <row r="29162" spans="1:28" x14ac:dyDescent="0.3">
      <c r="A29162">
        <v>3693071270</v>
      </c>
      <c r="B29162">
        <v>37310</v>
      </c>
      <c r="C29162" s="1" t="s">
        <v>101316</v>
      </c>
      <c r="D29162" s="1" t="s">
        <v>101317</v>
      </c>
      <c r="H29162" s="1" t="s">
        <v>37</v>
      </c>
      <c r="I29162" s="1" t="s">
        <v>31</v>
      </c>
      <c r="J29162" s="1" t="s">
        <v>1951</v>
      </c>
      <c r="K29162">
        <v>11</v>
      </c>
      <c r="L29162">
        <v>1.69274E+17</v>
      </c>
      <c r="M29162">
        <v>1</v>
      </c>
      <c r="N29162">
        <v>119</v>
      </c>
      <c r="O29162" s="1" t="s">
        <v>101318</v>
      </c>
      <c r="P29162" s="1" t="s">
        <v>37</v>
      </c>
      <c r="Q29162" s="1" t="s">
        <v>94</v>
      </c>
      <c r="R29162">
        <v>1.69534E+17</v>
      </c>
      <c r="T29162" s="1" t="s">
        <v>37</v>
      </c>
      <c r="U29162" s="1" t="s">
        <v>37</v>
      </c>
      <c r="V29162">
        <v>1.69274E+17</v>
      </c>
      <c r="W29162" s="1" t="s">
        <v>37</v>
      </c>
      <c r="X29162">
        <v>0</v>
      </c>
      <c r="Y29162" s="1" t="s">
        <v>39</v>
      </c>
      <c r="Z29162" s="1" t="s">
        <v>37</v>
      </c>
      <c r="AA29162" s="1" t="s">
        <v>37</v>
      </c>
      <c r="AB29162">
        <v>1</v>
      </c>
    </row>
    <row r="29163" spans="1:28" x14ac:dyDescent="0.3">
      <c r="A29163">
        <v>3693071268</v>
      </c>
      <c r="B29163">
        <v>2908367</v>
      </c>
      <c r="C29163" s="1" t="s">
        <v>7144</v>
      </c>
      <c r="D29163" s="1" t="s">
        <v>101319</v>
      </c>
      <c r="E29163">
        <v>120000</v>
      </c>
      <c r="G29163">
        <v>100000</v>
      </c>
      <c r="H29163" s="1" t="s">
        <v>63</v>
      </c>
      <c r="I29163" s="1" t="s">
        <v>31</v>
      </c>
      <c r="J29163" s="1" t="s">
        <v>14074</v>
      </c>
      <c r="K29163">
        <v>1</v>
      </c>
      <c r="L29163">
        <v>1.69274E+17</v>
      </c>
      <c r="N29163">
        <v>14</v>
      </c>
      <c r="O29163" s="1" t="s">
        <v>101320</v>
      </c>
      <c r="P29163" s="1" t="s">
        <v>37</v>
      </c>
      <c r="Q29163" s="1" t="s">
        <v>131</v>
      </c>
      <c r="R29163">
        <v>1.69534E+17</v>
      </c>
      <c r="T29163" s="1" t="s">
        <v>67</v>
      </c>
      <c r="U29163" s="1" t="s">
        <v>37</v>
      </c>
      <c r="V29163">
        <v>1.69274E+17</v>
      </c>
      <c r="W29163" s="1" t="s">
        <v>37</v>
      </c>
      <c r="X29163">
        <v>0</v>
      </c>
      <c r="Y29163" s="1" t="s">
        <v>39</v>
      </c>
      <c r="Z29163" s="1" t="s">
        <v>40</v>
      </c>
      <c r="AA29163" s="1" t="s">
        <v>41</v>
      </c>
      <c r="AB29163">
        <v>1</v>
      </c>
    </row>
    <row r="29164" spans="1:28" x14ac:dyDescent="0.3">
      <c r="A29164">
        <v>3693071267</v>
      </c>
      <c r="B29164">
        <v>47040</v>
      </c>
      <c r="C29164" s="1" t="s">
        <v>689</v>
      </c>
      <c r="D29164" s="1" t="s">
        <v>101321</v>
      </c>
      <c r="E29164">
        <v>225</v>
      </c>
      <c r="G29164">
        <v>22</v>
      </c>
      <c r="H29164" s="1" t="s">
        <v>56</v>
      </c>
      <c r="I29164" s="1" t="s">
        <v>92</v>
      </c>
      <c r="J29164" s="1" t="s">
        <v>16809</v>
      </c>
      <c r="L29164">
        <v>1.69274E+17</v>
      </c>
      <c r="N29164">
        <v>21</v>
      </c>
      <c r="O29164" s="1" t="s">
        <v>101322</v>
      </c>
      <c r="P29164" s="1" t="s">
        <v>37</v>
      </c>
      <c r="Q29164" s="1" t="s">
        <v>131</v>
      </c>
      <c r="R29164">
        <v>1.69534E+17</v>
      </c>
      <c r="S29164">
        <v>169000000000000</v>
      </c>
      <c r="T29164" s="1" t="s">
        <v>37</v>
      </c>
      <c r="U29164" s="1" t="s">
        <v>37</v>
      </c>
      <c r="V29164">
        <v>1.69274E+17</v>
      </c>
      <c r="W29164" s="1" t="s">
        <v>37</v>
      </c>
      <c r="X29164">
        <v>0</v>
      </c>
      <c r="Y29164" s="1" t="s">
        <v>96</v>
      </c>
      <c r="Z29164" s="1" t="s">
        <v>40</v>
      </c>
      <c r="AA29164" s="1" t="s">
        <v>41</v>
      </c>
      <c r="AB29164">
        <v>1</v>
      </c>
    </row>
    <row r="29165" spans="1:28" x14ac:dyDescent="0.3">
      <c r="A29165">
        <v>3693071245</v>
      </c>
      <c r="B29165">
        <v>15228</v>
      </c>
      <c r="C29165" s="1" t="s">
        <v>101323</v>
      </c>
      <c r="D29165" s="1" t="s">
        <v>101324</v>
      </c>
      <c r="H29165" s="1" t="s">
        <v>37</v>
      </c>
      <c r="I29165" s="1" t="s">
        <v>31</v>
      </c>
      <c r="J29165" s="1" t="s">
        <v>11046</v>
      </c>
      <c r="K29165">
        <v>212</v>
      </c>
      <c r="L29165">
        <v>1.69274E+17</v>
      </c>
      <c r="M29165">
        <v>1</v>
      </c>
      <c r="N29165">
        <v>477</v>
      </c>
      <c r="O29165" s="1" t="s">
        <v>101325</v>
      </c>
      <c r="P29165" s="1" t="s">
        <v>37</v>
      </c>
      <c r="Q29165" s="1" t="s">
        <v>131</v>
      </c>
      <c r="R29165">
        <v>1.69534E+17</v>
      </c>
      <c r="T29165" s="1" t="s">
        <v>67</v>
      </c>
      <c r="U29165" s="1" t="s">
        <v>37</v>
      </c>
      <c r="V29165">
        <v>1.69274E+17</v>
      </c>
      <c r="W29165" s="1" t="s">
        <v>37</v>
      </c>
      <c r="X29165">
        <v>0</v>
      </c>
      <c r="Y29165" s="1" t="s">
        <v>39</v>
      </c>
      <c r="Z29165" s="1" t="s">
        <v>37</v>
      </c>
      <c r="AA29165" s="1" t="s">
        <v>37</v>
      </c>
      <c r="AB29165">
        <v>1</v>
      </c>
    </row>
    <row r="29166" spans="1:28" x14ac:dyDescent="0.3">
      <c r="A29166">
        <v>3693071241</v>
      </c>
      <c r="B29166">
        <v>2470025</v>
      </c>
      <c r="C29166" s="1" t="s">
        <v>101326</v>
      </c>
      <c r="D29166" s="1" t="s">
        <v>101327</v>
      </c>
      <c r="H29166" s="1" t="s">
        <v>37</v>
      </c>
      <c r="I29166" s="1" t="s">
        <v>31</v>
      </c>
      <c r="J29166" s="1" t="s">
        <v>20705</v>
      </c>
      <c r="K29166">
        <v>2</v>
      </c>
      <c r="L29166">
        <v>1.69274E+17</v>
      </c>
      <c r="N29166">
        <v>24</v>
      </c>
      <c r="O29166" s="1" t="s">
        <v>101328</v>
      </c>
      <c r="P29166" s="1" t="s">
        <v>37</v>
      </c>
      <c r="Q29166" s="1" t="s">
        <v>131</v>
      </c>
      <c r="R29166">
        <v>1.69534E+17</v>
      </c>
      <c r="T29166" s="1" t="s">
        <v>67</v>
      </c>
      <c r="U29166" s="1" t="s">
        <v>37</v>
      </c>
      <c r="V29166">
        <v>1.69274E+17</v>
      </c>
      <c r="W29166" s="1" t="s">
        <v>37</v>
      </c>
      <c r="X29166">
        <v>1</v>
      </c>
      <c r="Y29166" s="1" t="s">
        <v>39</v>
      </c>
      <c r="Z29166" s="1" t="s">
        <v>37</v>
      </c>
      <c r="AA29166" s="1" t="s">
        <v>37</v>
      </c>
      <c r="AB29166">
        <v>1</v>
      </c>
    </row>
    <row r="29167" spans="1:28" x14ac:dyDescent="0.3">
      <c r="A29167">
        <v>3693071239</v>
      </c>
      <c r="B29167">
        <v>18124161</v>
      </c>
      <c r="C29167" s="1" t="s">
        <v>47792</v>
      </c>
      <c r="D29167" s="1" t="s">
        <v>101329</v>
      </c>
      <c r="E29167">
        <v>125000</v>
      </c>
      <c r="G29167">
        <v>100000</v>
      </c>
      <c r="H29167" s="1" t="s">
        <v>63</v>
      </c>
      <c r="I29167" s="1" t="s">
        <v>31</v>
      </c>
      <c r="J29167" s="1" t="s">
        <v>64</v>
      </c>
      <c r="K29167">
        <v>15</v>
      </c>
      <c r="L29167">
        <v>1.69274E+17</v>
      </c>
      <c r="M29167">
        <v>1</v>
      </c>
      <c r="N29167">
        <v>53</v>
      </c>
      <c r="O29167" s="1" t="s">
        <v>101330</v>
      </c>
      <c r="P29167" s="1" t="s">
        <v>101331</v>
      </c>
      <c r="Q29167" s="1" t="s">
        <v>35</v>
      </c>
      <c r="R29167">
        <v>1.69534E+17</v>
      </c>
      <c r="T29167" s="1" t="s">
        <v>67</v>
      </c>
      <c r="U29167" s="1" t="s">
        <v>37</v>
      </c>
      <c r="V29167">
        <v>1.69274E+17</v>
      </c>
      <c r="W29167" s="1" t="s">
        <v>37</v>
      </c>
      <c r="X29167">
        <v>0</v>
      </c>
      <c r="Y29167" s="1" t="s">
        <v>39</v>
      </c>
      <c r="Z29167" s="1" t="s">
        <v>40</v>
      </c>
      <c r="AA29167" s="1" t="s">
        <v>41</v>
      </c>
      <c r="AB29167">
        <v>1</v>
      </c>
    </row>
    <row r="29168" spans="1:28" x14ac:dyDescent="0.3">
      <c r="A29168">
        <v>3693071238</v>
      </c>
      <c r="B29168">
        <v>1123</v>
      </c>
      <c r="C29168" s="1" t="s">
        <v>101332</v>
      </c>
      <c r="D29168" s="1" t="s">
        <v>101333</v>
      </c>
      <c r="H29168" s="1" t="s">
        <v>37</v>
      </c>
      <c r="I29168" s="1" t="s">
        <v>31</v>
      </c>
      <c r="J29168" s="1" t="s">
        <v>24156</v>
      </c>
      <c r="K29168">
        <v>2</v>
      </c>
      <c r="L29168">
        <v>1.69274E+17</v>
      </c>
      <c r="N29168">
        <v>7</v>
      </c>
      <c r="O29168" s="1" t="s">
        <v>101334</v>
      </c>
      <c r="P29168" s="1" t="s">
        <v>101335</v>
      </c>
      <c r="Q29168" s="1" t="s">
        <v>35</v>
      </c>
      <c r="R29168">
        <v>1.69534E+17</v>
      </c>
      <c r="T29168" s="1" t="s">
        <v>67</v>
      </c>
      <c r="U29168" s="1" t="s">
        <v>37</v>
      </c>
      <c r="V29168">
        <v>1.69275E+17</v>
      </c>
      <c r="W29168" s="1" t="s">
        <v>51886</v>
      </c>
      <c r="X29168">
        <v>0</v>
      </c>
      <c r="Y29168" s="1" t="s">
        <v>39</v>
      </c>
      <c r="Z29168" s="1" t="s">
        <v>37</v>
      </c>
      <c r="AA29168" s="1" t="s">
        <v>37</v>
      </c>
      <c r="AB29168">
        <v>1</v>
      </c>
    </row>
    <row r="29169" spans="1:28" x14ac:dyDescent="0.3">
      <c r="A29169">
        <v>3693071234</v>
      </c>
      <c r="B29169">
        <v>65010286</v>
      </c>
      <c r="C29169" s="1" t="s">
        <v>101336</v>
      </c>
      <c r="D29169" s="1" t="s">
        <v>101337</v>
      </c>
      <c r="H29169" s="1" t="s">
        <v>37</v>
      </c>
      <c r="I29169" s="1" t="s">
        <v>31</v>
      </c>
      <c r="J29169" s="1" t="s">
        <v>64</v>
      </c>
      <c r="K29169">
        <v>18</v>
      </c>
      <c r="L29169">
        <v>1.69275E+17</v>
      </c>
      <c r="M29169">
        <v>1</v>
      </c>
      <c r="N29169">
        <v>61</v>
      </c>
      <c r="O29169" s="1" t="s">
        <v>101338</v>
      </c>
      <c r="P29169" s="1" t="s">
        <v>37</v>
      </c>
      <c r="Q29169" s="1" t="s">
        <v>131</v>
      </c>
      <c r="R29169">
        <v>1.69534E+17</v>
      </c>
      <c r="T29169" s="1" t="s">
        <v>67</v>
      </c>
      <c r="U29169" s="1" t="s">
        <v>37</v>
      </c>
      <c r="V29169">
        <v>1.69275E+17</v>
      </c>
      <c r="W29169" s="1" t="s">
        <v>37</v>
      </c>
      <c r="X29169">
        <v>0</v>
      </c>
      <c r="Y29169" s="1" t="s">
        <v>39</v>
      </c>
      <c r="Z29169" s="1" t="s">
        <v>37</v>
      </c>
      <c r="AA29169" s="1" t="s">
        <v>37</v>
      </c>
      <c r="AB29169">
        <v>1</v>
      </c>
    </row>
    <row r="29170" spans="1:28" x14ac:dyDescent="0.3">
      <c r="A29170">
        <v>3693071229</v>
      </c>
      <c r="B29170">
        <v>1059379</v>
      </c>
      <c r="C29170" s="1" t="s">
        <v>101339</v>
      </c>
      <c r="D29170" s="1" t="s">
        <v>101340</v>
      </c>
      <c r="E29170">
        <v>65000</v>
      </c>
      <c r="G29170">
        <v>55000</v>
      </c>
      <c r="H29170" s="1" t="s">
        <v>63</v>
      </c>
      <c r="I29170" s="1" t="s">
        <v>31</v>
      </c>
      <c r="J29170" s="1" t="s">
        <v>4828</v>
      </c>
      <c r="K29170">
        <v>1</v>
      </c>
      <c r="L29170">
        <v>1.69274E+17</v>
      </c>
      <c r="N29170">
        <v>12</v>
      </c>
      <c r="O29170" s="1" t="s">
        <v>101341</v>
      </c>
      <c r="P29170" s="1" t="s">
        <v>37</v>
      </c>
      <c r="Q29170" s="1" t="s">
        <v>131</v>
      </c>
      <c r="R29170">
        <v>1.69534E+17</v>
      </c>
      <c r="T29170" s="1" t="s">
        <v>37</v>
      </c>
      <c r="U29170" s="1" t="s">
        <v>37</v>
      </c>
      <c r="V29170">
        <v>1.69274E+17</v>
      </c>
      <c r="W29170" s="1" t="s">
        <v>37</v>
      </c>
      <c r="X29170">
        <v>0</v>
      </c>
      <c r="Y29170" s="1" t="s">
        <v>39</v>
      </c>
      <c r="Z29170" s="1" t="s">
        <v>40</v>
      </c>
      <c r="AA29170" s="1" t="s">
        <v>41</v>
      </c>
      <c r="AB29170">
        <v>1</v>
      </c>
    </row>
    <row r="29171" spans="1:28" x14ac:dyDescent="0.3">
      <c r="A29171">
        <v>3693071227</v>
      </c>
      <c r="B29171">
        <v>13288</v>
      </c>
      <c r="C29171" s="1" t="s">
        <v>101342</v>
      </c>
      <c r="D29171" s="1" t="s">
        <v>101343</v>
      </c>
      <c r="E29171">
        <v>182000</v>
      </c>
      <c r="G29171">
        <v>98000</v>
      </c>
      <c r="H29171" s="1" t="s">
        <v>63</v>
      </c>
      <c r="I29171" s="1" t="s">
        <v>31</v>
      </c>
      <c r="J29171" s="1" t="s">
        <v>1176</v>
      </c>
      <c r="K29171">
        <v>79</v>
      </c>
      <c r="L29171">
        <v>1.69266E+17</v>
      </c>
      <c r="M29171">
        <v>1</v>
      </c>
      <c r="N29171">
        <v>347</v>
      </c>
      <c r="O29171" s="1" t="s">
        <v>101344</v>
      </c>
      <c r="P29171" s="1" t="s">
        <v>101345</v>
      </c>
      <c r="Q29171" s="1" t="s">
        <v>35</v>
      </c>
      <c r="R29171">
        <v>1.69534E+17</v>
      </c>
      <c r="T29171" s="1" t="s">
        <v>36</v>
      </c>
      <c r="U29171" s="1" t="s">
        <v>37</v>
      </c>
      <c r="V29171">
        <v>1.69274E+17</v>
      </c>
      <c r="W29171" s="1" t="s">
        <v>2035</v>
      </c>
      <c r="X29171">
        <v>0</v>
      </c>
      <c r="Y29171" s="1" t="s">
        <v>39</v>
      </c>
      <c r="Z29171" s="1" t="s">
        <v>40</v>
      </c>
      <c r="AA29171" s="1" t="s">
        <v>41</v>
      </c>
      <c r="AB29171">
        <v>1</v>
      </c>
    </row>
    <row r="29172" spans="1:28" x14ac:dyDescent="0.3">
      <c r="A29172">
        <v>3693071222</v>
      </c>
      <c r="B29172">
        <v>2539</v>
      </c>
      <c r="C29172" s="1" t="s">
        <v>53242</v>
      </c>
      <c r="D29172" s="1" t="s">
        <v>101346</v>
      </c>
      <c r="H29172" s="1" t="s">
        <v>37</v>
      </c>
      <c r="I29172" s="1" t="s">
        <v>31</v>
      </c>
      <c r="J29172" s="1" t="s">
        <v>8093</v>
      </c>
      <c r="K29172">
        <v>2</v>
      </c>
      <c r="L29172">
        <v>1.69274E+17</v>
      </c>
      <c r="N29172">
        <v>12</v>
      </c>
      <c r="O29172" s="1" t="s">
        <v>101347</v>
      </c>
      <c r="P29172" s="1" t="s">
        <v>101348</v>
      </c>
      <c r="Q29172" s="1" t="s">
        <v>35</v>
      </c>
      <c r="R29172">
        <v>1.69534E+17</v>
      </c>
      <c r="T29172" s="1" t="s">
        <v>67</v>
      </c>
      <c r="U29172" s="1" t="s">
        <v>37</v>
      </c>
      <c r="V29172">
        <v>1.69274E+17</v>
      </c>
      <c r="W29172" s="1" t="s">
        <v>53179</v>
      </c>
      <c r="X29172">
        <v>0</v>
      </c>
      <c r="Y29172" s="1" t="s">
        <v>39</v>
      </c>
      <c r="Z29172" s="1" t="s">
        <v>37</v>
      </c>
      <c r="AA29172" s="1" t="s">
        <v>37</v>
      </c>
      <c r="AB29172">
        <v>1</v>
      </c>
    </row>
    <row r="29173" spans="1:28" x14ac:dyDescent="0.3">
      <c r="A29173">
        <v>3693071221</v>
      </c>
      <c r="B29173">
        <v>2539</v>
      </c>
      <c r="C29173" s="1" t="s">
        <v>101349</v>
      </c>
      <c r="D29173" s="1" t="s">
        <v>101350</v>
      </c>
      <c r="H29173" s="1" t="s">
        <v>37</v>
      </c>
      <c r="I29173" s="1" t="s">
        <v>31</v>
      </c>
      <c r="J29173" s="1" t="s">
        <v>22250</v>
      </c>
      <c r="K29173">
        <v>1</v>
      </c>
      <c r="L29173">
        <v>1.69274E+17</v>
      </c>
      <c r="N29173">
        <v>25</v>
      </c>
      <c r="O29173" s="1" t="s">
        <v>101351</v>
      </c>
      <c r="P29173" s="1" t="s">
        <v>101352</v>
      </c>
      <c r="Q29173" s="1" t="s">
        <v>35</v>
      </c>
      <c r="R29173">
        <v>1.69534E+17</v>
      </c>
      <c r="T29173" s="1" t="s">
        <v>499</v>
      </c>
      <c r="U29173" s="1" t="s">
        <v>37</v>
      </c>
      <c r="V29173">
        <v>1.69274E+17</v>
      </c>
      <c r="W29173" s="1" t="s">
        <v>53179</v>
      </c>
      <c r="X29173">
        <v>0</v>
      </c>
      <c r="Y29173" s="1" t="s">
        <v>39</v>
      </c>
      <c r="Z29173" s="1" t="s">
        <v>37</v>
      </c>
      <c r="AA29173" s="1" t="s">
        <v>37</v>
      </c>
      <c r="AB29173">
        <v>1</v>
      </c>
    </row>
    <row r="29174" spans="1:28" x14ac:dyDescent="0.3">
      <c r="A29174">
        <v>3693071220</v>
      </c>
      <c r="B29174">
        <v>2539</v>
      </c>
      <c r="C29174" s="1" t="s">
        <v>101353</v>
      </c>
      <c r="D29174" s="1" t="s">
        <v>101354</v>
      </c>
      <c r="H29174" s="1" t="s">
        <v>37</v>
      </c>
      <c r="I29174" s="1" t="s">
        <v>31</v>
      </c>
      <c r="J29174" s="1" t="s">
        <v>22250</v>
      </c>
      <c r="L29174">
        <v>1.69274E+17</v>
      </c>
      <c r="N29174">
        <v>17</v>
      </c>
      <c r="O29174" s="1" t="s">
        <v>101355</v>
      </c>
      <c r="P29174" s="1" t="s">
        <v>101356</v>
      </c>
      <c r="Q29174" s="1" t="s">
        <v>35</v>
      </c>
      <c r="R29174">
        <v>1.69534E+17</v>
      </c>
      <c r="T29174" s="1" t="s">
        <v>499</v>
      </c>
      <c r="U29174" s="1" t="s">
        <v>37</v>
      </c>
      <c r="V29174">
        <v>1.69274E+17</v>
      </c>
      <c r="W29174" s="1" t="s">
        <v>53179</v>
      </c>
      <c r="X29174">
        <v>0</v>
      </c>
      <c r="Y29174" s="1" t="s">
        <v>39</v>
      </c>
      <c r="Z29174" s="1" t="s">
        <v>37</v>
      </c>
      <c r="AA29174" s="1" t="s">
        <v>37</v>
      </c>
      <c r="AB29174">
        <v>1</v>
      </c>
    </row>
    <row r="29175" spans="1:28" x14ac:dyDescent="0.3">
      <c r="A29175">
        <v>3693071219</v>
      </c>
      <c r="B29175">
        <v>13309</v>
      </c>
      <c r="C29175" s="1" t="s">
        <v>101357</v>
      </c>
      <c r="D29175" s="1" t="s">
        <v>101358</v>
      </c>
      <c r="H29175" s="1" t="s">
        <v>37</v>
      </c>
      <c r="I29175" s="1" t="s">
        <v>31</v>
      </c>
      <c r="J29175" s="1" t="s">
        <v>6956</v>
      </c>
      <c r="L29175">
        <v>1.69058E+17</v>
      </c>
      <c r="N29175">
        <v>17</v>
      </c>
      <c r="O29175" s="1" t="s">
        <v>101359</v>
      </c>
      <c r="P29175" s="1" t="s">
        <v>101360</v>
      </c>
      <c r="Q29175" s="1" t="s">
        <v>35</v>
      </c>
      <c r="R29175">
        <v>1.69534E+17</v>
      </c>
      <c r="T29175" s="1" t="s">
        <v>36</v>
      </c>
      <c r="U29175" s="1" t="s">
        <v>37</v>
      </c>
      <c r="V29175">
        <v>1.69274E+17</v>
      </c>
      <c r="W29175" s="1" t="s">
        <v>52205</v>
      </c>
      <c r="X29175">
        <v>0</v>
      </c>
      <c r="Y29175" s="1" t="s">
        <v>39</v>
      </c>
      <c r="Z29175" s="1" t="s">
        <v>37</v>
      </c>
      <c r="AA29175" s="1" t="s">
        <v>37</v>
      </c>
      <c r="AB29175">
        <v>1</v>
      </c>
    </row>
    <row r="29176" spans="1:28" x14ac:dyDescent="0.3">
      <c r="A29176">
        <v>3693071218</v>
      </c>
      <c r="B29176">
        <v>13309</v>
      </c>
      <c r="C29176" s="1" t="s">
        <v>101361</v>
      </c>
      <c r="D29176" s="1" t="s">
        <v>101362</v>
      </c>
      <c r="H29176" s="1" t="s">
        <v>37</v>
      </c>
      <c r="I29176" s="1" t="s">
        <v>31</v>
      </c>
      <c r="J29176" s="1" t="s">
        <v>3623</v>
      </c>
      <c r="L29176">
        <v>1.69274E+17</v>
      </c>
      <c r="N29176">
        <v>9</v>
      </c>
      <c r="O29176" s="1" t="s">
        <v>101363</v>
      </c>
      <c r="P29176" s="1" t="s">
        <v>101364</v>
      </c>
      <c r="Q29176" s="1" t="s">
        <v>35</v>
      </c>
      <c r="R29176">
        <v>1.69534E+17</v>
      </c>
      <c r="T29176" s="1" t="s">
        <v>67</v>
      </c>
      <c r="U29176" s="1" t="s">
        <v>37</v>
      </c>
      <c r="V29176">
        <v>1.69274E+17</v>
      </c>
      <c r="W29176" s="1" t="s">
        <v>52205</v>
      </c>
      <c r="X29176">
        <v>0</v>
      </c>
      <c r="Y29176" s="1" t="s">
        <v>39</v>
      </c>
      <c r="Z29176" s="1" t="s">
        <v>37</v>
      </c>
      <c r="AA29176" s="1" t="s">
        <v>37</v>
      </c>
      <c r="AB29176">
        <v>1</v>
      </c>
    </row>
    <row r="29177" spans="1:28" x14ac:dyDescent="0.3">
      <c r="A29177">
        <v>3693071216</v>
      </c>
      <c r="B29177">
        <v>75041012</v>
      </c>
      <c r="C29177" s="1" t="s">
        <v>11289</v>
      </c>
      <c r="D29177" s="1" t="s">
        <v>101365</v>
      </c>
      <c r="H29177" s="1" t="s">
        <v>37</v>
      </c>
      <c r="I29177" s="1" t="s">
        <v>31</v>
      </c>
      <c r="J29177" s="1" t="s">
        <v>6518</v>
      </c>
      <c r="L29177">
        <v>1.69274E+17</v>
      </c>
      <c r="N29177">
        <v>26</v>
      </c>
      <c r="O29177" s="1" t="s">
        <v>101366</v>
      </c>
      <c r="P29177" s="1" t="s">
        <v>37</v>
      </c>
      <c r="Q29177" s="1" t="s">
        <v>131</v>
      </c>
      <c r="R29177">
        <v>1.69534E+17</v>
      </c>
      <c r="S29177">
        <v>169000000000000</v>
      </c>
      <c r="T29177" s="1" t="s">
        <v>37</v>
      </c>
      <c r="U29177" s="1" t="s">
        <v>37</v>
      </c>
      <c r="V29177">
        <v>1.69274E+17</v>
      </c>
      <c r="W29177" s="1" t="s">
        <v>37</v>
      </c>
      <c r="X29177">
        <v>0</v>
      </c>
      <c r="Y29177" s="1" t="s">
        <v>39</v>
      </c>
      <c r="Z29177" s="1" t="s">
        <v>37</v>
      </c>
      <c r="AA29177" s="1" t="s">
        <v>37</v>
      </c>
      <c r="AB29177">
        <v>1</v>
      </c>
    </row>
    <row r="29178" spans="1:28" x14ac:dyDescent="0.3">
      <c r="A29178">
        <v>3693071215</v>
      </c>
      <c r="B29178">
        <v>7175</v>
      </c>
      <c r="C29178" s="1" t="s">
        <v>101367</v>
      </c>
      <c r="D29178" s="1" t="s">
        <v>101368</v>
      </c>
      <c r="E29178">
        <v>25</v>
      </c>
      <c r="G29178">
        <v>21</v>
      </c>
      <c r="H29178" s="1" t="s">
        <v>56</v>
      </c>
      <c r="I29178" s="1" t="s">
        <v>92</v>
      </c>
      <c r="J29178" s="1" t="s">
        <v>18203</v>
      </c>
      <c r="K29178">
        <v>1</v>
      </c>
      <c r="L29178">
        <v>1.69274E+17</v>
      </c>
      <c r="N29178">
        <v>14</v>
      </c>
      <c r="O29178" s="1" t="s">
        <v>101369</v>
      </c>
      <c r="P29178" s="1" t="s">
        <v>37</v>
      </c>
      <c r="Q29178" s="1" t="s">
        <v>131</v>
      </c>
      <c r="R29178">
        <v>1.69534E+17</v>
      </c>
      <c r="T29178" s="1" t="s">
        <v>37</v>
      </c>
      <c r="U29178" s="1" t="s">
        <v>37</v>
      </c>
      <c r="V29178">
        <v>1.69274E+17</v>
      </c>
      <c r="W29178" s="1" t="s">
        <v>37</v>
      </c>
      <c r="X29178">
        <v>0</v>
      </c>
      <c r="Y29178" s="1" t="s">
        <v>96</v>
      </c>
      <c r="Z29178" s="1" t="s">
        <v>40</v>
      </c>
      <c r="AA29178" s="1" t="s">
        <v>41</v>
      </c>
      <c r="AB29178">
        <v>1</v>
      </c>
    </row>
    <row r="29179" spans="1:28" x14ac:dyDescent="0.3">
      <c r="A29179">
        <v>3693071214</v>
      </c>
      <c r="B29179">
        <v>20282677</v>
      </c>
      <c r="C29179" s="1" t="s">
        <v>101370</v>
      </c>
      <c r="D29179" s="1" t="s">
        <v>101371</v>
      </c>
      <c r="H29179" s="1" t="s">
        <v>37</v>
      </c>
      <c r="I29179" s="1" t="s">
        <v>92</v>
      </c>
      <c r="J29179" s="1" t="s">
        <v>1261</v>
      </c>
      <c r="L29179">
        <v>1.69274E+17</v>
      </c>
      <c r="N29179">
        <v>52</v>
      </c>
      <c r="O29179" s="1" t="s">
        <v>101372</v>
      </c>
      <c r="P29179" s="1" t="s">
        <v>37</v>
      </c>
      <c r="Q29179" s="1" t="s">
        <v>94</v>
      </c>
      <c r="R29179">
        <v>1.69534E+17</v>
      </c>
      <c r="S29179">
        <v>169000000000000</v>
      </c>
      <c r="T29179" s="1" t="s">
        <v>37</v>
      </c>
      <c r="U29179" s="1" t="s">
        <v>37</v>
      </c>
      <c r="V29179">
        <v>1.69274E+17</v>
      </c>
      <c r="W29179" s="1" t="s">
        <v>37</v>
      </c>
      <c r="X29179">
        <v>0</v>
      </c>
      <c r="Y29179" s="1" t="s">
        <v>96</v>
      </c>
      <c r="Z29179" s="1" t="s">
        <v>37</v>
      </c>
      <c r="AA29179" s="1" t="s">
        <v>37</v>
      </c>
      <c r="AB29179">
        <v>1</v>
      </c>
    </row>
    <row r="29180" spans="1:28" x14ac:dyDescent="0.3">
      <c r="A29180">
        <v>3693071211</v>
      </c>
      <c r="B29180">
        <v>34616</v>
      </c>
      <c r="C29180" s="1" t="s">
        <v>101373</v>
      </c>
      <c r="D29180" s="1" t="s">
        <v>101374</v>
      </c>
      <c r="H29180" s="1" t="s">
        <v>37</v>
      </c>
      <c r="I29180" s="1" t="s">
        <v>31</v>
      </c>
      <c r="J29180" s="1" t="s">
        <v>5908</v>
      </c>
      <c r="L29180">
        <v>1.69274E+17</v>
      </c>
      <c r="N29180">
        <v>10</v>
      </c>
      <c r="O29180" s="1" t="s">
        <v>101375</v>
      </c>
      <c r="P29180" s="1" t="s">
        <v>37</v>
      </c>
      <c r="Q29180" s="1" t="s">
        <v>131</v>
      </c>
      <c r="R29180">
        <v>1.69534E+17</v>
      </c>
      <c r="S29180">
        <v>169000000000000</v>
      </c>
      <c r="T29180" s="1" t="s">
        <v>67</v>
      </c>
      <c r="U29180" s="1" t="s">
        <v>37</v>
      </c>
      <c r="V29180">
        <v>1.69274E+17</v>
      </c>
      <c r="W29180" s="1" t="s">
        <v>37</v>
      </c>
      <c r="X29180">
        <v>0</v>
      </c>
      <c r="Y29180" s="1" t="s">
        <v>39</v>
      </c>
      <c r="Z29180" s="1" t="s">
        <v>37</v>
      </c>
      <c r="AA29180" s="1" t="s">
        <v>37</v>
      </c>
      <c r="AB29180">
        <v>1</v>
      </c>
    </row>
    <row r="29181" spans="1:28" x14ac:dyDescent="0.3">
      <c r="A29181">
        <v>3693071205</v>
      </c>
      <c r="B29181">
        <v>40655773</v>
      </c>
      <c r="C29181" s="1" t="s">
        <v>101376</v>
      </c>
      <c r="D29181" s="1" t="s">
        <v>101377</v>
      </c>
      <c r="F29181">
        <v>45000</v>
      </c>
      <c r="H29181" s="1" t="s">
        <v>63</v>
      </c>
      <c r="I29181" s="1" t="s">
        <v>31</v>
      </c>
      <c r="J29181" s="1" t="s">
        <v>308</v>
      </c>
      <c r="K29181">
        <v>22</v>
      </c>
      <c r="L29181">
        <v>1.69274E+17</v>
      </c>
      <c r="N29181">
        <v>152</v>
      </c>
      <c r="O29181" s="1" t="s">
        <v>101378</v>
      </c>
      <c r="P29181" s="1" t="s">
        <v>101379</v>
      </c>
      <c r="Q29181" s="1" t="s">
        <v>35</v>
      </c>
      <c r="R29181">
        <v>1.69534E+17</v>
      </c>
      <c r="T29181" s="1" t="s">
        <v>132</v>
      </c>
      <c r="U29181" s="1" t="s">
        <v>37</v>
      </c>
      <c r="V29181">
        <v>1.69274E+17</v>
      </c>
      <c r="W29181" s="1" t="s">
        <v>4490</v>
      </c>
      <c r="X29181">
        <v>1</v>
      </c>
      <c r="Y29181" s="1" t="s">
        <v>39</v>
      </c>
      <c r="Z29181" s="1" t="s">
        <v>40</v>
      </c>
      <c r="AA29181" s="1" t="s">
        <v>41</v>
      </c>
      <c r="AB29181">
        <v>1</v>
      </c>
    </row>
    <row r="29182" spans="1:28" x14ac:dyDescent="0.3">
      <c r="A29182">
        <v>3693071204</v>
      </c>
      <c r="B29182">
        <v>214960</v>
      </c>
      <c r="C29182" s="1" t="s">
        <v>101380</v>
      </c>
      <c r="D29182" s="1" t="s">
        <v>101381</v>
      </c>
      <c r="E29182">
        <v>3388</v>
      </c>
      <c r="G29182">
        <v>1194</v>
      </c>
      <c r="H29182" s="1" t="s">
        <v>56</v>
      </c>
      <c r="I29182" s="1" t="s">
        <v>31</v>
      </c>
      <c r="J29182" s="1" t="s">
        <v>49111</v>
      </c>
      <c r="L29182">
        <v>1.69274E+17</v>
      </c>
      <c r="N29182">
        <v>3</v>
      </c>
      <c r="O29182" s="1" t="s">
        <v>101382</v>
      </c>
      <c r="P29182" s="1" t="s">
        <v>101383</v>
      </c>
      <c r="Q29182" s="1" t="s">
        <v>35</v>
      </c>
      <c r="R29182">
        <v>1.69534E+17</v>
      </c>
      <c r="T29182" s="1" t="s">
        <v>36</v>
      </c>
      <c r="U29182" s="1" t="s">
        <v>37</v>
      </c>
      <c r="V29182">
        <v>1.69274E+17</v>
      </c>
      <c r="W29182" s="1" t="s">
        <v>53250</v>
      </c>
      <c r="X29182">
        <v>0</v>
      </c>
      <c r="Y29182" s="1" t="s">
        <v>39</v>
      </c>
      <c r="Z29182" s="1" t="s">
        <v>40</v>
      </c>
      <c r="AA29182" s="1" t="s">
        <v>41</v>
      </c>
      <c r="AB29182">
        <v>1</v>
      </c>
    </row>
    <row r="29183" spans="1:28" x14ac:dyDescent="0.3">
      <c r="A29183">
        <v>3693071201</v>
      </c>
      <c r="B29183">
        <v>5275</v>
      </c>
      <c r="C29183" s="1" t="s">
        <v>101384</v>
      </c>
      <c r="D29183" s="1" t="s">
        <v>101385</v>
      </c>
      <c r="F29183">
        <v>45</v>
      </c>
      <c r="H29183" s="1" t="s">
        <v>56</v>
      </c>
      <c r="I29183" s="1" t="s">
        <v>31</v>
      </c>
      <c r="J29183" s="1" t="s">
        <v>58840</v>
      </c>
      <c r="K29183">
        <v>5</v>
      </c>
      <c r="L29183">
        <v>1.69274E+17</v>
      </c>
      <c r="N29183">
        <v>52</v>
      </c>
      <c r="O29183" s="1" t="s">
        <v>101386</v>
      </c>
      <c r="P29183" s="1" t="s">
        <v>101387</v>
      </c>
      <c r="Q29183" s="1" t="s">
        <v>35</v>
      </c>
      <c r="R29183">
        <v>1.69534E+17</v>
      </c>
      <c r="T29183" s="1" t="s">
        <v>532</v>
      </c>
      <c r="U29183" s="1" t="s">
        <v>37</v>
      </c>
      <c r="V29183">
        <v>1.69274E+17</v>
      </c>
      <c r="W29183" s="1" t="s">
        <v>53498</v>
      </c>
      <c r="X29183">
        <v>0</v>
      </c>
      <c r="Y29183" s="1" t="s">
        <v>39</v>
      </c>
      <c r="Z29183" s="1" t="s">
        <v>40</v>
      </c>
      <c r="AA29183" s="1" t="s">
        <v>41</v>
      </c>
      <c r="AB29183">
        <v>1</v>
      </c>
    </row>
    <row r="29184" spans="1:28" x14ac:dyDescent="0.3">
      <c r="A29184">
        <v>3693071199</v>
      </c>
      <c r="B29184">
        <v>5275</v>
      </c>
      <c r="C29184" s="1" t="s">
        <v>101388</v>
      </c>
      <c r="D29184" s="1" t="s">
        <v>101389</v>
      </c>
      <c r="F29184">
        <v>45</v>
      </c>
      <c r="H29184" s="1" t="s">
        <v>56</v>
      </c>
      <c r="I29184" s="1" t="s">
        <v>31</v>
      </c>
      <c r="J29184" s="1" t="s">
        <v>7352</v>
      </c>
      <c r="K29184">
        <v>13</v>
      </c>
      <c r="L29184">
        <v>1.69274E+17</v>
      </c>
      <c r="N29184">
        <v>114</v>
      </c>
      <c r="O29184" s="1" t="s">
        <v>101390</v>
      </c>
      <c r="P29184" s="1" t="s">
        <v>101391</v>
      </c>
      <c r="Q29184" s="1" t="s">
        <v>35</v>
      </c>
      <c r="R29184">
        <v>1.69534E+17</v>
      </c>
      <c r="T29184" s="1" t="s">
        <v>532</v>
      </c>
      <c r="U29184" s="1" t="s">
        <v>37</v>
      </c>
      <c r="V29184">
        <v>1.69274E+17</v>
      </c>
      <c r="W29184" s="1" t="s">
        <v>53498</v>
      </c>
      <c r="X29184">
        <v>0</v>
      </c>
      <c r="Y29184" s="1" t="s">
        <v>39</v>
      </c>
      <c r="Z29184" s="1" t="s">
        <v>40</v>
      </c>
      <c r="AA29184" s="1" t="s">
        <v>41</v>
      </c>
      <c r="AB29184">
        <v>1</v>
      </c>
    </row>
    <row r="29185" spans="1:28" x14ac:dyDescent="0.3">
      <c r="A29185">
        <v>3693071189</v>
      </c>
      <c r="B29185">
        <v>6593</v>
      </c>
      <c r="C29185" s="1" t="s">
        <v>101392</v>
      </c>
      <c r="D29185" s="1" t="s">
        <v>101393</v>
      </c>
      <c r="H29185" s="1" t="s">
        <v>37</v>
      </c>
      <c r="I29185" s="1" t="s">
        <v>421</v>
      </c>
      <c r="J29185" s="1" t="s">
        <v>1403</v>
      </c>
      <c r="L29185">
        <v>1.69274E+17</v>
      </c>
      <c r="N29185">
        <v>7</v>
      </c>
      <c r="O29185" s="1" t="s">
        <v>101394</v>
      </c>
      <c r="P29185" s="1" t="s">
        <v>101395</v>
      </c>
      <c r="Q29185" s="1" t="s">
        <v>35</v>
      </c>
      <c r="R29185">
        <v>1.69534E+17</v>
      </c>
      <c r="T29185" s="1" t="s">
        <v>37</v>
      </c>
      <c r="U29185" s="1" t="s">
        <v>37</v>
      </c>
      <c r="V29185">
        <v>1.69274E+17</v>
      </c>
      <c r="W29185" s="1" t="s">
        <v>4156</v>
      </c>
      <c r="X29185">
        <v>0</v>
      </c>
      <c r="Y29185" s="1" t="s">
        <v>426</v>
      </c>
      <c r="Z29185" s="1" t="s">
        <v>37</v>
      </c>
      <c r="AA29185" s="1" t="s">
        <v>37</v>
      </c>
      <c r="AB29185">
        <v>1</v>
      </c>
    </row>
    <row r="29186" spans="1:28" x14ac:dyDescent="0.3">
      <c r="A29186">
        <v>3693071186</v>
      </c>
      <c r="B29186">
        <v>1842410</v>
      </c>
      <c r="C29186" s="1" t="s">
        <v>21004</v>
      </c>
      <c r="D29186" s="1" t="s">
        <v>101396</v>
      </c>
      <c r="H29186" s="1" t="s">
        <v>37</v>
      </c>
      <c r="I29186" s="1" t="s">
        <v>92</v>
      </c>
      <c r="J29186" s="1" t="s">
        <v>1025</v>
      </c>
      <c r="K29186">
        <v>29</v>
      </c>
      <c r="L29186">
        <v>1.69274E+17</v>
      </c>
      <c r="N29186">
        <v>61</v>
      </c>
      <c r="O29186" s="1" t="s">
        <v>101397</v>
      </c>
      <c r="P29186" s="1" t="s">
        <v>37</v>
      </c>
      <c r="Q29186" s="1" t="s">
        <v>94</v>
      </c>
      <c r="R29186">
        <v>1.69534E+17</v>
      </c>
      <c r="T29186" s="1" t="s">
        <v>37</v>
      </c>
      <c r="U29186" s="1" t="s">
        <v>37</v>
      </c>
      <c r="V29186">
        <v>1.69274E+17</v>
      </c>
      <c r="W29186" s="1" t="s">
        <v>37</v>
      </c>
      <c r="X29186">
        <v>0</v>
      </c>
      <c r="Y29186" s="1" t="s">
        <v>96</v>
      </c>
      <c r="Z29186" s="1" t="s">
        <v>37</v>
      </c>
      <c r="AA29186" s="1" t="s">
        <v>37</v>
      </c>
      <c r="AB29186">
        <v>1</v>
      </c>
    </row>
    <row r="29187" spans="1:28" x14ac:dyDescent="0.3">
      <c r="A29187">
        <v>3693071185</v>
      </c>
      <c r="B29187">
        <v>1681</v>
      </c>
      <c r="C29187" s="1" t="s">
        <v>101398</v>
      </c>
      <c r="D29187" s="1" t="s">
        <v>101399</v>
      </c>
      <c r="E29187">
        <v>130000</v>
      </c>
      <c r="G29187">
        <v>100000</v>
      </c>
      <c r="H29187" s="1" t="s">
        <v>63</v>
      </c>
      <c r="I29187" s="1" t="s">
        <v>31</v>
      </c>
      <c r="J29187" s="1" t="s">
        <v>5770</v>
      </c>
      <c r="K29187">
        <v>19</v>
      </c>
      <c r="L29187">
        <v>1.69274E+17</v>
      </c>
      <c r="N29187">
        <v>41</v>
      </c>
      <c r="O29187" s="1" t="s">
        <v>101400</v>
      </c>
      <c r="P29187" s="1" t="s">
        <v>37</v>
      </c>
      <c r="Q29187" s="1" t="s">
        <v>131</v>
      </c>
      <c r="R29187">
        <v>1.69534E+17</v>
      </c>
      <c r="T29187" s="1" t="s">
        <v>67</v>
      </c>
      <c r="U29187" s="1" t="s">
        <v>37</v>
      </c>
      <c r="V29187">
        <v>1.69274E+17</v>
      </c>
      <c r="W29187" s="1" t="s">
        <v>37</v>
      </c>
      <c r="X29187">
        <v>0</v>
      </c>
      <c r="Y29187" s="1" t="s">
        <v>39</v>
      </c>
      <c r="Z29187" s="1" t="s">
        <v>40</v>
      </c>
      <c r="AA29187" s="1" t="s">
        <v>41</v>
      </c>
      <c r="AB29187">
        <v>1</v>
      </c>
    </row>
    <row r="29188" spans="1:28" x14ac:dyDescent="0.3">
      <c r="A29188">
        <v>3693071184</v>
      </c>
      <c r="B29188">
        <v>79091671</v>
      </c>
      <c r="C29188" s="1" t="s">
        <v>5111</v>
      </c>
      <c r="D29188" s="1" t="s">
        <v>101401</v>
      </c>
      <c r="H29188" s="1" t="s">
        <v>37</v>
      </c>
      <c r="I29188" s="1" t="s">
        <v>31</v>
      </c>
      <c r="J29188" s="1" t="s">
        <v>981</v>
      </c>
      <c r="K29188">
        <v>152</v>
      </c>
      <c r="L29188">
        <v>1.69266E+17</v>
      </c>
      <c r="N29188">
        <v>307</v>
      </c>
      <c r="O29188" s="1" t="s">
        <v>101402</v>
      </c>
      <c r="P29188" s="1" t="s">
        <v>101403</v>
      </c>
      <c r="Q29188" s="1" t="s">
        <v>35</v>
      </c>
      <c r="R29188">
        <v>1.69534E+17</v>
      </c>
      <c r="T29188" s="1" t="s">
        <v>36</v>
      </c>
      <c r="U29188" s="1" t="s">
        <v>37</v>
      </c>
      <c r="V29188">
        <v>1.69274E+17</v>
      </c>
      <c r="W29188" s="1" t="s">
        <v>101404</v>
      </c>
      <c r="X29188">
        <v>0</v>
      </c>
      <c r="Y29188" s="1" t="s">
        <v>39</v>
      </c>
      <c r="Z29188" s="1" t="s">
        <v>37</v>
      </c>
      <c r="AA29188" s="1" t="s">
        <v>37</v>
      </c>
      <c r="AB29188">
        <v>1</v>
      </c>
    </row>
    <row r="29189" spans="1:28" x14ac:dyDescent="0.3">
      <c r="A29189">
        <v>3693071164</v>
      </c>
      <c r="B29189">
        <v>674541</v>
      </c>
      <c r="C29189" s="1" t="s">
        <v>50987</v>
      </c>
      <c r="D29189" s="1" t="s">
        <v>101405</v>
      </c>
      <c r="E29189">
        <v>120000</v>
      </c>
      <c r="G29189">
        <v>100000</v>
      </c>
      <c r="H29189" s="1" t="s">
        <v>63</v>
      </c>
      <c r="I29189" s="1" t="s">
        <v>31</v>
      </c>
      <c r="J29189" s="1" t="s">
        <v>1628</v>
      </c>
      <c r="K29189">
        <v>1</v>
      </c>
      <c r="L29189">
        <v>1.69274E+17</v>
      </c>
      <c r="N29189">
        <v>38</v>
      </c>
      <c r="O29189" s="1" t="s">
        <v>101406</v>
      </c>
      <c r="P29189" s="1" t="s">
        <v>101407</v>
      </c>
      <c r="Q29189" s="1" t="s">
        <v>35</v>
      </c>
      <c r="R29189">
        <v>1.69534E+17</v>
      </c>
      <c r="T29189" s="1" t="s">
        <v>67</v>
      </c>
      <c r="U29189" s="1" t="s">
        <v>37</v>
      </c>
      <c r="V29189">
        <v>1.69274E+17</v>
      </c>
      <c r="W29189" s="1" t="s">
        <v>37</v>
      </c>
      <c r="X29189">
        <v>0</v>
      </c>
      <c r="Y29189" s="1" t="s">
        <v>39</v>
      </c>
      <c r="Z29189" s="1" t="s">
        <v>40</v>
      </c>
      <c r="AA29189" s="1" t="s">
        <v>41</v>
      </c>
      <c r="AB29189">
        <v>1</v>
      </c>
    </row>
    <row r="29190" spans="1:28" x14ac:dyDescent="0.3">
      <c r="A29190">
        <v>3693071158</v>
      </c>
      <c r="B29190">
        <v>69094979</v>
      </c>
      <c r="C29190" s="1" t="s">
        <v>2633</v>
      </c>
      <c r="D29190" s="1" t="s">
        <v>101408</v>
      </c>
      <c r="E29190">
        <v>72000</v>
      </c>
      <c r="G29190">
        <v>60000</v>
      </c>
      <c r="H29190" s="1" t="s">
        <v>63</v>
      </c>
      <c r="I29190" s="1" t="s">
        <v>31</v>
      </c>
      <c r="J29190" s="1" t="s">
        <v>53947</v>
      </c>
      <c r="L29190">
        <v>1.69274E+17</v>
      </c>
      <c r="N29190">
        <v>34</v>
      </c>
      <c r="O29190" s="1" t="s">
        <v>101409</v>
      </c>
      <c r="P29190" s="1" t="s">
        <v>37</v>
      </c>
      <c r="Q29190" s="1" t="s">
        <v>131</v>
      </c>
      <c r="R29190">
        <v>1.69534E+17</v>
      </c>
      <c r="S29190">
        <v>169000000000000</v>
      </c>
      <c r="T29190" s="1" t="s">
        <v>67</v>
      </c>
      <c r="U29190" s="1" t="s">
        <v>37</v>
      </c>
      <c r="V29190">
        <v>1.69274E+17</v>
      </c>
      <c r="W29190" s="1" t="s">
        <v>37</v>
      </c>
      <c r="X29190">
        <v>1</v>
      </c>
      <c r="Y29190" s="1" t="s">
        <v>39</v>
      </c>
      <c r="Z29190" s="1" t="s">
        <v>40</v>
      </c>
      <c r="AA29190" s="1" t="s">
        <v>41</v>
      </c>
      <c r="AB29190">
        <v>1</v>
      </c>
    </row>
    <row r="29191" spans="1:28" x14ac:dyDescent="0.3">
      <c r="A29191">
        <v>3693071157</v>
      </c>
      <c r="B29191">
        <v>212201</v>
      </c>
      <c r="C29191" s="1" t="s">
        <v>101410</v>
      </c>
      <c r="D29191" s="1" t="s">
        <v>101411</v>
      </c>
      <c r="F29191">
        <v>175000</v>
      </c>
      <c r="H29191" s="1" t="s">
        <v>63</v>
      </c>
      <c r="I29191" s="1" t="s">
        <v>31</v>
      </c>
      <c r="J29191" s="1" t="s">
        <v>188</v>
      </c>
      <c r="K29191">
        <v>3</v>
      </c>
      <c r="L29191">
        <v>1.69274E+17</v>
      </c>
      <c r="N29191">
        <v>18</v>
      </c>
      <c r="O29191" s="1" t="s">
        <v>101412</v>
      </c>
      <c r="P29191" s="1" t="s">
        <v>101413</v>
      </c>
      <c r="Q29191" s="1" t="s">
        <v>35</v>
      </c>
      <c r="R29191">
        <v>1.69534E+17</v>
      </c>
      <c r="T29191" s="1" t="s">
        <v>67</v>
      </c>
      <c r="U29191" s="1" t="s">
        <v>37</v>
      </c>
      <c r="V29191">
        <v>1.69274E+17</v>
      </c>
      <c r="W29191" s="1" t="s">
        <v>7259</v>
      </c>
      <c r="X29191">
        <v>0</v>
      </c>
      <c r="Y29191" s="1" t="s">
        <v>39</v>
      </c>
      <c r="Z29191" s="1" t="s">
        <v>40</v>
      </c>
      <c r="AA29191" s="1" t="s">
        <v>41</v>
      </c>
      <c r="AB29191">
        <v>1</v>
      </c>
    </row>
    <row r="29192" spans="1:28" x14ac:dyDescent="0.3">
      <c r="A29192">
        <v>3693071156</v>
      </c>
      <c r="B29192">
        <v>6382239</v>
      </c>
      <c r="C29192" s="1" t="s">
        <v>101414</v>
      </c>
      <c r="D29192" s="1" t="s">
        <v>101415</v>
      </c>
      <c r="H29192" s="1" t="s">
        <v>37</v>
      </c>
      <c r="I29192" s="1" t="s">
        <v>92</v>
      </c>
      <c r="J29192" s="1" t="s">
        <v>5091</v>
      </c>
      <c r="K29192">
        <v>3</v>
      </c>
      <c r="L29192">
        <v>1.69274E+17</v>
      </c>
      <c r="M29192">
        <v>1</v>
      </c>
      <c r="N29192">
        <v>20</v>
      </c>
      <c r="O29192" s="1" t="s">
        <v>101416</v>
      </c>
      <c r="P29192" s="1" t="s">
        <v>37</v>
      </c>
      <c r="Q29192" s="1" t="s">
        <v>131</v>
      </c>
      <c r="R29192">
        <v>1.69534E+17</v>
      </c>
      <c r="T29192" s="1" t="s">
        <v>37</v>
      </c>
      <c r="U29192" s="1" t="s">
        <v>37</v>
      </c>
      <c r="V29192">
        <v>1.69274E+17</v>
      </c>
      <c r="W29192" s="1" t="s">
        <v>37</v>
      </c>
      <c r="X29192">
        <v>0</v>
      </c>
      <c r="Y29192" s="1" t="s">
        <v>96</v>
      </c>
      <c r="Z29192" s="1" t="s">
        <v>37</v>
      </c>
      <c r="AA29192" s="1" t="s">
        <v>37</v>
      </c>
      <c r="AB29192">
        <v>1</v>
      </c>
    </row>
    <row r="29193" spans="1:28" x14ac:dyDescent="0.3">
      <c r="A29193">
        <v>3693071153</v>
      </c>
      <c r="B29193">
        <v>43278</v>
      </c>
      <c r="C29193" s="1" t="s">
        <v>101417</v>
      </c>
      <c r="D29193" s="1" t="s">
        <v>101418</v>
      </c>
      <c r="H29193" s="1" t="s">
        <v>37</v>
      </c>
      <c r="I29193" s="1" t="s">
        <v>31</v>
      </c>
      <c r="J29193" s="1" t="s">
        <v>101419</v>
      </c>
      <c r="L29193">
        <v>1.69274E+17</v>
      </c>
      <c r="N29193">
        <v>1</v>
      </c>
      <c r="O29193" s="1" t="s">
        <v>101420</v>
      </c>
      <c r="P29193" s="1" t="s">
        <v>101421</v>
      </c>
      <c r="Q29193" s="1" t="s">
        <v>35</v>
      </c>
      <c r="R29193">
        <v>1.69534E+17</v>
      </c>
      <c r="T29193" s="1" t="s">
        <v>36</v>
      </c>
      <c r="U29193" s="1" t="s">
        <v>37</v>
      </c>
      <c r="V29193">
        <v>1.69274E+17</v>
      </c>
      <c r="W29193" s="1" t="s">
        <v>51986</v>
      </c>
      <c r="X29193">
        <v>1</v>
      </c>
      <c r="Y29193" s="1" t="s">
        <v>39</v>
      </c>
      <c r="Z29193" s="1" t="s">
        <v>37</v>
      </c>
      <c r="AA29193" s="1" t="s">
        <v>37</v>
      </c>
      <c r="AB29193">
        <v>1</v>
      </c>
    </row>
    <row r="29194" spans="1:28" x14ac:dyDescent="0.3">
      <c r="A29194">
        <v>3693071145</v>
      </c>
      <c r="B29194">
        <v>17930841</v>
      </c>
      <c r="C29194" s="1" t="s">
        <v>101422</v>
      </c>
      <c r="D29194" s="1" t="s">
        <v>101423</v>
      </c>
      <c r="E29194">
        <v>265000</v>
      </c>
      <c r="G29194">
        <v>180000</v>
      </c>
      <c r="H29194" s="1" t="s">
        <v>63</v>
      </c>
      <c r="I29194" s="1" t="s">
        <v>31</v>
      </c>
      <c r="J29194" s="1" t="s">
        <v>64</v>
      </c>
      <c r="K29194">
        <v>17</v>
      </c>
      <c r="L29194">
        <v>1.69274E+17</v>
      </c>
      <c r="M29194">
        <v>1</v>
      </c>
      <c r="N29194">
        <v>89</v>
      </c>
      <c r="O29194" s="1" t="s">
        <v>101424</v>
      </c>
      <c r="P29194" s="1" t="s">
        <v>101425</v>
      </c>
      <c r="Q29194" s="1" t="s">
        <v>35</v>
      </c>
      <c r="R29194">
        <v>1.69534E+17</v>
      </c>
      <c r="T29194" s="1" t="s">
        <v>67</v>
      </c>
      <c r="U29194" s="1" t="s">
        <v>37</v>
      </c>
      <c r="V29194">
        <v>1.69274E+17</v>
      </c>
      <c r="W29194" s="1" t="s">
        <v>37</v>
      </c>
      <c r="X29194">
        <v>0</v>
      </c>
      <c r="Y29194" s="1" t="s">
        <v>39</v>
      </c>
      <c r="Z29194" s="1" t="s">
        <v>40</v>
      </c>
      <c r="AA29194" s="1" t="s">
        <v>41</v>
      </c>
      <c r="AB29194">
        <v>1</v>
      </c>
    </row>
    <row r="29195" spans="1:28" x14ac:dyDescent="0.3">
      <c r="A29195">
        <v>3693071132</v>
      </c>
      <c r="B29195">
        <v>6398401</v>
      </c>
      <c r="C29195" s="1" t="s">
        <v>101426</v>
      </c>
      <c r="D29195" s="1" t="s">
        <v>101427</v>
      </c>
      <c r="H29195" s="1" t="s">
        <v>37</v>
      </c>
      <c r="I29195" s="1" t="s">
        <v>31</v>
      </c>
      <c r="J29195" s="1" t="s">
        <v>1531</v>
      </c>
      <c r="L29195">
        <v>1.69274E+17</v>
      </c>
      <c r="N29195">
        <v>17</v>
      </c>
      <c r="O29195" s="1" t="s">
        <v>101428</v>
      </c>
      <c r="P29195" s="1" t="s">
        <v>101429</v>
      </c>
      <c r="Q29195" s="1" t="s">
        <v>35</v>
      </c>
      <c r="R29195">
        <v>1.69534E+17</v>
      </c>
      <c r="T29195" s="1" t="s">
        <v>67</v>
      </c>
      <c r="U29195" s="1" t="s">
        <v>37</v>
      </c>
      <c r="V29195">
        <v>1.69274E+17</v>
      </c>
      <c r="W29195" s="1" t="s">
        <v>37</v>
      </c>
      <c r="X29195">
        <v>0</v>
      </c>
      <c r="Y29195" s="1" t="s">
        <v>39</v>
      </c>
      <c r="Z29195" s="1" t="s">
        <v>37</v>
      </c>
      <c r="AA29195" s="1" t="s">
        <v>37</v>
      </c>
      <c r="AB29195">
        <v>1</v>
      </c>
    </row>
    <row r="29196" spans="1:28" x14ac:dyDescent="0.3">
      <c r="A29196">
        <v>3693071112</v>
      </c>
      <c r="B29196">
        <v>165725</v>
      </c>
      <c r="C29196" s="1" t="s">
        <v>84800</v>
      </c>
      <c r="D29196" s="1" t="s">
        <v>92111</v>
      </c>
      <c r="E29196">
        <v>22</v>
      </c>
      <c r="G29196">
        <v>16</v>
      </c>
      <c r="H29196" s="1" t="s">
        <v>56</v>
      </c>
      <c r="I29196" s="1" t="s">
        <v>31</v>
      </c>
      <c r="J29196" s="1" t="s">
        <v>1119</v>
      </c>
      <c r="L29196">
        <v>1.69266E+17</v>
      </c>
      <c r="O29196" s="1" t="s">
        <v>101430</v>
      </c>
      <c r="P29196" s="1" t="s">
        <v>101431</v>
      </c>
      <c r="Q29196" s="1" t="s">
        <v>35</v>
      </c>
      <c r="R29196">
        <v>1.69534E+17</v>
      </c>
      <c r="T29196" s="1" t="s">
        <v>132</v>
      </c>
      <c r="U29196" s="1" t="s">
        <v>37</v>
      </c>
      <c r="V29196">
        <v>1.69274E+17</v>
      </c>
      <c r="W29196" s="1" t="s">
        <v>51998</v>
      </c>
      <c r="X29196">
        <v>0</v>
      </c>
      <c r="Y29196" s="1" t="s">
        <v>39</v>
      </c>
      <c r="Z29196" s="1" t="s">
        <v>40</v>
      </c>
      <c r="AA29196" s="1" t="s">
        <v>41</v>
      </c>
      <c r="AB29196">
        <v>1</v>
      </c>
    </row>
    <row r="29197" spans="1:28" x14ac:dyDescent="0.3">
      <c r="A29197">
        <v>3693071097</v>
      </c>
      <c r="B29197">
        <v>165725</v>
      </c>
      <c r="C29197" s="1" t="s">
        <v>101432</v>
      </c>
      <c r="D29197" s="1" t="s">
        <v>101433</v>
      </c>
      <c r="E29197">
        <v>31</v>
      </c>
      <c r="G29197">
        <v>26</v>
      </c>
      <c r="H29197" s="1" t="s">
        <v>56</v>
      </c>
      <c r="I29197" s="1" t="s">
        <v>31</v>
      </c>
      <c r="J29197" s="1" t="s">
        <v>968</v>
      </c>
      <c r="K29197">
        <v>5</v>
      </c>
      <c r="L29197">
        <v>1.69266E+17</v>
      </c>
      <c r="N29197">
        <v>73</v>
      </c>
      <c r="O29197" s="1" t="s">
        <v>101434</v>
      </c>
      <c r="P29197" s="1" t="s">
        <v>101435</v>
      </c>
      <c r="Q29197" s="1" t="s">
        <v>35</v>
      </c>
      <c r="R29197">
        <v>1.69534E+17</v>
      </c>
      <c r="T29197" s="1" t="s">
        <v>132</v>
      </c>
      <c r="U29197" s="1" t="s">
        <v>37</v>
      </c>
      <c r="V29197">
        <v>1.69274E+17</v>
      </c>
      <c r="W29197" s="1" t="s">
        <v>51998</v>
      </c>
      <c r="X29197">
        <v>1</v>
      </c>
      <c r="Y29197" s="1" t="s">
        <v>39</v>
      </c>
      <c r="Z29197" s="1" t="s">
        <v>40</v>
      </c>
      <c r="AA29197" s="1" t="s">
        <v>41</v>
      </c>
      <c r="AB29197">
        <v>1</v>
      </c>
    </row>
    <row r="29198" spans="1:28" x14ac:dyDescent="0.3">
      <c r="A29198">
        <v>3693071089</v>
      </c>
      <c r="B29198">
        <v>210025</v>
      </c>
      <c r="C29198" s="1" t="s">
        <v>101436</v>
      </c>
      <c r="D29198" s="1" t="s">
        <v>101437</v>
      </c>
      <c r="H29198" s="1" t="s">
        <v>37</v>
      </c>
      <c r="I29198" s="1" t="s">
        <v>31</v>
      </c>
      <c r="J29198" s="1" t="s">
        <v>5105</v>
      </c>
      <c r="K29198">
        <v>11</v>
      </c>
      <c r="L29198">
        <v>1.69274E+17</v>
      </c>
      <c r="N29198">
        <v>106</v>
      </c>
      <c r="O29198" s="1" t="s">
        <v>101438</v>
      </c>
      <c r="P29198" s="1" t="s">
        <v>101439</v>
      </c>
      <c r="Q29198" s="1" t="s">
        <v>35</v>
      </c>
      <c r="R29198">
        <v>1.69534E+17</v>
      </c>
      <c r="T29198" s="1" t="s">
        <v>132</v>
      </c>
      <c r="U29198" s="1" t="s">
        <v>37</v>
      </c>
      <c r="V29198">
        <v>1.69274E+17</v>
      </c>
      <c r="W29198" s="1" t="s">
        <v>37</v>
      </c>
      <c r="X29198">
        <v>1</v>
      </c>
      <c r="Y29198" s="1" t="s">
        <v>39</v>
      </c>
      <c r="Z29198" s="1" t="s">
        <v>37</v>
      </c>
      <c r="AA29198" s="1" t="s">
        <v>37</v>
      </c>
      <c r="AB29198">
        <v>1</v>
      </c>
    </row>
    <row r="29199" spans="1:28" x14ac:dyDescent="0.3">
      <c r="A29199">
        <v>3693071085</v>
      </c>
      <c r="B29199">
        <v>2279</v>
      </c>
      <c r="C29199" s="1" t="s">
        <v>101440</v>
      </c>
      <c r="D29199" s="1" t="s">
        <v>101441</v>
      </c>
      <c r="H29199" s="1" t="s">
        <v>37</v>
      </c>
      <c r="I29199" s="1" t="s">
        <v>31</v>
      </c>
      <c r="J29199" s="1" t="s">
        <v>10536</v>
      </c>
      <c r="L29199">
        <v>1.69274E+17</v>
      </c>
      <c r="N29199">
        <v>4</v>
      </c>
      <c r="O29199" s="1" t="s">
        <v>101442</v>
      </c>
      <c r="P29199" s="1" t="s">
        <v>101443</v>
      </c>
      <c r="Q29199" s="1" t="s">
        <v>35</v>
      </c>
      <c r="R29199">
        <v>1.69534E+17</v>
      </c>
      <c r="T29199" s="1" t="s">
        <v>36</v>
      </c>
      <c r="U29199" s="1" t="s">
        <v>37</v>
      </c>
      <c r="V29199">
        <v>1.69274E+17</v>
      </c>
      <c r="W29199" s="1" t="s">
        <v>53308</v>
      </c>
      <c r="X29199">
        <v>0</v>
      </c>
      <c r="Y29199" s="1" t="s">
        <v>39</v>
      </c>
      <c r="Z29199" s="1" t="s">
        <v>37</v>
      </c>
      <c r="AA29199" s="1" t="s">
        <v>37</v>
      </c>
      <c r="AB29199">
        <v>1</v>
      </c>
    </row>
    <row r="29200" spans="1:28" x14ac:dyDescent="0.3">
      <c r="A29200">
        <v>3693071062</v>
      </c>
      <c r="B29200">
        <v>9814</v>
      </c>
      <c r="C29200" s="1" t="s">
        <v>101444</v>
      </c>
      <c r="D29200" s="1" t="s">
        <v>101445</v>
      </c>
      <c r="H29200" s="1" t="s">
        <v>37</v>
      </c>
      <c r="I29200" s="1" t="s">
        <v>31</v>
      </c>
      <c r="J29200" s="1" t="s">
        <v>44476</v>
      </c>
      <c r="K29200">
        <v>4</v>
      </c>
      <c r="L29200">
        <v>1.69274E+17</v>
      </c>
      <c r="N29200">
        <v>34</v>
      </c>
      <c r="O29200" s="1" t="s">
        <v>101446</v>
      </c>
      <c r="P29200" s="1" t="s">
        <v>37</v>
      </c>
      <c r="Q29200" s="1" t="s">
        <v>94</v>
      </c>
      <c r="R29200">
        <v>1.69534E+17</v>
      </c>
      <c r="T29200" s="1" t="s">
        <v>67</v>
      </c>
      <c r="U29200" s="1" t="s">
        <v>37</v>
      </c>
      <c r="V29200">
        <v>1.69274E+17</v>
      </c>
      <c r="W29200" s="1" t="s">
        <v>101447</v>
      </c>
      <c r="X29200">
        <v>0</v>
      </c>
      <c r="Y29200" s="1" t="s">
        <v>39</v>
      </c>
      <c r="Z29200" s="1" t="s">
        <v>37</v>
      </c>
      <c r="AA29200" s="1" t="s">
        <v>37</v>
      </c>
      <c r="AB29200">
        <v>1</v>
      </c>
    </row>
    <row r="29201" spans="1:28" x14ac:dyDescent="0.3">
      <c r="A29201">
        <v>3693071060</v>
      </c>
      <c r="B29201">
        <v>9814</v>
      </c>
      <c r="C29201" s="1" t="s">
        <v>101448</v>
      </c>
      <c r="D29201" s="1" t="s">
        <v>101449</v>
      </c>
      <c r="H29201" s="1" t="s">
        <v>37</v>
      </c>
      <c r="I29201" s="1" t="s">
        <v>31</v>
      </c>
      <c r="J29201" s="1" t="s">
        <v>1917</v>
      </c>
      <c r="K29201">
        <v>7</v>
      </c>
      <c r="L29201">
        <v>1.69274E+17</v>
      </c>
      <c r="N29201">
        <v>45</v>
      </c>
      <c r="O29201" s="1" t="s">
        <v>101450</v>
      </c>
      <c r="P29201" s="1" t="s">
        <v>37</v>
      </c>
      <c r="Q29201" s="1" t="s">
        <v>94</v>
      </c>
      <c r="R29201">
        <v>1.69534E+17</v>
      </c>
      <c r="T29201" s="1" t="s">
        <v>499</v>
      </c>
      <c r="U29201" s="1" t="s">
        <v>37</v>
      </c>
      <c r="V29201">
        <v>1.69274E+17</v>
      </c>
      <c r="W29201" s="1" t="s">
        <v>101447</v>
      </c>
      <c r="X29201">
        <v>1</v>
      </c>
      <c r="Y29201" s="1" t="s">
        <v>39</v>
      </c>
      <c r="Z29201" s="1" t="s">
        <v>37</v>
      </c>
      <c r="AA29201" s="1" t="s">
        <v>37</v>
      </c>
      <c r="AB29201">
        <v>1</v>
      </c>
    </row>
    <row r="29202" spans="1:28" x14ac:dyDescent="0.3">
      <c r="A29202">
        <v>3693071059</v>
      </c>
      <c r="B29202">
        <v>9814</v>
      </c>
      <c r="C29202" s="1" t="s">
        <v>906</v>
      </c>
      <c r="D29202" s="1" t="s">
        <v>101451</v>
      </c>
      <c r="H29202" s="1" t="s">
        <v>37</v>
      </c>
      <c r="I29202" s="1" t="s">
        <v>31</v>
      </c>
      <c r="J29202" s="1" t="s">
        <v>101452</v>
      </c>
      <c r="K29202">
        <v>1</v>
      </c>
      <c r="L29202">
        <v>1.69274E+17</v>
      </c>
      <c r="N29202">
        <v>8</v>
      </c>
      <c r="O29202" s="1" t="s">
        <v>101453</v>
      </c>
      <c r="P29202" s="1" t="s">
        <v>37</v>
      </c>
      <c r="Q29202" s="1" t="s">
        <v>94</v>
      </c>
      <c r="R29202">
        <v>1.69534E+17</v>
      </c>
      <c r="T29202" s="1" t="s">
        <v>67</v>
      </c>
      <c r="U29202" s="1" t="s">
        <v>37</v>
      </c>
      <c r="V29202">
        <v>1.69274E+17</v>
      </c>
      <c r="W29202" s="1" t="s">
        <v>101447</v>
      </c>
      <c r="X29202">
        <v>1</v>
      </c>
      <c r="Y29202" s="1" t="s">
        <v>39</v>
      </c>
      <c r="Z29202" s="1" t="s">
        <v>37</v>
      </c>
      <c r="AA29202" s="1" t="s">
        <v>37</v>
      </c>
      <c r="AB29202">
        <v>1</v>
      </c>
    </row>
    <row r="29203" spans="1:28" x14ac:dyDescent="0.3">
      <c r="A29203">
        <v>3693071058</v>
      </c>
      <c r="B29203">
        <v>9814</v>
      </c>
      <c r="C29203" s="1" t="s">
        <v>97564</v>
      </c>
      <c r="D29203" s="1" t="s">
        <v>101454</v>
      </c>
      <c r="H29203" s="1" t="s">
        <v>37</v>
      </c>
      <c r="I29203" s="1" t="s">
        <v>31</v>
      </c>
      <c r="J29203" s="1" t="s">
        <v>57</v>
      </c>
      <c r="K29203">
        <v>9</v>
      </c>
      <c r="L29203">
        <v>1.69274E+17</v>
      </c>
      <c r="N29203">
        <v>60</v>
      </c>
      <c r="O29203" s="1" t="s">
        <v>101455</v>
      </c>
      <c r="P29203" s="1" t="s">
        <v>37</v>
      </c>
      <c r="Q29203" s="1" t="s">
        <v>94</v>
      </c>
      <c r="R29203">
        <v>1.69534E+17</v>
      </c>
      <c r="T29203" s="1" t="s">
        <v>67</v>
      </c>
      <c r="U29203" s="1" t="s">
        <v>37</v>
      </c>
      <c r="V29203">
        <v>1.69274E+17</v>
      </c>
      <c r="W29203" s="1" t="s">
        <v>101447</v>
      </c>
      <c r="X29203">
        <v>0</v>
      </c>
      <c r="Y29203" s="1" t="s">
        <v>39</v>
      </c>
      <c r="Z29203" s="1" t="s">
        <v>37</v>
      </c>
      <c r="AA29203" s="1" t="s">
        <v>37</v>
      </c>
      <c r="AB29203">
        <v>1</v>
      </c>
    </row>
    <row r="29204" spans="1:28" x14ac:dyDescent="0.3">
      <c r="A29204">
        <v>3693071056</v>
      </c>
      <c r="B29204">
        <v>9814</v>
      </c>
      <c r="C29204" s="1" t="s">
        <v>101456</v>
      </c>
      <c r="D29204" s="1" t="s">
        <v>101457</v>
      </c>
      <c r="H29204" s="1" t="s">
        <v>37</v>
      </c>
      <c r="I29204" s="1" t="s">
        <v>31</v>
      </c>
      <c r="J29204" s="1" t="s">
        <v>7945</v>
      </c>
      <c r="K29204">
        <v>19</v>
      </c>
      <c r="L29204">
        <v>1.69274E+17</v>
      </c>
      <c r="N29204">
        <v>83</v>
      </c>
      <c r="O29204" s="1" t="s">
        <v>101458</v>
      </c>
      <c r="P29204" s="1" t="s">
        <v>37</v>
      </c>
      <c r="Q29204" s="1" t="s">
        <v>94</v>
      </c>
      <c r="R29204">
        <v>1.69534E+17</v>
      </c>
      <c r="T29204" s="1" t="s">
        <v>113</v>
      </c>
      <c r="U29204" s="1" t="s">
        <v>37</v>
      </c>
      <c r="V29204">
        <v>1.69274E+17</v>
      </c>
      <c r="W29204" s="1" t="s">
        <v>101447</v>
      </c>
      <c r="X29204">
        <v>1</v>
      </c>
      <c r="Y29204" s="1" t="s">
        <v>39</v>
      </c>
      <c r="Z29204" s="1" t="s">
        <v>37</v>
      </c>
      <c r="AA29204" s="1" t="s">
        <v>37</v>
      </c>
      <c r="AB29204">
        <v>1</v>
      </c>
    </row>
    <row r="29205" spans="1:28" x14ac:dyDescent="0.3">
      <c r="A29205">
        <v>3693071054</v>
      </c>
      <c r="B29205">
        <v>9814</v>
      </c>
      <c r="C29205" s="1" t="s">
        <v>34029</v>
      </c>
      <c r="D29205" s="1" t="s">
        <v>101459</v>
      </c>
      <c r="H29205" s="1" t="s">
        <v>37</v>
      </c>
      <c r="I29205" s="1" t="s">
        <v>31</v>
      </c>
      <c r="J29205" s="1" t="s">
        <v>691</v>
      </c>
      <c r="L29205">
        <v>1.69274E+17</v>
      </c>
      <c r="N29205">
        <v>13</v>
      </c>
      <c r="O29205" s="1" t="s">
        <v>101460</v>
      </c>
      <c r="P29205" s="1" t="s">
        <v>37</v>
      </c>
      <c r="Q29205" s="1" t="s">
        <v>94</v>
      </c>
      <c r="R29205">
        <v>1.69534E+17</v>
      </c>
      <c r="T29205" s="1" t="s">
        <v>67</v>
      </c>
      <c r="U29205" s="1" t="s">
        <v>37</v>
      </c>
      <c r="V29205">
        <v>1.69274E+17</v>
      </c>
      <c r="W29205" s="1" t="s">
        <v>101447</v>
      </c>
      <c r="X29205">
        <v>0</v>
      </c>
      <c r="Y29205" s="1" t="s">
        <v>39</v>
      </c>
      <c r="Z29205" s="1" t="s">
        <v>37</v>
      </c>
      <c r="AA29205" s="1" t="s">
        <v>37</v>
      </c>
      <c r="AB29205">
        <v>1</v>
      </c>
    </row>
    <row r="29206" spans="1:28" x14ac:dyDescent="0.3">
      <c r="A29206">
        <v>3693071052</v>
      </c>
      <c r="B29206">
        <v>9814</v>
      </c>
      <c r="C29206" s="1" t="s">
        <v>101461</v>
      </c>
      <c r="D29206" s="1" t="s">
        <v>101462</v>
      </c>
      <c r="H29206" s="1" t="s">
        <v>37</v>
      </c>
      <c r="I29206" s="1" t="s">
        <v>31</v>
      </c>
      <c r="J29206" s="1" t="s">
        <v>57</v>
      </c>
      <c r="K29206">
        <v>13</v>
      </c>
      <c r="L29206">
        <v>1.69274E+17</v>
      </c>
      <c r="N29206">
        <v>36</v>
      </c>
      <c r="O29206" s="1" t="s">
        <v>101463</v>
      </c>
      <c r="P29206" s="1" t="s">
        <v>37</v>
      </c>
      <c r="Q29206" s="1" t="s">
        <v>94</v>
      </c>
      <c r="R29206">
        <v>1.69542E+17</v>
      </c>
      <c r="T29206" s="1" t="s">
        <v>36</v>
      </c>
      <c r="U29206" s="1" t="s">
        <v>37</v>
      </c>
      <c r="V29206">
        <v>1.69283E+17</v>
      </c>
      <c r="W29206" s="1" t="s">
        <v>101447</v>
      </c>
      <c r="X29206">
        <v>0</v>
      </c>
      <c r="Y29206" s="1" t="s">
        <v>39</v>
      </c>
      <c r="Z29206" s="1" t="s">
        <v>37</v>
      </c>
      <c r="AA29206" s="1" t="s">
        <v>37</v>
      </c>
      <c r="AB29206">
        <v>1</v>
      </c>
    </row>
    <row r="29207" spans="1:28" x14ac:dyDescent="0.3">
      <c r="A29207">
        <v>3693071051</v>
      </c>
      <c r="B29207">
        <v>14287</v>
      </c>
      <c r="C29207" s="1" t="s">
        <v>101464</v>
      </c>
      <c r="D29207" s="1" t="s">
        <v>101465</v>
      </c>
      <c r="H29207" s="1" t="s">
        <v>37</v>
      </c>
      <c r="I29207" s="1" t="s">
        <v>31</v>
      </c>
      <c r="J29207" s="1" t="s">
        <v>101466</v>
      </c>
      <c r="L29207">
        <v>1.69274E+17</v>
      </c>
      <c r="N29207">
        <v>8</v>
      </c>
      <c r="O29207" s="1" t="s">
        <v>101467</v>
      </c>
      <c r="P29207" s="1" t="s">
        <v>101468</v>
      </c>
      <c r="Q29207" s="1" t="s">
        <v>35</v>
      </c>
      <c r="R29207">
        <v>1.69534E+17</v>
      </c>
      <c r="T29207" s="1" t="s">
        <v>36</v>
      </c>
      <c r="U29207" s="1" t="s">
        <v>37</v>
      </c>
      <c r="V29207">
        <v>1.69274E+17</v>
      </c>
      <c r="W29207" s="1" t="s">
        <v>101469</v>
      </c>
      <c r="X29207">
        <v>1</v>
      </c>
      <c r="Y29207" s="1" t="s">
        <v>39</v>
      </c>
      <c r="Z29207" s="1" t="s">
        <v>37</v>
      </c>
      <c r="AA29207" s="1" t="s">
        <v>37</v>
      </c>
      <c r="AB29207">
        <v>1</v>
      </c>
    </row>
    <row r="29208" spans="1:28" x14ac:dyDescent="0.3">
      <c r="A29208">
        <v>3693071046</v>
      </c>
      <c r="B29208">
        <v>107021</v>
      </c>
      <c r="C29208" s="1" t="s">
        <v>101470</v>
      </c>
      <c r="D29208" s="1" t="s">
        <v>101471</v>
      </c>
      <c r="H29208" s="1" t="s">
        <v>37</v>
      </c>
      <c r="I29208" s="1" t="s">
        <v>92</v>
      </c>
      <c r="J29208" s="1" t="s">
        <v>322</v>
      </c>
      <c r="K29208">
        <v>2</v>
      </c>
      <c r="L29208">
        <v>1.69274E+17</v>
      </c>
      <c r="N29208">
        <v>23</v>
      </c>
      <c r="O29208" s="1" t="s">
        <v>101472</v>
      </c>
      <c r="P29208" s="1" t="s">
        <v>37</v>
      </c>
      <c r="Q29208" s="1" t="s">
        <v>131</v>
      </c>
      <c r="R29208">
        <v>1.69534E+17</v>
      </c>
      <c r="T29208" s="1" t="s">
        <v>37</v>
      </c>
      <c r="U29208" s="1" t="s">
        <v>37</v>
      </c>
      <c r="V29208">
        <v>1.69274E+17</v>
      </c>
      <c r="W29208" s="1" t="s">
        <v>37</v>
      </c>
      <c r="X29208">
        <v>0</v>
      </c>
      <c r="Y29208" s="1" t="s">
        <v>96</v>
      </c>
      <c r="Z29208" s="1" t="s">
        <v>37</v>
      </c>
      <c r="AA29208" s="1" t="s">
        <v>37</v>
      </c>
      <c r="AB29208">
        <v>1</v>
      </c>
    </row>
    <row r="29209" spans="1:28" x14ac:dyDescent="0.3">
      <c r="A29209">
        <v>3693071043</v>
      </c>
      <c r="B29209">
        <v>74064331</v>
      </c>
      <c r="C29209" s="1" t="s">
        <v>13550</v>
      </c>
      <c r="D29209" s="1" t="s">
        <v>101473</v>
      </c>
      <c r="E29209">
        <v>84000</v>
      </c>
      <c r="G29209">
        <v>64000</v>
      </c>
      <c r="H29209" s="1" t="s">
        <v>63</v>
      </c>
      <c r="I29209" s="1" t="s">
        <v>421</v>
      </c>
      <c r="J29209" s="1" t="s">
        <v>22019</v>
      </c>
      <c r="K29209">
        <v>1</v>
      </c>
      <c r="L29209">
        <v>1.69274E+17</v>
      </c>
      <c r="N29209">
        <v>7</v>
      </c>
      <c r="O29209" s="1" t="s">
        <v>101474</v>
      </c>
      <c r="P29209" s="1" t="s">
        <v>37</v>
      </c>
      <c r="Q29209" s="1" t="s">
        <v>94</v>
      </c>
      <c r="R29209">
        <v>1.69533E+17</v>
      </c>
      <c r="T29209" s="1" t="s">
        <v>37</v>
      </c>
      <c r="U29209" s="1" t="s">
        <v>37</v>
      </c>
      <c r="V29209">
        <v>1.69274E+17</v>
      </c>
      <c r="W29209" s="1" t="s">
        <v>37</v>
      </c>
      <c r="X29209">
        <v>0</v>
      </c>
      <c r="Y29209" s="1" t="s">
        <v>426</v>
      </c>
      <c r="Z29209" s="1" t="s">
        <v>40</v>
      </c>
      <c r="AA29209" s="1" t="s">
        <v>41</v>
      </c>
      <c r="AB29209">
        <v>1</v>
      </c>
    </row>
    <row r="29210" spans="1:28" x14ac:dyDescent="0.3">
      <c r="A29210">
        <v>3693071037</v>
      </c>
      <c r="B29210">
        <v>81958</v>
      </c>
      <c r="C29210" s="1" t="s">
        <v>101475</v>
      </c>
      <c r="D29210" s="1" t="s">
        <v>101476</v>
      </c>
      <c r="E29210">
        <v>87100</v>
      </c>
      <c r="G29210">
        <v>70300</v>
      </c>
      <c r="H29210" s="1" t="s">
        <v>63</v>
      </c>
      <c r="I29210" s="1" t="s">
        <v>31</v>
      </c>
      <c r="J29210" s="1" t="s">
        <v>1327</v>
      </c>
      <c r="K29210">
        <v>1</v>
      </c>
      <c r="L29210">
        <v>1.69274E+17</v>
      </c>
      <c r="N29210">
        <v>31</v>
      </c>
      <c r="O29210" s="1" t="s">
        <v>101477</v>
      </c>
      <c r="P29210" s="1" t="s">
        <v>37</v>
      </c>
      <c r="Q29210" s="1" t="s">
        <v>131</v>
      </c>
      <c r="R29210">
        <v>1.69533E+17</v>
      </c>
      <c r="T29210" s="1" t="s">
        <v>132</v>
      </c>
      <c r="U29210" s="1" t="s">
        <v>37</v>
      </c>
      <c r="V29210">
        <v>1.69274E+17</v>
      </c>
      <c r="W29210" s="1" t="s">
        <v>37</v>
      </c>
      <c r="X29210">
        <v>0</v>
      </c>
      <c r="Y29210" s="1" t="s">
        <v>39</v>
      </c>
      <c r="Z29210" s="1" t="s">
        <v>40</v>
      </c>
      <c r="AA29210" s="1" t="s">
        <v>41</v>
      </c>
      <c r="AB29210">
        <v>1</v>
      </c>
    </row>
    <row r="29211" spans="1:28" x14ac:dyDescent="0.3">
      <c r="A29211">
        <v>3693071035</v>
      </c>
      <c r="B29211">
        <v>4725</v>
      </c>
      <c r="C29211" s="1" t="s">
        <v>100850</v>
      </c>
      <c r="D29211" s="1" t="s">
        <v>101478</v>
      </c>
      <c r="H29211" s="1" t="s">
        <v>37</v>
      </c>
      <c r="I29211" s="1" t="s">
        <v>31</v>
      </c>
      <c r="J29211" s="1" t="s">
        <v>101479</v>
      </c>
      <c r="L29211">
        <v>1.69274E+17</v>
      </c>
      <c r="N29211">
        <v>14</v>
      </c>
      <c r="O29211" s="1" t="s">
        <v>101480</v>
      </c>
      <c r="P29211" s="1" t="s">
        <v>101481</v>
      </c>
      <c r="Q29211" s="1" t="s">
        <v>35</v>
      </c>
      <c r="R29211">
        <v>1.69533E+17</v>
      </c>
      <c r="T29211" s="1" t="s">
        <v>37</v>
      </c>
      <c r="U29211" s="1" t="s">
        <v>37</v>
      </c>
      <c r="V29211">
        <v>1.69274E+17</v>
      </c>
      <c r="W29211" s="1" t="s">
        <v>8787</v>
      </c>
      <c r="X29211">
        <v>0</v>
      </c>
      <c r="Y29211" s="1" t="s">
        <v>39</v>
      </c>
      <c r="Z29211" s="1" t="s">
        <v>37</v>
      </c>
      <c r="AA29211" s="1" t="s">
        <v>37</v>
      </c>
      <c r="AB29211">
        <v>1</v>
      </c>
    </row>
    <row r="29212" spans="1:28" x14ac:dyDescent="0.3">
      <c r="A29212">
        <v>3693071034</v>
      </c>
      <c r="B29212">
        <v>70253</v>
      </c>
      <c r="C29212" s="1" t="s">
        <v>5576</v>
      </c>
      <c r="D29212" s="1" t="s">
        <v>101482</v>
      </c>
      <c r="E29212">
        <v>85000</v>
      </c>
      <c r="G29212">
        <v>20000</v>
      </c>
      <c r="H29212" s="1" t="s">
        <v>63</v>
      </c>
      <c r="I29212" s="1" t="s">
        <v>31</v>
      </c>
      <c r="J29212" s="1" t="s">
        <v>1798</v>
      </c>
      <c r="K29212">
        <v>3</v>
      </c>
      <c r="L29212">
        <v>1.69274E+17</v>
      </c>
      <c r="N29212">
        <v>22</v>
      </c>
      <c r="O29212" s="1" t="s">
        <v>101483</v>
      </c>
      <c r="P29212" s="1" t="s">
        <v>37</v>
      </c>
      <c r="Q29212" s="1" t="s">
        <v>94</v>
      </c>
      <c r="R29212">
        <v>1.69534E+17</v>
      </c>
      <c r="T29212" s="1" t="s">
        <v>37</v>
      </c>
      <c r="U29212" s="1" t="s">
        <v>37</v>
      </c>
      <c r="V29212">
        <v>1.69274E+17</v>
      </c>
      <c r="W29212" s="1" t="s">
        <v>37</v>
      </c>
      <c r="X29212">
        <v>0</v>
      </c>
      <c r="Y29212" s="1" t="s">
        <v>39</v>
      </c>
      <c r="Z29212" s="1" t="s">
        <v>40</v>
      </c>
      <c r="AA29212" s="1" t="s">
        <v>41</v>
      </c>
      <c r="AB29212">
        <v>1</v>
      </c>
    </row>
    <row r="29213" spans="1:28" x14ac:dyDescent="0.3">
      <c r="A29213">
        <v>3693071033</v>
      </c>
      <c r="B29213">
        <v>1072536</v>
      </c>
      <c r="C29213" s="1" t="s">
        <v>101484</v>
      </c>
      <c r="D29213" s="1" t="s">
        <v>101485</v>
      </c>
      <c r="H29213" s="1" t="s">
        <v>37</v>
      </c>
      <c r="I29213" s="1" t="s">
        <v>31</v>
      </c>
      <c r="J29213" s="1" t="s">
        <v>4003</v>
      </c>
      <c r="K29213">
        <v>21</v>
      </c>
      <c r="L29213">
        <v>1.69274E+17</v>
      </c>
      <c r="N29213">
        <v>116</v>
      </c>
      <c r="O29213" s="1" t="s">
        <v>101486</v>
      </c>
      <c r="P29213" s="1" t="s">
        <v>101487</v>
      </c>
      <c r="Q29213" s="1" t="s">
        <v>35</v>
      </c>
      <c r="R29213">
        <v>1.69533E+17</v>
      </c>
      <c r="T29213" s="1" t="s">
        <v>36</v>
      </c>
      <c r="U29213" s="1" t="s">
        <v>37</v>
      </c>
      <c r="V29213">
        <v>1.69274E+17</v>
      </c>
      <c r="W29213" s="1" t="s">
        <v>37</v>
      </c>
      <c r="X29213">
        <v>0</v>
      </c>
      <c r="Y29213" s="1" t="s">
        <v>39</v>
      </c>
      <c r="Z29213" s="1" t="s">
        <v>37</v>
      </c>
      <c r="AA29213" s="1" t="s">
        <v>37</v>
      </c>
      <c r="AB29213">
        <v>1</v>
      </c>
    </row>
    <row r="29214" spans="1:28" x14ac:dyDescent="0.3">
      <c r="A29214">
        <v>3693071030</v>
      </c>
      <c r="B29214">
        <v>828170</v>
      </c>
      <c r="C29214" s="1" t="s">
        <v>101488</v>
      </c>
      <c r="D29214" s="1" t="s">
        <v>101489</v>
      </c>
      <c r="E29214">
        <v>66</v>
      </c>
      <c r="G29214">
        <v>60</v>
      </c>
      <c r="H29214" s="1" t="s">
        <v>56</v>
      </c>
      <c r="I29214" s="1" t="s">
        <v>92</v>
      </c>
      <c r="J29214" s="1" t="s">
        <v>20765</v>
      </c>
      <c r="K29214">
        <v>6</v>
      </c>
      <c r="L29214">
        <v>1.69274E+17</v>
      </c>
      <c r="N29214">
        <v>49</v>
      </c>
      <c r="O29214" s="1" t="s">
        <v>101490</v>
      </c>
      <c r="P29214" s="1" t="s">
        <v>37</v>
      </c>
      <c r="Q29214" s="1" t="s">
        <v>131</v>
      </c>
      <c r="R29214">
        <v>1.69533E+17</v>
      </c>
      <c r="T29214" s="1" t="s">
        <v>67</v>
      </c>
      <c r="U29214" s="1" t="s">
        <v>37</v>
      </c>
      <c r="V29214">
        <v>1.69274E+17</v>
      </c>
      <c r="W29214" s="1" t="s">
        <v>37</v>
      </c>
      <c r="X29214">
        <v>0</v>
      </c>
      <c r="Y29214" s="1" t="s">
        <v>96</v>
      </c>
      <c r="Z29214" s="1" t="s">
        <v>40</v>
      </c>
      <c r="AA29214" s="1" t="s">
        <v>41</v>
      </c>
      <c r="AB29214">
        <v>1</v>
      </c>
    </row>
    <row r="29215" spans="1:28" x14ac:dyDescent="0.3">
      <c r="A29215">
        <v>3693071029</v>
      </c>
      <c r="B29215">
        <v>2137</v>
      </c>
      <c r="C29215" s="1" t="s">
        <v>101491</v>
      </c>
      <c r="D29215" s="1" t="s">
        <v>101492</v>
      </c>
      <c r="E29215">
        <v>60000</v>
      </c>
      <c r="G29215">
        <v>55000</v>
      </c>
      <c r="H29215" s="1" t="s">
        <v>63</v>
      </c>
      <c r="I29215" s="1" t="s">
        <v>31</v>
      </c>
      <c r="J29215" s="1" t="s">
        <v>828</v>
      </c>
      <c r="K29215">
        <v>1</v>
      </c>
      <c r="L29215">
        <v>1.69266E+17</v>
      </c>
      <c r="N29215">
        <v>25</v>
      </c>
      <c r="O29215" s="1" t="s">
        <v>101493</v>
      </c>
      <c r="P29215" s="1" t="s">
        <v>101494</v>
      </c>
      <c r="Q29215" s="1" t="s">
        <v>35</v>
      </c>
      <c r="R29215">
        <v>1.69534E+17</v>
      </c>
      <c r="T29215" s="1" t="s">
        <v>37</v>
      </c>
      <c r="U29215" s="1" t="s">
        <v>37</v>
      </c>
      <c r="V29215">
        <v>1.69274E+17</v>
      </c>
      <c r="W29215" s="1" t="s">
        <v>1230</v>
      </c>
      <c r="X29215">
        <v>1</v>
      </c>
      <c r="Y29215" s="1" t="s">
        <v>39</v>
      </c>
      <c r="Z29215" s="1" t="s">
        <v>40</v>
      </c>
      <c r="AA29215" s="1" t="s">
        <v>41</v>
      </c>
      <c r="AB29215">
        <v>1</v>
      </c>
    </row>
    <row r="29216" spans="1:28" x14ac:dyDescent="0.3">
      <c r="A29216">
        <v>3693071025</v>
      </c>
      <c r="B29216">
        <v>104396</v>
      </c>
      <c r="C29216" s="1" t="s">
        <v>101495</v>
      </c>
      <c r="D29216" s="1" t="s">
        <v>101496</v>
      </c>
      <c r="H29216" s="1" t="s">
        <v>37</v>
      </c>
      <c r="I29216" s="1" t="s">
        <v>31</v>
      </c>
      <c r="J29216" s="1" t="s">
        <v>101497</v>
      </c>
      <c r="L29216">
        <v>1.69266E+17</v>
      </c>
      <c r="O29216" s="1" t="s">
        <v>101498</v>
      </c>
      <c r="P29216" s="1" t="s">
        <v>101499</v>
      </c>
      <c r="Q29216" s="1" t="s">
        <v>35</v>
      </c>
      <c r="R29216">
        <v>1.69534E+17</v>
      </c>
      <c r="T29216" s="1" t="s">
        <v>67</v>
      </c>
      <c r="U29216" s="1" t="s">
        <v>37</v>
      </c>
      <c r="V29216">
        <v>1.69274E+17</v>
      </c>
      <c r="W29216" s="1" t="s">
        <v>683</v>
      </c>
      <c r="X29216">
        <v>0</v>
      </c>
      <c r="Y29216" s="1" t="s">
        <v>39</v>
      </c>
      <c r="Z29216" s="1" t="s">
        <v>37</v>
      </c>
      <c r="AA29216" s="1" t="s">
        <v>37</v>
      </c>
      <c r="AB29216">
        <v>1</v>
      </c>
    </row>
    <row r="29217" spans="1:28" x14ac:dyDescent="0.3">
      <c r="A29217">
        <v>3693071021</v>
      </c>
      <c r="B29217">
        <v>2137</v>
      </c>
      <c r="C29217" s="1" t="s">
        <v>101491</v>
      </c>
      <c r="D29217" s="1" t="s">
        <v>101492</v>
      </c>
      <c r="E29217">
        <v>60000</v>
      </c>
      <c r="G29217">
        <v>55000</v>
      </c>
      <c r="H29217" s="1" t="s">
        <v>63</v>
      </c>
      <c r="I29217" s="1" t="s">
        <v>31</v>
      </c>
      <c r="J29217" s="1" t="s">
        <v>13416</v>
      </c>
      <c r="L29217">
        <v>1.69266E+17</v>
      </c>
      <c r="N29217">
        <v>23</v>
      </c>
      <c r="O29217" s="1" t="s">
        <v>101500</v>
      </c>
      <c r="P29217" s="1" t="s">
        <v>101501</v>
      </c>
      <c r="Q29217" s="1" t="s">
        <v>35</v>
      </c>
      <c r="R29217">
        <v>1.69534E+17</v>
      </c>
      <c r="T29217" s="1" t="s">
        <v>37</v>
      </c>
      <c r="U29217" s="1" t="s">
        <v>37</v>
      </c>
      <c r="V29217">
        <v>1.69274E+17</v>
      </c>
      <c r="W29217" s="1" t="s">
        <v>1230</v>
      </c>
      <c r="X29217">
        <v>1</v>
      </c>
      <c r="Y29217" s="1" t="s">
        <v>39</v>
      </c>
      <c r="Z29217" s="1" t="s">
        <v>40</v>
      </c>
      <c r="AA29217" s="1" t="s">
        <v>41</v>
      </c>
      <c r="AB29217">
        <v>1</v>
      </c>
    </row>
    <row r="29218" spans="1:28" x14ac:dyDescent="0.3">
      <c r="A29218">
        <v>3693071018</v>
      </c>
      <c r="B29218">
        <v>2137</v>
      </c>
      <c r="C29218" s="1" t="s">
        <v>101491</v>
      </c>
      <c r="D29218" s="1" t="s">
        <v>101492</v>
      </c>
      <c r="E29218">
        <v>60000</v>
      </c>
      <c r="G29218">
        <v>55000</v>
      </c>
      <c r="H29218" s="1" t="s">
        <v>63</v>
      </c>
      <c r="I29218" s="1" t="s">
        <v>31</v>
      </c>
      <c r="J29218" s="1" t="s">
        <v>222</v>
      </c>
      <c r="L29218">
        <v>1.69266E+17</v>
      </c>
      <c r="N29218">
        <v>28</v>
      </c>
      <c r="O29218" s="1" t="s">
        <v>101502</v>
      </c>
      <c r="P29218" s="1" t="s">
        <v>101503</v>
      </c>
      <c r="Q29218" s="1" t="s">
        <v>35</v>
      </c>
      <c r="R29218">
        <v>1.69534E+17</v>
      </c>
      <c r="T29218" s="1" t="s">
        <v>37</v>
      </c>
      <c r="U29218" s="1" t="s">
        <v>37</v>
      </c>
      <c r="V29218">
        <v>1.69274E+17</v>
      </c>
      <c r="W29218" s="1" t="s">
        <v>1230</v>
      </c>
      <c r="X29218">
        <v>0</v>
      </c>
      <c r="Y29218" s="1" t="s">
        <v>39</v>
      </c>
      <c r="Z29218" s="1" t="s">
        <v>40</v>
      </c>
      <c r="AA29218" s="1" t="s">
        <v>41</v>
      </c>
      <c r="AB29218">
        <v>1</v>
      </c>
    </row>
    <row r="29219" spans="1:28" x14ac:dyDescent="0.3">
      <c r="A29219">
        <v>3693071017</v>
      </c>
      <c r="B29219">
        <v>10682548</v>
      </c>
      <c r="C29219" s="1" t="s">
        <v>101504</v>
      </c>
      <c r="D29219" s="1" t="s">
        <v>101505</v>
      </c>
      <c r="H29219" s="1" t="s">
        <v>37</v>
      </c>
      <c r="I29219" s="1" t="s">
        <v>31</v>
      </c>
      <c r="J29219" s="1" t="s">
        <v>1917</v>
      </c>
      <c r="L29219">
        <v>1.69274E+17</v>
      </c>
      <c r="N29219">
        <v>148</v>
      </c>
      <c r="O29219" s="1" t="s">
        <v>101506</v>
      </c>
      <c r="P29219" s="1" t="s">
        <v>101507</v>
      </c>
      <c r="Q29219" s="1" t="s">
        <v>131</v>
      </c>
      <c r="R29219">
        <v>1.69533E+17</v>
      </c>
      <c r="S29219">
        <v>169000000000000</v>
      </c>
      <c r="T29219" s="1" t="s">
        <v>67</v>
      </c>
      <c r="U29219" s="1" t="s">
        <v>37</v>
      </c>
      <c r="V29219">
        <v>1.69274E+17</v>
      </c>
      <c r="W29219" s="1" t="s">
        <v>37</v>
      </c>
      <c r="X29219">
        <v>1</v>
      </c>
      <c r="Y29219" s="1" t="s">
        <v>39</v>
      </c>
      <c r="Z29219" s="1" t="s">
        <v>37</v>
      </c>
      <c r="AA29219" s="1" t="s">
        <v>37</v>
      </c>
      <c r="AB29219">
        <v>1</v>
      </c>
    </row>
    <row r="29220" spans="1:28" x14ac:dyDescent="0.3">
      <c r="A29220">
        <v>3693071014</v>
      </c>
      <c r="B29220">
        <v>2137</v>
      </c>
      <c r="C29220" s="1" t="s">
        <v>101491</v>
      </c>
      <c r="D29220" s="1" t="s">
        <v>101492</v>
      </c>
      <c r="E29220">
        <v>60000</v>
      </c>
      <c r="G29220">
        <v>55000</v>
      </c>
      <c r="H29220" s="1" t="s">
        <v>63</v>
      </c>
      <c r="I29220" s="1" t="s">
        <v>31</v>
      </c>
      <c r="J29220" s="1" t="s">
        <v>178</v>
      </c>
      <c r="K29220">
        <v>1</v>
      </c>
      <c r="L29220">
        <v>1.69266E+17</v>
      </c>
      <c r="N29220">
        <v>45</v>
      </c>
      <c r="O29220" s="1" t="s">
        <v>101508</v>
      </c>
      <c r="P29220" s="1" t="s">
        <v>101509</v>
      </c>
      <c r="Q29220" s="1" t="s">
        <v>35</v>
      </c>
      <c r="R29220">
        <v>1.69534E+17</v>
      </c>
      <c r="T29220" s="1" t="s">
        <v>37</v>
      </c>
      <c r="U29220" s="1" t="s">
        <v>37</v>
      </c>
      <c r="V29220">
        <v>1.69274E+17</v>
      </c>
      <c r="W29220" s="1" t="s">
        <v>1230</v>
      </c>
      <c r="X29220">
        <v>0</v>
      </c>
      <c r="Y29220" s="1" t="s">
        <v>39</v>
      </c>
      <c r="Z29220" s="1" t="s">
        <v>40</v>
      </c>
      <c r="AA29220" s="1" t="s">
        <v>41</v>
      </c>
      <c r="AB29220">
        <v>1</v>
      </c>
    </row>
    <row r="29221" spans="1:28" x14ac:dyDescent="0.3">
      <c r="A29221">
        <v>3693071010</v>
      </c>
      <c r="B29221">
        <v>40735283</v>
      </c>
      <c r="C29221" s="1" t="s">
        <v>101510</v>
      </c>
      <c r="D29221" s="1" t="s">
        <v>101511</v>
      </c>
      <c r="H29221" s="1" t="s">
        <v>37</v>
      </c>
      <c r="I29221" s="1" t="s">
        <v>31</v>
      </c>
      <c r="J29221" s="1" t="s">
        <v>3414</v>
      </c>
      <c r="K29221">
        <v>25</v>
      </c>
      <c r="L29221">
        <v>1.69274E+17</v>
      </c>
      <c r="N29221">
        <v>105</v>
      </c>
      <c r="O29221" s="1" t="s">
        <v>101512</v>
      </c>
      <c r="P29221" s="1" t="s">
        <v>37</v>
      </c>
      <c r="Q29221" s="1" t="s">
        <v>131</v>
      </c>
      <c r="R29221">
        <v>1.69533E+17</v>
      </c>
      <c r="T29221" s="1" t="s">
        <v>132</v>
      </c>
      <c r="U29221" s="1" t="s">
        <v>37</v>
      </c>
      <c r="V29221">
        <v>1.69274E+17</v>
      </c>
      <c r="W29221" s="1" t="s">
        <v>37</v>
      </c>
      <c r="X29221">
        <v>1</v>
      </c>
      <c r="Y29221" s="1" t="s">
        <v>39</v>
      </c>
      <c r="Z29221" s="1" t="s">
        <v>37</v>
      </c>
      <c r="AA29221" s="1" t="s">
        <v>37</v>
      </c>
      <c r="AB29221">
        <v>1</v>
      </c>
    </row>
    <row r="29222" spans="1:28" x14ac:dyDescent="0.3">
      <c r="A29222">
        <v>3693071007</v>
      </c>
      <c r="B29222">
        <v>2137</v>
      </c>
      <c r="C29222" s="1" t="s">
        <v>101491</v>
      </c>
      <c r="D29222" s="1" t="s">
        <v>101492</v>
      </c>
      <c r="E29222">
        <v>60000</v>
      </c>
      <c r="G29222">
        <v>55000</v>
      </c>
      <c r="H29222" s="1" t="s">
        <v>63</v>
      </c>
      <c r="I29222" s="1" t="s">
        <v>31</v>
      </c>
      <c r="J29222" s="1" t="s">
        <v>3011</v>
      </c>
      <c r="K29222">
        <v>1</v>
      </c>
      <c r="L29222">
        <v>1.69266E+17</v>
      </c>
      <c r="N29222">
        <v>22</v>
      </c>
      <c r="O29222" s="1" t="s">
        <v>101513</v>
      </c>
      <c r="P29222" s="1" t="s">
        <v>101514</v>
      </c>
      <c r="Q29222" s="1" t="s">
        <v>35</v>
      </c>
      <c r="R29222">
        <v>1.69534E+17</v>
      </c>
      <c r="T29222" s="1" t="s">
        <v>37</v>
      </c>
      <c r="U29222" s="1" t="s">
        <v>37</v>
      </c>
      <c r="V29222">
        <v>1.69274E+17</v>
      </c>
      <c r="W29222" s="1" t="s">
        <v>1230</v>
      </c>
      <c r="X29222">
        <v>1</v>
      </c>
      <c r="Y29222" s="1" t="s">
        <v>39</v>
      </c>
      <c r="Z29222" s="1" t="s">
        <v>40</v>
      </c>
      <c r="AA29222" s="1" t="s">
        <v>41</v>
      </c>
      <c r="AB29222">
        <v>1</v>
      </c>
    </row>
    <row r="29223" spans="1:28" x14ac:dyDescent="0.3">
      <c r="A29223">
        <v>3693071004</v>
      </c>
      <c r="B29223">
        <v>2137</v>
      </c>
      <c r="C29223" s="1" t="s">
        <v>101491</v>
      </c>
      <c r="D29223" s="1" t="s">
        <v>101492</v>
      </c>
      <c r="E29223">
        <v>60000</v>
      </c>
      <c r="G29223">
        <v>55000</v>
      </c>
      <c r="H29223" s="1" t="s">
        <v>63</v>
      </c>
      <c r="I29223" s="1" t="s">
        <v>31</v>
      </c>
      <c r="J29223" s="1" t="s">
        <v>1176</v>
      </c>
      <c r="K29223">
        <v>4</v>
      </c>
      <c r="L29223">
        <v>1.69266E+17</v>
      </c>
      <c r="N29223">
        <v>83</v>
      </c>
      <c r="O29223" s="1" t="s">
        <v>101515</v>
      </c>
      <c r="P29223" s="1" t="s">
        <v>101516</v>
      </c>
      <c r="Q29223" s="1" t="s">
        <v>35</v>
      </c>
      <c r="R29223">
        <v>1.69534E+17</v>
      </c>
      <c r="T29223" s="1" t="s">
        <v>37</v>
      </c>
      <c r="U29223" s="1" t="s">
        <v>37</v>
      </c>
      <c r="V29223">
        <v>1.69274E+17</v>
      </c>
      <c r="W29223" s="1" t="s">
        <v>1230</v>
      </c>
      <c r="X29223">
        <v>0</v>
      </c>
      <c r="Y29223" s="1" t="s">
        <v>39</v>
      </c>
      <c r="Z29223" s="1" t="s">
        <v>40</v>
      </c>
      <c r="AA29223" s="1" t="s">
        <v>41</v>
      </c>
      <c r="AB29223">
        <v>1</v>
      </c>
    </row>
    <row r="29224" spans="1:28" x14ac:dyDescent="0.3">
      <c r="A29224">
        <v>3693071001</v>
      </c>
      <c r="B29224">
        <v>27025776</v>
      </c>
      <c r="C29224" s="1" t="s">
        <v>26695</v>
      </c>
      <c r="D29224" s="1" t="s">
        <v>101517</v>
      </c>
      <c r="E29224">
        <v>80000</v>
      </c>
      <c r="G29224">
        <v>70000</v>
      </c>
      <c r="H29224" s="1" t="s">
        <v>63</v>
      </c>
      <c r="I29224" s="1" t="s">
        <v>31</v>
      </c>
      <c r="J29224" s="1" t="s">
        <v>322</v>
      </c>
      <c r="K29224">
        <v>39</v>
      </c>
      <c r="L29224">
        <v>1.69274E+17</v>
      </c>
      <c r="N29224">
        <v>120</v>
      </c>
      <c r="O29224" s="1" t="s">
        <v>101518</v>
      </c>
      <c r="P29224" s="1" t="s">
        <v>37</v>
      </c>
      <c r="Q29224" s="1" t="s">
        <v>131</v>
      </c>
      <c r="R29224">
        <v>1.7083E+16</v>
      </c>
      <c r="T29224" s="1" t="s">
        <v>37</v>
      </c>
      <c r="U29224" s="1" t="s">
        <v>37</v>
      </c>
      <c r="V29224">
        <v>1.69274E+17</v>
      </c>
      <c r="W29224" s="1" t="s">
        <v>37</v>
      </c>
      <c r="X29224">
        <v>1</v>
      </c>
      <c r="Y29224" s="1" t="s">
        <v>39</v>
      </c>
      <c r="Z29224" s="1" t="s">
        <v>40</v>
      </c>
      <c r="AA29224" s="1" t="s">
        <v>41</v>
      </c>
      <c r="AB29224">
        <v>1</v>
      </c>
    </row>
    <row r="29225" spans="1:28" x14ac:dyDescent="0.3">
      <c r="A29225">
        <v>3693071000</v>
      </c>
      <c r="B29225">
        <v>6137</v>
      </c>
      <c r="C29225" s="1" t="s">
        <v>62056</v>
      </c>
      <c r="D29225" s="1" t="s">
        <v>101519</v>
      </c>
      <c r="H29225" s="1" t="s">
        <v>37</v>
      </c>
      <c r="I29225" s="1" t="s">
        <v>31</v>
      </c>
      <c r="J29225" s="1" t="s">
        <v>593</v>
      </c>
      <c r="K29225">
        <v>5</v>
      </c>
      <c r="L29225">
        <v>1.69232E+17</v>
      </c>
      <c r="N29225">
        <v>30</v>
      </c>
      <c r="O29225" s="1" t="s">
        <v>101520</v>
      </c>
      <c r="P29225" s="1" t="s">
        <v>101521</v>
      </c>
      <c r="Q29225" s="1" t="s">
        <v>35</v>
      </c>
      <c r="R29225">
        <v>1.69534E+17</v>
      </c>
      <c r="T29225" s="1" t="s">
        <v>36</v>
      </c>
      <c r="U29225" s="1" t="s">
        <v>37</v>
      </c>
      <c r="V29225">
        <v>1.69274E+17</v>
      </c>
      <c r="W29225" s="1" t="s">
        <v>51759</v>
      </c>
      <c r="X29225">
        <v>1</v>
      </c>
      <c r="Y29225" s="1" t="s">
        <v>39</v>
      </c>
      <c r="Z29225" s="1" t="s">
        <v>37</v>
      </c>
      <c r="AA29225" s="1" t="s">
        <v>37</v>
      </c>
      <c r="AB29225">
        <v>1</v>
      </c>
    </row>
    <row r="29226" spans="1:28" x14ac:dyDescent="0.3">
      <c r="A29226">
        <v>3693070907</v>
      </c>
      <c r="B29226">
        <v>42805</v>
      </c>
      <c r="C29226" s="1" t="s">
        <v>101522</v>
      </c>
      <c r="D29226" s="1" t="s">
        <v>101523</v>
      </c>
      <c r="H29226" s="1" t="s">
        <v>37</v>
      </c>
      <c r="I29226" s="1" t="s">
        <v>31</v>
      </c>
      <c r="J29226" s="1" t="s">
        <v>93928</v>
      </c>
      <c r="K29226">
        <v>3</v>
      </c>
      <c r="L29226">
        <v>1.69275E+17</v>
      </c>
      <c r="N29226">
        <v>45</v>
      </c>
      <c r="O29226" s="1" t="s">
        <v>101524</v>
      </c>
      <c r="P29226" s="1" t="s">
        <v>101525</v>
      </c>
      <c r="Q29226" s="1" t="s">
        <v>35</v>
      </c>
      <c r="R29226">
        <v>1.69534E+17</v>
      </c>
      <c r="T29226" s="1" t="s">
        <v>67</v>
      </c>
      <c r="U29226" s="1" t="s">
        <v>101526</v>
      </c>
      <c r="V29226">
        <v>1.69275E+17</v>
      </c>
      <c r="W29226" s="1" t="s">
        <v>8787</v>
      </c>
      <c r="X29226">
        <v>0</v>
      </c>
      <c r="Y29226" s="1" t="s">
        <v>39</v>
      </c>
      <c r="Z29226" s="1" t="s">
        <v>37</v>
      </c>
      <c r="AA29226" s="1" t="s">
        <v>37</v>
      </c>
      <c r="AB29226">
        <v>1</v>
      </c>
    </row>
    <row r="29227" spans="1:28" x14ac:dyDescent="0.3">
      <c r="A29227">
        <v>3693070903</v>
      </c>
      <c r="B29227">
        <v>164376</v>
      </c>
      <c r="C29227" s="1" t="s">
        <v>101527</v>
      </c>
      <c r="D29227" s="1" t="s">
        <v>101528</v>
      </c>
      <c r="F29227">
        <v>3378</v>
      </c>
      <c r="H29227" s="1" t="s">
        <v>56</v>
      </c>
      <c r="I29227" s="1" t="s">
        <v>92</v>
      </c>
      <c r="J29227" s="1" t="s">
        <v>36360</v>
      </c>
      <c r="K29227">
        <v>6</v>
      </c>
      <c r="L29227">
        <v>1.69275E+17</v>
      </c>
      <c r="N29227">
        <v>113</v>
      </c>
      <c r="O29227" s="1" t="s">
        <v>101529</v>
      </c>
      <c r="P29227" s="1" t="s">
        <v>101530</v>
      </c>
      <c r="Q29227" s="1" t="s">
        <v>35</v>
      </c>
      <c r="R29227">
        <v>1.69534E+17</v>
      </c>
      <c r="T29227" s="1" t="s">
        <v>36</v>
      </c>
      <c r="U29227" s="1" t="s">
        <v>37</v>
      </c>
      <c r="V29227">
        <v>1.69275E+17</v>
      </c>
      <c r="W29227" s="1" t="s">
        <v>7259</v>
      </c>
      <c r="X29227">
        <v>0</v>
      </c>
      <c r="Y29227" s="1" t="s">
        <v>96</v>
      </c>
      <c r="Z29227" s="1" t="s">
        <v>40</v>
      </c>
      <c r="AA29227" s="1" t="s">
        <v>41</v>
      </c>
      <c r="AB29227">
        <v>1</v>
      </c>
    </row>
    <row r="29228" spans="1:28" x14ac:dyDescent="0.3">
      <c r="A29228">
        <v>3693070902</v>
      </c>
      <c r="B29228">
        <v>6392689</v>
      </c>
      <c r="C29228" s="1" t="s">
        <v>50742</v>
      </c>
      <c r="D29228" s="1" t="s">
        <v>101531</v>
      </c>
      <c r="H29228" s="1" t="s">
        <v>37</v>
      </c>
      <c r="I29228" s="1" t="s">
        <v>31</v>
      </c>
      <c r="J29228" s="1" t="s">
        <v>71167</v>
      </c>
      <c r="L29228">
        <v>1.69275E+17</v>
      </c>
      <c r="N29228">
        <v>5</v>
      </c>
      <c r="O29228" s="1" t="s">
        <v>101532</v>
      </c>
      <c r="P29228" s="1" t="s">
        <v>37</v>
      </c>
      <c r="Q29228" s="1" t="s">
        <v>94</v>
      </c>
      <c r="R29228">
        <v>1.69534E+17</v>
      </c>
      <c r="T29228" s="1" t="s">
        <v>37</v>
      </c>
      <c r="U29228" s="1" t="s">
        <v>37</v>
      </c>
      <c r="V29228">
        <v>1.69275E+17</v>
      </c>
      <c r="W29228" s="1" t="s">
        <v>37</v>
      </c>
      <c r="X29228">
        <v>0</v>
      </c>
      <c r="Y29228" s="1" t="s">
        <v>39</v>
      </c>
      <c r="Z29228" s="1" t="s">
        <v>37</v>
      </c>
      <c r="AA29228" s="1" t="s">
        <v>37</v>
      </c>
      <c r="AB29228">
        <v>1</v>
      </c>
    </row>
    <row r="29229" spans="1:28" x14ac:dyDescent="0.3">
      <c r="A29229">
        <v>3693070884</v>
      </c>
      <c r="B29229">
        <v>2908367</v>
      </c>
      <c r="C29229" s="1" t="s">
        <v>6351</v>
      </c>
      <c r="D29229" s="1" t="s">
        <v>101533</v>
      </c>
      <c r="H29229" s="1" t="s">
        <v>37</v>
      </c>
      <c r="I29229" s="1" t="s">
        <v>31</v>
      </c>
      <c r="J29229" s="1" t="s">
        <v>35772</v>
      </c>
      <c r="L29229">
        <v>1.69275E+17</v>
      </c>
      <c r="N29229">
        <v>2</v>
      </c>
      <c r="O29229" s="1" t="s">
        <v>101534</v>
      </c>
      <c r="P29229" s="1" t="s">
        <v>101535</v>
      </c>
      <c r="Q29229" s="1" t="s">
        <v>35</v>
      </c>
      <c r="R29229">
        <v>1.69534E+17</v>
      </c>
      <c r="T29229" s="1" t="s">
        <v>132</v>
      </c>
      <c r="U29229" s="1" t="s">
        <v>37</v>
      </c>
      <c r="V29229">
        <v>1.69275E+17</v>
      </c>
      <c r="W29229" s="1" t="s">
        <v>581</v>
      </c>
      <c r="X29229">
        <v>0</v>
      </c>
      <c r="Y29229" s="1" t="s">
        <v>39</v>
      </c>
      <c r="Z29229" s="1" t="s">
        <v>37</v>
      </c>
      <c r="AA29229" s="1" t="s">
        <v>37</v>
      </c>
      <c r="AB29229">
        <v>1</v>
      </c>
    </row>
    <row r="29230" spans="1:28" x14ac:dyDescent="0.3">
      <c r="A29230">
        <v>3693070871</v>
      </c>
      <c r="B29230">
        <v>74702276</v>
      </c>
      <c r="C29230" s="1" t="s">
        <v>70874</v>
      </c>
      <c r="D29230" s="1" t="s">
        <v>92417</v>
      </c>
      <c r="F29230">
        <v>150000</v>
      </c>
      <c r="H29230" s="1" t="s">
        <v>63</v>
      </c>
      <c r="I29230" s="1" t="s">
        <v>31</v>
      </c>
      <c r="J29230" s="1" t="s">
        <v>322</v>
      </c>
      <c r="L29230">
        <v>1.69275E+17</v>
      </c>
      <c r="M29230">
        <v>1</v>
      </c>
      <c r="N29230">
        <v>227</v>
      </c>
      <c r="O29230" s="1" t="s">
        <v>101536</v>
      </c>
      <c r="P29230" s="1" t="s">
        <v>37</v>
      </c>
      <c r="Q29230" s="1" t="s">
        <v>94</v>
      </c>
      <c r="R29230">
        <v>1.69534E+17</v>
      </c>
      <c r="S29230">
        <v>169000000000000</v>
      </c>
      <c r="T29230" s="1" t="s">
        <v>37</v>
      </c>
      <c r="U29230" s="1" t="s">
        <v>37</v>
      </c>
      <c r="V29230">
        <v>1.69275E+17</v>
      </c>
      <c r="W29230" s="1" t="s">
        <v>37</v>
      </c>
      <c r="X29230">
        <v>0</v>
      </c>
      <c r="Y29230" s="1" t="s">
        <v>39</v>
      </c>
      <c r="Z29230" s="1" t="s">
        <v>40</v>
      </c>
      <c r="AA29230" s="1" t="s">
        <v>41</v>
      </c>
      <c r="AB29230">
        <v>1</v>
      </c>
    </row>
    <row r="29231" spans="1:28" x14ac:dyDescent="0.3">
      <c r="A29231">
        <v>3693070867</v>
      </c>
      <c r="B29231">
        <v>13153</v>
      </c>
      <c r="C29231" s="1" t="s">
        <v>101537</v>
      </c>
      <c r="D29231" s="1" t="s">
        <v>101538</v>
      </c>
      <c r="F29231">
        <v>20</v>
      </c>
      <c r="H29231" s="1" t="s">
        <v>56</v>
      </c>
      <c r="I29231" s="1" t="s">
        <v>92</v>
      </c>
      <c r="J29231" s="1" t="s">
        <v>5008</v>
      </c>
      <c r="K29231">
        <v>64</v>
      </c>
      <c r="L29231">
        <v>1.69275E+17</v>
      </c>
      <c r="M29231">
        <v>1</v>
      </c>
      <c r="N29231">
        <v>324</v>
      </c>
      <c r="O29231" s="1" t="s">
        <v>101539</v>
      </c>
      <c r="P29231" s="1" t="s">
        <v>37</v>
      </c>
      <c r="Q29231" s="1" t="s">
        <v>131</v>
      </c>
      <c r="R29231">
        <v>1.7083E+16</v>
      </c>
      <c r="T29231" s="1" t="s">
        <v>37</v>
      </c>
      <c r="U29231" s="1" t="s">
        <v>37</v>
      </c>
      <c r="V29231">
        <v>1.69275E+17</v>
      </c>
      <c r="W29231" s="1" t="s">
        <v>37</v>
      </c>
      <c r="X29231">
        <v>0</v>
      </c>
      <c r="Y29231" s="1" t="s">
        <v>96</v>
      </c>
      <c r="Z29231" s="1" t="s">
        <v>40</v>
      </c>
      <c r="AA29231" s="1" t="s">
        <v>41</v>
      </c>
      <c r="AB29231">
        <v>1</v>
      </c>
    </row>
    <row r="29232" spans="1:28" x14ac:dyDescent="0.3">
      <c r="A29232">
        <v>3693070865</v>
      </c>
      <c r="B29232">
        <v>41771</v>
      </c>
      <c r="C29232" s="1" t="s">
        <v>101540</v>
      </c>
      <c r="D29232" s="1" t="s">
        <v>101541</v>
      </c>
      <c r="E29232">
        <v>79</v>
      </c>
      <c r="G29232">
        <v>70</v>
      </c>
      <c r="H29232" s="1" t="s">
        <v>56</v>
      </c>
      <c r="I29232" s="1" t="s">
        <v>92</v>
      </c>
      <c r="J29232" s="1" t="s">
        <v>85443</v>
      </c>
      <c r="K29232">
        <v>4</v>
      </c>
      <c r="L29232">
        <v>1.69275E+17</v>
      </c>
      <c r="N29232">
        <v>19</v>
      </c>
      <c r="O29232" s="1" t="s">
        <v>101542</v>
      </c>
      <c r="P29232" s="1" t="s">
        <v>37</v>
      </c>
      <c r="Q29232" s="1" t="s">
        <v>131</v>
      </c>
      <c r="R29232">
        <v>1.69534E+17</v>
      </c>
      <c r="T29232" s="1" t="s">
        <v>37</v>
      </c>
      <c r="U29232" s="1" t="s">
        <v>37</v>
      </c>
      <c r="V29232">
        <v>1.69275E+17</v>
      </c>
      <c r="W29232" s="1" t="s">
        <v>37</v>
      </c>
      <c r="X29232">
        <v>0</v>
      </c>
      <c r="Y29232" s="1" t="s">
        <v>96</v>
      </c>
      <c r="Z29232" s="1" t="s">
        <v>40</v>
      </c>
      <c r="AA29232" s="1" t="s">
        <v>41</v>
      </c>
      <c r="AB29232">
        <v>1</v>
      </c>
    </row>
    <row r="29233" spans="1:28" x14ac:dyDescent="0.3">
      <c r="A29233">
        <v>3693070853</v>
      </c>
      <c r="B29233">
        <v>225056</v>
      </c>
      <c r="C29233" s="1" t="s">
        <v>101543</v>
      </c>
      <c r="D29233" s="1" t="s">
        <v>101544</v>
      </c>
      <c r="H29233" s="1" t="s">
        <v>37</v>
      </c>
      <c r="I29233" s="1" t="s">
        <v>92</v>
      </c>
      <c r="J29233" s="1" t="s">
        <v>5176</v>
      </c>
      <c r="K29233">
        <v>7</v>
      </c>
      <c r="L29233">
        <v>1.69275E+17</v>
      </c>
      <c r="N29233">
        <v>47</v>
      </c>
      <c r="O29233" s="1" t="s">
        <v>101545</v>
      </c>
      <c r="P29233" s="1" t="s">
        <v>37</v>
      </c>
      <c r="Q29233" s="1" t="s">
        <v>94</v>
      </c>
      <c r="R29233">
        <v>1.69534E+17</v>
      </c>
      <c r="T29233" s="1" t="s">
        <v>132</v>
      </c>
      <c r="U29233" s="1" t="s">
        <v>37</v>
      </c>
      <c r="V29233">
        <v>1.69275E+17</v>
      </c>
      <c r="W29233" s="1" t="s">
        <v>37</v>
      </c>
      <c r="X29233">
        <v>0</v>
      </c>
      <c r="Y29233" s="1" t="s">
        <v>96</v>
      </c>
      <c r="Z29233" s="1" t="s">
        <v>37</v>
      </c>
      <c r="AA29233" s="1" t="s">
        <v>37</v>
      </c>
      <c r="AB29233">
        <v>1</v>
      </c>
    </row>
    <row r="29234" spans="1:28" x14ac:dyDescent="0.3">
      <c r="A29234">
        <v>3693070851</v>
      </c>
      <c r="B29234">
        <v>748875</v>
      </c>
      <c r="C29234" s="1" t="s">
        <v>101546</v>
      </c>
      <c r="D29234" s="1" t="s">
        <v>101547</v>
      </c>
      <c r="E29234">
        <v>35</v>
      </c>
      <c r="G29234">
        <v>25</v>
      </c>
      <c r="H29234" s="1" t="s">
        <v>56</v>
      </c>
      <c r="I29234" s="1" t="s">
        <v>92</v>
      </c>
      <c r="J29234" s="1" t="s">
        <v>16972</v>
      </c>
      <c r="K29234">
        <v>3</v>
      </c>
      <c r="L29234">
        <v>1.69275E+17</v>
      </c>
      <c r="N29234">
        <v>75</v>
      </c>
      <c r="O29234" s="1" t="s">
        <v>101548</v>
      </c>
      <c r="P29234" s="1" t="s">
        <v>101549</v>
      </c>
      <c r="Q29234" s="1" t="s">
        <v>35</v>
      </c>
      <c r="R29234">
        <v>1.69534E+17</v>
      </c>
      <c r="T29234" s="1" t="s">
        <v>132</v>
      </c>
      <c r="U29234" s="1" t="s">
        <v>101550</v>
      </c>
      <c r="V29234">
        <v>1.69275E+17</v>
      </c>
      <c r="W29234" s="1" t="s">
        <v>5145</v>
      </c>
      <c r="X29234">
        <v>0</v>
      </c>
      <c r="Y29234" s="1" t="s">
        <v>96</v>
      </c>
      <c r="Z29234" s="1" t="s">
        <v>40</v>
      </c>
      <c r="AA29234" s="1" t="s">
        <v>41</v>
      </c>
      <c r="AB29234">
        <v>1</v>
      </c>
    </row>
    <row r="29235" spans="1:28" x14ac:dyDescent="0.3">
      <c r="A29235">
        <v>3693070848</v>
      </c>
      <c r="B29235">
        <v>113134</v>
      </c>
      <c r="C29235" s="1" t="s">
        <v>101551</v>
      </c>
      <c r="D29235" s="1" t="s">
        <v>101552</v>
      </c>
      <c r="E29235">
        <v>170000</v>
      </c>
      <c r="G29235">
        <v>140000</v>
      </c>
      <c r="H29235" s="1" t="s">
        <v>63</v>
      </c>
      <c r="I29235" s="1" t="s">
        <v>31</v>
      </c>
      <c r="J29235" s="1" t="s">
        <v>64</v>
      </c>
      <c r="K29235">
        <v>58</v>
      </c>
      <c r="L29235">
        <v>1.69275E+17</v>
      </c>
      <c r="M29235">
        <v>1</v>
      </c>
      <c r="N29235">
        <v>400</v>
      </c>
      <c r="O29235" s="1" t="s">
        <v>101553</v>
      </c>
      <c r="P29235" s="1" t="s">
        <v>101554</v>
      </c>
      <c r="Q29235" s="1" t="s">
        <v>35</v>
      </c>
      <c r="R29235">
        <v>1.69534E+17</v>
      </c>
      <c r="T29235" s="1" t="s">
        <v>67</v>
      </c>
      <c r="U29235" s="1" t="s">
        <v>37</v>
      </c>
      <c r="V29235">
        <v>1.69275E+17</v>
      </c>
      <c r="W29235" s="1" t="s">
        <v>37</v>
      </c>
      <c r="X29235">
        <v>0</v>
      </c>
      <c r="Y29235" s="1" t="s">
        <v>39</v>
      </c>
      <c r="Z29235" s="1" t="s">
        <v>40</v>
      </c>
      <c r="AA29235" s="1" t="s">
        <v>41</v>
      </c>
      <c r="AB29235">
        <v>1</v>
      </c>
    </row>
    <row r="29236" spans="1:28" x14ac:dyDescent="0.3">
      <c r="A29236">
        <v>3693070841</v>
      </c>
      <c r="B29236">
        <v>112948</v>
      </c>
      <c r="C29236" s="1" t="s">
        <v>101555</v>
      </c>
      <c r="D29236" s="1" t="s">
        <v>101556</v>
      </c>
      <c r="E29236">
        <v>45</v>
      </c>
      <c r="G29236">
        <v>34</v>
      </c>
      <c r="H29236" s="1" t="s">
        <v>56</v>
      </c>
      <c r="I29236" s="1" t="s">
        <v>92</v>
      </c>
      <c r="J29236" s="1" t="s">
        <v>278</v>
      </c>
      <c r="K29236">
        <v>18</v>
      </c>
      <c r="L29236">
        <v>1.69275E+17</v>
      </c>
      <c r="N29236">
        <v>105</v>
      </c>
      <c r="O29236" s="1" t="s">
        <v>101557</v>
      </c>
      <c r="P29236" s="1" t="s">
        <v>37</v>
      </c>
      <c r="Q29236" s="1" t="s">
        <v>131</v>
      </c>
      <c r="R29236">
        <v>1.70312E+17</v>
      </c>
      <c r="T29236" s="1" t="s">
        <v>132</v>
      </c>
      <c r="U29236" s="1" t="s">
        <v>37</v>
      </c>
      <c r="V29236">
        <v>1.69283E+17</v>
      </c>
      <c r="W29236" s="1" t="s">
        <v>37</v>
      </c>
      <c r="X29236">
        <v>0</v>
      </c>
      <c r="Y29236" s="1" t="s">
        <v>96</v>
      </c>
      <c r="Z29236" s="1" t="s">
        <v>40</v>
      </c>
      <c r="AA29236" s="1" t="s">
        <v>41</v>
      </c>
      <c r="AB29236">
        <v>1</v>
      </c>
    </row>
    <row r="29237" spans="1:28" x14ac:dyDescent="0.3">
      <c r="A29237">
        <v>3693070837</v>
      </c>
      <c r="B29237">
        <v>50381</v>
      </c>
      <c r="C29237" s="1" t="s">
        <v>9245</v>
      </c>
      <c r="D29237" s="1" t="s">
        <v>101558</v>
      </c>
      <c r="E29237">
        <v>3125</v>
      </c>
      <c r="G29237">
        <v>275</v>
      </c>
      <c r="H29237" s="1" t="s">
        <v>56</v>
      </c>
      <c r="I29237" s="1" t="s">
        <v>31</v>
      </c>
      <c r="J29237" s="1" t="s">
        <v>315</v>
      </c>
      <c r="K29237">
        <v>14</v>
      </c>
      <c r="L29237">
        <v>1.69275E+17</v>
      </c>
      <c r="N29237">
        <v>117</v>
      </c>
      <c r="O29237" s="1" t="s">
        <v>101559</v>
      </c>
      <c r="P29237" s="1" t="s">
        <v>37</v>
      </c>
      <c r="Q29237" s="1" t="s">
        <v>131</v>
      </c>
      <c r="R29237">
        <v>1.7083E+16</v>
      </c>
      <c r="T29237" s="1" t="s">
        <v>37</v>
      </c>
      <c r="U29237" s="1" t="s">
        <v>37</v>
      </c>
      <c r="V29237">
        <v>1.69275E+17</v>
      </c>
      <c r="W29237" s="1" t="s">
        <v>37</v>
      </c>
      <c r="X29237">
        <v>1</v>
      </c>
      <c r="Y29237" s="1" t="s">
        <v>39</v>
      </c>
      <c r="Z29237" s="1" t="s">
        <v>40</v>
      </c>
      <c r="AA29237" s="1" t="s">
        <v>41</v>
      </c>
      <c r="AB29237">
        <v>1</v>
      </c>
    </row>
    <row r="29238" spans="1:28" x14ac:dyDescent="0.3">
      <c r="A29238">
        <v>3693070836</v>
      </c>
      <c r="B29238">
        <v>34758901</v>
      </c>
      <c r="C29238" s="1" t="s">
        <v>5625</v>
      </c>
      <c r="D29238" s="1" t="s">
        <v>101560</v>
      </c>
      <c r="H29238" s="1" t="s">
        <v>37</v>
      </c>
      <c r="I29238" s="1" t="s">
        <v>31</v>
      </c>
      <c r="J29238" s="1" t="s">
        <v>455</v>
      </c>
      <c r="K29238">
        <v>22</v>
      </c>
      <c r="L29238">
        <v>1.69275E+17</v>
      </c>
      <c r="N29238">
        <v>288</v>
      </c>
      <c r="O29238" s="1" t="s">
        <v>101561</v>
      </c>
      <c r="P29238" s="1" t="s">
        <v>37</v>
      </c>
      <c r="Q29238" s="1" t="s">
        <v>94</v>
      </c>
      <c r="R29238">
        <v>1.69534E+17</v>
      </c>
      <c r="T29238" s="1" t="s">
        <v>37</v>
      </c>
      <c r="U29238" s="1" t="s">
        <v>37</v>
      </c>
      <c r="V29238">
        <v>1.69275E+17</v>
      </c>
      <c r="W29238" s="1" t="s">
        <v>37</v>
      </c>
      <c r="X29238">
        <v>0</v>
      </c>
      <c r="Y29238" s="1" t="s">
        <v>39</v>
      </c>
      <c r="Z29238" s="1" t="s">
        <v>37</v>
      </c>
      <c r="AA29238" s="1" t="s">
        <v>37</v>
      </c>
      <c r="AB29238">
        <v>1</v>
      </c>
    </row>
    <row r="29239" spans="1:28" x14ac:dyDescent="0.3">
      <c r="A29239">
        <v>3693070835</v>
      </c>
      <c r="B29239">
        <v>11056</v>
      </c>
      <c r="C29239" s="1" t="s">
        <v>101562</v>
      </c>
      <c r="D29239" s="1" t="s">
        <v>101563</v>
      </c>
      <c r="E29239">
        <v>22</v>
      </c>
      <c r="G29239">
        <v>18</v>
      </c>
      <c r="H29239" s="1" t="s">
        <v>56</v>
      </c>
      <c r="I29239" s="1" t="s">
        <v>31</v>
      </c>
      <c r="J29239" s="1" t="s">
        <v>64</v>
      </c>
      <c r="K29239">
        <v>36</v>
      </c>
      <c r="L29239">
        <v>1.69275E+17</v>
      </c>
      <c r="M29239">
        <v>1</v>
      </c>
      <c r="N29239">
        <v>168</v>
      </c>
      <c r="O29239" s="1" t="s">
        <v>101564</v>
      </c>
      <c r="P29239" s="1" t="s">
        <v>37</v>
      </c>
      <c r="Q29239" s="1" t="s">
        <v>131</v>
      </c>
      <c r="R29239">
        <v>1.69534E+17</v>
      </c>
      <c r="T29239" s="1" t="s">
        <v>36</v>
      </c>
      <c r="U29239" s="1" t="s">
        <v>37</v>
      </c>
      <c r="V29239">
        <v>1.69275E+17</v>
      </c>
      <c r="W29239" s="1" t="s">
        <v>37</v>
      </c>
      <c r="X29239">
        <v>0</v>
      </c>
      <c r="Y29239" s="1" t="s">
        <v>39</v>
      </c>
      <c r="Z29239" s="1" t="s">
        <v>40</v>
      </c>
      <c r="AA29239" s="1" t="s">
        <v>41</v>
      </c>
      <c r="AB29239">
        <v>1</v>
      </c>
    </row>
    <row r="29240" spans="1:28" x14ac:dyDescent="0.3">
      <c r="A29240">
        <v>3693070833</v>
      </c>
      <c r="B29240">
        <v>58289235</v>
      </c>
      <c r="C29240" s="1" t="s">
        <v>15103</v>
      </c>
      <c r="D29240" s="1" t="s">
        <v>101565</v>
      </c>
      <c r="H29240" s="1" t="s">
        <v>37</v>
      </c>
      <c r="I29240" s="1" t="s">
        <v>240</v>
      </c>
      <c r="J29240" s="1" t="s">
        <v>593</v>
      </c>
      <c r="K29240">
        <v>3</v>
      </c>
      <c r="L29240">
        <v>1.69275E+17</v>
      </c>
      <c r="N29240">
        <v>37</v>
      </c>
      <c r="O29240" s="1" t="s">
        <v>101566</v>
      </c>
      <c r="P29240" s="1" t="s">
        <v>101567</v>
      </c>
      <c r="Q29240" s="1" t="s">
        <v>35</v>
      </c>
      <c r="R29240">
        <v>1.69534E+17</v>
      </c>
      <c r="T29240" s="1" t="s">
        <v>37</v>
      </c>
      <c r="U29240" s="1" t="s">
        <v>37</v>
      </c>
      <c r="V29240">
        <v>1.69275E+17</v>
      </c>
      <c r="W29240" s="1" t="s">
        <v>37</v>
      </c>
      <c r="X29240">
        <v>0</v>
      </c>
      <c r="Y29240" s="1" t="s">
        <v>243</v>
      </c>
      <c r="Z29240" s="1" t="s">
        <v>37</v>
      </c>
      <c r="AA29240" s="1" t="s">
        <v>37</v>
      </c>
      <c r="AB29240">
        <v>1</v>
      </c>
    </row>
    <row r="29241" spans="1:28" x14ac:dyDescent="0.3">
      <c r="A29241">
        <v>3693070832</v>
      </c>
      <c r="B29241">
        <v>75156982</v>
      </c>
      <c r="C29241" s="1" t="s">
        <v>101568</v>
      </c>
      <c r="D29241" s="1" t="s">
        <v>101569</v>
      </c>
      <c r="H29241" s="1" t="s">
        <v>37</v>
      </c>
      <c r="I29241" s="1" t="s">
        <v>240</v>
      </c>
      <c r="J29241" s="1" t="s">
        <v>178</v>
      </c>
      <c r="K29241">
        <v>1</v>
      </c>
      <c r="L29241">
        <v>1.69275E+17</v>
      </c>
      <c r="N29241">
        <v>16</v>
      </c>
      <c r="O29241" s="1" t="s">
        <v>101570</v>
      </c>
      <c r="P29241" s="1" t="s">
        <v>37</v>
      </c>
      <c r="Q29241" s="1" t="s">
        <v>94</v>
      </c>
      <c r="R29241">
        <v>1.69534E+17</v>
      </c>
      <c r="T29241" s="1" t="s">
        <v>37</v>
      </c>
      <c r="U29241" s="1" t="s">
        <v>37</v>
      </c>
      <c r="V29241">
        <v>1.69275E+17</v>
      </c>
      <c r="W29241" s="1" t="s">
        <v>37</v>
      </c>
      <c r="X29241">
        <v>0</v>
      </c>
      <c r="Y29241" s="1" t="s">
        <v>243</v>
      </c>
      <c r="Z29241" s="1" t="s">
        <v>37</v>
      </c>
      <c r="AA29241" s="1" t="s">
        <v>37</v>
      </c>
      <c r="AB29241">
        <v>1</v>
      </c>
    </row>
    <row r="29242" spans="1:28" x14ac:dyDescent="0.3">
      <c r="A29242">
        <v>3693070816</v>
      </c>
      <c r="B29242">
        <v>68578869</v>
      </c>
      <c r="C29242" s="1" t="s">
        <v>101571</v>
      </c>
      <c r="D29242" s="1" t="s">
        <v>101572</v>
      </c>
      <c r="E29242">
        <v>170000</v>
      </c>
      <c r="G29242">
        <v>145000</v>
      </c>
      <c r="H29242" s="1" t="s">
        <v>63</v>
      </c>
      <c r="I29242" s="1" t="s">
        <v>31</v>
      </c>
      <c r="J29242" s="1" t="s">
        <v>19800</v>
      </c>
      <c r="K29242">
        <v>10</v>
      </c>
      <c r="L29242">
        <v>1.69275E+17</v>
      </c>
      <c r="N29242">
        <v>56</v>
      </c>
      <c r="O29242" s="1" t="s">
        <v>101573</v>
      </c>
      <c r="P29242" s="1" t="s">
        <v>37</v>
      </c>
      <c r="Q29242" s="1" t="s">
        <v>131</v>
      </c>
      <c r="R29242">
        <v>1.69534E+17</v>
      </c>
      <c r="T29242" s="1" t="s">
        <v>67</v>
      </c>
      <c r="U29242" s="1" t="s">
        <v>37</v>
      </c>
      <c r="V29242">
        <v>1.69275E+17</v>
      </c>
      <c r="W29242" s="1" t="s">
        <v>37</v>
      </c>
      <c r="X29242">
        <v>0</v>
      </c>
      <c r="Y29242" s="1" t="s">
        <v>39</v>
      </c>
      <c r="Z29242" s="1" t="s">
        <v>40</v>
      </c>
      <c r="AA29242" s="1" t="s">
        <v>41</v>
      </c>
      <c r="AB29242">
        <v>1</v>
      </c>
    </row>
    <row r="29243" spans="1:28" x14ac:dyDescent="0.3">
      <c r="A29243">
        <v>3693070741</v>
      </c>
      <c r="C29243" s="1" t="s">
        <v>35967</v>
      </c>
      <c r="D29243" s="1" t="s">
        <v>101574</v>
      </c>
      <c r="H29243" s="1" t="s">
        <v>37</v>
      </c>
      <c r="I29243" s="1" t="s">
        <v>31</v>
      </c>
      <c r="J29243" s="1" t="s">
        <v>15375</v>
      </c>
      <c r="L29243">
        <v>1.69275E+17</v>
      </c>
      <c r="N29243">
        <v>3</v>
      </c>
      <c r="O29243" s="1" t="s">
        <v>101575</v>
      </c>
      <c r="P29243" s="1" t="s">
        <v>37</v>
      </c>
      <c r="Q29243" s="1" t="s">
        <v>131</v>
      </c>
      <c r="R29243">
        <v>1.69534E+17</v>
      </c>
      <c r="T29243" s="1" t="s">
        <v>37</v>
      </c>
      <c r="U29243" s="1" t="s">
        <v>37</v>
      </c>
      <c r="V29243">
        <v>1.69275E+17</v>
      </c>
      <c r="W29243" s="1" t="s">
        <v>37</v>
      </c>
      <c r="X29243">
        <v>0</v>
      </c>
      <c r="Y29243" s="1" t="s">
        <v>39</v>
      </c>
      <c r="Z29243" s="1" t="s">
        <v>37</v>
      </c>
      <c r="AA29243" s="1" t="s">
        <v>37</v>
      </c>
      <c r="AB29243">
        <v>1</v>
      </c>
    </row>
    <row r="29244" spans="1:28" x14ac:dyDescent="0.3">
      <c r="A29244">
        <v>3693070723</v>
      </c>
      <c r="B29244">
        <v>18380110</v>
      </c>
      <c r="C29244" s="1" t="s">
        <v>10163</v>
      </c>
      <c r="D29244" s="1" t="s">
        <v>101576</v>
      </c>
      <c r="H29244" s="1" t="s">
        <v>37</v>
      </c>
      <c r="I29244" s="1" t="s">
        <v>31</v>
      </c>
      <c r="J29244" s="1" t="s">
        <v>101577</v>
      </c>
      <c r="K29244">
        <v>7</v>
      </c>
      <c r="L29244">
        <v>1.69275E+17</v>
      </c>
      <c r="N29244">
        <v>41</v>
      </c>
      <c r="O29244" s="1" t="s">
        <v>101578</v>
      </c>
      <c r="P29244" s="1" t="s">
        <v>37</v>
      </c>
      <c r="Q29244" s="1" t="s">
        <v>94</v>
      </c>
      <c r="R29244">
        <v>1.69534E+17</v>
      </c>
      <c r="T29244" s="1" t="s">
        <v>37</v>
      </c>
      <c r="U29244" s="1" t="s">
        <v>37</v>
      </c>
      <c r="V29244">
        <v>1.69275E+17</v>
      </c>
      <c r="W29244" s="1" t="s">
        <v>37</v>
      </c>
      <c r="X29244">
        <v>0</v>
      </c>
      <c r="Y29244" s="1" t="s">
        <v>39</v>
      </c>
      <c r="Z29244" s="1" t="s">
        <v>37</v>
      </c>
      <c r="AA29244" s="1" t="s">
        <v>37</v>
      </c>
      <c r="AB29244">
        <v>1</v>
      </c>
    </row>
    <row r="29245" spans="1:28" x14ac:dyDescent="0.3">
      <c r="A29245">
        <v>3693070722</v>
      </c>
      <c r="B29245">
        <v>44751</v>
      </c>
      <c r="C29245" s="1" t="s">
        <v>4383</v>
      </c>
      <c r="D29245" s="1" t="s">
        <v>101579</v>
      </c>
      <c r="H29245" s="1" t="s">
        <v>37</v>
      </c>
      <c r="I29245" s="1" t="s">
        <v>31</v>
      </c>
      <c r="J29245" s="1" t="s">
        <v>4723</v>
      </c>
      <c r="K29245">
        <v>44</v>
      </c>
      <c r="L29245">
        <v>1.69275E+17</v>
      </c>
      <c r="N29245">
        <v>128</v>
      </c>
      <c r="O29245" s="1" t="s">
        <v>101580</v>
      </c>
      <c r="P29245" s="1" t="s">
        <v>37</v>
      </c>
      <c r="Q29245" s="1" t="s">
        <v>94</v>
      </c>
      <c r="R29245">
        <v>1.69534E+17</v>
      </c>
      <c r="T29245" s="1" t="s">
        <v>37</v>
      </c>
      <c r="U29245" s="1" t="s">
        <v>37</v>
      </c>
      <c r="V29245">
        <v>1.69275E+17</v>
      </c>
      <c r="W29245" s="1" t="s">
        <v>37</v>
      </c>
      <c r="X29245">
        <v>0</v>
      </c>
      <c r="Y29245" s="1" t="s">
        <v>39</v>
      </c>
      <c r="Z29245" s="1" t="s">
        <v>37</v>
      </c>
      <c r="AA29245" s="1" t="s">
        <v>37</v>
      </c>
      <c r="AB29245">
        <v>1</v>
      </c>
    </row>
    <row r="29246" spans="1:28" x14ac:dyDescent="0.3">
      <c r="A29246">
        <v>3693070713</v>
      </c>
      <c r="B29246">
        <v>17919545</v>
      </c>
      <c r="C29246" s="1" t="s">
        <v>101581</v>
      </c>
      <c r="D29246" s="1" t="s">
        <v>101582</v>
      </c>
      <c r="H29246" s="1" t="s">
        <v>37</v>
      </c>
      <c r="I29246" s="1" t="s">
        <v>31</v>
      </c>
      <c r="J29246" s="1" t="s">
        <v>64</v>
      </c>
      <c r="K29246">
        <v>40</v>
      </c>
      <c r="L29246">
        <v>1.69275E+17</v>
      </c>
      <c r="M29246">
        <v>1</v>
      </c>
      <c r="N29246">
        <v>372</v>
      </c>
      <c r="O29246" s="1" t="s">
        <v>101583</v>
      </c>
      <c r="P29246" s="1" t="s">
        <v>37</v>
      </c>
      <c r="Q29246" s="1" t="s">
        <v>131</v>
      </c>
      <c r="R29246">
        <v>1.7083E+16</v>
      </c>
      <c r="T29246" s="1" t="s">
        <v>37</v>
      </c>
      <c r="U29246" s="1" t="s">
        <v>37</v>
      </c>
      <c r="V29246">
        <v>1.69275E+17</v>
      </c>
      <c r="W29246" s="1" t="s">
        <v>37</v>
      </c>
      <c r="X29246">
        <v>0</v>
      </c>
      <c r="Y29246" s="1" t="s">
        <v>39</v>
      </c>
      <c r="Z29246" s="1" t="s">
        <v>37</v>
      </c>
      <c r="AA29246" s="1" t="s">
        <v>37</v>
      </c>
      <c r="AB29246">
        <v>1</v>
      </c>
    </row>
    <row r="29247" spans="1:28" x14ac:dyDescent="0.3">
      <c r="A29247">
        <v>3693070700</v>
      </c>
      <c r="B29247">
        <v>1799</v>
      </c>
      <c r="C29247" s="1" t="s">
        <v>30270</v>
      </c>
      <c r="D29247" s="1" t="s">
        <v>101584</v>
      </c>
      <c r="H29247" s="1" t="s">
        <v>37</v>
      </c>
      <c r="I29247" s="1" t="s">
        <v>31</v>
      </c>
      <c r="J29247" s="1" t="s">
        <v>659</v>
      </c>
      <c r="L29247">
        <v>1.69275E+17</v>
      </c>
      <c r="N29247">
        <v>13</v>
      </c>
      <c r="O29247" s="1" t="s">
        <v>101585</v>
      </c>
      <c r="P29247" s="1" t="s">
        <v>101586</v>
      </c>
      <c r="Q29247" s="1" t="s">
        <v>35</v>
      </c>
      <c r="R29247">
        <v>1.69534E+17</v>
      </c>
      <c r="T29247" s="1" t="s">
        <v>67</v>
      </c>
      <c r="U29247" s="1" t="s">
        <v>37</v>
      </c>
      <c r="V29247">
        <v>1.69275E+17</v>
      </c>
      <c r="W29247" s="1" t="s">
        <v>7259</v>
      </c>
      <c r="X29247">
        <v>0</v>
      </c>
      <c r="Y29247" s="1" t="s">
        <v>39</v>
      </c>
      <c r="Z29247" s="1" t="s">
        <v>37</v>
      </c>
      <c r="AA29247" s="1" t="s">
        <v>37</v>
      </c>
      <c r="AB29247">
        <v>1</v>
      </c>
    </row>
    <row r="29248" spans="1:28" x14ac:dyDescent="0.3">
      <c r="A29248">
        <v>3693070690</v>
      </c>
      <c r="B29248">
        <v>1447520</v>
      </c>
      <c r="C29248" s="1" t="s">
        <v>101587</v>
      </c>
      <c r="D29248" s="1" t="s">
        <v>101588</v>
      </c>
      <c r="H29248" s="1" t="s">
        <v>37</v>
      </c>
      <c r="I29248" s="1" t="s">
        <v>31</v>
      </c>
      <c r="J29248" s="1" t="s">
        <v>3751</v>
      </c>
      <c r="K29248">
        <v>16</v>
      </c>
      <c r="L29248">
        <v>1.69275E+17</v>
      </c>
      <c r="N29248">
        <v>79</v>
      </c>
      <c r="O29248" s="1" t="s">
        <v>101589</v>
      </c>
      <c r="P29248" s="1" t="s">
        <v>37</v>
      </c>
      <c r="Q29248" s="1" t="s">
        <v>131</v>
      </c>
      <c r="R29248">
        <v>1.69534E+17</v>
      </c>
      <c r="T29248" s="1" t="s">
        <v>37</v>
      </c>
      <c r="U29248" s="1" t="s">
        <v>37</v>
      </c>
      <c r="V29248">
        <v>1.69275E+17</v>
      </c>
      <c r="W29248" s="1" t="s">
        <v>37</v>
      </c>
      <c r="X29248">
        <v>0</v>
      </c>
      <c r="Y29248" s="1" t="s">
        <v>39</v>
      </c>
      <c r="Z29248" s="1" t="s">
        <v>37</v>
      </c>
      <c r="AA29248" s="1" t="s">
        <v>37</v>
      </c>
      <c r="AB29248">
        <v>1</v>
      </c>
    </row>
    <row r="29249" spans="1:28" x14ac:dyDescent="0.3">
      <c r="A29249">
        <v>3693070689</v>
      </c>
      <c r="C29249" s="1" t="s">
        <v>101590</v>
      </c>
      <c r="D29249" s="1" t="s">
        <v>101591</v>
      </c>
      <c r="H29249" s="1" t="s">
        <v>37</v>
      </c>
      <c r="I29249" s="1" t="s">
        <v>31</v>
      </c>
      <c r="J29249" s="1" t="s">
        <v>4670</v>
      </c>
      <c r="K29249">
        <v>4</v>
      </c>
      <c r="L29249">
        <v>1.69275E+17</v>
      </c>
      <c r="N29249">
        <v>31</v>
      </c>
      <c r="O29249" s="1" t="s">
        <v>101592</v>
      </c>
      <c r="P29249" s="1" t="s">
        <v>37</v>
      </c>
      <c r="Q29249" s="1" t="s">
        <v>131</v>
      </c>
      <c r="R29249">
        <v>1.70835E+17</v>
      </c>
      <c r="T29249" s="1" t="s">
        <v>37</v>
      </c>
      <c r="U29249" s="1" t="s">
        <v>37</v>
      </c>
      <c r="V29249">
        <v>1.6928E+16</v>
      </c>
      <c r="W29249" s="1" t="s">
        <v>37</v>
      </c>
      <c r="X29249">
        <v>0</v>
      </c>
      <c r="Y29249" s="1" t="s">
        <v>39</v>
      </c>
      <c r="Z29249" s="1" t="s">
        <v>37</v>
      </c>
      <c r="AA29249" s="1" t="s">
        <v>37</v>
      </c>
      <c r="AB29249">
        <v>1</v>
      </c>
    </row>
    <row r="29250" spans="1:28" x14ac:dyDescent="0.3">
      <c r="A29250">
        <v>3693070685</v>
      </c>
      <c r="B29250">
        <v>11054</v>
      </c>
      <c r="C29250" s="1" t="s">
        <v>33922</v>
      </c>
      <c r="D29250" s="1" t="s">
        <v>101593</v>
      </c>
      <c r="H29250" s="1" t="s">
        <v>37</v>
      </c>
      <c r="I29250" s="1" t="s">
        <v>31</v>
      </c>
      <c r="J29250" s="1" t="s">
        <v>710</v>
      </c>
      <c r="K29250">
        <v>54</v>
      </c>
      <c r="L29250">
        <v>1.69275E+17</v>
      </c>
      <c r="M29250">
        <v>1</v>
      </c>
      <c r="N29250">
        <v>220</v>
      </c>
      <c r="O29250" s="1" t="s">
        <v>101594</v>
      </c>
      <c r="P29250" s="1" t="s">
        <v>101595</v>
      </c>
      <c r="Q29250" s="1" t="s">
        <v>35</v>
      </c>
      <c r="R29250">
        <v>1.69534E+17</v>
      </c>
      <c r="T29250" s="1" t="s">
        <v>132</v>
      </c>
      <c r="U29250" s="1" t="s">
        <v>37</v>
      </c>
      <c r="V29250">
        <v>1.69275E+17</v>
      </c>
      <c r="W29250" s="1" t="s">
        <v>37</v>
      </c>
      <c r="X29250">
        <v>0</v>
      </c>
      <c r="Y29250" s="1" t="s">
        <v>39</v>
      </c>
      <c r="Z29250" s="1" t="s">
        <v>37</v>
      </c>
      <c r="AA29250" s="1" t="s">
        <v>37</v>
      </c>
      <c r="AB29250">
        <v>1</v>
      </c>
    </row>
    <row r="29251" spans="1:28" x14ac:dyDescent="0.3">
      <c r="A29251">
        <v>3693070683</v>
      </c>
      <c r="B29251">
        <v>2691463</v>
      </c>
      <c r="C29251" s="1" t="s">
        <v>101596</v>
      </c>
      <c r="D29251" s="1" t="s">
        <v>101597</v>
      </c>
      <c r="H29251" s="1" t="s">
        <v>37</v>
      </c>
      <c r="I29251" s="1" t="s">
        <v>92</v>
      </c>
      <c r="J29251" s="1" t="s">
        <v>304</v>
      </c>
      <c r="K29251">
        <v>16</v>
      </c>
      <c r="L29251">
        <v>1.69275E+17</v>
      </c>
      <c r="N29251">
        <v>36</v>
      </c>
      <c r="O29251" s="1" t="s">
        <v>101598</v>
      </c>
      <c r="P29251" s="1" t="s">
        <v>37</v>
      </c>
      <c r="Q29251" s="1" t="s">
        <v>131</v>
      </c>
      <c r="R29251">
        <v>1.69534E+17</v>
      </c>
      <c r="T29251" s="1" t="s">
        <v>37</v>
      </c>
      <c r="U29251" s="1" t="s">
        <v>37</v>
      </c>
      <c r="V29251">
        <v>1.69275E+17</v>
      </c>
      <c r="W29251" s="1" t="s">
        <v>37</v>
      </c>
      <c r="X29251">
        <v>0</v>
      </c>
      <c r="Y29251" s="1" t="s">
        <v>96</v>
      </c>
      <c r="Z29251" s="1" t="s">
        <v>37</v>
      </c>
      <c r="AA29251" s="1" t="s">
        <v>37</v>
      </c>
      <c r="AB29251">
        <v>1</v>
      </c>
    </row>
    <row r="29252" spans="1:28" x14ac:dyDescent="0.3">
      <c r="A29252">
        <v>3693070680</v>
      </c>
      <c r="B29252">
        <v>11056</v>
      </c>
      <c r="C29252" s="1" t="s">
        <v>100446</v>
      </c>
      <c r="D29252" s="1" t="s">
        <v>100447</v>
      </c>
      <c r="E29252">
        <v>75</v>
      </c>
      <c r="G29252">
        <v>65</v>
      </c>
      <c r="H29252" s="1" t="s">
        <v>56</v>
      </c>
      <c r="I29252" s="1" t="s">
        <v>31</v>
      </c>
      <c r="J29252" s="1" t="s">
        <v>304</v>
      </c>
      <c r="L29252">
        <v>1.69275E+17</v>
      </c>
      <c r="N29252">
        <v>2</v>
      </c>
      <c r="O29252" s="1" t="s">
        <v>101599</v>
      </c>
      <c r="P29252" s="1" t="s">
        <v>37</v>
      </c>
      <c r="Q29252" s="1" t="s">
        <v>131</v>
      </c>
      <c r="R29252">
        <v>1.69534E+17</v>
      </c>
      <c r="S29252">
        <v>169000000000000</v>
      </c>
      <c r="T29252" s="1" t="s">
        <v>67</v>
      </c>
      <c r="U29252" s="1" t="s">
        <v>37</v>
      </c>
      <c r="V29252">
        <v>1.69275E+17</v>
      </c>
      <c r="W29252" s="1" t="s">
        <v>37</v>
      </c>
      <c r="X29252">
        <v>0</v>
      </c>
      <c r="Y29252" s="1" t="s">
        <v>39</v>
      </c>
      <c r="Z29252" s="1" t="s">
        <v>40</v>
      </c>
      <c r="AA29252" s="1" t="s">
        <v>41</v>
      </c>
      <c r="AB29252">
        <v>1</v>
      </c>
    </row>
    <row r="29253" spans="1:28" x14ac:dyDescent="0.3">
      <c r="A29253">
        <v>3693070674</v>
      </c>
      <c r="B29253">
        <v>86694680</v>
      </c>
      <c r="C29253" s="1" t="s">
        <v>39166</v>
      </c>
      <c r="D29253" s="1" t="s">
        <v>101600</v>
      </c>
      <c r="H29253" s="1" t="s">
        <v>37</v>
      </c>
      <c r="I29253" s="1" t="s">
        <v>92</v>
      </c>
      <c r="J29253" s="1" t="s">
        <v>4674</v>
      </c>
      <c r="K29253">
        <v>4</v>
      </c>
      <c r="L29253">
        <v>1.69275E+17</v>
      </c>
      <c r="N29253">
        <v>41</v>
      </c>
      <c r="O29253" s="1" t="s">
        <v>101601</v>
      </c>
      <c r="P29253" s="1" t="s">
        <v>101602</v>
      </c>
      <c r="Q29253" s="1" t="s">
        <v>35</v>
      </c>
      <c r="R29253">
        <v>1.69534E+17</v>
      </c>
      <c r="T29253" s="1" t="s">
        <v>36</v>
      </c>
      <c r="U29253" s="1" t="s">
        <v>101603</v>
      </c>
      <c r="V29253">
        <v>1.69275E+17</v>
      </c>
      <c r="W29253" s="1" t="s">
        <v>94760</v>
      </c>
      <c r="X29253">
        <v>0</v>
      </c>
      <c r="Y29253" s="1" t="s">
        <v>96</v>
      </c>
      <c r="Z29253" s="1" t="s">
        <v>37</v>
      </c>
      <c r="AA29253" s="1" t="s">
        <v>37</v>
      </c>
      <c r="AB29253">
        <v>1</v>
      </c>
    </row>
    <row r="29254" spans="1:28" x14ac:dyDescent="0.3">
      <c r="A29254">
        <v>3693070673</v>
      </c>
      <c r="B29254">
        <v>54799</v>
      </c>
      <c r="C29254" s="1" t="s">
        <v>9674</v>
      </c>
      <c r="D29254" s="1" t="s">
        <v>101604</v>
      </c>
      <c r="E29254">
        <v>208</v>
      </c>
      <c r="G29254">
        <v>208</v>
      </c>
      <c r="H29254" s="1" t="s">
        <v>56</v>
      </c>
      <c r="I29254" s="1" t="s">
        <v>31</v>
      </c>
      <c r="J29254" s="1" t="s">
        <v>15775</v>
      </c>
      <c r="L29254">
        <v>1.69275E+17</v>
      </c>
      <c r="N29254">
        <v>158</v>
      </c>
      <c r="O29254" s="1" t="s">
        <v>101605</v>
      </c>
      <c r="P29254" s="1" t="s">
        <v>37</v>
      </c>
      <c r="Q29254" s="1" t="s">
        <v>131</v>
      </c>
      <c r="R29254">
        <v>1.7083E+16</v>
      </c>
      <c r="S29254">
        <v>169000000000000</v>
      </c>
      <c r="T29254" s="1" t="s">
        <v>36</v>
      </c>
      <c r="U29254" s="1" t="s">
        <v>37</v>
      </c>
      <c r="V29254">
        <v>1.69275E+17</v>
      </c>
      <c r="W29254" s="1" t="s">
        <v>37</v>
      </c>
      <c r="X29254">
        <v>0</v>
      </c>
      <c r="Y29254" s="1" t="s">
        <v>39</v>
      </c>
      <c r="Z29254" s="1" t="s">
        <v>40</v>
      </c>
      <c r="AA29254" s="1" t="s">
        <v>41</v>
      </c>
      <c r="AB29254">
        <v>1</v>
      </c>
    </row>
    <row r="29255" spans="1:28" x14ac:dyDescent="0.3">
      <c r="A29255">
        <v>3693070666</v>
      </c>
      <c r="B29255">
        <v>54799</v>
      </c>
      <c r="C29255" s="1" t="s">
        <v>101606</v>
      </c>
      <c r="D29255" s="1" t="s">
        <v>101607</v>
      </c>
      <c r="E29255">
        <v>21</v>
      </c>
      <c r="G29255">
        <v>21</v>
      </c>
      <c r="H29255" s="1" t="s">
        <v>56</v>
      </c>
      <c r="I29255" s="1" t="s">
        <v>31</v>
      </c>
      <c r="J29255" s="1" t="s">
        <v>10587</v>
      </c>
      <c r="K29255">
        <v>6</v>
      </c>
      <c r="L29255">
        <v>1.69275E+17</v>
      </c>
      <c r="N29255">
        <v>20</v>
      </c>
      <c r="O29255" s="1" t="s">
        <v>101608</v>
      </c>
      <c r="P29255" s="1" t="s">
        <v>37</v>
      </c>
      <c r="Q29255" s="1" t="s">
        <v>131</v>
      </c>
      <c r="R29255">
        <v>1.7083E+16</v>
      </c>
      <c r="T29255" s="1" t="s">
        <v>36</v>
      </c>
      <c r="U29255" s="1" t="s">
        <v>37</v>
      </c>
      <c r="V29255">
        <v>1.69275E+17</v>
      </c>
      <c r="W29255" s="1" t="s">
        <v>37</v>
      </c>
      <c r="X29255">
        <v>0</v>
      </c>
      <c r="Y29255" s="1" t="s">
        <v>39</v>
      </c>
      <c r="Z29255" s="1" t="s">
        <v>40</v>
      </c>
      <c r="AA29255" s="1" t="s">
        <v>41</v>
      </c>
      <c r="AB29255">
        <v>1</v>
      </c>
    </row>
    <row r="29256" spans="1:28" x14ac:dyDescent="0.3">
      <c r="A29256">
        <v>3693070651</v>
      </c>
      <c r="B29256">
        <v>28649902</v>
      </c>
      <c r="C29256" s="1" t="s">
        <v>3731</v>
      </c>
      <c r="D29256" s="1" t="s">
        <v>101609</v>
      </c>
      <c r="H29256" s="1" t="s">
        <v>37</v>
      </c>
      <c r="I29256" s="1" t="s">
        <v>31</v>
      </c>
      <c r="J29256" s="1" t="s">
        <v>380</v>
      </c>
      <c r="K29256">
        <v>18</v>
      </c>
      <c r="L29256">
        <v>1.69275E+17</v>
      </c>
      <c r="N29256">
        <v>50</v>
      </c>
      <c r="O29256" s="1" t="s">
        <v>101610</v>
      </c>
      <c r="P29256" s="1" t="s">
        <v>37</v>
      </c>
      <c r="Q29256" s="1" t="s">
        <v>131</v>
      </c>
      <c r="R29256">
        <v>1.69534E+17</v>
      </c>
      <c r="T29256" s="1" t="s">
        <v>37</v>
      </c>
      <c r="U29256" s="1" t="s">
        <v>37</v>
      </c>
      <c r="V29256">
        <v>1.69275E+17</v>
      </c>
      <c r="W29256" s="1" t="s">
        <v>37</v>
      </c>
      <c r="X29256">
        <v>0</v>
      </c>
      <c r="Y29256" s="1" t="s">
        <v>39</v>
      </c>
      <c r="Z29256" s="1" t="s">
        <v>37</v>
      </c>
      <c r="AA29256" s="1" t="s">
        <v>37</v>
      </c>
      <c r="AB29256">
        <v>1</v>
      </c>
    </row>
    <row r="29257" spans="1:28" x14ac:dyDescent="0.3">
      <c r="A29257">
        <v>3693070646</v>
      </c>
      <c r="B29257">
        <v>1742506</v>
      </c>
      <c r="C29257" s="1" t="s">
        <v>101611</v>
      </c>
      <c r="D29257" s="1" t="s">
        <v>101612</v>
      </c>
      <c r="H29257" s="1" t="s">
        <v>37</v>
      </c>
      <c r="I29257" s="1" t="s">
        <v>31</v>
      </c>
      <c r="J29257" s="1" t="s">
        <v>101613</v>
      </c>
      <c r="L29257">
        <v>1.69275E+17</v>
      </c>
      <c r="O29257" s="1" t="s">
        <v>101614</v>
      </c>
      <c r="P29257" s="1" t="s">
        <v>101615</v>
      </c>
      <c r="Q29257" s="1" t="s">
        <v>35</v>
      </c>
      <c r="R29257">
        <v>1.69534E+17</v>
      </c>
      <c r="S29257">
        <v>169000000000000</v>
      </c>
      <c r="T29257" s="1" t="s">
        <v>36</v>
      </c>
      <c r="U29257" s="1" t="s">
        <v>101616</v>
      </c>
      <c r="V29257">
        <v>1.69275E+17</v>
      </c>
      <c r="W29257" s="1" t="s">
        <v>24464</v>
      </c>
      <c r="X29257">
        <v>0</v>
      </c>
      <c r="Y29257" s="1" t="s">
        <v>39</v>
      </c>
      <c r="Z29257" s="1" t="s">
        <v>37</v>
      </c>
      <c r="AA29257" s="1" t="s">
        <v>37</v>
      </c>
      <c r="AB29257">
        <v>1</v>
      </c>
    </row>
    <row r="29258" spans="1:28" x14ac:dyDescent="0.3">
      <c r="A29258">
        <v>3693070626</v>
      </c>
      <c r="B29258">
        <v>2788204</v>
      </c>
      <c r="C29258" s="1" t="s">
        <v>65599</v>
      </c>
      <c r="D29258" s="1" t="s">
        <v>101617</v>
      </c>
      <c r="H29258" s="1" t="s">
        <v>37</v>
      </c>
      <c r="I29258" s="1" t="s">
        <v>92</v>
      </c>
      <c r="J29258" s="1" t="s">
        <v>213</v>
      </c>
      <c r="K29258">
        <v>8</v>
      </c>
      <c r="L29258">
        <v>1.69275E+17</v>
      </c>
      <c r="N29258">
        <v>31</v>
      </c>
      <c r="O29258" s="1" t="s">
        <v>101618</v>
      </c>
      <c r="P29258" s="1" t="s">
        <v>37</v>
      </c>
      <c r="Q29258" s="1" t="s">
        <v>94</v>
      </c>
      <c r="R29258">
        <v>1.69534E+17</v>
      </c>
      <c r="T29258" s="1" t="s">
        <v>37</v>
      </c>
      <c r="U29258" s="1" t="s">
        <v>37</v>
      </c>
      <c r="V29258">
        <v>1.69275E+17</v>
      </c>
      <c r="W29258" s="1" t="s">
        <v>37</v>
      </c>
      <c r="X29258">
        <v>0</v>
      </c>
      <c r="Y29258" s="1" t="s">
        <v>96</v>
      </c>
      <c r="Z29258" s="1" t="s">
        <v>37</v>
      </c>
      <c r="AA29258" s="1" t="s">
        <v>37</v>
      </c>
      <c r="AB29258">
        <v>1</v>
      </c>
    </row>
    <row r="29259" spans="1:28" x14ac:dyDescent="0.3">
      <c r="A29259">
        <v>3693070625</v>
      </c>
      <c r="B29259">
        <v>313558</v>
      </c>
      <c r="C29259" s="1" t="s">
        <v>101619</v>
      </c>
      <c r="D29259" s="1" t="s">
        <v>101620</v>
      </c>
      <c r="E29259">
        <v>60000</v>
      </c>
      <c r="G29259">
        <v>50000</v>
      </c>
      <c r="H29259" s="1" t="s">
        <v>63</v>
      </c>
      <c r="I29259" s="1" t="s">
        <v>31</v>
      </c>
      <c r="J29259" s="1" t="s">
        <v>455</v>
      </c>
      <c r="K29259">
        <v>12</v>
      </c>
      <c r="L29259">
        <v>1.69275E+17</v>
      </c>
      <c r="N29259">
        <v>26</v>
      </c>
      <c r="O29259" s="1" t="s">
        <v>101621</v>
      </c>
      <c r="P29259" s="1" t="s">
        <v>37</v>
      </c>
      <c r="Q29259" s="1" t="s">
        <v>131</v>
      </c>
      <c r="R29259">
        <v>1.69534E+17</v>
      </c>
      <c r="T29259" s="1" t="s">
        <v>37</v>
      </c>
      <c r="U29259" s="1" t="s">
        <v>37</v>
      </c>
      <c r="V29259">
        <v>1.69275E+17</v>
      </c>
      <c r="W29259" s="1" t="s">
        <v>37</v>
      </c>
      <c r="X29259">
        <v>0</v>
      </c>
      <c r="Y29259" s="1" t="s">
        <v>39</v>
      </c>
      <c r="Z29259" s="1" t="s">
        <v>40</v>
      </c>
      <c r="AA29259" s="1" t="s">
        <v>41</v>
      </c>
      <c r="AB29259">
        <v>1</v>
      </c>
    </row>
    <row r="29260" spans="1:28" x14ac:dyDescent="0.3">
      <c r="A29260">
        <v>3693070616</v>
      </c>
      <c r="B29260">
        <v>79108324</v>
      </c>
      <c r="C29260" s="1" t="s">
        <v>45579</v>
      </c>
      <c r="D29260" s="1" t="s">
        <v>101622</v>
      </c>
      <c r="H29260" s="1" t="s">
        <v>37</v>
      </c>
      <c r="I29260" s="1" t="s">
        <v>532</v>
      </c>
      <c r="J29260" s="1" t="s">
        <v>315</v>
      </c>
      <c r="K29260">
        <v>53</v>
      </c>
      <c r="L29260">
        <v>1.69275E+17</v>
      </c>
      <c r="M29260">
        <v>1</v>
      </c>
      <c r="N29260">
        <v>450</v>
      </c>
      <c r="O29260" s="1" t="s">
        <v>101623</v>
      </c>
      <c r="P29260" s="1" t="s">
        <v>37</v>
      </c>
      <c r="Q29260" s="1" t="s">
        <v>131</v>
      </c>
      <c r="R29260">
        <v>1.69534E+17</v>
      </c>
      <c r="T29260" s="1" t="s">
        <v>37</v>
      </c>
      <c r="U29260" s="1" t="s">
        <v>37</v>
      </c>
      <c r="V29260">
        <v>1.69275E+17</v>
      </c>
      <c r="W29260" s="1" t="s">
        <v>37</v>
      </c>
      <c r="X29260">
        <v>0</v>
      </c>
      <c r="Y29260" s="1" t="s">
        <v>3245</v>
      </c>
      <c r="Z29260" s="1" t="s">
        <v>37</v>
      </c>
      <c r="AA29260" s="1" t="s">
        <v>37</v>
      </c>
      <c r="AB29260">
        <v>1</v>
      </c>
    </row>
    <row r="29261" spans="1:28" x14ac:dyDescent="0.3">
      <c r="A29261">
        <v>3693070596</v>
      </c>
      <c r="B29261">
        <v>156470</v>
      </c>
      <c r="C29261" s="1" t="s">
        <v>101624</v>
      </c>
      <c r="D29261" s="1" t="s">
        <v>101625</v>
      </c>
      <c r="H29261" s="1" t="s">
        <v>37</v>
      </c>
      <c r="I29261" s="1" t="s">
        <v>92</v>
      </c>
      <c r="J29261" s="1" t="s">
        <v>725</v>
      </c>
      <c r="K29261">
        <v>14</v>
      </c>
      <c r="L29261">
        <v>1.69275E+17</v>
      </c>
      <c r="N29261">
        <v>50</v>
      </c>
      <c r="O29261" s="1" t="s">
        <v>101626</v>
      </c>
      <c r="P29261" s="1" t="s">
        <v>37</v>
      </c>
      <c r="Q29261" s="1" t="s">
        <v>131</v>
      </c>
      <c r="R29261">
        <v>1.69534E+17</v>
      </c>
      <c r="T29261" s="1" t="s">
        <v>67</v>
      </c>
      <c r="U29261" s="1" t="s">
        <v>37</v>
      </c>
      <c r="V29261">
        <v>1.69275E+17</v>
      </c>
      <c r="W29261" s="1" t="s">
        <v>37</v>
      </c>
      <c r="X29261">
        <v>1</v>
      </c>
      <c r="Y29261" s="1" t="s">
        <v>96</v>
      </c>
      <c r="Z29261" s="1" t="s">
        <v>37</v>
      </c>
      <c r="AA29261" s="1" t="s">
        <v>37</v>
      </c>
      <c r="AB29261">
        <v>1</v>
      </c>
    </row>
    <row r="29262" spans="1:28" x14ac:dyDescent="0.3">
      <c r="A29262">
        <v>3693070590</v>
      </c>
      <c r="B29262">
        <v>1518461</v>
      </c>
      <c r="C29262" s="1" t="s">
        <v>41302</v>
      </c>
      <c r="D29262" s="1" t="s">
        <v>101627</v>
      </c>
      <c r="E29262">
        <v>175000</v>
      </c>
      <c r="G29262">
        <v>140000</v>
      </c>
      <c r="H29262" s="1" t="s">
        <v>63</v>
      </c>
      <c r="I29262" s="1" t="s">
        <v>31</v>
      </c>
      <c r="J29262" s="1" t="s">
        <v>278</v>
      </c>
      <c r="K29262">
        <v>3</v>
      </c>
      <c r="L29262">
        <v>1.69275E+17</v>
      </c>
      <c r="N29262">
        <v>85</v>
      </c>
      <c r="O29262" s="1" t="s">
        <v>101628</v>
      </c>
      <c r="P29262" s="1" t="s">
        <v>37</v>
      </c>
      <c r="Q29262" s="1" t="s">
        <v>131</v>
      </c>
      <c r="R29262">
        <v>1.69534E+17</v>
      </c>
      <c r="T29262" s="1" t="s">
        <v>113</v>
      </c>
      <c r="U29262" s="1" t="s">
        <v>37</v>
      </c>
      <c r="V29262">
        <v>1.69275E+17</v>
      </c>
      <c r="W29262" s="1" t="s">
        <v>37</v>
      </c>
      <c r="X29262">
        <v>1</v>
      </c>
      <c r="Y29262" s="1" t="s">
        <v>39</v>
      </c>
      <c r="Z29262" s="1" t="s">
        <v>40</v>
      </c>
      <c r="AA29262" s="1" t="s">
        <v>41</v>
      </c>
      <c r="AB29262">
        <v>1</v>
      </c>
    </row>
    <row r="29263" spans="1:28" x14ac:dyDescent="0.3">
      <c r="A29263">
        <v>3693070580</v>
      </c>
      <c r="B29263">
        <v>51671407</v>
      </c>
      <c r="C29263" s="1" t="s">
        <v>62269</v>
      </c>
      <c r="D29263" s="1" t="s">
        <v>101629</v>
      </c>
      <c r="H29263" s="1" t="s">
        <v>37</v>
      </c>
      <c r="I29263" s="1" t="s">
        <v>31</v>
      </c>
      <c r="J29263" s="1" t="s">
        <v>13215</v>
      </c>
      <c r="K29263">
        <v>22</v>
      </c>
      <c r="L29263">
        <v>1.69275E+17</v>
      </c>
      <c r="M29263">
        <v>1</v>
      </c>
      <c r="N29263">
        <v>82</v>
      </c>
      <c r="O29263" s="1" t="s">
        <v>101630</v>
      </c>
      <c r="P29263" s="1" t="s">
        <v>101631</v>
      </c>
      <c r="Q29263" s="1" t="s">
        <v>131</v>
      </c>
      <c r="R29263">
        <v>1.69534E+17</v>
      </c>
      <c r="T29263" s="1" t="s">
        <v>37</v>
      </c>
      <c r="U29263" s="1" t="s">
        <v>37</v>
      </c>
      <c r="V29263">
        <v>1.69275E+17</v>
      </c>
      <c r="W29263" s="1" t="s">
        <v>37</v>
      </c>
      <c r="X29263">
        <v>0</v>
      </c>
      <c r="Y29263" s="1" t="s">
        <v>39</v>
      </c>
      <c r="Z29263" s="1" t="s">
        <v>37</v>
      </c>
      <c r="AA29263" s="1" t="s">
        <v>37</v>
      </c>
      <c r="AB29263">
        <v>1</v>
      </c>
    </row>
    <row r="29264" spans="1:28" x14ac:dyDescent="0.3">
      <c r="A29264">
        <v>3693070579</v>
      </c>
      <c r="B29264">
        <v>133357</v>
      </c>
      <c r="C29264" s="1" t="s">
        <v>59999</v>
      </c>
      <c r="D29264" s="1" t="s">
        <v>101632</v>
      </c>
      <c r="E29264">
        <v>110000</v>
      </c>
      <c r="G29264">
        <v>85000</v>
      </c>
      <c r="H29264" s="1" t="s">
        <v>63</v>
      </c>
      <c r="I29264" s="1" t="s">
        <v>31</v>
      </c>
      <c r="J29264" s="1" t="s">
        <v>241</v>
      </c>
      <c r="K29264">
        <v>3</v>
      </c>
      <c r="L29264">
        <v>1.69275E+17</v>
      </c>
      <c r="N29264">
        <v>25</v>
      </c>
      <c r="O29264" s="1" t="s">
        <v>101633</v>
      </c>
      <c r="P29264" s="1" t="s">
        <v>37</v>
      </c>
      <c r="Q29264" s="1" t="s">
        <v>131</v>
      </c>
      <c r="R29264">
        <v>1.69534E+17</v>
      </c>
      <c r="T29264" s="1" t="s">
        <v>67</v>
      </c>
      <c r="U29264" s="1" t="s">
        <v>37</v>
      </c>
      <c r="V29264">
        <v>1.69275E+17</v>
      </c>
      <c r="W29264" s="1" t="s">
        <v>37</v>
      </c>
      <c r="X29264">
        <v>0</v>
      </c>
      <c r="Y29264" s="1" t="s">
        <v>39</v>
      </c>
      <c r="Z29264" s="1" t="s">
        <v>40</v>
      </c>
      <c r="AA29264" s="1" t="s">
        <v>41</v>
      </c>
      <c r="AB29264">
        <v>1</v>
      </c>
    </row>
    <row r="29265" spans="1:28" x14ac:dyDescent="0.3">
      <c r="A29265">
        <v>3693070577</v>
      </c>
      <c r="B29265">
        <v>30086</v>
      </c>
      <c r="C29265" s="1" t="s">
        <v>101634</v>
      </c>
      <c r="D29265" s="1" t="s">
        <v>101635</v>
      </c>
      <c r="H29265" s="1" t="s">
        <v>37</v>
      </c>
      <c r="I29265" s="1" t="s">
        <v>31</v>
      </c>
      <c r="J29265" s="1" t="s">
        <v>1067</v>
      </c>
      <c r="K29265">
        <v>66</v>
      </c>
      <c r="L29265">
        <v>1.69275E+17</v>
      </c>
      <c r="M29265">
        <v>1</v>
      </c>
      <c r="N29265">
        <v>529</v>
      </c>
      <c r="O29265" s="1" t="s">
        <v>101636</v>
      </c>
      <c r="P29265" s="1" t="s">
        <v>101637</v>
      </c>
      <c r="Q29265" s="1" t="s">
        <v>35</v>
      </c>
      <c r="R29265">
        <v>1.69534E+17</v>
      </c>
      <c r="T29265" s="1" t="s">
        <v>67</v>
      </c>
      <c r="U29265" s="1" t="s">
        <v>37</v>
      </c>
      <c r="V29265">
        <v>1.69275E+17</v>
      </c>
      <c r="W29265" s="1" t="s">
        <v>610</v>
      </c>
      <c r="X29265">
        <v>0</v>
      </c>
      <c r="Y29265" s="1" t="s">
        <v>39</v>
      </c>
      <c r="Z29265" s="1" t="s">
        <v>37</v>
      </c>
      <c r="AA29265" s="1" t="s">
        <v>37</v>
      </c>
      <c r="AB29265">
        <v>1</v>
      </c>
    </row>
    <row r="29266" spans="1:28" x14ac:dyDescent="0.3">
      <c r="A29266">
        <v>3693070561</v>
      </c>
      <c r="B29266">
        <v>11229</v>
      </c>
      <c r="C29266" s="1" t="s">
        <v>101638</v>
      </c>
      <c r="D29266" s="1" t="s">
        <v>101639</v>
      </c>
      <c r="H29266" s="1" t="s">
        <v>37</v>
      </c>
      <c r="I29266" s="1" t="s">
        <v>92</v>
      </c>
      <c r="J29266" s="1" t="s">
        <v>3253</v>
      </c>
      <c r="K29266">
        <v>7</v>
      </c>
      <c r="L29266">
        <v>1.69275E+17</v>
      </c>
      <c r="N29266">
        <v>52</v>
      </c>
      <c r="O29266" s="1" t="s">
        <v>101640</v>
      </c>
      <c r="P29266" s="1" t="s">
        <v>37</v>
      </c>
      <c r="Q29266" s="1" t="s">
        <v>94</v>
      </c>
      <c r="R29266">
        <v>1.69534E+17</v>
      </c>
      <c r="T29266" s="1" t="s">
        <v>36</v>
      </c>
      <c r="U29266" s="1" t="s">
        <v>37</v>
      </c>
      <c r="V29266">
        <v>1.69275E+17</v>
      </c>
      <c r="W29266" s="1" t="s">
        <v>37</v>
      </c>
      <c r="X29266">
        <v>0</v>
      </c>
      <c r="Y29266" s="1" t="s">
        <v>96</v>
      </c>
      <c r="Z29266" s="1" t="s">
        <v>37</v>
      </c>
      <c r="AA29266" s="1" t="s">
        <v>37</v>
      </c>
      <c r="AB29266">
        <v>1</v>
      </c>
    </row>
    <row r="29267" spans="1:28" x14ac:dyDescent="0.3">
      <c r="A29267">
        <v>3693070555</v>
      </c>
      <c r="B29267">
        <v>2764631</v>
      </c>
      <c r="C29267" s="1" t="s">
        <v>101641</v>
      </c>
      <c r="D29267" s="1" t="s">
        <v>101642</v>
      </c>
      <c r="E29267">
        <v>110000</v>
      </c>
      <c r="G29267">
        <v>110000</v>
      </c>
      <c r="H29267" s="1" t="s">
        <v>63</v>
      </c>
      <c r="I29267" s="1" t="s">
        <v>31</v>
      </c>
      <c r="J29267" s="1" t="s">
        <v>56829</v>
      </c>
      <c r="K29267">
        <v>22</v>
      </c>
      <c r="L29267">
        <v>1.69275E+17</v>
      </c>
      <c r="N29267">
        <v>81</v>
      </c>
      <c r="O29267" s="1" t="s">
        <v>101643</v>
      </c>
      <c r="P29267" s="1" t="s">
        <v>37</v>
      </c>
      <c r="Q29267" s="1" t="s">
        <v>131</v>
      </c>
      <c r="R29267">
        <v>1.69534E+17</v>
      </c>
      <c r="T29267" s="1" t="s">
        <v>36</v>
      </c>
      <c r="U29267" s="1" t="s">
        <v>37</v>
      </c>
      <c r="V29267">
        <v>1.69275E+17</v>
      </c>
      <c r="W29267" s="1" t="s">
        <v>37</v>
      </c>
      <c r="X29267">
        <v>1</v>
      </c>
      <c r="Y29267" s="1" t="s">
        <v>39</v>
      </c>
      <c r="Z29267" s="1" t="s">
        <v>40</v>
      </c>
      <c r="AA29267" s="1" t="s">
        <v>41</v>
      </c>
      <c r="AB29267">
        <v>1</v>
      </c>
    </row>
    <row r="29268" spans="1:28" x14ac:dyDescent="0.3">
      <c r="A29268">
        <v>3693070554</v>
      </c>
      <c r="B29268">
        <v>40894</v>
      </c>
      <c r="C29268" s="1" t="s">
        <v>101644</v>
      </c>
      <c r="D29268" s="1" t="s">
        <v>101645</v>
      </c>
      <c r="E29268">
        <v>95000</v>
      </c>
      <c r="G29268">
        <v>75000</v>
      </c>
      <c r="H29268" s="1" t="s">
        <v>63</v>
      </c>
      <c r="I29268" s="1" t="s">
        <v>31</v>
      </c>
      <c r="J29268" s="1" t="s">
        <v>53971</v>
      </c>
      <c r="K29268">
        <v>26</v>
      </c>
      <c r="L29268">
        <v>1.69275E+17</v>
      </c>
      <c r="N29268">
        <v>94</v>
      </c>
      <c r="O29268" s="1" t="s">
        <v>101646</v>
      </c>
      <c r="P29268" s="1" t="s">
        <v>37</v>
      </c>
      <c r="Q29268" s="1" t="s">
        <v>131</v>
      </c>
      <c r="R29268">
        <v>1.69534E+17</v>
      </c>
      <c r="T29268" s="1" t="s">
        <v>132</v>
      </c>
      <c r="U29268" s="1" t="s">
        <v>37</v>
      </c>
      <c r="V29268">
        <v>1.69275E+17</v>
      </c>
      <c r="W29268" s="1" t="s">
        <v>37</v>
      </c>
      <c r="X29268">
        <v>0</v>
      </c>
      <c r="Y29268" s="1" t="s">
        <v>39</v>
      </c>
      <c r="Z29268" s="1" t="s">
        <v>40</v>
      </c>
      <c r="AA29268" s="1" t="s">
        <v>41</v>
      </c>
      <c r="AB29268">
        <v>1</v>
      </c>
    </row>
    <row r="29269" spans="1:28" x14ac:dyDescent="0.3">
      <c r="A29269">
        <v>3693070548</v>
      </c>
      <c r="C29269" s="1" t="s">
        <v>101647</v>
      </c>
      <c r="D29269" s="1" t="s">
        <v>101648</v>
      </c>
      <c r="E29269">
        <v>100000</v>
      </c>
      <c r="G29269">
        <v>10000</v>
      </c>
      <c r="H29269" s="1" t="s">
        <v>63</v>
      </c>
      <c r="I29269" s="1" t="s">
        <v>92</v>
      </c>
      <c r="J29269" s="1" t="s">
        <v>5105</v>
      </c>
      <c r="L29269">
        <v>1.69275E+17</v>
      </c>
      <c r="N29269">
        <v>2</v>
      </c>
      <c r="O29269" s="1" t="s">
        <v>101649</v>
      </c>
      <c r="P29269" s="1" t="s">
        <v>37</v>
      </c>
      <c r="Q29269" s="1" t="s">
        <v>131</v>
      </c>
      <c r="R29269">
        <v>1.69534E+17</v>
      </c>
      <c r="T29269" s="1" t="s">
        <v>37</v>
      </c>
      <c r="U29269" s="1" t="s">
        <v>37</v>
      </c>
      <c r="V29269">
        <v>1.69275E+17</v>
      </c>
      <c r="W29269" s="1" t="s">
        <v>37</v>
      </c>
      <c r="X29269">
        <v>0</v>
      </c>
      <c r="Y29269" s="1" t="s">
        <v>96</v>
      </c>
      <c r="Z29269" s="1" t="s">
        <v>40</v>
      </c>
      <c r="AA29269" s="1" t="s">
        <v>41</v>
      </c>
      <c r="AB29269">
        <v>1</v>
      </c>
    </row>
    <row r="29270" spans="1:28" x14ac:dyDescent="0.3">
      <c r="A29270">
        <v>3693070541</v>
      </c>
      <c r="B29270">
        <v>79383535</v>
      </c>
      <c r="C29270" s="1" t="s">
        <v>101650</v>
      </c>
      <c r="D29270" s="1" t="s">
        <v>101651</v>
      </c>
      <c r="E29270">
        <v>19</v>
      </c>
      <c r="G29270">
        <v>19</v>
      </c>
      <c r="H29270" s="1" t="s">
        <v>56</v>
      </c>
      <c r="I29270" s="1" t="s">
        <v>92</v>
      </c>
      <c r="J29270" s="1" t="s">
        <v>691</v>
      </c>
      <c r="K29270">
        <v>11</v>
      </c>
      <c r="L29270">
        <v>1.69275E+17</v>
      </c>
      <c r="N29270">
        <v>61</v>
      </c>
      <c r="O29270" s="1" t="s">
        <v>101652</v>
      </c>
      <c r="P29270" s="1" t="s">
        <v>37</v>
      </c>
      <c r="Q29270" s="1" t="s">
        <v>131</v>
      </c>
      <c r="R29270">
        <v>1.69534E+17</v>
      </c>
      <c r="T29270" s="1" t="s">
        <v>132</v>
      </c>
      <c r="U29270" s="1" t="s">
        <v>37</v>
      </c>
      <c r="V29270">
        <v>1.69275E+17</v>
      </c>
      <c r="W29270" s="1" t="s">
        <v>37</v>
      </c>
      <c r="X29270">
        <v>1</v>
      </c>
      <c r="Y29270" s="1" t="s">
        <v>96</v>
      </c>
      <c r="Z29270" s="1" t="s">
        <v>40</v>
      </c>
      <c r="AA29270" s="1" t="s">
        <v>41</v>
      </c>
      <c r="AB29270">
        <v>1</v>
      </c>
    </row>
    <row r="29271" spans="1:28" x14ac:dyDescent="0.3">
      <c r="A29271">
        <v>3693070492</v>
      </c>
      <c r="B29271">
        <v>40369</v>
      </c>
      <c r="C29271" s="1" t="s">
        <v>101653</v>
      </c>
      <c r="D29271" s="1" t="s">
        <v>101654</v>
      </c>
      <c r="H29271" s="1" t="s">
        <v>37</v>
      </c>
      <c r="I29271" s="1" t="s">
        <v>31</v>
      </c>
      <c r="J29271" s="1" t="s">
        <v>2618</v>
      </c>
      <c r="L29271">
        <v>1.69275E+17</v>
      </c>
      <c r="N29271">
        <v>23</v>
      </c>
      <c r="O29271" s="1" t="s">
        <v>101655</v>
      </c>
      <c r="P29271" s="1" t="s">
        <v>101656</v>
      </c>
      <c r="Q29271" s="1" t="s">
        <v>35</v>
      </c>
      <c r="R29271">
        <v>1.69534E+17</v>
      </c>
      <c r="T29271" s="1" t="s">
        <v>132</v>
      </c>
      <c r="U29271" s="1" t="s">
        <v>37</v>
      </c>
      <c r="V29271">
        <v>1.69275E+17</v>
      </c>
      <c r="W29271" s="1" t="s">
        <v>37</v>
      </c>
      <c r="X29271">
        <v>0</v>
      </c>
      <c r="Y29271" s="1" t="s">
        <v>39</v>
      </c>
      <c r="Z29271" s="1" t="s">
        <v>37</v>
      </c>
      <c r="AA29271" s="1" t="s">
        <v>37</v>
      </c>
      <c r="AB29271">
        <v>1</v>
      </c>
    </row>
    <row r="29272" spans="1:28" x14ac:dyDescent="0.3">
      <c r="A29272">
        <v>3693070489</v>
      </c>
      <c r="B29272">
        <v>641035</v>
      </c>
      <c r="C29272" s="1" t="s">
        <v>5308</v>
      </c>
      <c r="D29272" s="1" t="s">
        <v>101657</v>
      </c>
      <c r="H29272" s="1" t="s">
        <v>37</v>
      </c>
      <c r="I29272" s="1" t="s">
        <v>31</v>
      </c>
      <c r="J29272" s="1" t="s">
        <v>64</v>
      </c>
      <c r="K29272">
        <v>7</v>
      </c>
      <c r="L29272">
        <v>1.69275E+17</v>
      </c>
      <c r="M29272">
        <v>1</v>
      </c>
      <c r="N29272">
        <v>43</v>
      </c>
      <c r="O29272" s="1" t="s">
        <v>101658</v>
      </c>
      <c r="P29272" s="1" t="s">
        <v>37</v>
      </c>
      <c r="Q29272" s="1" t="s">
        <v>131</v>
      </c>
      <c r="R29272">
        <v>1.69534E+17</v>
      </c>
      <c r="T29272" s="1" t="s">
        <v>37</v>
      </c>
      <c r="U29272" s="1" t="s">
        <v>37</v>
      </c>
      <c r="V29272">
        <v>1.69275E+17</v>
      </c>
      <c r="W29272" s="1" t="s">
        <v>37</v>
      </c>
      <c r="X29272">
        <v>0</v>
      </c>
      <c r="Y29272" s="1" t="s">
        <v>39</v>
      </c>
      <c r="Z29272" s="1" t="s">
        <v>37</v>
      </c>
      <c r="AA29272" s="1" t="s">
        <v>37</v>
      </c>
      <c r="AB29272">
        <v>1</v>
      </c>
    </row>
    <row r="29273" spans="1:28" x14ac:dyDescent="0.3">
      <c r="A29273">
        <v>3693070481</v>
      </c>
      <c r="B29273">
        <v>521134</v>
      </c>
      <c r="C29273" s="1" t="s">
        <v>101659</v>
      </c>
      <c r="D29273" s="1" t="s">
        <v>101660</v>
      </c>
      <c r="H29273" s="1" t="s">
        <v>37</v>
      </c>
      <c r="I29273" s="1" t="s">
        <v>31</v>
      </c>
      <c r="J29273" s="1" t="s">
        <v>16734</v>
      </c>
      <c r="L29273">
        <v>1.69275E+17</v>
      </c>
      <c r="M29273">
        <v>1</v>
      </c>
      <c r="N29273">
        <v>39</v>
      </c>
      <c r="O29273" s="1" t="s">
        <v>101661</v>
      </c>
      <c r="P29273" s="1" t="s">
        <v>37</v>
      </c>
      <c r="Q29273" s="1" t="s">
        <v>131</v>
      </c>
      <c r="R29273">
        <v>1.69534E+17</v>
      </c>
      <c r="S29273">
        <v>169000000000000</v>
      </c>
      <c r="T29273" s="1" t="s">
        <v>37</v>
      </c>
      <c r="U29273" s="1" t="s">
        <v>37</v>
      </c>
      <c r="V29273">
        <v>1.69275E+17</v>
      </c>
      <c r="W29273" s="1" t="s">
        <v>37</v>
      </c>
      <c r="X29273">
        <v>0</v>
      </c>
      <c r="Y29273" s="1" t="s">
        <v>39</v>
      </c>
      <c r="Z29273" s="1" t="s">
        <v>37</v>
      </c>
      <c r="AA29273" s="1" t="s">
        <v>37</v>
      </c>
      <c r="AB29273">
        <v>1</v>
      </c>
    </row>
    <row r="29274" spans="1:28" x14ac:dyDescent="0.3">
      <c r="A29274">
        <v>3693070460</v>
      </c>
      <c r="B29274">
        <v>1742506</v>
      </c>
      <c r="C29274" s="1" t="s">
        <v>101662</v>
      </c>
      <c r="D29274" s="1" t="s">
        <v>101663</v>
      </c>
      <c r="H29274" s="1" t="s">
        <v>37</v>
      </c>
      <c r="I29274" s="1" t="s">
        <v>31</v>
      </c>
      <c r="J29274" s="1" t="s">
        <v>11046</v>
      </c>
      <c r="L29274">
        <v>1.69275E+17</v>
      </c>
      <c r="N29274">
        <v>22</v>
      </c>
      <c r="O29274" s="1" t="s">
        <v>101664</v>
      </c>
      <c r="P29274" s="1" t="s">
        <v>37</v>
      </c>
      <c r="Q29274" s="1" t="s">
        <v>131</v>
      </c>
      <c r="R29274">
        <v>1.69534E+17</v>
      </c>
      <c r="T29274" s="1" t="s">
        <v>132</v>
      </c>
      <c r="U29274" s="1" t="s">
        <v>37</v>
      </c>
      <c r="V29274">
        <v>1.69275E+17</v>
      </c>
      <c r="W29274" s="1" t="s">
        <v>37</v>
      </c>
      <c r="X29274">
        <v>0</v>
      </c>
      <c r="Y29274" s="1" t="s">
        <v>39</v>
      </c>
      <c r="Z29274" s="1" t="s">
        <v>37</v>
      </c>
      <c r="AA29274" s="1" t="s">
        <v>37</v>
      </c>
      <c r="AB29274">
        <v>1</v>
      </c>
    </row>
    <row r="29275" spans="1:28" x14ac:dyDescent="0.3">
      <c r="A29275">
        <v>3693070448</v>
      </c>
      <c r="B29275">
        <v>18827874</v>
      </c>
      <c r="C29275" s="1" t="s">
        <v>101665</v>
      </c>
      <c r="D29275" s="1" t="s">
        <v>101666</v>
      </c>
      <c r="E29275">
        <v>500000</v>
      </c>
      <c r="G29275">
        <v>25000</v>
      </c>
      <c r="H29275" s="1" t="s">
        <v>63</v>
      </c>
      <c r="I29275" s="1" t="s">
        <v>31</v>
      </c>
      <c r="J29275" s="1" t="s">
        <v>64</v>
      </c>
      <c r="K29275">
        <v>31</v>
      </c>
      <c r="L29275">
        <v>1.69275E+17</v>
      </c>
      <c r="M29275">
        <v>1</v>
      </c>
      <c r="N29275">
        <v>174</v>
      </c>
      <c r="O29275" s="1" t="s">
        <v>101667</v>
      </c>
      <c r="P29275" s="1" t="s">
        <v>37</v>
      </c>
      <c r="Q29275" s="1" t="s">
        <v>94</v>
      </c>
      <c r="R29275">
        <v>1.69534E+17</v>
      </c>
      <c r="T29275" s="1" t="s">
        <v>37</v>
      </c>
      <c r="U29275" s="1" t="s">
        <v>37</v>
      </c>
      <c r="V29275">
        <v>1.69275E+17</v>
      </c>
      <c r="W29275" s="1" t="s">
        <v>37</v>
      </c>
      <c r="X29275">
        <v>0</v>
      </c>
      <c r="Y29275" s="1" t="s">
        <v>39</v>
      </c>
      <c r="Z29275" s="1" t="s">
        <v>40</v>
      </c>
      <c r="AA29275" s="1" t="s">
        <v>41</v>
      </c>
      <c r="AB29275">
        <v>1</v>
      </c>
    </row>
    <row r="29276" spans="1:28" x14ac:dyDescent="0.3">
      <c r="A29276">
        <v>3693070434</v>
      </c>
      <c r="B29276">
        <v>3607492</v>
      </c>
      <c r="C29276" s="1" t="s">
        <v>101668</v>
      </c>
      <c r="D29276" s="1" t="s">
        <v>101669</v>
      </c>
      <c r="E29276">
        <v>55000</v>
      </c>
      <c r="G29276">
        <v>55000</v>
      </c>
      <c r="H29276" s="1" t="s">
        <v>63</v>
      </c>
      <c r="I29276" s="1" t="s">
        <v>31</v>
      </c>
      <c r="J29276" s="1" t="s">
        <v>64</v>
      </c>
      <c r="K29276">
        <v>238</v>
      </c>
      <c r="L29276">
        <v>1.69275E+17</v>
      </c>
      <c r="M29276">
        <v>1</v>
      </c>
      <c r="N29276">
        <v>532</v>
      </c>
      <c r="O29276" s="1" t="s">
        <v>101670</v>
      </c>
      <c r="P29276" s="1" t="s">
        <v>37</v>
      </c>
      <c r="Q29276" s="1" t="s">
        <v>131</v>
      </c>
      <c r="R29276">
        <v>1.69534E+17</v>
      </c>
      <c r="T29276" s="1" t="s">
        <v>132</v>
      </c>
      <c r="U29276" s="1" t="s">
        <v>37</v>
      </c>
      <c r="V29276">
        <v>1.69275E+17</v>
      </c>
      <c r="W29276" s="1" t="s">
        <v>37</v>
      </c>
      <c r="X29276">
        <v>0</v>
      </c>
      <c r="Y29276" s="1" t="s">
        <v>39</v>
      </c>
      <c r="Z29276" s="1" t="s">
        <v>40</v>
      </c>
      <c r="AA29276" s="1" t="s">
        <v>41</v>
      </c>
      <c r="AB29276">
        <v>1</v>
      </c>
    </row>
    <row r="29277" spans="1:28" x14ac:dyDescent="0.3">
      <c r="A29277">
        <v>3693070433</v>
      </c>
      <c r="B29277">
        <v>2985733</v>
      </c>
      <c r="C29277" s="1" t="s">
        <v>5006</v>
      </c>
      <c r="D29277" s="1" t="s">
        <v>101671</v>
      </c>
      <c r="H29277" s="1" t="s">
        <v>37</v>
      </c>
      <c r="I29277" s="1" t="s">
        <v>92</v>
      </c>
      <c r="J29277" s="1" t="s">
        <v>1951</v>
      </c>
      <c r="K29277">
        <v>176</v>
      </c>
      <c r="L29277">
        <v>1.69275E+17</v>
      </c>
      <c r="M29277">
        <v>1</v>
      </c>
      <c r="N29277">
        <v>405</v>
      </c>
      <c r="O29277" s="1" t="s">
        <v>101672</v>
      </c>
      <c r="P29277" s="1" t="s">
        <v>37</v>
      </c>
      <c r="Q29277" s="1" t="s">
        <v>131</v>
      </c>
      <c r="R29277">
        <v>1.69534E+17</v>
      </c>
      <c r="T29277" s="1" t="s">
        <v>67</v>
      </c>
      <c r="U29277" s="1" t="s">
        <v>37</v>
      </c>
      <c r="V29277">
        <v>1.69275E+17</v>
      </c>
      <c r="W29277" s="1" t="s">
        <v>37</v>
      </c>
      <c r="X29277">
        <v>0</v>
      </c>
      <c r="Y29277" s="1" t="s">
        <v>96</v>
      </c>
      <c r="Z29277" s="1" t="s">
        <v>37</v>
      </c>
      <c r="AA29277" s="1" t="s">
        <v>37</v>
      </c>
      <c r="AB29277">
        <v>1</v>
      </c>
    </row>
    <row r="29278" spans="1:28" x14ac:dyDescent="0.3">
      <c r="A29278">
        <v>3693070432</v>
      </c>
      <c r="B29278">
        <v>11056</v>
      </c>
      <c r="C29278" s="1" t="s">
        <v>101673</v>
      </c>
      <c r="D29278" s="1" t="s">
        <v>101674</v>
      </c>
      <c r="H29278" s="1" t="s">
        <v>37</v>
      </c>
      <c r="I29278" s="1" t="s">
        <v>92</v>
      </c>
      <c r="J29278" s="1" t="s">
        <v>1321</v>
      </c>
      <c r="K29278">
        <v>32</v>
      </c>
      <c r="L29278">
        <v>1.69275E+17</v>
      </c>
      <c r="N29278">
        <v>112</v>
      </c>
      <c r="O29278" s="1" t="s">
        <v>101675</v>
      </c>
      <c r="P29278" s="1" t="s">
        <v>37</v>
      </c>
      <c r="Q29278" s="1" t="s">
        <v>131</v>
      </c>
      <c r="R29278">
        <v>1.69534E+17</v>
      </c>
      <c r="T29278" s="1" t="s">
        <v>132</v>
      </c>
      <c r="U29278" s="1" t="s">
        <v>37</v>
      </c>
      <c r="V29278">
        <v>1.69275E+17</v>
      </c>
      <c r="W29278" s="1" t="s">
        <v>37</v>
      </c>
      <c r="X29278">
        <v>1</v>
      </c>
      <c r="Y29278" s="1" t="s">
        <v>96</v>
      </c>
      <c r="Z29278" s="1" t="s">
        <v>37</v>
      </c>
      <c r="AA29278" s="1" t="s">
        <v>37</v>
      </c>
      <c r="AB29278">
        <v>1</v>
      </c>
    </row>
    <row r="29279" spans="1:28" x14ac:dyDescent="0.3">
      <c r="A29279">
        <v>3693070429</v>
      </c>
      <c r="C29279" s="1" t="s">
        <v>5137</v>
      </c>
      <c r="D29279" s="1" t="s">
        <v>101676</v>
      </c>
      <c r="H29279" s="1" t="s">
        <v>37</v>
      </c>
      <c r="I29279" s="1" t="s">
        <v>421</v>
      </c>
      <c r="J29279" s="1" t="s">
        <v>1403</v>
      </c>
      <c r="L29279">
        <v>1.69275E+17</v>
      </c>
      <c r="N29279">
        <v>8</v>
      </c>
      <c r="O29279" s="1" t="s">
        <v>101677</v>
      </c>
      <c r="P29279" s="1" t="s">
        <v>37</v>
      </c>
      <c r="Q29279" s="1" t="s">
        <v>94</v>
      </c>
      <c r="R29279">
        <v>1.69534E+17</v>
      </c>
      <c r="T29279" s="1" t="s">
        <v>37</v>
      </c>
      <c r="U29279" s="1" t="s">
        <v>37</v>
      </c>
      <c r="V29279">
        <v>1.69275E+17</v>
      </c>
      <c r="W29279" s="1" t="s">
        <v>37</v>
      </c>
      <c r="X29279">
        <v>0</v>
      </c>
      <c r="Y29279" s="1" t="s">
        <v>426</v>
      </c>
      <c r="Z29279" s="1" t="s">
        <v>37</v>
      </c>
      <c r="AA29279" s="1" t="s">
        <v>37</v>
      </c>
      <c r="AB29279">
        <v>1</v>
      </c>
    </row>
    <row r="29280" spans="1:28" x14ac:dyDescent="0.3">
      <c r="A29280">
        <v>3693070428</v>
      </c>
      <c r="B29280">
        <v>2738213</v>
      </c>
      <c r="C29280" s="1" t="s">
        <v>101678</v>
      </c>
      <c r="D29280" s="1" t="s">
        <v>101679</v>
      </c>
      <c r="H29280" s="1" t="s">
        <v>37</v>
      </c>
      <c r="I29280" s="1" t="s">
        <v>31</v>
      </c>
      <c r="J29280" s="1" t="s">
        <v>1036</v>
      </c>
      <c r="K29280">
        <v>4</v>
      </c>
      <c r="L29280">
        <v>1.69059E+17</v>
      </c>
      <c r="N29280">
        <v>36</v>
      </c>
      <c r="O29280" s="1" t="s">
        <v>101680</v>
      </c>
      <c r="P29280" s="1" t="s">
        <v>101681</v>
      </c>
      <c r="Q29280" s="1" t="s">
        <v>131</v>
      </c>
      <c r="R29280">
        <v>1.69534E+17</v>
      </c>
      <c r="T29280" s="1" t="s">
        <v>499</v>
      </c>
      <c r="U29280" s="1" t="s">
        <v>37</v>
      </c>
      <c r="V29280">
        <v>1.69275E+17</v>
      </c>
      <c r="W29280" s="1" t="s">
        <v>101682</v>
      </c>
      <c r="X29280">
        <v>1</v>
      </c>
      <c r="Y29280" s="1" t="s">
        <v>39</v>
      </c>
      <c r="Z29280" s="1" t="s">
        <v>37</v>
      </c>
      <c r="AA29280" s="1" t="s">
        <v>37</v>
      </c>
      <c r="AB29280">
        <v>1</v>
      </c>
    </row>
    <row r="29281" spans="1:28" x14ac:dyDescent="0.3">
      <c r="A29281">
        <v>3693070415</v>
      </c>
      <c r="B29281">
        <v>17926613</v>
      </c>
      <c r="C29281" s="1" t="s">
        <v>101683</v>
      </c>
      <c r="D29281" s="1" t="s">
        <v>101684</v>
      </c>
      <c r="H29281" s="1" t="s">
        <v>37</v>
      </c>
      <c r="I29281" s="1" t="s">
        <v>31</v>
      </c>
      <c r="J29281" s="1" t="s">
        <v>9029</v>
      </c>
      <c r="L29281">
        <v>1.69275E+17</v>
      </c>
      <c r="N29281">
        <v>121</v>
      </c>
      <c r="O29281" s="1" t="s">
        <v>101685</v>
      </c>
      <c r="P29281" s="1" t="s">
        <v>101686</v>
      </c>
      <c r="Q29281" s="1" t="s">
        <v>35</v>
      </c>
      <c r="R29281">
        <v>1.69534E+17</v>
      </c>
      <c r="S29281">
        <v>169000000000000</v>
      </c>
      <c r="T29281" s="1" t="s">
        <v>37</v>
      </c>
      <c r="U29281" s="1" t="s">
        <v>37</v>
      </c>
      <c r="V29281">
        <v>1.69275E+17</v>
      </c>
      <c r="W29281" s="1" t="s">
        <v>37</v>
      </c>
      <c r="X29281">
        <v>0</v>
      </c>
      <c r="Y29281" s="1" t="s">
        <v>39</v>
      </c>
      <c r="Z29281" s="1" t="s">
        <v>37</v>
      </c>
      <c r="AA29281" s="1" t="s">
        <v>37</v>
      </c>
      <c r="AB29281">
        <v>1</v>
      </c>
    </row>
    <row r="29282" spans="1:28" x14ac:dyDescent="0.3">
      <c r="A29282">
        <v>3693070411</v>
      </c>
      <c r="B29282">
        <v>51586146</v>
      </c>
      <c r="C29282" s="1" t="s">
        <v>6637</v>
      </c>
      <c r="D29282" s="1" t="s">
        <v>101687</v>
      </c>
      <c r="E29282">
        <v>125000</v>
      </c>
      <c r="G29282">
        <v>95000</v>
      </c>
      <c r="H29282" s="1" t="s">
        <v>63</v>
      </c>
      <c r="I29282" s="1" t="s">
        <v>31</v>
      </c>
      <c r="J29282" s="1" t="s">
        <v>1261</v>
      </c>
      <c r="L29282">
        <v>1.69275E+17</v>
      </c>
      <c r="N29282">
        <v>193</v>
      </c>
      <c r="O29282" s="1" t="s">
        <v>101688</v>
      </c>
      <c r="P29282" s="1" t="s">
        <v>37</v>
      </c>
      <c r="Q29282" s="1" t="s">
        <v>94</v>
      </c>
      <c r="R29282">
        <v>1.7083E+16</v>
      </c>
      <c r="S29282">
        <v>169000000000000</v>
      </c>
      <c r="T29282" s="1" t="s">
        <v>37</v>
      </c>
      <c r="U29282" s="1" t="s">
        <v>37</v>
      </c>
      <c r="V29282">
        <v>1.69275E+17</v>
      </c>
      <c r="W29282" s="1" t="s">
        <v>37</v>
      </c>
      <c r="X29282">
        <v>0</v>
      </c>
      <c r="Y29282" s="1" t="s">
        <v>39</v>
      </c>
      <c r="Z29282" s="1" t="s">
        <v>40</v>
      </c>
      <c r="AA29282" s="1" t="s">
        <v>41</v>
      </c>
      <c r="AB29282">
        <v>1</v>
      </c>
    </row>
    <row r="29283" spans="1:28" x14ac:dyDescent="0.3">
      <c r="A29283">
        <v>3693070409</v>
      </c>
      <c r="B29283">
        <v>3683451</v>
      </c>
      <c r="C29283" s="1" t="s">
        <v>101689</v>
      </c>
      <c r="D29283" s="1" t="s">
        <v>101690</v>
      </c>
      <c r="H29283" s="1" t="s">
        <v>37</v>
      </c>
      <c r="I29283" s="1" t="s">
        <v>31</v>
      </c>
      <c r="J29283" s="1" t="s">
        <v>6528</v>
      </c>
      <c r="L29283">
        <v>1.69275E+17</v>
      </c>
      <c r="N29283">
        <v>1</v>
      </c>
      <c r="O29283" s="1" t="s">
        <v>101691</v>
      </c>
      <c r="P29283" s="1" t="s">
        <v>101692</v>
      </c>
      <c r="Q29283" s="1" t="s">
        <v>35</v>
      </c>
      <c r="R29283">
        <v>1.69534E+17</v>
      </c>
      <c r="T29283" s="1" t="s">
        <v>36</v>
      </c>
      <c r="U29283" s="1" t="s">
        <v>37</v>
      </c>
      <c r="V29283">
        <v>1.69275E+17</v>
      </c>
      <c r="W29283" s="1" t="s">
        <v>95381</v>
      </c>
      <c r="X29283">
        <v>0</v>
      </c>
      <c r="Y29283" s="1" t="s">
        <v>39</v>
      </c>
      <c r="Z29283" s="1" t="s">
        <v>37</v>
      </c>
      <c r="AA29283" s="1" t="s">
        <v>37</v>
      </c>
      <c r="AB29283">
        <v>1</v>
      </c>
    </row>
    <row r="29284" spans="1:28" x14ac:dyDescent="0.3">
      <c r="A29284">
        <v>3693070400</v>
      </c>
      <c r="B29284">
        <v>90413667</v>
      </c>
      <c r="C29284" s="1" t="s">
        <v>14421</v>
      </c>
      <c r="D29284" s="1" t="s">
        <v>101693</v>
      </c>
      <c r="H29284" s="1" t="s">
        <v>37</v>
      </c>
      <c r="I29284" s="1" t="s">
        <v>31</v>
      </c>
      <c r="J29284" s="1" t="s">
        <v>101694</v>
      </c>
      <c r="L29284">
        <v>1.69275E+17</v>
      </c>
      <c r="N29284">
        <v>5</v>
      </c>
      <c r="O29284" s="1" t="s">
        <v>101695</v>
      </c>
      <c r="P29284" s="1" t="s">
        <v>101696</v>
      </c>
      <c r="Q29284" s="1" t="s">
        <v>35</v>
      </c>
      <c r="R29284">
        <v>1.69534E+17</v>
      </c>
      <c r="T29284" s="1" t="s">
        <v>36</v>
      </c>
      <c r="U29284" s="1" t="s">
        <v>37</v>
      </c>
      <c r="V29284">
        <v>1.69275E+17</v>
      </c>
      <c r="W29284" s="1" t="s">
        <v>52060</v>
      </c>
      <c r="X29284">
        <v>0</v>
      </c>
      <c r="Y29284" s="1" t="s">
        <v>39</v>
      </c>
      <c r="Z29284" s="1" t="s">
        <v>37</v>
      </c>
      <c r="AA29284" s="1" t="s">
        <v>37</v>
      </c>
      <c r="AB29284">
        <v>1</v>
      </c>
    </row>
    <row r="29285" spans="1:28" x14ac:dyDescent="0.3">
      <c r="A29285">
        <v>3693070396</v>
      </c>
      <c r="B29285">
        <v>86694680</v>
      </c>
      <c r="C29285" s="1" t="s">
        <v>15103</v>
      </c>
      <c r="D29285" s="1" t="s">
        <v>101697</v>
      </c>
      <c r="E29285">
        <v>120000</v>
      </c>
      <c r="G29285">
        <v>110000</v>
      </c>
      <c r="H29285" s="1" t="s">
        <v>63</v>
      </c>
      <c r="I29285" s="1" t="s">
        <v>31</v>
      </c>
      <c r="J29285" s="1" t="s">
        <v>64</v>
      </c>
      <c r="K29285">
        <v>26</v>
      </c>
      <c r="L29285">
        <v>1.69275E+17</v>
      </c>
      <c r="M29285">
        <v>1</v>
      </c>
      <c r="N29285">
        <v>207</v>
      </c>
      <c r="O29285" s="1" t="s">
        <v>101698</v>
      </c>
      <c r="P29285" s="1" t="s">
        <v>101699</v>
      </c>
      <c r="Q29285" s="1" t="s">
        <v>35</v>
      </c>
      <c r="R29285">
        <v>1.69534E+17</v>
      </c>
      <c r="T29285" s="1" t="s">
        <v>36</v>
      </c>
      <c r="U29285" s="1" t="s">
        <v>101700</v>
      </c>
      <c r="V29285">
        <v>1.69275E+17</v>
      </c>
      <c r="W29285" s="1" t="s">
        <v>94760</v>
      </c>
      <c r="X29285">
        <v>1</v>
      </c>
      <c r="Y29285" s="1" t="s">
        <v>39</v>
      </c>
      <c r="Z29285" s="1" t="s">
        <v>40</v>
      </c>
      <c r="AA29285" s="1" t="s">
        <v>41</v>
      </c>
      <c r="AB29285">
        <v>1</v>
      </c>
    </row>
    <row r="29286" spans="1:28" x14ac:dyDescent="0.3">
      <c r="A29286">
        <v>3693070395</v>
      </c>
      <c r="B29286">
        <v>14069</v>
      </c>
      <c r="C29286" s="1" t="s">
        <v>101701</v>
      </c>
      <c r="D29286" s="1" t="s">
        <v>101702</v>
      </c>
      <c r="H29286" s="1" t="s">
        <v>37</v>
      </c>
      <c r="I29286" s="1" t="s">
        <v>92</v>
      </c>
      <c r="J29286" s="1" t="s">
        <v>241</v>
      </c>
      <c r="K29286">
        <v>117</v>
      </c>
      <c r="L29286">
        <v>1.69275E+17</v>
      </c>
      <c r="N29286">
        <v>199</v>
      </c>
      <c r="O29286" s="1" t="s">
        <v>101703</v>
      </c>
      <c r="P29286" s="1" t="s">
        <v>37</v>
      </c>
      <c r="Q29286" s="1" t="s">
        <v>131</v>
      </c>
      <c r="R29286">
        <v>1.69534E+17</v>
      </c>
      <c r="T29286" s="1" t="s">
        <v>67</v>
      </c>
      <c r="U29286" s="1" t="s">
        <v>37</v>
      </c>
      <c r="V29286">
        <v>1.69275E+17</v>
      </c>
      <c r="W29286" s="1" t="s">
        <v>37</v>
      </c>
      <c r="X29286">
        <v>0</v>
      </c>
      <c r="Y29286" s="1" t="s">
        <v>96</v>
      </c>
      <c r="Z29286" s="1" t="s">
        <v>37</v>
      </c>
      <c r="AA29286" s="1" t="s">
        <v>37</v>
      </c>
      <c r="AB29286">
        <v>1</v>
      </c>
    </row>
    <row r="29287" spans="1:28" x14ac:dyDescent="0.3">
      <c r="A29287">
        <v>3693070393</v>
      </c>
      <c r="B29287">
        <v>75581097</v>
      </c>
      <c r="C29287" s="1" t="s">
        <v>58546</v>
      </c>
      <c r="D29287" s="1" t="s">
        <v>101704</v>
      </c>
      <c r="E29287">
        <v>47</v>
      </c>
      <c r="G29287">
        <v>40</v>
      </c>
      <c r="H29287" s="1" t="s">
        <v>56</v>
      </c>
      <c r="I29287" s="1" t="s">
        <v>92</v>
      </c>
      <c r="J29287" s="1" t="s">
        <v>64</v>
      </c>
      <c r="L29287">
        <v>1.69275E+17</v>
      </c>
      <c r="M29287">
        <v>1</v>
      </c>
      <c r="N29287">
        <v>438</v>
      </c>
      <c r="O29287" s="1" t="s">
        <v>101705</v>
      </c>
      <c r="P29287" s="1" t="s">
        <v>37</v>
      </c>
      <c r="Q29287" s="1" t="s">
        <v>131</v>
      </c>
      <c r="R29287">
        <v>1.69534E+17</v>
      </c>
      <c r="S29287">
        <v>169000000000000</v>
      </c>
      <c r="T29287" s="1" t="s">
        <v>132</v>
      </c>
      <c r="U29287" s="1" t="s">
        <v>37</v>
      </c>
      <c r="V29287">
        <v>1.69275E+17</v>
      </c>
      <c r="W29287" s="1" t="s">
        <v>37</v>
      </c>
      <c r="X29287">
        <v>0</v>
      </c>
      <c r="Y29287" s="1" t="s">
        <v>96</v>
      </c>
      <c r="Z29287" s="1" t="s">
        <v>40</v>
      </c>
      <c r="AA29287" s="1" t="s">
        <v>41</v>
      </c>
      <c r="AB29287">
        <v>1</v>
      </c>
    </row>
    <row r="29288" spans="1:28" x14ac:dyDescent="0.3">
      <c r="A29288">
        <v>3693070391</v>
      </c>
      <c r="B29288">
        <v>1756</v>
      </c>
      <c r="C29288" s="1" t="s">
        <v>101706</v>
      </c>
      <c r="D29288" s="1" t="s">
        <v>101707</v>
      </c>
      <c r="E29288">
        <v>86000</v>
      </c>
      <c r="G29288">
        <v>70000</v>
      </c>
      <c r="H29288" s="1" t="s">
        <v>63</v>
      </c>
      <c r="I29288" s="1" t="s">
        <v>31</v>
      </c>
      <c r="J29288" s="1" t="s">
        <v>4344</v>
      </c>
      <c r="K29288">
        <v>53</v>
      </c>
      <c r="L29288">
        <v>1.69274E+17</v>
      </c>
      <c r="N29288">
        <v>135</v>
      </c>
      <c r="O29288" s="1" t="s">
        <v>101708</v>
      </c>
      <c r="P29288" s="1" t="s">
        <v>37</v>
      </c>
      <c r="Q29288" s="1" t="s">
        <v>131</v>
      </c>
      <c r="R29288">
        <v>1.69534E+17</v>
      </c>
      <c r="T29288" s="1" t="s">
        <v>132</v>
      </c>
      <c r="U29288" s="1" t="s">
        <v>37</v>
      </c>
      <c r="V29288">
        <v>1.69274E+17</v>
      </c>
      <c r="W29288" s="1" t="s">
        <v>37</v>
      </c>
      <c r="X29288">
        <v>1</v>
      </c>
      <c r="Y29288" s="1" t="s">
        <v>39</v>
      </c>
      <c r="Z29288" s="1" t="s">
        <v>40</v>
      </c>
      <c r="AA29288" s="1" t="s">
        <v>41</v>
      </c>
      <c r="AB29288">
        <v>1</v>
      </c>
    </row>
    <row r="29289" spans="1:28" x14ac:dyDescent="0.3">
      <c r="A29289">
        <v>3693070390</v>
      </c>
      <c r="B29289">
        <v>13386</v>
      </c>
      <c r="C29289" s="1" t="s">
        <v>101709</v>
      </c>
      <c r="D29289" s="1" t="s">
        <v>101710</v>
      </c>
      <c r="E29289">
        <v>120000</v>
      </c>
      <c r="G29289">
        <v>105000</v>
      </c>
      <c r="H29289" s="1" t="s">
        <v>63</v>
      </c>
      <c r="I29289" s="1" t="s">
        <v>31</v>
      </c>
      <c r="J29289" s="1" t="s">
        <v>76664</v>
      </c>
      <c r="K29289">
        <v>11</v>
      </c>
      <c r="L29289">
        <v>1.69274E+17</v>
      </c>
      <c r="N29289">
        <v>38</v>
      </c>
      <c r="O29289" s="1" t="s">
        <v>101711</v>
      </c>
      <c r="P29289" s="1" t="s">
        <v>101712</v>
      </c>
      <c r="Q29289" s="1" t="s">
        <v>131</v>
      </c>
      <c r="R29289">
        <v>1.69534E+17</v>
      </c>
      <c r="T29289" s="1" t="s">
        <v>67</v>
      </c>
      <c r="U29289" s="1" t="s">
        <v>37</v>
      </c>
      <c r="V29289">
        <v>1.69275E+17</v>
      </c>
      <c r="W29289" s="1" t="s">
        <v>610</v>
      </c>
      <c r="X29289">
        <v>1</v>
      </c>
      <c r="Y29289" s="1" t="s">
        <v>39</v>
      </c>
      <c r="Z29289" s="1" t="s">
        <v>40</v>
      </c>
      <c r="AA29289" s="1" t="s">
        <v>41</v>
      </c>
      <c r="AB29289">
        <v>1</v>
      </c>
    </row>
    <row r="29290" spans="1:28" x14ac:dyDescent="0.3">
      <c r="A29290">
        <v>3693070384</v>
      </c>
      <c r="B29290">
        <v>86694680</v>
      </c>
      <c r="C29290" s="1" t="s">
        <v>101713</v>
      </c>
      <c r="D29290" s="1" t="s">
        <v>101714</v>
      </c>
      <c r="H29290" s="1" t="s">
        <v>37</v>
      </c>
      <c r="I29290" s="1" t="s">
        <v>31</v>
      </c>
      <c r="J29290" s="1" t="s">
        <v>1176</v>
      </c>
      <c r="K29290">
        <v>20</v>
      </c>
      <c r="L29290">
        <v>1.69274E+17</v>
      </c>
      <c r="N29290">
        <v>81</v>
      </c>
      <c r="O29290" s="1" t="s">
        <v>101715</v>
      </c>
      <c r="P29290" s="1" t="s">
        <v>37</v>
      </c>
      <c r="Q29290" s="1" t="s">
        <v>94</v>
      </c>
      <c r="R29290">
        <v>1.69534E+17</v>
      </c>
      <c r="T29290" s="1" t="s">
        <v>37</v>
      </c>
      <c r="U29290" s="1" t="s">
        <v>37</v>
      </c>
      <c r="V29290">
        <v>1.69274E+17</v>
      </c>
      <c r="W29290" s="1" t="s">
        <v>37</v>
      </c>
      <c r="X29290">
        <v>0</v>
      </c>
      <c r="Y29290" s="1" t="s">
        <v>39</v>
      </c>
      <c r="Z29290" s="1" t="s">
        <v>37</v>
      </c>
      <c r="AA29290" s="1" t="s">
        <v>37</v>
      </c>
      <c r="AB29290">
        <v>1</v>
      </c>
    </row>
    <row r="29291" spans="1:28" x14ac:dyDescent="0.3">
      <c r="A29291">
        <v>3693070382</v>
      </c>
      <c r="B29291">
        <v>64670958</v>
      </c>
      <c r="C29291" s="1" t="s">
        <v>5436</v>
      </c>
      <c r="D29291" s="1" t="s">
        <v>101716</v>
      </c>
      <c r="H29291" s="1" t="s">
        <v>37</v>
      </c>
      <c r="I29291" s="1" t="s">
        <v>31</v>
      </c>
      <c r="J29291" s="1" t="s">
        <v>188</v>
      </c>
      <c r="K29291">
        <v>26</v>
      </c>
      <c r="L29291">
        <v>1.69274E+17</v>
      </c>
      <c r="N29291">
        <v>82</v>
      </c>
      <c r="O29291" s="1" t="s">
        <v>101717</v>
      </c>
      <c r="P29291" s="1" t="s">
        <v>37</v>
      </c>
      <c r="Q29291" s="1" t="s">
        <v>131</v>
      </c>
      <c r="R29291">
        <v>1.7083E+16</v>
      </c>
      <c r="T29291" s="1" t="s">
        <v>37</v>
      </c>
      <c r="U29291" s="1" t="s">
        <v>37</v>
      </c>
      <c r="V29291">
        <v>1.69274E+17</v>
      </c>
      <c r="W29291" s="1" t="s">
        <v>37</v>
      </c>
      <c r="X29291">
        <v>1</v>
      </c>
      <c r="Y29291" s="1" t="s">
        <v>39</v>
      </c>
      <c r="Z29291" s="1" t="s">
        <v>37</v>
      </c>
      <c r="AA29291" s="1" t="s">
        <v>37</v>
      </c>
      <c r="AB29291">
        <v>1</v>
      </c>
    </row>
    <row r="29292" spans="1:28" x14ac:dyDescent="0.3">
      <c r="A29292">
        <v>3693070379</v>
      </c>
      <c r="B29292">
        <v>1586</v>
      </c>
      <c r="C29292" s="1" t="s">
        <v>101718</v>
      </c>
      <c r="D29292" s="1" t="s">
        <v>101719</v>
      </c>
      <c r="E29292">
        <v>150100</v>
      </c>
      <c r="G29292">
        <v>62400</v>
      </c>
      <c r="H29292" s="1" t="s">
        <v>63</v>
      </c>
      <c r="I29292" s="1" t="s">
        <v>31</v>
      </c>
      <c r="J29292" s="1" t="s">
        <v>331</v>
      </c>
      <c r="K29292">
        <v>12</v>
      </c>
      <c r="L29292">
        <v>1.69085E+17</v>
      </c>
      <c r="N29292">
        <v>85</v>
      </c>
      <c r="O29292" s="1" t="s">
        <v>101720</v>
      </c>
      <c r="P29292" s="1" t="s">
        <v>101721</v>
      </c>
      <c r="Q29292" s="1" t="s">
        <v>35</v>
      </c>
      <c r="R29292">
        <v>1.69534E+17</v>
      </c>
      <c r="T29292" s="1" t="s">
        <v>67</v>
      </c>
      <c r="U29292" s="1" t="s">
        <v>37</v>
      </c>
      <c r="V29292">
        <v>1.69275E+17</v>
      </c>
      <c r="W29292" s="1" t="s">
        <v>52124</v>
      </c>
      <c r="X29292">
        <v>0</v>
      </c>
      <c r="Y29292" s="1" t="s">
        <v>39</v>
      </c>
      <c r="Z29292" s="1" t="s">
        <v>40</v>
      </c>
      <c r="AA29292" s="1" t="s">
        <v>41</v>
      </c>
      <c r="AB29292">
        <v>1</v>
      </c>
    </row>
    <row r="29293" spans="1:28" x14ac:dyDescent="0.3">
      <c r="A29293">
        <v>3693070378</v>
      </c>
      <c r="B29293">
        <v>1586</v>
      </c>
      <c r="C29293" s="1" t="s">
        <v>101722</v>
      </c>
      <c r="D29293" s="1" t="s">
        <v>101723</v>
      </c>
      <c r="H29293" s="1" t="s">
        <v>37</v>
      </c>
      <c r="I29293" s="1" t="s">
        <v>31</v>
      </c>
      <c r="J29293" s="1" t="s">
        <v>788</v>
      </c>
      <c r="K29293">
        <v>40</v>
      </c>
      <c r="L29293">
        <v>1.69163E+17</v>
      </c>
      <c r="N29293">
        <v>230</v>
      </c>
      <c r="O29293" s="1" t="s">
        <v>101724</v>
      </c>
      <c r="P29293" s="1" t="s">
        <v>101725</v>
      </c>
      <c r="Q29293" s="1" t="s">
        <v>35</v>
      </c>
      <c r="R29293">
        <v>1.69534E+17</v>
      </c>
      <c r="T29293" s="1" t="s">
        <v>37</v>
      </c>
      <c r="U29293" s="1" t="s">
        <v>37</v>
      </c>
      <c r="V29293">
        <v>1.69275E+17</v>
      </c>
      <c r="W29293" s="1" t="s">
        <v>52124</v>
      </c>
      <c r="X29293">
        <v>1</v>
      </c>
      <c r="Y29293" s="1" t="s">
        <v>39</v>
      </c>
      <c r="Z29293" s="1" t="s">
        <v>37</v>
      </c>
      <c r="AA29293" s="1" t="s">
        <v>37</v>
      </c>
      <c r="AB29293">
        <v>1</v>
      </c>
    </row>
    <row r="29294" spans="1:28" x14ac:dyDescent="0.3">
      <c r="A29294">
        <v>3693070376</v>
      </c>
      <c r="B29294">
        <v>19120162</v>
      </c>
      <c r="C29294" s="1" t="s">
        <v>34126</v>
      </c>
      <c r="D29294" s="1" t="s">
        <v>101726</v>
      </c>
      <c r="F29294">
        <v>17</v>
      </c>
      <c r="H29294" s="1" t="s">
        <v>56</v>
      </c>
      <c r="I29294" s="1" t="s">
        <v>31</v>
      </c>
      <c r="J29294" s="1" t="s">
        <v>788</v>
      </c>
      <c r="L29294">
        <v>1.69274E+17</v>
      </c>
      <c r="O29294" s="1" t="s">
        <v>101727</v>
      </c>
      <c r="P29294" s="1" t="s">
        <v>37</v>
      </c>
      <c r="Q29294" s="1" t="s">
        <v>94</v>
      </c>
      <c r="R29294">
        <v>1.69534E+17</v>
      </c>
      <c r="S29294">
        <v>169000000000000</v>
      </c>
      <c r="T29294" s="1" t="s">
        <v>37</v>
      </c>
      <c r="U29294" s="1" t="s">
        <v>37</v>
      </c>
      <c r="V29294">
        <v>1.69274E+17</v>
      </c>
      <c r="W29294" s="1" t="s">
        <v>37</v>
      </c>
      <c r="X29294">
        <v>0</v>
      </c>
      <c r="Y29294" s="1" t="s">
        <v>39</v>
      </c>
      <c r="Z29294" s="1" t="s">
        <v>40</v>
      </c>
      <c r="AA29294" s="1" t="s">
        <v>41</v>
      </c>
      <c r="AB29294">
        <v>1</v>
      </c>
    </row>
    <row r="29295" spans="1:28" x14ac:dyDescent="0.3">
      <c r="A29295">
        <v>3693070374</v>
      </c>
      <c r="B29295">
        <v>1586</v>
      </c>
      <c r="C29295" s="1" t="s">
        <v>101728</v>
      </c>
      <c r="D29295" s="1" t="s">
        <v>101729</v>
      </c>
      <c r="E29295">
        <v>142800</v>
      </c>
      <c r="G29295">
        <v>59300</v>
      </c>
      <c r="H29295" s="1" t="s">
        <v>63</v>
      </c>
      <c r="I29295" s="1" t="s">
        <v>31</v>
      </c>
      <c r="J29295" s="1" t="s">
        <v>331</v>
      </c>
      <c r="K29295">
        <v>31</v>
      </c>
      <c r="L29295">
        <v>1.69266E+17</v>
      </c>
      <c r="N29295">
        <v>213</v>
      </c>
      <c r="O29295" s="1" t="s">
        <v>101730</v>
      </c>
      <c r="P29295" s="1" t="s">
        <v>101731</v>
      </c>
      <c r="Q29295" s="1" t="s">
        <v>35</v>
      </c>
      <c r="R29295">
        <v>1.69534E+17</v>
      </c>
      <c r="T29295" s="1" t="s">
        <v>67</v>
      </c>
      <c r="U29295" s="1" t="s">
        <v>37</v>
      </c>
      <c r="V29295">
        <v>1.69275E+17</v>
      </c>
      <c r="W29295" s="1" t="s">
        <v>52124</v>
      </c>
      <c r="X29295">
        <v>1</v>
      </c>
      <c r="Y29295" s="1" t="s">
        <v>39</v>
      </c>
      <c r="Z29295" s="1" t="s">
        <v>40</v>
      </c>
      <c r="AA29295" s="1" t="s">
        <v>41</v>
      </c>
      <c r="AB29295">
        <v>1</v>
      </c>
    </row>
    <row r="29296" spans="1:28" x14ac:dyDescent="0.3">
      <c r="A29296">
        <v>3693070373</v>
      </c>
      <c r="B29296">
        <v>1586</v>
      </c>
      <c r="C29296" s="1" t="s">
        <v>101732</v>
      </c>
      <c r="D29296" s="1" t="s">
        <v>101733</v>
      </c>
      <c r="E29296">
        <v>151700</v>
      </c>
      <c r="G29296">
        <v>63000</v>
      </c>
      <c r="H29296" s="1" t="s">
        <v>63</v>
      </c>
      <c r="I29296" s="1" t="s">
        <v>31</v>
      </c>
      <c r="J29296" s="1" t="s">
        <v>308</v>
      </c>
      <c r="K29296">
        <v>17</v>
      </c>
      <c r="L29296">
        <v>1.69258E+17</v>
      </c>
      <c r="N29296">
        <v>167</v>
      </c>
      <c r="O29296" s="1" t="s">
        <v>101734</v>
      </c>
      <c r="P29296" s="1" t="s">
        <v>101735</v>
      </c>
      <c r="Q29296" s="1" t="s">
        <v>35</v>
      </c>
      <c r="R29296">
        <v>1.69534E+17</v>
      </c>
      <c r="T29296" s="1" t="s">
        <v>67</v>
      </c>
      <c r="U29296" s="1" t="s">
        <v>37</v>
      </c>
      <c r="V29296">
        <v>1.69275E+17</v>
      </c>
      <c r="W29296" s="1" t="s">
        <v>52124</v>
      </c>
      <c r="X29296">
        <v>0</v>
      </c>
      <c r="Y29296" s="1" t="s">
        <v>39</v>
      </c>
      <c r="Z29296" s="1" t="s">
        <v>40</v>
      </c>
      <c r="AA29296" s="1" t="s">
        <v>41</v>
      </c>
      <c r="AB29296">
        <v>1</v>
      </c>
    </row>
    <row r="29297" spans="1:28" x14ac:dyDescent="0.3">
      <c r="A29297">
        <v>3693070372</v>
      </c>
      <c r="B29297">
        <v>1586</v>
      </c>
      <c r="C29297" s="1" t="s">
        <v>101736</v>
      </c>
      <c r="D29297" s="1" t="s">
        <v>101737</v>
      </c>
      <c r="H29297" s="1" t="s">
        <v>37</v>
      </c>
      <c r="I29297" s="1" t="s">
        <v>31</v>
      </c>
      <c r="J29297" s="1" t="s">
        <v>1176</v>
      </c>
      <c r="L29297">
        <v>1.69258E+17</v>
      </c>
      <c r="N29297">
        <v>112</v>
      </c>
      <c r="O29297" s="1" t="s">
        <v>101738</v>
      </c>
      <c r="P29297" s="1" t="s">
        <v>101739</v>
      </c>
      <c r="Q29297" s="1" t="s">
        <v>35</v>
      </c>
      <c r="R29297">
        <v>1.69534E+17</v>
      </c>
      <c r="S29297">
        <v>169000000000000</v>
      </c>
      <c r="T29297" s="1" t="s">
        <v>67</v>
      </c>
      <c r="U29297" s="1" t="s">
        <v>37</v>
      </c>
      <c r="V29297">
        <v>1.69275E+17</v>
      </c>
      <c r="W29297" s="1" t="s">
        <v>52124</v>
      </c>
      <c r="X29297">
        <v>1</v>
      </c>
      <c r="Y29297" s="1" t="s">
        <v>39</v>
      </c>
      <c r="Z29297" s="1" t="s">
        <v>37</v>
      </c>
      <c r="AA29297" s="1" t="s">
        <v>37</v>
      </c>
      <c r="AB29297">
        <v>1</v>
      </c>
    </row>
    <row r="29298" spans="1:28" x14ac:dyDescent="0.3">
      <c r="A29298">
        <v>3693070370</v>
      </c>
      <c r="B29298">
        <v>2382910</v>
      </c>
      <c r="C29298" s="1" t="s">
        <v>101740</v>
      </c>
      <c r="D29298" s="1" t="s">
        <v>101741</v>
      </c>
      <c r="H29298" s="1" t="s">
        <v>37</v>
      </c>
      <c r="I29298" s="1" t="s">
        <v>31</v>
      </c>
      <c r="J29298" s="1" t="s">
        <v>2225</v>
      </c>
      <c r="K29298">
        <v>5</v>
      </c>
      <c r="L29298">
        <v>1.69223E+17</v>
      </c>
      <c r="N29298">
        <v>44</v>
      </c>
      <c r="O29298" s="1" t="s">
        <v>101742</v>
      </c>
      <c r="P29298" s="1" t="s">
        <v>101743</v>
      </c>
      <c r="Q29298" s="1" t="s">
        <v>35</v>
      </c>
      <c r="R29298">
        <v>1.69534E+17</v>
      </c>
      <c r="T29298" s="1" t="s">
        <v>113</v>
      </c>
      <c r="U29298" s="1" t="s">
        <v>37</v>
      </c>
      <c r="V29298">
        <v>1.69275E+17</v>
      </c>
      <c r="W29298" s="1" t="s">
        <v>52124</v>
      </c>
      <c r="X29298">
        <v>1</v>
      </c>
      <c r="Y29298" s="1" t="s">
        <v>39</v>
      </c>
      <c r="Z29298" s="1" t="s">
        <v>37</v>
      </c>
      <c r="AA29298" s="1" t="s">
        <v>37</v>
      </c>
      <c r="AB29298">
        <v>1</v>
      </c>
    </row>
    <row r="29299" spans="1:28" x14ac:dyDescent="0.3">
      <c r="A29299">
        <v>3693070362</v>
      </c>
      <c r="B29299">
        <v>2382910</v>
      </c>
      <c r="C29299" s="1" t="s">
        <v>101744</v>
      </c>
      <c r="D29299" s="1" t="s">
        <v>101745</v>
      </c>
      <c r="E29299">
        <v>309400</v>
      </c>
      <c r="G29299">
        <v>159100</v>
      </c>
      <c r="H29299" s="1" t="s">
        <v>63</v>
      </c>
      <c r="I29299" s="1" t="s">
        <v>31</v>
      </c>
      <c r="J29299" s="1" t="s">
        <v>968</v>
      </c>
      <c r="K29299">
        <v>1</v>
      </c>
      <c r="L29299">
        <v>1.69266E+17</v>
      </c>
      <c r="N29299">
        <v>55</v>
      </c>
      <c r="O29299" s="1" t="s">
        <v>101746</v>
      </c>
      <c r="P29299" s="1" t="s">
        <v>101747</v>
      </c>
      <c r="Q29299" s="1" t="s">
        <v>35</v>
      </c>
      <c r="R29299">
        <v>1.69534E+17</v>
      </c>
      <c r="T29299" s="1" t="s">
        <v>113</v>
      </c>
      <c r="U29299" s="1" t="s">
        <v>37</v>
      </c>
      <c r="V29299">
        <v>1.69275E+17</v>
      </c>
      <c r="W29299" s="1" t="s">
        <v>52124</v>
      </c>
      <c r="X29299">
        <v>1</v>
      </c>
      <c r="Y29299" s="1" t="s">
        <v>39</v>
      </c>
      <c r="Z29299" s="1" t="s">
        <v>40</v>
      </c>
      <c r="AA29299" s="1" t="s">
        <v>41</v>
      </c>
      <c r="AB29299">
        <v>1</v>
      </c>
    </row>
    <row r="29300" spans="1:28" x14ac:dyDescent="0.3">
      <c r="A29300">
        <v>3693070360</v>
      </c>
      <c r="B29300">
        <v>1586</v>
      </c>
      <c r="C29300" s="1" t="s">
        <v>101748</v>
      </c>
      <c r="D29300" s="1" t="s">
        <v>101749</v>
      </c>
      <c r="H29300" s="1" t="s">
        <v>37</v>
      </c>
      <c r="I29300" s="1" t="s">
        <v>31</v>
      </c>
      <c r="J29300" s="1" t="s">
        <v>12346</v>
      </c>
      <c r="K29300">
        <v>3</v>
      </c>
      <c r="L29300">
        <v>1.69266E+17</v>
      </c>
      <c r="N29300">
        <v>26</v>
      </c>
      <c r="O29300" s="1" t="s">
        <v>101750</v>
      </c>
      <c r="P29300" s="1" t="s">
        <v>101751</v>
      </c>
      <c r="Q29300" s="1" t="s">
        <v>35</v>
      </c>
      <c r="R29300">
        <v>1.69534E+17</v>
      </c>
      <c r="T29300" s="1" t="s">
        <v>67</v>
      </c>
      <c r="U29300" s="1" t="s">
        <v>37</v>
      </c>
      <c r="V29300">
        <v>1.69275E+17</v>
      </c>
      <c r="W29300" s="1" t="s">
        <v>52124</v>
      </c>
      <c r="X29300">
        <v>1</v>
      </c>
      <c r="Y29300" s="1" t="s">
        <v>39</v>
      </c>
      <c r="Z29300" s="1" t="s">
        <v>37</v>
      </c>
      <c r="AA29300" s="1" t="s">
        <v>37</v>
      </c>
      <c r="AB29300">
        <v>1</v>
      </c>
    </row>
    <row r="29301" spans="1:28" x14ac:dyDescent="0.3">
      <c r="A29301">
        <v>3693070357</v>
      </c>
      <c r="B29301">
        <v>1586</v>
      </c>
      <c r="C29301" s="1" t="s">
        <v>101752</v>
      </c>
      <c r="D29301" s="1" t="s">
        <v>101753</v>
      </c>
      <c r="H29301" s="1" t="s">
        <v>37</v>
      </c>
      <c r="I29301" s="1" t="s">
        <v>31</v>
      </c>
      <c r="J29301" s="1" t="s">
        <v>939</v>
      </c>
      <c r="K29301">
        <v>7</v>
      </c>
      <c r="L29301">
        <v>1.69266E+17</v>
      </c>
      <c r="N29301">
        <v>59</v>
      </c>
      <c r="O29301" s="1" t="s">
        <v>101754</v>
      </c>
      <c r="P29301" s="1" t="s">
        <v>101755</v>
      </c>
      <c r="Q29301" s="1" t="s">
        <v>35</v>
      </c>
      <c r="R29301">
        <v>1.69534E+17</v>
      </c>
      <c r="T29301" s="1" t="s">
        <v>67</v>
      </c>
      <c r="U29301" s="1" t="s">
        <v>37</v>
      </c>
      <c r="V29301">
        <v>1.69275E+17</v>
      </c>
      <c r="W29301" s="1" t="s">
        <v>52124</v>
      </c>
      <c r="X29301">
        <v>1</v>
      </c>
      <c r="Y29301" s="1" t="s">
        <v>39</v>
      </c>
      <c r="Z29301" s="1" t="s">
        <v>37</v>
      </c>
      <c r="AA29301" s="1" t="s">
        <v>37</v>
      </c>
      <c r="AB29301">
        <v>1</v>
      </c>
    </row>
    <row r="29302" spans="1:28" x14ac:dyDescent="0.3">
      <c r="A29302">
        <v>3693070355</v>
      </c>
      <c r="B29302">
        <v>13229222</v>
      </c>
      <c r="C29302" s="1" t="s">
        <v>101756</v>
      </c>
      <c r="D29302" s="1" t="s">
        <v>101757</v>
      </c>
      <c r="H29302" s="1" t="s">
        <v>37</v>
      </c>
      <c r="I29302" s="1" t="s">
        <v>92</v>
      </c>
      <c r="J29302" s="1" t="s">
        <v>3146</v>
      </c>
      <c r="L29302">
        <v>1.69274E+17</v>
      </c>
      <c r="N29302">
        <v>38</v>
      </c>
      <c r="O29302" s="1" t="s">
        <v>101758</v>
      </c>
      <c r="P29302" s="1" t="s">
        <v>37</v>
      </c>
      <c r="Q29302" s="1" t="s">
        <v>131</v>
      </c>
      <c r="R29302">
        <v>1.69534E+17</v>
      </c>
      <c r="S29302">
        <v>169000000000000</v>
      </c>
      <c r="T29302" s="1" t="s">
        <v>67</v>
      </c>
      <c r="U29302" s="1" t="s">
        <v>37</v>
      </c>
      <c r="V29302">
        <v>1.69274E+17</v>
      </c>
      <c r="W29302" s="1" t="s">
        <v>37</v>
      </c>
      <c r="X29302">
        <v>1</v>
      </c>
      <c r="Y29302" s="1" t="s">
        <v>96</v>
      </c>
      <c r="Z29302" s="1" t="s">
        <v>37</v>
      </c>
      <c r="AA29302" s="1" t="s">
        <v>37</v>
      </c>
      <c r="AB29302">
        <v>1</v>
      </c>
    </row>
    <row r="29303" spans="1:28" x14ac:dyDescent="0.3">
      <c r="A29303">
        <v>3693070352</v>
      </c>
      <c r="B29303">
        <v>1586</v>
      </c>
      <c r="C29303" s="1" t="s">
        <v>101759</v>
      </c>
      <c r="D29303" s="1" t="s">
        <v>101760</v>
      </c>
      <c r="E29303">
        <v>185000</v>
      </c>
      <c r="G29303">
        <v>79300</v>
      </c>
      <c r="H29303" s="1" t="s">
        <v>63</v>
      </c>
      <c r="I29303" s="1" t="s">
        <v>31</v>
      </c>
      <c r="J29303" s="1" t="s">
        <v>968</v>
      </c>
      <c r="K29303">
        <v>48</v>
      </c>
      <c r="L29303">
        <v>1.69058E+17</v>
      </c>
      <c r="N29303">
        <v>147</v>
      </c>
      <c r="O29303" s="1" t="s">
        <v>101761</v>
      </c>
      <c r="P29303" s="1" t="s">
        <v>101762</v>
      </c>
      <c r="Q29303" s="1" t="s">
        <v>35</v>
      </c>
      <c r="R29303">
        <v>1.69534E+17</v>
      </c>
      <c r="T29303" s="1" t="s">
        <v>37</v>
      </c>
      <c r="U29303" s="1" t="s">
        <v>37</v>
      </c>
      <c r="V29303">
        <v>1.69275E+17</v>
      </c>
      <c r="W29303" s="1" t="s">
        <v>52124</v>
      </c>
      <c r="X29303">
        <v>0</v>
      </c>
      <c r="Y29303" s="1" t="s">
        <v>39</v>
      </c>
      <c r="Z29303" s="1" t="s">
        <v>40</v>
      </c>
      <c r="AA29303" s="1" t="s">
        <v>41</v>
      </c>
      <c r="AB29303">
        <v>1</v>
      </c>
    </row>
    <row r="29304" spans="1:28" x14ac:dyDescent="0.3">
      <c r="A29304">
        <v>3693070348</v>
      </c>
      <c r="B29304">
        <v>13386</v>
      </c>
      <c r="C29304" s="1" t="s">
        <v>101763</v>
      </c>
      <c r="D29304" s="1" t="s">
        <v>101764</v>
      </c>
      <c r="E29304">
        <v>110000</v>
      </c>
      <c r="G29304">
        <v>80000</v>
      </c>
      <c r="H29304" s="1" t="s">
        <v>63</v>
      </c>
      <c r="I29304" s="1" t="s">
        <v>31</v>
      </c>
      <c r="J29304" s="1" t="s">
        <v>76664</v>
      </c>
      <c r="K29304">
        <v>39</v>
      </c>
      <c r="L29304">
        <v>1.69274E+17</v>
      </c>
      <c r="N29304">
        <v>145</v>
      </c>
      <c r="O29304" s="1" t="s">
        <v>101765</v>
      </c>
      <c r="P29304" s="1" t="s">
        <v>101766</v>
      </c>
      <c r="Q29304" s="1" t="s">
        <v>131</v>
      </c>
      <c r="R29304">
        <v>1.69534E+17</v>
      </c>
      <c r="T29304" s="1" t="s">
        <v>67</v>
      </c>
      <c r="U29304" s="1" t="s">
        <v>37</v>
      </c>
      <c r="V29304">
        <v>1.69275E+17</v>
      </c>
      <c r="W29304" s="1" t="s">
        <v>610</v>
      </c>
      <c r="X29304">
        <v>0</v>
      </c>
      <c r="Y29304" s="1" t="s">
        <v>39</v>
      </c>
      <c r="Z29304" s="1" t="s">
        <v>40</v>
      </c>
      <c r="AA29304" s="1" t="s">
        <v>41</v>
      </c>
      <c r="AB29304">
        <v>1</v>
      </c>
    </row>
    <row r="29305" spans="1:28" x14ac:dyDescent="0.3">
      <c r="A29305">
        <v>3693070347</v>
      </c>
      <c r="B29305">
        <v>1586</v>
      </c>
      <c r="C29305" s="1" t="s">
        <v>101767</v>
      </c>
      <c r="D29305" s="1" t="s">
        <v>101768</v>
      </c>
      <c r="E29305">
        <v>100000</v>
      </c>
      <c r="G29305">
        <v>61400</v>
      </c>
      <c r="H29305" s="1" t="s">
        <v>63</v>
      </c>
      <c r="I29305" s="1" t="s">
        <v>31</v>
      </c>
      <c r="J29305" s="1" t="s">
        <v>4761</v>
      </c>
      <c r="K29305">
        <v>8</v>
      </c>
      <c r="L29305">
        <v>1.69111E+17</v>
      </c>
      <c r="N29305">
        <v>52</v>
      </c>
      <c r="O29305" s="1" t="s">
        <v>101769</v>
      </c>
      <c r="P29305" s="1" t="s">
        <v>101770</v>
      </c>
      <c r="Q29305" s="1" t="s">
        <v>35</v>
      </c>
      <c r="R29305">
        <v>1.69534E+17</v>
      </c>
      <c r="T29305" s="1" t="s">
        <v>67</v>
      </c>
      <c r="U29305" s="1" t="s">
        <v>37</v>
      </c>
      <c r="V29305">
        <v>1.69275E+17</v>
      </c>
      <c r="W29305" s="1" t="s">
        <v>52124</v>
      </c>
      <c r="X29305">
        <v>1</v>
      </c>
      <c r="Y29305" s="1" t="s">
        <v>39</v>
      </c>
      <c r="Z29305" s="1" t="s">
        <v>40</v>
      </c>
      <c r="AA29305" s="1" t="s">
        <v>41</v>
      </c>
      <c r="AB29305">
        <v>1</v>
      </c>
    </row>
    <row r="29306" spans="1:28" x14ac:dyDescent="0.3">
      <c r="A29306">
        <v>3693070342</v>
      </c>
      <c r="B29306">
        <v>1586</v>
      </c>
      <c r="C29306" s="1" t="s">
        <v>101771</v>
      </c>
      <c r="D29306" s="1" t="s">
        <v>101772</v>
      </c>
      <c r="H29306" s="1" t="s">
        <v>37</v>
      </c>
      <c r="I29306" s="1" t="s">
        <v>31</v>
      </c>
      <c r="J29306" s="1" t="s">
        <v>18037</v>
      </c>
      <c r="L29306">
        <v>1.69058E+17</v>
      </c>
      <c r="N29306">
        <v>43</v>
      </c>
      <c r="O29306" s="1" t="s">
        <v>101773</v>
      </c>
      <c r="P29306" s="1" t="s">
        <v>101774</v>
      </c>
      <c r="Q29306" s="1" t="s">
        <v>35</v>
      </c>
      <c r="R29306">
        <v>1.69534E+17</v>
      </c>
      <c r="S29306">
        <v>169000000000000</v>
      </c>
      <c r="T29306" s="1" t="s">
        <v>37</v>
      </c>
      <c r="U29306" s="1" t="s">
        <v>37</v>
      </c>
      <c r="V29306">
        <v>1.69275E+17</v>
      </c>
      <c r="W29306" s="1" t="s">
        <v>52124</v>
      </c>
      <c r="X29306">
        <v>0</v>
      </c>
      <c r="Y29306" s="1" t="s">
        <v>39</v>
      </c>
      <c r="Z29306" s="1" t="s">
        <v>37</v>
      </c>
      <c r="AA29306" s="1" t="s">
        <v>37</v>
      </c>
      <c r="AB29306">
        <v>1</v>
      </c>
    </row>
    <row r="29307" spans="1:28" x14ac:dyDescent="0.3">
      <c r="A29307">
        <v>3693070339</v>
      </c>
      <c r="B29307">
        <v>1586</v>
      </c>
      <c r="C29307" s="1" t="s">
        <v>101775</v>
      </c>
      <c r="D29307" s="1" t="s">
        <v>101776</v>
      </c>
      <c r="H29307" s="1" t="s">
        <v>37</v>
      </c>
      <c r="I29307" s="1" t="s">
        <v>31</v>
      </c>
      <c r="J29307" s="1" t="s">
        <v>1515</v>
      </c>
      <c r="K29307">
        <v>3</v>
      </c>
      <c r="L29307">
        <v>1.69058E+17</v>
      </c>
      <c r="N29307">
        <v>23</v>
      </c>
      <c r="O29307" s="1" t="s">
        <v>101777</v>
      </c>
      <c r="P29307" s="1" t="s">
        <v>101778</v>
      </c>
      <c r="Q29307" s="1" t="s">
        <v>35</v>
      </c>
      <c r="R29307">
        <v>1.69534E+17</v>
      </c>
      <c r="T29307" s="1" t="s">
        <v>37</v>
      </c>
      <c r="U29307" s="1" t="s">
        <v>37</v>
      </c>
      <c r="V29307">
        <v>1.69275E+17</v>
      </c>
      <c r="W29307" s="1" t="s">
        <v>52124</v>
      </c>
      <c r="X29307">
        <v>1</v>
      </c>
      <c r="Y29307" s="1" t="s">
        <v>39</v>
      </c>
      <c r="Z29307" s="1" t="s">
        <v>37</v>
      </c>
      <c r="AA29307" s="1" t="s">
        <v>37</v>
      </c>
      <c r="AB29307">
        <v>1</v>
      </c>
    </row>
    <row r="29308" spans="1:28" x14ac:dyDescent="0.3">
      <c r="A29308">
        <v>3693070330</v>
      </c>
      <c r="B29308">
        <v>166068</v>
      </c>
      <c r="C29308" s="1" t="s">
        <v>101779</v>
      </c>
      <c r="D29308" s="1" t="s">
        <v>101780</v>
      </c>
      <c r="H29308" s="1" t="s">
        <v>37</v>
      </c>
      <c r="I29308" s="1" t="s">
        <v>31</v>
      </c>
      <c r="J29308" s="1" t="s">
        <v>64</v>
      </c>
      <c r="K29308">
        <v>42</v>
      </c>
      <c r="L29308">
        <v>1.69274E+17</v>
      </c>
      <c r="M29308">
        <v>1</v>
      </c>
      <c r="N29308">
        <v>350</v>
      </c>
      <c r="O29308" s="1" t="s">
        <v>101781</v>
      </c>
      <c r="P29308" s="1" t="s">
        <v>101782</v>
      </c>
      <c r="Q29308" s="1" t="s">
        <v>35</v>
      </c>
      <c r="R29308">
        <v>1.69534E+17</v>
      </c>
      <c r="T29308" s="1" t="s">
        <v>113</v>
      </c>
      <c r="U29308" s="1" t="s">
        <v>37</v>
      </c>
      <c r="V29308">
        <v>1.69275E+17</v>
      </c>
      <c r="W29308" s="1" t="s">
        <v>101783</v>
      </c>
      <c r="X29308">
        <v>0</v>
      </c>
      <c r="Y29308" s="1" t="s">
        <v>39</v>
      </c>
      <c r="Z29308" s="1" t="s">
        <v>37</v>
      </c>
      <c r="AA29308" s="1" t="s">
        <v>37</v>
      </c>
      <c r="AB29308">
        <v>1</v>
      </c>
    </row>
    <row r="29309" spans="1:28" x14ac:dyDescent="0.3">
      <c r="A29309">
        <v>3693070306</v>
      </c>
      <c r="B29309">
        <v>9223</v>
      </c>
      <c r="C29309" s="1" t="s">
        <v>101784</v>
      </c>
      <c r="D29309" s="1" t="s">
        <v>101785</v>
      </c>
      <c r="H29309" s="1" t="s">
        <v>37</v>
      </c>
      <c r="I29309" s="1" t="s">
        <v>31</v>
      </c>
      <c r="J29309" s="1" t="s">
        <v>972</v>
      </c>
      <c r="K29309">
        <v>8</v>
      </c>
      <c r="L29309">
        <v>1.69274E+17</v>
      </c>
      <c r="N29309">
        <v>62</v>
      </c>
      <c r="O29309" s="1" t="s">
        <v>101786</v>
      </c>
      <c r="P29309" s="1" t="s">
        <v>101787</v>
      </c>
      <c r="Q29309" s="1" t="s">
        <v>35</v>
      </c>
      <c r="R29309">
        <v>1.69534E+17</v>
      </c>
      <c r="T29309" s="1" t="s">
        <v>36</v>
      </c>
      <c r="U29309" s="1" t="s">
        <v>37</v>
      </c>
      <c r="V29309">
        <v>1.69275E+17</v>
      </c>
      <c r="W29309" s="1" t="s">
        <v>54035</v>
      </c>
      <c r="X29309">
        <v>0</v>
      </c>
      <c r="Y29309" s="1" t="s">
        <v>39</v>
      </c>
      <c r="Z29309" s="1" t="s">
        <v>37</v>
      </c>
      <c r="AA29309" s="1" t="s">
        <v>37</v>
      </c>
      <c r="AB29309">
        <v>1</v>
      </c>
    </row>
    <row r="29310" spans="1:28" x14ac:dyDescent="0.3">
      <c r="A29310">
        <v>3693070305</v>
      </c>
      <c r="B29310">
        <v>20875</v>
      </c>
      <c r="C29310" s="1" t="s">
        <v>101788</v>
      </c>
      <c r="D29310" s="1" t="s">
        <v>101789</v>
      </c>
      <c r="E29310">
        <v>4673</v>
      </c>
      <c r="G29310">
        <v>2833</v>
      </c>
      <c r="H29310" s="1" t="s">
        <v>56</v>
      </c>
      <c r="I29310" s="1" t="s">
        <v>31</v>
      </c>
      <c r="J29310" s="1" t="s">
        <v>452</v>
      </c>
      <c r="K29310">
        <v>9</v>
      </c>
      <c r="L29310">
        <v>1.69274E+17</v>
      </c>
      <c r="N29310">
        <v>82</v>
      </c>
      <c r="O29310" s="1" t="s">
        <v>101790</v>
      </c>
      <c r="P29310" s="1" t="s">
        <v>101791</v>
      </c>
      <c r="Q29310" s="1" t="s">
        <v>35</v>
      </c>
      <c r="R29310">
        <v>1.69534E+17</v>
      </c>
      <c r="T29310" s="1" t="s">
        <v>36</v>
      </c>
      <c r="U29310" s="1" t="s">
        <v>37</v>
      </c>
      <c r="V29310">
        <v>1.69275E+17</v>
      </c>
      <c r="W29310" s="1" t="s">
        <v>100842</v>
      </c>
      <c r="X29310">
        <v>1</v>
      </c>
      <c r="Y29310" s="1" t="s">
        <v>39</v>
      </c>
      <c r="Z29310" s="1" t="s">
        <v>40</v>
      </c>
      <c r="AA29310" s="1" t="s">
        <v>41</v>
      </c>
      <c r="AB29310">
        <v>1</v>
      </c>
    </row>
    <row r="29311" spans="1:28" x14ac:dyDescent="0.3">
      <c r="A29311">
        <v>3693070291</v>
      </c>
      <c r="B29311">
        <v>2689946</v>
      </c>
      <c r="C29311" s="1" t="s">
        <v>24762</v>
      </c>
      <c r="D29311" s="1" t="s">
        <v>101792</v>
      </c>
      <c r="E29311">
        <v>70</v>
      </c>
      <c r="G29311">
        <v>50</v>
      </c>
      <c r="H29311" s="1" t="s">
        <v>56</v>
      </c>
      <c r="I29311" s="1" t="s">
        <v>92</v>
      </c>
      <c r="J29311" s="1" t="s">
        <v>13948</v>
      </c>
      <c r="K29311">
        <v>26</v>
      </c>
      <c r="L29311">
        <v>1.69274E+17</v>
      </c>
      <c r="N29311">
        <v>99</v>
      </c>
      <c r="O29311" s="1" t="s">
        <v>101793</v>
      </c>
      <c r="P29311" s="1" t="s">
        <v>37</v>
      </c>
      <c r="Q29311" s="1" t="s">
        <v>131</v>
      </c>
      <c r="R29311">
        <v>1.69534E+17</v>
      </c>
      <c r="T29311" s="1" t="s">
        <v>67</v>
      </c>
      <c r="U29311" s="1" t="s">
        <v>37</v>
      </c>
      <c r="V29311">
        <v>1.69274E+17</v>
      </c>
      <c r="W29311" s="1" t="s">
        <v>37</v>
      </c>
      <c r="X29311">
        <v>1</v>
      </c>
      <c r="Y29311" s="1" t="s">
        <v>96</v>
      </c>
      <c r="Z29311" s="1" t="s">
        <v>40</v>
      </c>
      <c r="AA29311" s="1" t="s">
        <v>41</v>
      </c>
      <c r="AB29311">
        <v>1</v>
      </c>
    </row>
    <row r="29312" spans="1:28" x14ac:dyDescent="0.3">
      <c r="A29312">
        <v>3693070290</v>
      </c>
      <c r="C29312" s="1" t="s">
        <v>5140</v>
      </c>
      <c r="D29312" s="1" t="s">
        <v>101794</v>
      </c>
      <c r="H29312" s="1" t="s">
        <v>37</v>
      </c>
      <c r="I29312" s="1" t="s">
        <v>31</v>
      </c>
      <c r="J29312" s="1" t="s">
        <v>885</v>
      </c>
      <c r="K29312">
        <v>13</v>
      </c>
      <c r="L29312">
        <v>1.69274E+17</v>
      </c>
      <c r="N29312">
        <v>54</v>
      </c>
      <c r="O29312" s="1" t="s">
        <v>101795</v>
      </c>
      <c r="P29312" s="1" t="s">
        <v>37</v>
      </c>
      <c r="Q29312" s="1" t="s">
        <v>131</v>
      </c>
      <c r="R29312">
        <v>1.7083E+16</v>
      </c>
      <c r="T29312" s="1" t="s">
        <v>37</v>
      </c>
      <c r="U29312" s="1" t="s">
        <v>37</v>
      </c>
      <c r="V29312">
        <v>1.69274E+17</v>
      </c>
      <c r="W29312" s="1" t="s">
        <v>37</v>
      </c>
      <c r="X29312">
        <v>1</v>
      </c>
      <c r="Y29312" s="1" t="s">
        <v>39</v>
      </c>
      <c r="Z29312" s="1" t="s">
        <v>37</v>
      </c>
      <c r="AA29312" s="1" t="s">
        <v>37</v>
      </c>
      <c r="AB29312">
        <v>1</v>
      </c>
    </row>
    <row r="29313" spans="1:28" x14ac:dyDescent="0.3">
      <c r="A29313">
        <v>3693070283</v>
      </c>
      <c r="B29313">
        <v>1123</v>
      </c>
      <c r="C29313" s="1" t="s">
        <v>101796</v>
      </c>
      <c r="D29313" s="1" t="s">
        <v>101797</v>
      </c>
      <c r="H29313" s="1" t="s">
        <v>37</v>
      </c>
      <c r="I29313" s="1" t="s">
        <v>31</v>
      </c>
      <c r="J29313" s="1" t="s">
        <v>7306</v>
      </c>
      <c r="K29313">
        <v>2</v>
      </c>
      <c r="L29313">
        <v>1.69274E+17</v>
      </c>
      <c r="N29313">
        <v>24</v>
      </c>
      <c r="O29313" s="1" t="s">
        <v>101798</v>
      </c>
      <c r="P29313" s="1" t="s">
        <v>101799</v>
      </c>
      <c r="Q29313" s="1" t="s">
        <v>35</v>
      </c>
      <c r="R29313">
        <v>1.69534E+17</v>
      </c>
      <c r="T29313" s="1" t="s">
        <v>36</v>
      </c>
      <c r="U29313" s="1" t="s">
        <v>37</v>
      </c>
      <c r="V29313">
        <v>1.69275E+17</v>
      </c>
      <c r="W29313" s="1" t="s">
        <v>51886</v>
      </c>
      <c r="X29313">
        <v>0</v>
      </c>
      <c r="Y29313" s="1" t="s">
        <v>39</v>
      </c>
      <c r="Z29313" s="1" t="s">
        <v>37</v>
      </c>
      <c r="AA29313" s="1" t="s">
        <v>37</v>
      </c>
      <c r="AB29313">
        <v>1</v>
      </c>
    </row>
    <row r="29314" spans="1:28" x14ac:dyDescent="0.3">
      <c r="A29314">
        <v>3693070278</v>
      </c>
      <c r="B29314">
        <v>1123</v>
      </c>
      <c r="C29314" s="1" t="s">
        <v>101800</v>
      </c>
      <c r="D29314" s="1" t="s">
        <v>101333</v>
      </c>
      <c r="E29314">
        <v>25</v>
      </c>
      <c r="G29314">
        <v>22</v>
      </c>
      <c r="H29314" s="1" t="s">
        <v>56</v>
      </c>
      <c r="I29314" s="1" t="s">
        <v>31</v>
      </c>
      <c r="J29314" s="1" t="s">
        <v>5395</v>
      </c>
      <c r="L29314">
        <v>1.69274E+17</v>
      </c>
      <c r="N29314">
        <v>8</v>
      </c>
      <c r="O29314" s="1" t="s">
        <v>101801</v>
      </c>
      <c r="P29314" s="1" t="s">
        <v>101802</v>
      </c>
      <c r="Q29314" s="1" t="s">
        <v>35</v>
      </c>
      <c r="R29314">
        <v>1.69534E+17</v>
      </c>
      <c r="T29314" s="1" t="s">
        <v>67</v>
      </c>
      <c r="U29314" s="1" t="s">
        <v>37</v>
      </c>
      <c r="V29314">
        <v>1.69275E+17</v>
      </c>
      <c r="W29314" s="1" t="s">
        <v>51886</v>
      </c>
      <c r="X29314">
        <v>0</v>
      </c>
      <c r="Y29314" s="1" t="s">
        <v>39</v>
      </c>
      <c r="Z29314" s="1" t="s">
        <v>40</v>
      </c>
      <c r="AA29314" s="1" t="s">
        <v>41</v>
      </c>
      <c r="AB29314">
        <v>1</v>
      </c>
    </row>
    <row r="29315" spans="1:28" x14ac:dyDescent="0.3">
      <c r="A29315">
        <v>3693070276</v>
      </c>
      <c r="B29315">
        <v>19767</v>
      </c>
      <c r="C29315" s="1" t="s">
        <v>11020</v>
      </c>
      <c r="D29315" s="1" t="s">
        <v>101803</v>
      </c>
      <c r="H29315" s="1" t="s">
        <v>37</v>
      </c>
      <c r="I29315" s="1" t="s">
        <v>532</v>
      </c>
      <c r="J29315" s="1" t="s">
        <v>2768</v>
      </c>
      <c r="K29315">
        <v>5</v>
      </c>
      <c r="L29315">
        <v>1.69274E+17</v>
      </c>
      <c r="N29315">
        <v>33</v>
      </c>
      <c r="O29315" s="1" t="s">
        <v>101804</v>
      </c>
      <c r="P29315" s="1" t="s">
        <v>101805</v>
      </c>
      <c r="Q29315" s="1" t="s">
        <v>35</v>
      </c>
      <c r="R29315">
        <v>1.69534E+17</v>
      </c>
      <c r="T29315" s="1" t="s">
        <v>532</v>
      </c>
      <c r="U29315" s="1" t="s">
        <v>37</v>
      </c>
      <c r="V29315">
        <v>1.69274E+17</v>
      </c>
      <c r="W29315" s="1" t="s">
        <v>101806</v>
      </c>
      <c r="X29315">
        <v>0</v>
      </c>
      <c r="Y29315" s="1" t="s">
        <v>3245</v>
      </c>
      <c r="Z29315" s="1" t="s">
        <v>37</v>
      </c>
      <c r="AA29315" s="1" t="s">
        <v>37</v>
      </c>
      <c r="AB29315">
        <v>1</v>
      </c>
    </row>
    <row r="29316" spans="1:28" x14ac:dyDescent="0.3">
      <c r="A29316">
        <v>3693070271</v>
      </c>
      <c r="B29316">
        <v>2736308</v>
      </c>
      <c r="C29316" s="1" t="s">
        <v>64346</v>
      </c>
      <c r="D29316" s="1" t="s">
        <v>101807</v>
      </c>
      <c r="E29316">
        <v>50</v>
      </c>
      <c r="G29316">
        <v>40</v>
      </c>
      <c r="H29316" s="1" t="s">
        <v>56</v>
      </c>
      <c r="I29316" s="1" t="s">
        <v>92</v>
      </c>
      <c r="J29316" s="1" t="s">
        <v>34385</v>
      </c>
      <c r="L29316">
        <v>1.69274E+17</v>
      </c>
      <c r="N29316">
        <v>25</v>
      </c>
      <c r="O29316" s="1" t="s">
        <v>101808</v>
      </c>
      <c r="P29316" s="1" t="s">
        <v>37</v>
      </c>
      <c r="Q29316" s="1" t="s">
        <v>131</v>
      </c>
      <c r="R29316">
        <v>1.69534E+17</v>
      </c>
      <c r="S29316">
        <v>169000000000000</v>
      </c>
      <c r="T29316" s="1" t="s">
        <v>67</v>
      </c>
      <c r="U29316" s="1" t="s">
        <v>37</v>
      </c>
      <c r="V29316">
        <v>1.69274E+17</v>
      </c>
      <c r="W29316" s="1" t="s">
        <v>37</v>
      </c>
      <c r="X29316">
        <v>0</v>
      </c>
      <c r="Y29316" s="1" t="s">
        <v>96</v>
      </c>
      <c r="Z29316" s="1" t="s">
        <v>40</v>
      </c>
      <c r="AA29316" s="1" t="s">
        <v>41</v>
      </c>
      <c r="AB29316">
        <v>1</v>
      </c>
    </row>
    <row r="29317" spans="1:28" x14ac:dyDescent="0.3">
      <c r="A29317">
        <v>3693070261</v>
      </c>
      <c r="B29317">
        <v>2201548</v>
      </c>
      <c r="C29317" s="1" t="s">
        <v>4553</v>
      </c>
      <c r="D29317" s="1" t="s">
        <v>101809</v>
      </c>
      <c r="E29317">
        <v>185</v>
      </c>
      <c r="G29317">
        <v>165</v>
      </c>
      <c r="H29317" s="1" t="s">
        <v>56</v>
      </c>
      <c r="I29317" s="1" t="s">
        <v>31</v>
      </c>
      <c r="J29317" s="1" t="s">
        <v>101810</v>
      </c>
      <c r="K29317">
        <v>3</v>
      </c>
      <c r="L29317">
        <v>1.69274E+17</v>
      </c>
      <c r="N29317">
        <v>20</v>
      </c>
      <c r="O29317" s="1" t="s">
        <v>101811</v>
      </c>
      <c r="P29317" s="1" t="s">
        <v>37</v>
      </c>
      <c r="Q29317" s="1" t="s">
        <v>131</v>
      </c>
      <c r="R29317">
        <v>1.69534E+17</v>
      </c>
      <c r="T29317" s="1" t="s">
        <v>36</v>
      </c>
      <c r="U29317" s="1" t="s">
        <v>37</v>
      </c>
      <c r="V29317">
        <v>1.69274E+17</v>
      </c>
      <c r="W29317" s="1" t="s">
        <v>37</v>
      </c>
      <c r="X29317">
        <v>1</v>
      </c>
      <c r="Y29317" s="1" t="s">
        <v>39</v>
      </c>
      <c r="Z29317" s="1" t="s">
        <v>40</v>
      </c>
      <c r="AA29317" s="1" t="s">
        <v>41</v>
      </c>
      <c r="AB29317">
        <v>1</v>
      </c>
    </row>
    <row r="29318" spans="1:28" x14ac:dyDescent="0.3">
      <c r="A29318">
        <v>3693070258</v>
      </c>
      <c r="B29318">
        <v>165791</v>
      </c>
      <c r="C29318" s="1" t="s">
        <v>101812</v>
      </c>
      <c r="D29318" s="1" t="s">
        <v>101813</v>
      </c>
      <c r="H29318" s="1" t="s">
        <v>37</v>
      </c>
      <c r="I29318" s="1" t="s">
        <v>31</v>
      </c>
      <c r="J29318" s="1" t="s">
        <v>3671</v>
      </c>
      <c r="L29318">
        <v>1.69274E+17</v>
      </c>
      <c r="N29318">
        <v>32</v>
      </c>
      <c r="O29318" s="1" t="s">
        <v>101814</v>
      </c>
      <c r="P29318" s="1" t="s">
        <v>101815</v>
      </c>
      <c r="Q29318" s="1" t="s">
        <v>35</v>
      </c>
      <c r="R29318">
        <v>1.69534E+17</v>
      </c>
      <c r="S29318">
        <v>169000000000000</v>
      </c>
      <c r="T29318" s="1" t="s">
        <v>132</v>
      </c>
      <c r="U29318" s="1" t="s">
        <v>101816</v>
      </c>
      <c r="V29318">
        <v>1.69274E+17</v>
      </c>
      <c r="W29318" s="1" t="s">
        <v>1494</v>
      </c>
      <c r="X29318">
        <v>1</v>
      </c>
      <c r="Y29318" s="1" t="s">
        <v>39</v>
      </c>
      <c r="Z29318" s="1" t="s">
        <v>37</v>
      </c>
      <c r="AA29318" s="1" t="s">
        <v>37</v>
      </c>
      <c r="AB29318">
        <v>1</v>
      </c>
    </row>
    <row r="29319" spans="1:28" x14ac:dyDescent="0.3">
      <c r="A29319">
        <v>3693070257</v>
      </c>
      <c r="B29319">
        <v>57888</v>
      </c>
      <c r="C29319" s="1" t="s">
        <v>156</v>
      </c>
      <c r="D29319" s="1" t="s">
        <v>101817</v>
      </c>
      <c r="H29319" s="1" t="s">
        <v>37</v>
      </c>
      <c r="I29319" s="1" t="s">
        <v>31</v>
      </c>
      <c r="J29319" s="1" t="s">
        <v>432</v>
      </c>
      <c r="K29319">
        <v>3</v>
      </c>
      <c r="L29319">
        <v>1.69274E+17</v>
      </c>
      <c r="N29319">
        <v>34</v>
      </c>
      <c r="O29319" s="1" t="s">
        <v>101818</v>
      </c>
      <c r="P29319" s="1" t="s">
        <v>101819</v>
      </c>
      <c r="Q29319" s="1" t="s">
        <v>35</v>
      </c>
      <c r="R29319">
        <v>1.7083E+16</v>
      </c>
      <c r="T29319" s="1" t="s">
        <v>37</v>
      </c>
      <c r="U29319" s="1" t="s">
        <v>37</v>
      </c>
      <c r="V29319">
        <v>1.69274E+17</v>
      </c>
      <c r="W29319" s="1" t="s">
        <v>37</v>
      </c>
      <c r="X29319">
        <v>0</v>
      </c>
      <c r="Y29319" s="1" t="s">
        <v>39</v>
      </c>
      <c r="Z29319" s="1" t="s">
        <v>37</v>
      </c>
      <c r="AA29319" s="1" t="s">
        <v>37</v>
      </c>
      <c r="AB29319">
        <v>1</v>
      </c>
    </row>
    <row r="29320" spans="1:28" x14ac:dyDescent="0.3">
      <c r="A29320">
        <v>3693070256</v>
      </c>
      <c r="B29320">
        <v>26647085</v>
      </c>
      <c r="C29320" s="1" t="s">
        <v>101820</v>
      </c>
      <c r="D29320" s="1" t="s">
        <v>101821</v>
      </c>
      <c r="H29320" s="1" t="s">
        <v>37</v>
      </c>
      <c r="I29320" s="1" t="s">
        <v>92</v>
      </c>
      <c r="J29320" s="1" t="s">
        <v>3654</v>
      </c>
      <c r="K29320">
        <v>41</v>
      </c>
      <c r="L29320">
        <v>1.69274E+17</v>
      </c>
      <c r="N29320">
        <v>30</v>
      </c>
      <c r="O29320" s="1" t="s">
        <v>101822</v>
      </c>
      <c r="P29320" s="1" t="s">
        <v>37</v>
      </c>
      <c r="Q29320" s="1" t="s">
        <v>131</v>
      </c>
      <c r="R29320">
        <v>1.69534E+17</v>
      </c>
      <c r="T29320" s="1" t="s">
        <v>37</v>
      </c>
      <c r="U29320" s="1" t="s">
        <v>37</v>
      </c>
      <c r="V29320">
        <v>1.69274E+17</v>
      </c>
      <c r="W29320" s="1" t="s">
        <v>37</v>
      </c>
      <c r="X29320">
        <v>0</v>
      </c>
      <c r="Y29320" s="1" t="s">
        <v>96</v>
      </c>
      <c r="Z29320" s="1" t="s">
        <v>37</v>
      </c>
      <c r="AA29320" s="1" t="s">
        <v>37</v>
      </c>
      <c r="AB29320">
        <v>1</v>
      </c>
    </row>
    <row r="29321" spans="1:28" x14ac:dyDescent="0.3">
      <c r="A29321">
        <v>3693070255</v>
      </c>
      <c r="B29321">
        <v>79162939</v>
      </c>
      <c r="C29321" s="1" t="s">
        <v>57769</v>
      </c>
      <c r="D29321" s="1" t="s">
        <v>101823</v>
      </c>
      <c r="E29321">
        <v>100</v>
      </c>
      <c r="G29321">
        <v>70</v>
      </c>
      <c r="H29321" s="1" t="s">
        <v>63</v>
      </c>
      <c r="I29321" s="1" t="s">
        <v>31</v>
      </c>
      <c r="J29321" s="1" t="s">
        <v>2741</v>
      </c>
      <c r="L29321">
        <v>1.69274E+17</v>
      </c>
      <c r="N29321">
        <v>8</v>
      </c>
      <c r="O29321" s="1" t="s">
        <v>101824</v>
      </c>
      <c r="P29321" s="1" t="s">
        <v>37</v>
      </c>
      <c r="Q29321" s="1" t="s">
        <v>131</v>
      </c>
      <c r="R29321">
        <v>1.69534E+17</v>
      </c>
      <c r="S29321">
        <v>169000000000000</v>
      </c>
      <c r="T29321" s="1" t="s">
        <v>37</v>
      </c>
      <c r="U29321" s="1" t="s">
        <v>37</v>
      </c>
      <c r="V29321">
        <v>1.69274E+17</v>
      </c>
      <c r="W29321" s="1" t="s">
        <v>37</v>
      </c>
      <c r="X29321">
        <v>0</v>
      </c>
      <c r="Y29321" s="1" t="s">
        <v>39</v>
      </c>
      <c r="Z29321" s="1" t="s">
        <v>40</v>
      </c>
      <c r="AA29321" s="1" t="s">
        <v>41</v>
      </c>
      <c r="AB29321">
        <v>1</v>
      </c>
    </row>
    <row r="29322" spans="1:28" x14ac:dyDescent="0.3">
      <c r="A29322">
        <v>3693070252</v>
      </c>
      <c r="B29322">
        <v>2539</v>
      </c>
      <c r="C29322" s="1" t="s">
        <v>53242</v>
      </c>
      <c r="D29322" s="1" t="s">
        <v>101825</v>
      </c>
      <c r="H29322" s="1" t="s">
        <v>37</v>
      </c>
      <c r="I29322" s="1" t="s">
        <v>31</v>
      </c>
      <c r="J29322" s="1" t="s">
        <v>45954</v>
      </c>
      <c r="K29322">
        <v>1</v>
      </c>
      <c r="L29322">
        <v>1.69274E+17</v>
      </c>
      <c r="N29322">
        <v>14</v>
      </c>
      <c r="O29322" s="1" t="s">
        <v>101826</v>
      </c>
      <c r="P29322" s="1" t="s">
        <v>101827</v>
      </c>
      <c r="Q29322" s="1" t="s">
        <v>35</v>
      </c>
      <c r="R29322">
        <v>1.69534E+17</v>
      </c>
      <c r="T29322" s="1" t="s">
        <v>67</v>
      </c>
      <c r="U29322" s="1" t="s">
        <v>37</v>
      </c>
      <c r="V29322">
        <v>1.69274E+17</v>
      </c>
      <c r="W29322" s="1" t="s">
        <v>53179</v>
      </c>
      <c r="X29322">
        <v>0</v>
      </c>
      <c r="Y29322" s="1" t="s">
        <v>39</v>
      </c>
      <c r="Z29322" s="1" t="s">
        <v>37</v>
      </c>
      <c r="AA29322" s="1" t="s">
        <v>37</v>
      </c>
      <c r="AB29322">
        <v>1</v>
      </c>
    </row>
    <row r="29323" spans="1:28" x14ac:dyDescent="0.3">
      <c r="A29323">
        <v>3693070249</v>
      </c>
      <c r="B29323">
        <v>2539</v>
      </c>
      <c r="C29323" s="1" t="s">
        <v>101828</v>
      </c>
      <c r="D29323" s="1" t="s">
        <v>101829</v>
      </c>
      <c r="H29323" s="1" t="s">
        <v>37</v>
      </c>
      <c r="I29323" s="1" t="s">
        <v>31</v>
      </c>
      <c r="J29323" s="1" t="s">
        <v>7244</v>
      </c>
      <c r="K29323">
        <v>20</v>
      </c>
      <c r="L29323">
        <v>1.69274E+17</v>
      </c>
      <c r="M29323">
        <v>1</v>
      </c>
      <c r="N29323">
        <v>201</v>
      </c>
      <c r="O29323" s="1" t="s">
        <v>101830</v>
      </c>
      <c r="P29323" s="1" t="s">
        <v>101831</v>
      </c>
      <c r="Q29323" s="1" t="s">
        <v>35</v>
      </c>
      <c r="R29323">
        <v>1.69534E+17</v>
      </c>
      <c r="T29323" s="1" t="s">
        <v>36</v>
      </c>
      <c r="U29323" s="1" t="s">
        <v>37</v>
      </c>
      <c r="V29323">
        <v>1.69274E+17</v>
      </c>
      <c r="W29323" s="1" t="s">
        <v>53179</v>
      </c>
      <c r="X29323">
        <v>0</v>
      </c>
      <c r="Y29323" s="1" t="s">
        <v>39</v>
      </c>
      <c r="Z29323" s="1" t="s">
        <v>37</v>
      </c>
      <c r="AA29323" s="1" t="s">
        <v>37</v>
      </c>
      <c r="AB29323">
        <v>1</v>
      </c>
    </row>
    <row r="29324" spans="1:28" x14ac:dyDescent="0.3">
      <c r="A29324">
        <v>3693070244</v>
      </c>
      <c r="B29324">
        <v>27573</v>
      </c>
      <c r="C29324" s="1" t="s">
        <v>101832</v>
      </c>
      <c r="D29324" s="1" t="s">
        <v>101833</v>
      </c>
      <c r="H29324" s="1" t="s">
        <v>37</v>
      </c>
      <c r="I29324" s="1" t="s">
        <v>31</v>
      </c>
      <c r="J29324" s="1" t="s">
        <v>432</v>
      </c>
      <c r="L29324">
        <v>1.69274E+17</v>
      </c>
      <c r="N29324">
        <v>6</v>
      </c>
      <c r="O29324" s="1" t="s">
        <v>101834</v>
      </c>
      <c r="P29324" s="1" t="s">
        <v>101835</v>
      </c>
      <c r="Q29324" s="1" t="s">
        <v>35</v>
      </c>
      <c r="R29324">
        <v>1.69534E+17</v>
      </c>
      <c r="T29324" s="1" t="s">
        <v>67</v>
      </c>
      <c r="U29324" s="1" t="s">
        <v>37</v>
      </c>
      <c r="V29324">
        <v>1.69275E+17</v>
      </c>
      <c r="W29324" s="1" t="s">
        <v>100878</v>
      </c>
      <c r="X29324">
        <v>1</v>
      </c>
      <c r="Y29324" s="1" t="s">
        <v>39</v>
      </c>
      <c r="Z29324" s="1" t="s">
        <v>37</v>
      </c>
      <c r="AA29324" s="1" t="s">
        <v>37</v>
      </c>
      <c r="AB29324">
        <v>1</v>
      </c>
    </row>
    <row r="29325" spans="1:28" x14ac:dyDescent="0.3">
      <c r="A29325">
        <v>3693070237</v>
      </c>
      <c r="B29325">
        <v>5742</v>
      </c>
      <c r="C29325" s="1" t="s">
        <v>101836</v>
      </c>
      <c r="D29325" s="1" t="s">
        <v>101837</v>
      </c>
      <c r="E29325">
        <v>109432</v>
      </c>
      <c r="G29325">
        <v>64372</v>
      </c>
      <c r="H29325" s="1" t="s">
        <v>63</v>
      </c>
      <c r="I29325" s="1" t="s">
        <v>31</v>
      </c>
      <c r="J29325" s="1" t="s">
        <v>977</v>
      </c>
      <c r="K29325">
        <v>2</v>
      </c>
      <c r="L29325">
        <v>1.69274E+17</v>
      </c>
      <c r="N29325">
        <v>62</v>
      </c>
      <c r="O29325" s="1" t="s">
        <v>101838</v>
      </c>
      <c r="P29325" s="1" t="s">
        <v>101839</v>
      </c>
      <c r="Q29325" s="1" t="s">
        <v>35</v>
      </c>
      <c r="R29325">
        <v>1.69534E+17</v>
      </c>
      <c r="T29325" s="1" t="s">
        <v>36</v>
      </c>
      <c r="U29325" s="1" t="s">
        <v>37</v>
      </c>
      <c r="V29325">
        <v>1.69274E+17</v>
      </c>
      <c r="W29325" s="1" t="s">
        <v>54067</v>
      </c>
      <c r="X29325">
        <v>0</v>
      </c>
      <c r="Y29325" s="1" t="s">
        <v>39</v>
      </c>
      <c r="Z29325" s="1" t="s">
        <v>40</v>
      </c>
      <c r="AA29325" s="1" t="s">
        <v>41</v>
      </c>
      <c r="AB29325">
        <v>1</v>
      </c>
    </row>
    <row r="29326" spans="1:28" x14ac:dyDescent="0.3">
      <c r="A29326">
        <v>3693070233</v>
      </c>
      <c r="B29326">
        <v>162258</v>
      </c>
      <c r="C29326" s="1" t="s">
        <v>101840</v>
      </c>
      <c r="D29326" s="1" t="s">
        <v>101841</v>
      </c>
      <c r="F29326">
        <v>195</v>
      </c>
      <c r="H29326" s="1" t="s">
        <v>56</v>
      </c>
      <c r="I29326" s="1" t="s">
        <v>31</v>
      </c>
      <c r="J29326" s="1" t="s">
        <v>908</v>
      </c>
      <c r="K29326">
        <v>2</v>
      </c>
      <c r="L29326">
        <v>1.69274E+17</v>
      </c>
      <c r="N29326">
        <v>8</v>
      </c>
      <c r="O29326" s="1" t="s">
        <v>101842</v>
      </c>
      <c r="P29326" s="1" t="s">
        <v>101843</v>
      </c>
      <c r="Q29326" s="1" t="s">
        <v>35</v>
      </c>
      <c r="R29326">
        <v>1.69534E+17</v>
      </c>
      <c r="T29326" s="1" t="s">
        <v>36</v>
      </c>
      <c r="U29326" s="1" t="s">
        <v>37</v>
      </c>
      <c r="V29326">
        <v>1.69274E+17</v>
      </c>
      <c r="W29326" s="1" t="s">
        <v>51896</v>
      </c>
      <c r="X29326">
        <v>0</v>
      </c>
      <c r="Y29326" s="1" t="s">
        <v>39</v>
      </c>
      <c r="Z29326" s="1" t="s">
        <v>40</v>
      </c>
      <c r="AA29326" s="1" t="s">
        <v>41</v>
      </c>
      <c r="AB29326">
        <v>1</v>
      </c>
    </row>
    <row r="29327" spans="1:28" x14ac:dyDescent="0.3">
      <c r="A29327">
        <v>3693070230</v>
      </c>
      <c r="B29327">
        <v>14377562</v>
      </c>
      <c r="C29327" s="1" t="s">
        <v>63915</v>
      </c>
      <c r="D29327" s="1" t="s">
        <v>101844</v>
      </c>
      <c r="H29327" s="1" t="s">
        <v>37</v>
      </c>
      <c r="I29327" s="1" t="s">
        <v>92</v>
      </c>
      <c r="J29327" s="1" t="s">
        <v>1403</v>
      </c>
      <c r="L29327">
        <v>1.69274E+17</v>
      </c>
      <c r="N29327">
        <v>22</v>
      </c>
      <c r="O29327" s="1" t="s">
        <v>101845</v>
      </c>
      <c r="P29327" s="1" t="s">
        <v>37</v>
      </c>
      <c r="Q29327" s="1" t="s">
        <v>131</v>
      </c>
      <c r="R29327">
        <v>1.69534E+17</v>
      </c>
      <c r="S29327">
        <v>169000000000000</v>
      </c>
      <c r="T29327" s="1" t="s">
        <v>37</v>
      </c>
      <c r="U29327" s="1" t="s">
        <v>37</v>
      </c>
      <c r="V29327">
        <v>1.69274E+17</v>
      </c>
      <c r="W29327" s="1" t="s">
        <v>37</v>
      </c>
      <c r="X29327">
        <v>0</v>
      </c>
      <c r="Y29327" s="1" t="s">
        <v>96</v>
      </c>
      <c r="Z29327" s="1" t="s">
        <v>37</v>
      </c>
      <c r="AA29327" s="1" t="s">
        <v>37</v>
      </c>
      <c r="AB29327">
        <v>1</v>
      </c>
    </row>
    <row r="29328" spans="1:28" x14ac:dyDescent="0.3">
      <c r="A29328">
        <v>3693070227</v>
      </c>
      <c r="B29328">
        <v>890145</v>
      </c>
      <c r="C29328" s="1" t="s">
        <v>15526</v>
      </c>
      <c r="D29328" s="1" t="s">
        <v>101846</v>
      </c>
      <c r="H29328" s="1" t="s">
        <v>37</v>
      </c>
      <c r="I29328" s="1" t="s">
        <v>92</v>
      </c>
      <c r="J29328" s="1" t="s">
        <v>1176</v>
      </c>
      <c r="L29328">
        <v>1.69274E+17</v>
      </c>
      <c r="N29328">
        <v>10</v>
      </c>
      <c r="O29328" s="1" t="s">
        <v>101847</v>
      </c>
      <c r="P29328" s="1" t="s">
        <v>37</v>
      </c>
      <c r="Q29328" s="1" t="s">
        <v>131</v>
      </c>
      <c r="R29328">
        <v>1.69534E+17</v>
      </c>
      <c r="S29328">
        <v>169000000000000</v>
      </c>
      <c r="T29328" s="1" t="s">
        <v>37</v>
      </c>
      <c r="U29328" s="1" t="s">
        <v>37</v>
      </c>
      <c r="V29328">
        <v>1.69274E+17</v>
      </c>
      <c r="W29328" s="1" t="s">
        <v>37</v>
      </c>
      <c r="X29328">
        <v>0</v>
      </c>
      <c r="Y29328" s="1" t="s">
        <v>96</v>
      </c>
      <c r="Z29328" s="1" t="s">
        <v>37</v>
      </c>
      <c r="AA29328" s="1" t="s">
        <v>37</v>
      </c>
      <c r="AB29328">
        <v>1</v>
      </c>
    </row>
    <row r="29329" spans="1:28" x14ac:dyDescent="0.3">
      <c r="A29329">
        <v>3693070225</v>
      </c>
      <c r="B29329">
        <v>65587</v>
      </c>
      <c r="C29329" s="1" t="s">
        <v>14552</v>
      </c>
      <c r="D29329" s="1" t="s">
        <v>101848</v>
      </c>
      <c r="H29329" s="1" t="s">
        <v>37</v>
      </c>
      <c r="I29329" s="1" t="s">
        <v>92</v>
      </c>
      <c r="J29329" s="1" t="s">
        <v>4003</v>
      </c>
      <c r="L29329">
        <v>1.69274E+17</v>
      </c>
      <c r="N29329">
        <v>8</v>
      </c>
      <c r="O29329" s="1" t="s">
        <v>101849</v>
      </c>
      <c r="P29329" s="1" t="s">
        <v>37</v>
      </c>
      <c r="Q29329" s="1" t="s">
        <v>94</v>
      </c>
      <c r="R29329">
        <v>1.69534E+17</v>
      </c>
      <c r="S29329">
        <v>169000000000000</v>
      </c>
      <c r="T29329" s="1" t="s">
        <v>37</v>
      </c>
      <c r="U29329" s="1" t="s">
        <v>37</v>
      </c>
      <c r="V29329">
        <v>1.69274E+17</v>
      </c>
      <c r="W29329" s="1" t="s">
        <v>37</v>
      </c>
      <c r="X29329">
        <v>0</v>
      </c>
      <c r="Y29329" s="1" t="s">
        <v>96</v>
      </c>
      <c r="Z29329" s="1" t="s">
        <v>37</v>
      </c>
      <c r="AA29329" s="1" t="s">
        <v>37</v>
      </c>
      <c r="AB29329">
        <v>1</v>
      </c>
    </row>
    <row r="29330" spans="1:28" x14ac:dyDescent="0.3">
      <c r="A29330">
        <v>3693070221</v>
      </c>
      <c r="B29330">
        <v>373568</v>
      </c>
      <c r="C29330" s="1" t="s">
        <v>101850</v>
      </c>
      <c r="D29330" s="1" t="s">
        <v>101851</v>
      </c>
      <c r="E29330">
        <v>84</v>
      </c>
      <c r="G29330">
        <v>76</v>
      </c>
      <c r="H29330" s="1" t="s">
        <v>56</v>
      </c>
      <c r="I29330" s="1" t="s">
        <v>2362</v>
      </c>
      <c r="J29330" s="1" t="s">
        <v>520</v>
      </c>
      <c r="K29330">
        <v>40</v>
      </c>
      <c r="L29330">
        <v>1.69274E+17</v>
      </c>
      <c r="N29330">
        <v>124</v>
      </c>
      <c r="O29330" s="1" t="s">
        <v>101852</v>
      </c>
      <c r="P29330" s="1" t="s">
        <v>37</v>
      </c>
      <c r="Q29330" s="1" t="s">
        <v>131</v>
      </c>
      <c r="R29330">
        <v>1.69534E+17</v>
      </c>
      <c r="T29330" s="1" t="s">
        <v>499</v>
      </c>
      <c r="U29330" s="1" t="s">
        <v>37</v>
      </c>
      <c r="V29330">
        <v>1.69274E+17</v>
      </c>
      <c r="W29330" s="1" t="s">
        <v>37</v>
      </c>
      <c r="X29330">
        <v>1</v>
      </c>
      <c r="Y29330" s="1" t="s">
        <v>2366</v>
      </c>
      <c r="Z29330" s="1" t="s">
        <v>40</v>
      </c>
      <c r="AA29330" s="1" t="s">
        <v>41</v>
      </c>
      <c r="AB29330">
        <v>1</v>
      </c>
    </row>
    <row r="29331" spans="1:28" x14ac:dyDescent="0.3">
      <c r="A29331">
        <v>3693070213</v>
      </c>
      <c r="B29331">
        <v>28130220</v>
      </c>
      <c r="C29331" s="1" t="s">
        <v>101853</v>
      </c>
      <c r="D29331" s="1" t="s">
        <v>101854</v>
      </c>
      <c r="E29331">
        <v>234563</v>
      </c>
      <c r="G29331">
        <v>156340</v>
      </c>
      <c r="H29331" s="1" t="s">
        <v>63</v>
      </c>
      <c r="I29331" s="1" t="s">
        <v>31</v>
      </c>
      <c r="J29331" s="1" t="s">
        <v>3479</v>
      </c>
      <c r="K29331">
        <v>11</v>
      </c>
      <c r="L29331">
        <v>1.69274E+17</v>
      </c>
      <c r="N29331">
        <v>74</v>
      </c>
      <c r="O29331" s="1" t="s">
        <v>101855</v>
      </c>
      <c r="P29331" s="1" t="s">
        <v>101856</v>
      </c>
      <c r="Q29331" s="1" t="s">
        <v>35</v>
      </c>
      <c r="R29331">
        <v>1.69534E+17</v>
      </c>
      <c r="T29331" s="1" t="s">
        <v>132</v>
      </c>
      <c r="U29331" s="1" t="s">
        <v>37</v>
      </c>
      <c r="V29331">
        <v>1.69274E+17</v>
      </c>
      <c r="W29331" s="1" t="s">
        <v>101857</v>
      </c>
      <c r="X29331">
        <v>0</v>
      </c>
      <c r="Y29331" s="1" t="s">
        <v>39</v>
      </c>
      <c r="Z29331" s="1" t="s">
        <v>40</v>
      </c>
      <c r="AA29331" s="1" t="s">
        <v>41</v>
      </c>
      <c r="AB29331">
        <v>1</v>
      </c>
    </row>
    <row r="29332" spans="1:28" x14ac:dyDescent="0.3">
      <c r="A29332">
        <v>3693070210</v>
      </c>
      <c r="B29332">
        <v>7962985</v>
      </c>
      <c r="C29332" s="1" t="s">
        <v>101858</v>
      </c>
      <c r="D29332" s="1" t="s">
        <v>101859</v>
      </c>
      <c r="H29332" s="1" t="s">
        <v>37</v>
      </c>
      <c r="I29332" s="1" t="s">
        <v>31</v>
      </c>
      <c r="J29332" s="1" t="s">
        <v>335</v>
      </c>
      <c r="L29332">
        <v>1.69274E+17</v>
      </c>
      <c r="N29332">
        <v>9</v>
      </c>
      <c r="O29332" s="1" t="s">
        <v>101860</v>
      </c>
      <c r="P29332" s="1" t="s">
        <v>101861</v>
      </c>
      <c r="Q29332" s="1" t="s">
        <v>35</v>
      </c>
      <c r="R29332">
        <v>1.69534E+17</v>
      </c>
      <c r="T29332" s="1" t="s">
        <v>67</v>
      </c>
      <c r="U29332" s="1" t="s">
        <v>37</v>
      </c>
      <c r="V29332">
        <v>1.69274E+17</v>
      </c>
      <c r="W29332" s="1" t="s">
        <v>101862</v>
      </c>
      <c r="X29332">
        <v>1</v>
      </c>
      <c r="Y29332" s="1" t="s">
        <v>39</v>
      </c>
      <c r="Z29332" s="1" t="s">
        <v>37</v>
      </c>
      <c r="AA29332" s="1" t="s">
        <v>37</v>
      </c>
      <c r="AB29332">
        <v>1</v>
      </c>
    </row>
    <row r="29333" spans="1:28" x14ac:dyDescent="0.3">
      <c r="A29333">
        <v>3693070205</v>
      </c>
      <c r="B29333">
        <v>1713645</v>
      </c>
      <c r="C29333" s="1" t="s">
        <v>101863</v>
      </c>
      <c r="D29333" s="1" t="s">
        <v>101864</v>
      </c>
      <c r="E29333">
        <v>85000</v>
      </c>
      <c r="G29333">
        <v>68000</v>
      </c>
      <c r="H29333" s="1" t="s">
        <v>63</v>
      </c>
      <c r="I29333" s="1" t="s">
        <v>31</v>
      </c>
      <c r="J29333" s="1" t="s">
        <v>455</v>
      </c>
      <c r="K29333">
        <v>189</v>
      </c>
      <c r="L29333">
        <v>1.69274E+17</v>
      </c>
      <c r="N29333">
        <v>1026</v>
      </c>
      <c r="O29333" s="1" t="s">
        <v>101865</v>
      </c>
      <c r="P29333" s="1" t="s">
        <v>101866</v>
      </c>
      <c r="Q29333" s="1" t="s">
        <v>35</v>
      </c>
      <c r="R29333">
        <v>1.69534E+17</v>
      </c>
      <c r="T29333" s="1" t="s">
        <v>67</v>
      </c>
      <c r="U29333" s="1" t="s">
        <v>37</v>
      </c>
      <c r="V29333">
        <v>1.69274E+17</v>
      </c>
      <c r="W29333" s="1" t="s">
        <v>4156</v>
      </c>
      <c r="X29333">
        <v>0</v>
      </c>
      <c r="Y29333" s="1" t="s">
        <v>39</v>
      </c>
      <c r="Z29333" s="1" t="s">
        <v>40</v>
      </c>
      <c r="AA29333" s="1" t="s">
        <v>41</v>
      </c>
      <c r="AB29333">
        <v>1</v>
      </c>
    </row>
    <row r="29334" spans="1:28" x14ac:dyDescent="0.3">
      <c r="A29334">
        <v>3693070192</v>
      </c>
      <c r="B29334">
        <v>49122753</v>
      </c>
      <c r="C29334" s="1" t="s">
        <v>101867</v>
      </c>
      <c r="D29334" s="1" t="s">
        <v>101868</v>
      </c>
      <c r="E29334">
        <v>195000</v>
      </c>
      <c r="G29334">
        <v>170000</v>
      </c>
      <c r="H29334" s="1" t="s">
        <v>63</v>
      </c>
      <c r="I29334" s="1" t="s">
        <v>31</v>
      </c>
      <c r="J29334" s="1" t="s">
        <v>64</v>
      </c>
      <c r="K29334">
        <v>123</v>
      </c>
      <c r="L29334">
        <v>1.69274E+17</v>
      </c>
      <c r="M29334">
        <v>1</v>
      </c>
      <c r="N29334">
        <v>271</v>
      </c>
      <c r="O29334" s="1" t="s">
        <v>101869</v>
      </c>
      <c r="P29334" s="1" t="s">
        <v>37</v>
      </c>
      <c r="Q29334" s="1" t="s">
        <v>131</v>
      </c>
      <c r="R29334">
        <v>1.7083E+16</v>
      </c>
      <c r="T29334" s="1" t="s">
        <v>37</v>
      </c>
      <c r="U29334" s="1" t="s">
        <v>37</v>
      </c>
      <c r="V29334">
        <v>1.69274E+17</v>
      </c>
      <c r="W29334" s="1" t="s">
        <v>37</v>
      </c>
      <c r="X29334">
        <v>1</v>
      </c>
      <c r="Y29334" s="1" t="s">
        <v>39</v>
      </c>
      <c r="Z29334" s="1" t="s">
        <v>40</v>
      </c>
      <c r="AA29334" s="1" t="s">
        <v>41</v>
      </c>
      <c r="AB29334">
        <v>1</v>
      </c>
    </row>
    <row r="29335" spans="1:28" x14ac:dyDescent="0.3">
      <c r="A29335">
        <v>3693070188</v>
      </c>
      <c r="B29335">
        <v>83495842</v>
      </c>
      <c r="C29335" s="1" t="s">
        <v>61270</v>
      </c>
      <c r="D29335" s="1" t="s">
        <v>101870</v>
      </c>
      <c r="E29335">
        <v>45000</v>
      </c>
      <c r="G29335">
        <v>38000</v>
      </c>
      <c r="H29335" s="1" t="s">
        <v>63</v>
      </c>
      <c r="I29335" s="1" t="s">
        <v>31</v>
      </c>
      <c r="J29335" s="1" t="s">
        <v>295</v>
      </c>
      <c r="K29335">
        <v>3</v>
      </c>
      <c r="L29335">
        <v>1.69274E+17</v>
      </c>
      <c r="N29335">
        <v>58</v>
      </c>
      <c r="O29335" s="1" t="s">
        <v>101871</v>
      </c>
      <c r="P29335" s="1" t="s">
        <v>37</v>
      </c>
      <c r="Q29335" s="1" t="s">
        <v>131</v>
      </c>
      <c r="R29335">
        <v>1.7083E+16</v>
      </c>
      <c r="T29335" s="1" t="s">
        <v>37</v>
      </c>
      <c r="U29335" s="1" t="s">
        <v>37</v>
      </c>
      <c r="V29335">
        <v>1.69274E+17</v>
      </c>
      <c r="W29335" s="1" t="s">
        <v>37</v>
      </c>
      <c r="X29335">
        <v>1</v>
      </c>
      <c r="Y29335" s="1" t="s">
        <v>39</v>
      </c>
      <c r="Z29335" s="1" t="s">
        <v>40</v>
      </c>
      <c r="AA29335" s="1" t="s">
        <v>41</v>
      </c>
      <c r="AB29335">
        <v>1</v>
      </c>
    </row>
    <row r="29336" spans="1:28" x14ac:dyDescent="0.3">
      <c r="A29336">
        <v>3693070186</v>
      </c>
      <c r="B29336">
        <v>43278</v>
      </c>
      <c r="C29336" s="1" t="s">
        <v>101872</v>
      </c>
      <c r="D29336" s="1" t="s">
        <v>101873</v>
      </c>
      <c r="H29336" s="1" t="s">
        <v>37</v>
      </c>
      <c r="I29336" s="1" t="s">
        <v>240</v>
      </c>
      <c r="J29336" s="1" t="s">
        <v>14387</v>
      </c>
      <c r="L29336">
        <v>1.69274E+17</v>
      </c>
      <c r="N29336">
        <v>3</v>
      </c>
      <c r="O29336" s="1" t="s">
        <v>101874</v>
      </c>
      <c r="P29336" s="1" t="s">
        <v>101875</v>
      </c>
      <c r="Q29336" s="1" t="s">
        <v>35</v>
      </c>
      <c r="R29336">
        <v>1.69534E+17</v>
      </c>
      <c r="T29336" s="1" t="s">
        <v>36</v>
      </c>
      <c r="U29336" s="1" t="s">
        <v>37</v>
      </c>
      <c r="V29336">
        <v>1.69274E+17</v>
      </c>
      <c r="W29336" s="1" t="s">
        <v>51986</v>
      </c>
      <c r="X29336">
        <v>0</v>
      </c>
      <c r="Y29336" s="1" t="s">
        <v>243</v>
      </c>
      <c r="Z29336" s="1" t="s">
        <v>37</v>
      </c>
      <c r="AA29336" s="1" t="s">
        <v>37</v>
      </c>
      <c r="AB29336">
        <v>1</v>
      </c>
    </row>
    <row r="29337" spans="1:28" x14ac:dyDescent="0.3">
      <c r="A29337">
        <v>3693070175</v>
      </c>
      <c r="B29337">
        <v>25081</v>
      </c>
      <c r="C29337" s="1" t="s">
        <v>10978</v>
      </c>
      <c r="D29337" s="1" t="s">
        <v>101876</v>
      </c>
      <c r="E29337">
        <v>28</v>
      </c>
      <c r="G29337">
        <v>26</v>
      </c>
      <c r="H29337" s="1" t="s">
        <v>56</v>
      </c>
      <c r="I29337" s="1" t="s">
        <v>31</v>
      </c>
      <c r="J29337" s="1" t="s">
        <v>7374</v>
      </c>
      <c r="K29337">
        <v>7</v>
      </c>
      <c r="L29337">
        <v>1.69274E+17</v>
      </c>
      <c r="N29337">
        <v>35</v>
      </c>
      <c r="O29337" s="1" t="s">
        <v>101877</v>
      </c>
      <c r="P29337" s="1" t="s">
        <v>101878</v>
      </c>
      <c r="Q29337" s="1" t="s">
        <v>35</v>
      </c>
      <c r="R29337">
        <v>1.69534E+17</v>
      </c>
      <c r="T29337" s="1" t="s">
        <v>132</v>
      </c>
      <c r="U29337" s="1" t="s">
        <v>37</v>
      </c>
      <c r="V29337">
        <v>1.69274E+17</v>
      </c>
      <c r="W29337" s="1" t="s">
        <v>37</v>
      </c>
      <c r="X29337">
        <v>0</v>
      </c>
      <c r="Y29337" s="1" t="s">
        <v>39</v>
      </c>
      <c r="Z29337" s="1" t="s">
        <v>40</v>
      </c>
      <c r="AA29337" s="1" t="s">
        <v>41</v>
      </c>
      <c r="AB29337">
        <v>1</v>
      </c>
    </row>
    <row r="29338" spans="1:28" x14ac:dyDescent="0.3">
      <c r="A29338">
        <v>3693070159</v>
      </c>
      <c r="B29338">
        <v>629227</v>
      </c>
      <c r="C29338" s="1" t="s">
        <v>101879</v>
      </c>
      <c r="D29338" s="1" t="s">
        <v>101880</v>
      </c>
      <c r="E29338">
        <v>19</v>
      </c>
      <c r="G29338">
        <v>18</v>
      </c>
      <c r="H29338" s="1" t="s">
        <v>56</v>
      </c>
      <c r="I29338" s="1" t="s">
        <v>31</v>
      </c>
      <c r="J29338" s="1" t="s">
        <v>43798</v>
      </c>
      <c r="K29338">
        <v>1</v>
      </c>
      <c r="L29338">
        <v>1.69274E+17</v>
      </c>
      <c r="N29338">
        <v>8</v>
      </c>
      <c r="O29338" s="1" t="s">
        <v>101881</v>
      </c>
      <c r="P29338" s="1" t="s">
        <v>101882</v>
      </c>
      <c r="Q29338" s="1" t="s">
        <v>35</v>
      </c>
      <c r="R29338">
        <v>1.69542E+17</v>
      </c>
      <c r="T29338" s="1" t="s">
        <v>36</v>
      </c>
      <c r="U29338" s="1" t="s">
        <v>37</v>
      </c>
      <c r="V29338">
        <v>1.69283E+17</v>
      </c>
      <c r="W29338" s="1" t="s">
        <v>54118</v>
      </c>
      <c r="X29338">
        <v>1</v>
      </c>
      <c r="Y29338" s="1" t="s">
        <v>39</v>
      </c>
      <c r="Z29338" s="1" t="s">
        <v>40</v>
      </c>
      <c r="AA29338" s="1" t="s">
        <v>41</v>
      </c>
      <c r="AB29338">
        <v>1</v>
      </c>
    </row>
    <row r="29339" spans="1:28" x14ac:dyDescent="0.3">
      <c r="A29339">
        <v>3693070141</v>
      </c>
      <c r="B29339">
        <v>5235</v>
      </c>
      <c r="C29339" s="1" t="s">
        <v>20521</v>
      </c>
      <c r="D29339" s="1" t="s">
        <v>101883</v>
      </c>
      <c r="E29339">
        <v>130000</v>
      </c>
      <c r="G29339">
        <v>120000</v>
      </c>
      <c r="H29339" s="1" t="s">
        <v>63</v>
      </c>
      <c r="I29339" s="1" t="s">
        <v>31</v>
      </c>
      <c r="J29339" s="1" t="s">
        <v>322</v>
      </c>
      <c r="K29339">
        <v>57</v>
      </c>
      <c r="L29339">
        <v>1.69274E+17</v>
      </c>
      <c r="N29339">
        <v>230</v>
      </c>
      <c r="O29339" s="1" t="s">
        <v>101884</v>
      </c>
      <c r="P29339" s="1" t="s">
        <v>37</v>
      </c>
      <c r="Q29339" s="1" t="s">
        <v>131</v>
      </c>
      <c r="R29339">
        <v>1.69534E+17</v>
      </c>
      <c r="T29339" s="1" t="s">
        <v>67</v>
      </c>
      <c r="U29339" s="1" t="s">
        <v>37</v>
      </c>
      <c r="V29339">
        <v>1.69274E+17</v>
      </c>
      <c r="W29339" s="1" t="s">
        <v>37</v>
      </c>
      <c r="X29339">
        <v>1</v>
      </c>
      <c r="Y29339" s="1" t="s">
        <v>39</v>
      </c>
      <c r="Z29339" s="1" t="s">
        <v>40</v>
      </c>
      <c r="AA29339" s="1" t="s">
        <v>41</v>
      </c>
      <c r="AB29339">
        <v>1</v>
      </c>
    </row>
    <row r="29340" spans="1:28" x14ac:dyDescent="0.3">
      <c r="A29340">
        <v>3693070132</v>
      </c>
      <c r="B29340">
        <v>629227</v>
      </c>
      <c r="C29340" s="1" t="s">
        <v>101885</v>
      </c>
      <c r="D29340" s="1" t="s">
        <v>101886</v>
      </c>
      <c r="E29340">
        <v>1459</v>
      </c>
      <c r="G29340">
        <v>1221</v>
      </c>
      <c r="H29340" s="1" t="s">
        <v>56</v>
      </c>
      <c r="I29340" s="1" t="s">
        <v>31</v>
      </c>
      <c r="J29340" s="1" t="s">
        <v>101887</v>
      </c>
      <c r="L29340">
        <v>1.69274E+17</v>
      </c>
      <c r="N29340">
        <v>1</v>
      </c>
      <c r="O29340" s="1" t="s">
        <v>101888</v>
      </c>
      <c r="P29340" s="1" t="s">
        <v>101889</v>
      </c>
      <c r="Q29340" s="1" t="s">
        <v>35</v>
      </c>
      <c r="R29340">
        <v>1.69542E+17</v>
      </c>
      <c r="T29340" s="1" t="s">
        <v>36</v>
      </c>
      <c r="U29340" s="1" t="s">
        <v>37</v>
      </c>
      <c r="V29340">
        <v>1.69283E+17</v>
      </c>
      <c r="W29340" s="1" t="s">
        <v>54118</v>
      </c>
      <c r="X29340">
        <v>0</v>
      </c>
      <c r="Y29340" s="1" t="s">
        <v>39</v>
      </c>
      <c r="Z29340" s="1" t="s">
        <v>40</v>
      </c>
      <c r="AA29340" s="1" t="s">
        <v>41</v>
      </c>
      <c r="AB29340">
        <v>1</v>
      </c>
    </row>
    <row r="29341" spans="1:28" x14ac:dyDescent="0.3">
      <c r="A29341">
        <v>3693070122</v>
      </c>
      <c r="B29341">
        <v>6044</v>
      </c>
      <c r="C29341" s="1" t="s">
        <v>101890</v>
      </c>
      <c r="D29341" s="1" t="s">
        <v>101891</v>
      </c>
      <c r="E29341">
        <v>100000</v>
      </c>
      <c r="G29341">
        <v>80000</v>
      </c>
      <c r="H29341" s="1" t="s">
        <v>63</v>
      </c>
      <c r="I29341" s="1" t="s">
        <v>31</v>
      </c>
      <c r="J29341" s="1" t="s">
        <v>5608</v>
      </c>
      <c r="K29341">
        <v>2</v>
      </c>
      <c r="L29341">
        <v>1.69274E+17</v>
      </c>
      <c r="N29341">
        <v>10</v>
      </c>
      <c r="O29341" s="1" t="s">
        <v>101892</v>
      </c>
      <c r="P29341" s="1" t="s">
        <v>101893</v>
      </c>
      <c r="Q29341" s="1" t="s">
        <v>35</v>
      </c>
      <c r="R29341">
        <v>1.69534E+17</v>
      </c>
      <c r="T29341" s="1" t="s">
        <v>37</v>
      </c>
      <c r="U29341" s="1" t="s">
        <v>37</v>
      </c>
      <c r="V29341">
        <v>1.69274E+17</v>
      </c>
      <c r="W29341" s="1" t="s">
        <v>5145</v>
      </c>
      <c r="X29341">
        <v>1</v>
      </c>
      <c r="Y29341" s="1" t="s">
        <v>39</v>
      </c>
      <c r="Z29341" s="1" t="s">
        <v>40</v>
      </c>
      <c r="AA29341" s="1" t="s">
        <v>41</v>
      </c>
      <c r="AB29341">
        <v>1</v>
      </c>
    </row>
    <row r="29342" spans="1:28" x14ac:dyDescent="0.3">
      <c r="A29342">
        <v>3693070115</v>
      </c>
      <c r="B29342">
        <v>5578</v>
      </c>
      <c r="C29342" s="1" t="s">
        <v>101894</v>
      </c>
      <c r="D29342" s="1" t="s">
        <v>101895</v>
      </c>
      <c r="H29342" s="1" t="s">
        <v>37</v>
      </c>
      <c r="I29342" s="1" t="s">
        <v>31</v>
      </c>
      <c r="J29342" s="1" t="s">
        <v>2533</v>
      </c>
      <c r="K29342">
        <v>4</v>
      </c>
      <c r="L29342">
        <v>1.69266E+17</v>
      </c>
      <c r="N29342">
        <v>20</v>
      </c>
      <c r="O29342" s="1" t="s">
        <v>101896</v>
      </c>
      <c r="P29342" s="1" t="s">
        <v>101897</v>
      </c>
      <c r="Q29342" s="1" t="s">
        <v>35</v>
      </c>
      <c r="R29342">
        <v>1.69534E+17</v>
      </c>
      <c r="T29342" s="1" t="s">
        <v>37</v>
      </c>
      <c r="U29342" s="1" t="s">
        <v>37</v>
      </c>
      <c r="V29342">
        <v>1.69274E+17</v>
      </c>
      <c r="W29342" s="1" t="s">
        <v>51905</v>
      </c>
      <c r="X29342">
        <v>1</v>
      </c>
      <c r="Y29342" s="1" t="s">
        <v>39</v>
      </c>
      <c r="Z29342" s="1" t="s">
        <v>37</v>
      </c>
      <c r="AA29342" s="1" t="s">
        <v>37</v>
      </c>
      <c r="AB29342">
        <v>1</v>
      </c>
    </row>
    <row r="29343" spans="1:28" x14ac:dyDescent="0.3">
      <c r="A29343">
        <v>3693070107</v>
      </c>
      <c r="B29343">
        <v>2279</v>
      </c>
      <c r="C29343" s="1" t="s">
        <v>88366</v>
      </c>
      <c r="D29343" s="1" t="s">
        <v>101898</v>
      </c>
      <c r="H29343" s="1" t="s">
        <v>37</v>
      </c>
      <c r="I29343" s="1" t="s">
        <v>31</v>
      </c>
      <c r="J29343" s="1" t="s">
        <v>10536</v>
      </c>
      <c r="K29343">
        <v>1</v>
      </c>
      <c r="L29343">
        <v>1.69274E+17</v>
      </c>
      <c r="N29343">
        <v>7</v>
      </c>
      <c r="O29343" s="1" t="s">
        <v>101899</v>
      </c>
      <c r="P29343" s="1" t="s">
        <v>101900</v>
      </c>
      <c r="Q29343" s="1" t="s">
        <v>35</v>
      </c>
      <c r="R29343">
        <v>1.69534E+17</v>
      </c>
      <c r="T29343" s="1" t="s">
        <v>36</v>
      </c>
      <c r="U29343" s="1" t="s">
        <v>37</v>
      </c>
      <c r="V29343">
        <v>1.69274E+17</v>
      </c>
      <c r="W29343" s="1" t="s">
        <v>53308</v>
      </c>
      <c r="X29343">
        <v>0</v>
      </c>
      <c r="Y29343" s="1" t="s">
        <v>39</v>
      </c>
      <c r="Z29343" s="1" t="s">
        <v>37</v>
      </c>
      <c r="AA29343" s="1" t="s">
        <v>37</v>
      </c>
      <c r="AB29343">
        <v>1</v>
      </c>
    </row>
    <row r="29344" spans="1:28" x14ac:dyDescent="0.3">
      <c r="A29344">
        <v>3693070103</v>
      </c>
      <c r="B29344">
        <v>9814</v>
      </c>
      <c r="C29344" s="1" t="s">
        <v>68062</v>
      </c>
      <c r="D29344" s="1" t="s">
        <v>101901</v>
      </c>
      <c r="H29344" s="1" t="s">
        <v>37</v>
      </c>
      <c r="I29344" s="1" t="s">
        <v>31</v>
      </c>
      <c r="J29344" s="1" t="s">
        <v>13856</v>
      </c>
      <c r="K29344">
        <v>3</v>
      </c>
      <c r="L29344">
        <v>1.69274E+17</v>
      </c>
      <c r="N29344">
        <v>18</v>
      </c>
      <c r="O29344" s="1" t="s">
        <v>101902</v>
      </c>
      <c r="P29344" s="1" t="s">
        <v>37</v>
      </c>
      <c r="Q29344" s="1" t="s">
        <v>94</v>
      </c>
      <c r="R29344">
        <v>1.69534E+17</v>
      </c>
      <c r="T29344" s="1" t="s">
        <v>36</v>
      </c>
      <c r="U29344" s="1" t="s">
        <v>37</v>
      </c>
      <c r="V29344">
        <v>1.69274E+17</v>
      </c>
      <c r="W29344" s="1" t="s">
        <v>101447</v>
      </c>
      <c r="X29344">
        <v>0</v>
      </c>
      <c r="Y29344" s="1" t="s">
        <v>39</v>
      </c>
      <c r="Z29344" s="1" t="s">
        <v>37</v>
      </c>
      <c r="AA29344" s="1" t="s">
        <v>37</v>
      </c>
      <c r="AB29344">
        <v>1</v>
      </c>
    </row>
    <row r="29345" spans="1:28" x14ac:dyDescent="0.3">
      <c r="A29345">
        <v>3693070081</v>
      </c>
      <c r="B29345">
        <v>2279</v>
      </c>
      <c r="C29345" s="1" t="s">
        <v>101903</v>
      </c>
      <c r="D29345" s="1" t="s">
        <v>101904</v>
      </c>
      <c r="H29345" s="1" t="s">
        <v>37</v>
      </c>
      <c r="I29345" s="1" t="s">
        <v>31</v>
      </c>
      <c r="J29345" s="1" t="s">
        <v>4475</v>
      </c>
      <c r="K29345">
        <v>6</v>
      </c>
      <c r="L29345">
        <v>1.69274E+17</v>
      </c>
      <c r="N29345">
        <v>50</v>
      </c>
      <c r="O29345" s="1" t="s">
        <v>101905</v>
      </c>
      <c r="P29345" s="1" t="s">
        <v>101906</v>
      </c>
      <c r="Q29345" s="1" t="s">
        <v>35</v>
      </c>
      <c r="R29345">
        <v>1.69534E+17</v>
      </c>
      <c r="T29345" s="1" t="s">
        <v>113</v>
      </c>
      <c r="U29345" s="1" t="s">
        <v>37</v>
      </c>
      <c r="V29345">
        <v>1.69274E+17</v>
      </c>
      <c r="W29345" s="1" t="s">
        <v>53308</v>
      </c>
      <c r="X29345">
        <v>1</v>
      </c>
      <c r="Y29345" s="1" t="s">
        <v>39</v>
      </c>
      <c r="Z29345" s="1" t="s">
        <v>37</v>
      </c>
      <c r="AA29345" s="1" t="s">
        <v>37</v>
      </c>
      <c r="AB29345">
        <v>1</v>
      </c>
    </row>
    <row r="29346" spans="1:28" x14ac:dyDescent="0.3">
      <c r="A29346">
        <v>3693070079</v>
      </c>
      <c r="B29346">
        <v>43278</v>
      </c>
      <c r="C29346" s="1" t="s">
        <v>101907</v>
      </c>
      <c r="D29346" s="1" t="s">
        <v>101908</v>
      </c>
      <c r="H29346" s="1" t="s">
        <v>37</v>
      </c>
      <c r="I29346" s="1" t="s">
        <v>31</v>
      </c>
      <c r="J29346" s="1" t="s">
        <v>101419</v>
      </c>
      <c r="L29346">
        <v>1.69274E+17</v>
      </c>
      <c r="N29346">
        <v>1</v>
      </c>
      <c r="O29346" s="1" t="s">
        <v>101909</v>
      </c>
      <c r="P29346" s="1" t="s">
        <v>101910</v>
      </c>
      <c r="Q29346" s="1" t="s">
        <v>35</v>
      </c>
      <c r="R29346">
        <v>1.69542E+17</v>
      </c>
      <c r="T29346" s="1" t="s">
        <v>67</v>
      </c>
      <c r="U29346" s="1" t="s">
        <v>37</v>
      </c>
      <c r="V29346">
        <v>1.69283E+17</v>
      </c>
      <c r="W29346" s="1" t="s">
        <v>51986</v>
      </c>
      <c r="X29346">
        <v>1</v>
      </c>
      <c r="Y29346" s="1" t="s">
        <v>39</v>
      </c>
      <c r="Z29346" s="1" t="s">
        <v>37</v>
      </c>
      <c r="AA29346" s="1" t="s">
        <v>37</v>
      </c>
      <c r="AB29346">
        <v>1</v>
      </c>
    </row>
    <row r="29347" spans="1:28" x14ac:dyDescent="0.3">
      <c r="A29347">
        <v>3693070074</v>
      </c>
      <c r="B29347">
        <v>9814</v>
      </c>
      <c r="C29347" s="1" t="s">
        <v>101911</v>
      </c>
      <c r="D29347" s="1" t="s">
        <v>101912</v>
      </c>
      <c r="H29347" s="1" t="s">
        <v>37</v>
      </c>
      <c r="I29347" s="1" t="s">
        <v>31</v>
      </c>
      <c r="J29347" s="1" t="s">
        <v>1917</v>
      </c>
      <c r="K29347">
        <v>14</v>
      </c>
      <c r="L29347">
        <v>1.69274E+17</v>
      </c>
      <c r="N29347">
        <v>47</v>
      </c>
      <c r="O29347" s="1" t="s">
        <v>101913</v>
      </c>
      <c r="P29347" s="1" t="s">
        <v>37</v>
      </c>
      <c r="Q29347" s="1" t="s">
        <v>94</v>
      </c>
      <c r="R29347">
        <v>1.69534E+17</v>
      </c>
      <c r="T29347" s="1" t="s">
        <v>67</v>
      </c>
      <c r="U29347" s="1" t="s">
        <v>37</v>
      </c>
      <c r="V29347">
        <v>1.69274E+17</v>
      </c>
      <c r="W29347" s="1" t="s">
        <v>101447</v>
      </c>
      <c r="X29347">
        <v>1</v>
      </c>
      <c r="Y29347" s="1" t="s">
        <v>39</v>
      </c>
      <c r="Z29347" s="1" t="s">
        <v>37</v>
      </c>
      <c r="AA29347" s="1" t="s">
        <v>37</v>
      </c>
      <c r="AB29347">
        <v>1</v>
      </c>
    </row>
    <row r="29348" spans="1:28" x14ac:dyDescent="0.3">
      <c r="A29348">
        <v>3693070073</v>
      </c>
      <c r="B29348">
        <v>9814</v>
      </c>
      <c r="C29348" s="1" t="s">
        <v>101914</v>
      </c>
      <c r="D29348" s="1" t="s">
        <v>101915</v>
      </c>
      <c r="H29348" s="1" t="s">
        <v>37</v>
      </c>
      <c r="I29348" s="1" t="s">
        <v>31</v>
      </c>
      <c r="J29348" s="1" t="s">
        <v>3414</v>
      </c>
      <c r="K29348">
        <v>12</v>
      </c>
      <c r="L29348">
        <v>1.69274E+17</v>
      </c>
      <c r="N29348">
        <v>34</v>
      </c>
      <c r="O29348" s="1" t="s">
        <v>101916</v>
      </c>
      <c r="P29348" s="1" t="s">
        <v>37</v>
      </c>
      <c r="Q29348" s="1" t="s">
        <v>94</v>
      </c>
      <c r="R29348">
        <v>1.69534E+17</v>
      </c>
      <c r="T29348" s="1" t="s">
        <v>67</v>
      </c>
      <c r="U29348" s="1" t="s">
        <v>37</v>
      </c>
      <c r="V29348">
        <v>1.69274E+17</v>
      </c>
      <c r="W29348" s="1" t="s">
        <v>101447</v>
      </c>
      <c r="X29348">
        <v>0</v>
      </c>
      <c r="Y29348" s="1" t="s">
        <v>39</v>
      </c>
      <c r="Z29348" s="1" t="s">
        <v>37</v>
      </c>
      <c r="AA29348" s="1" t="s">
        <v>37</v>
      </c>
      <c r="AB29348">
        <v>1</v>
      </c>
    </row>
    <row r="29349" spans="1:28" x14ac:dyDescent="0.3">
      <c r="A29349">
        <v>3693070065</v>
      </c>
      <c r="B29349">
        <v>62571</v>
      </c>
      <c r="C29349" s="1" t="s">
        <v>57716</v>
      </c>
      <c r="D29349" s="1" t="s">
        <v>101917</v>
      </c>
      <c r="H29349" s="1" t="s">
        <v>37</v>
      </c>
      <c r="I29349" s="1" t="s">
        <v>31</v>
      </c>
      <c r="J29349" s="1" t="s">
        <v>1042</v>
      </c>
      <c r="K29349">
        <v>1</v>
      </c>
      <c r="L29349">
        <v>1.69274E+17</v>
      </c>
      <c r="N29349">
        <v>11</v>
      </c>
      <c r="O29349" s="1" t="s">
        <v>101918</v>
      </c>
      <c r="P29349" s="1" t="s">
        <v>101919</v>
      </c>
      <c r="Q29349" s="1" t="s">
        <v>35</v>
      </c>
      <c r="R29349">
        <v>1.69534E+17</v>
      </c>
      <c r="T29349" s="1" t="s">
        <v>36</v>
      </c>
      <c r="U29349" s="1" t="s">
        <v>37</v>
      </c>
      <c r="V29349">
        <v>1.69274E+17</v>
      </c>
      <c r="W29349" s="1" t="s">
        <v>101920</v>
      </c>
      <c r="X29349">
        <v>1</v>
      </c>
      <c r="Y29349" s="1" t="s">
        <v>39</v>
      </c>
      <c r="Z29349" s="1" t="s">
        <v>37</v>
      </c>
      <c r="AA29349" s="1" t="s">
        <v>37</v>
      </c>
      <c r="AB29349">
        <v>1</v>
      </c>
    </row>
    <row r="29350" spans="1:28" x14ac:dyDescent="0.3">
      <c r="A29350">
        <v>3693070063</v>
      </c>
      <c r="B29350">
        <v>2429989</v>
      </c>
      <c r="C29350" s="1" t="s">
        <v>101921</v>
      </c>
      <c r="D29350" s="1" t="s">
        <v>101922</v>
      </c>
      <c r="H29350" s="1" t="s">
        <v>37</v>
      </c>
      <c r="I29350" s="1" t="s">
        <v>31</v>
      </c>
      <c r="J29350" s="1" t="s">
        <v>6868</v>
      </c>
      <c r="K29350">
        <v>29</v>
      </c>
      <c r="L29350">
        <v>1.69274E+17</v>
      </c>
      <c r="M29350">
        <v>1</v>
      </c>
      <c r="N29350">
        <v>123</v>
      </c>
      <c r="O29350" s="1" t="s">
        <v>101923</v>
      </c>
      <c r="P29350" s="1" t="s">
        <v>37</v>
      </c>
      <c r="Q29350" s="1" t="s">
        <v>131</v>
      </c>
      <c r="R29350">
        <v>1.69533E+17</v>
      </c>
      <c r="T29350" s="1" t="s">
        <v>36</v>
      </c>
      <c r="U29350" s="1" t="s">
        <v>37</v>
      </c>
      <c r="V29350">
        <v>1.69274E+17</v>
      </c>
      <c r="W29350" s="1" t="s">
        <v>37</v>
      </c>
      <c r="X29350">
        <v>1</v>
      </c>
      <c r="Y29350" s="1" t="s">
        <v>39</v>
      </c>
      <c r="Z29350" s="1" t="s">
        <v>37</v>
      </c>
      <c r="AA29350" s="1" t="s">
        <v>37</v>
      </c>
      <c r="AB29350">
        <v>1</v>
      </c>
    </row>
    <row r="29351" spans="1:28" x14ac:dyDescent="0.3">
      <c r="A29351">
        <v>3693070056</v>
      </c>
      <c r="B29351">
        <v>81958</v>
      </c>
      <c r="C29351" s="1" t="s">
        <v>5293</v>
      </c>
      <c r="D29351" s="1" t="s">
        <v>101924</v>
      </c>
      <c r="E29351">
        <v>72100</v>
      </c>
      <c r="G29351">
        <v>62500</v>
      </c>
      <c r="H29351" s="1" t="s">
        <v>63</v>
      </c>
      <c r="I29351" s="1" t="s">
        <v>31</v>
      </c>
      <c r="J29351" s="1" t="s">
        <v>2426</v>
      </c>
      <c r="L29351">
        <v>1.69274E+17</v>
      </c>
      <c r="N29351">
        <v>7</v>
      </c>
      <c r="O29351" s="1" t="s">
        <v>101925</v>
      </c>
      <c r="P29351" s="1" t="s">
        <v>37</v>
      </c>
      <c r="Q29351" s="1" t="s">
        <v>131</v>
      </c>
      <c r="R29351">
        <v>1.69533E+17</v>
      </c>
      <c r="T29351" s="1" t="s">
        <v>36</v>
      </c>
      <c r="U29351" s="1" t="s">
        <v>37</v>
      </c>
      <c r="V29351">
        <v>1.69274E+17</v>
      </c>
      <c r="W29351" s="1" t="s">
        <v>37</v>
      </c>
      <c r="X29351">
        <v>0</v>
      </c>
      <c r="Y29351" s="1" t="s">
        <v>39</v>
      </c>
      <c r="Z29351" s="1" t="s">
        <v>40</v>
      </c>
      <c r="AA29351" s="1" t="s">
        <v>41</v>
      </c>
      <c r="AB29351">
        <v>1</v>
      </c>
    </row>
    <row r="29352" spans="1:28" x14ac:dyDescent="0.3">
      <c r="A29352">
        <v>3693070049</v>
      </c>
      <c r="B29352">
        <v>16164685</v>
      </c>
      <c r="C29352" s="1" t="s">
        <v>101926</v>
      </c>
      <c r="D29352" s="1" t="s">
        <v>101927</v>
      </c>
      <c r="H29352" s="1" t="s">
        <v>37</v>
      </c>
      <c r="I29352" s="1" t="s">
        <v>31</v>
      </c>
      <c r="J29352" s="1" t="s">
        <v>691</v>
      </c>
      <c r="K29352">
        <v>30</v>
      </c>
      <c r="L29352">
        <v>1.69274E+17</v>
      </c>
      <c r="N29352">
        <v>75</v>
      </c>
      <c r="O29352" s="1" t="s">
        <v>101928</v>
      </c>
      <c r="P29352" s="1" t="s">
        <v>37</v>
      </c>
      <c r="Q29352" s="1" t="s">
        <v>131</v>
      </c>
      <c r="R29352">
        <v>1.7083E+16</v>
      </c>
      <c r="T29352" s="1" t="s">
        <v>37</v>
      </c>
      <c r="U29352" s="1" t="s">
        <v>37</v>
      </c>
      <c r="V29352">
        <v>1.69274E+17</v>
      </c>
      <c r="W29352" s="1" t="s">
        <v>37</v>
      </c>
      <c r="X29352">
        <v>1</v>
      </c>
      <c r="Y29352" s="1" t="s">
        <v>39</v>
      </c>
      <c r="Z29352" s="1" t="s">
        <v>37</v>
      </c>
      <c r="AA29352" s="1" t="s">
        <v>37</v>
      </c>
      <c r="AB29352">
        <v>1</v>
      </c>
    </row>
    <row r="29353" spans="1:28" x14ac:dyDescent="0.3">
      <c r="A29353">
        <v>3693070038</v>
      </c>
      <c r="B29353">
        <v>2137</v>
      </c>
      <c r="C29353" s="1" t="s">
        <v>101491</v>
      </c>
      <c r="D29353" s="1" t="s">
        <v>101929</v>
      </c>
      <c r="E29353">
        <v>60000</v>
      </c>
      <c r="G29353">
        <v>55000</v>
      </c>
      <c r="H29353" s="1" t="s">
        <v>63</v>
      </c>
      <c r="I29353" s="1" t="s">
        <v>31</v>
      </c>
      <c r="J29353" s="1" t="s">
        <v>64</v>
      </c>
      <c r="K29353">
        <v>65</v>
      </c>
      <c r="L29353">
        <v>1.69266E+17</v>
      </c>
      <c r="M29353">
        <v>1</v>
      </c>
      <c r="N29353">
        <v>1139</v>
      </c>
      <c r="O29353" s="1" t="s">
        <v>101930</v>
      </c>
      <c r="P29353" s="1" t="s">
        <v>101931</v>
      </c>
      <c r="Q29353" s="1" t="s">
        <v>35</v>
      </c>
      <c r="R29353">
        <v>1.69534E+17</v>
      </c>
      <c r="T29353" s="1" t="s">
        <v>37</v>
      </c>
      <c r="U29353" s="1" t="s">
        <v>37</v>
      </c>
      <c r="V29353">
        <v>1.69274E+17</v>
      </c>
      <c r="W29353" s="1" t="s">
        <v>1230</v>
      </c>
      <c r="X29353">
        <v>0</v>
      </c>
      <c r="Y29353" s="1" t="s">
        <v>39</v>
      </c>
      <c r="Z29353" s="1" t="s">
        <v>40</v>
      </c>
      <c r="AA29353" s="1" t="s">
        <v>41</v>
      </c>
      <c r="AB29353">
        <v>1</v>
      </c>
    </row>
    <row r="29354" spans="1:28" x14ac:dyDescent="0.3">
      <c r="A29354">
        <v>3693070037</v>
      </c>
      <c r="B29354">
        <v>2137</v>
      </c>
      <c r="C29354" s="1" t="s">
        <v>101491</v>
      </c>
      <c r="D29354" s="1" t="s">
        <v>101492</v>
      </c>
      <c r="E29354">
        <v>60000</v>
      </c>
      <c r="G29354">
        <v>55000</v>
      </c>
      <c r="H29354" s="1" t="s">
        <v>63</v>
      </c>
      <c r="I29354" s="1" t="s">
        <v>31</v>
      </c>
      <c r="J29354" s="1" t="s">
        <v>14387</v>
      </c>
      <c r="K29354">
        <v>2</v>
      </c>
      <c r="L29354">
        <v>1.69266E+17</v>
      </c>
      <c r="N29354">
        <v>26</v>
      </c>
      <c r="O29354" s="1" t="s">
        <v>101932</v>
      </c>
      <c r="P29354" s="1" t="s">
        <v>101933</v>
      </c>
      <c r="Q29354" s="1" t="s">
        <v>35</v>
      </c>
      <c r="R29354">
        <v>1.69534E+17</v>
      </c>
      <c r="T29354" s="1" t="s">
        <v>37</v>
      </c>
      <c r="U29354" s="1" t="s">
        <v>37</v>
      </c>
      <c r="V29354">
        <v>1.69274E+17</v>
      </c>
      <c r="W29354" s="1" t="s">
        <v>1230</v>
      </c>
      <c r="X29354">
        <v>1</v>
      </c>
      <c r="Y29354" s="1" t="s">
        <v>39</v>
      </c>
      <c r="Z29354" s="1" t="s">
        <v>40</v>
      </c>
      <c r="AA29354" s="1" t="s">
        <v>41</v>
      </c>
      <c r="AB29354">
        <v>1</v>
      </c>
    </row>
    <row r="29355" spans="1:28" x14ac:dyDescent="0.3">
      <c r="A29355">
        <v>3693070035</v>
      </c>
      <c r="B29355">
        <v>848818</v>
      </c>
      <c r="C29355" s="1" t="s">
        <v>7424</v>
      </c>
      <c r="D29355" s="1" t="s">
        <v>101934</v>
      </c>
      <c r="H29355" s="1" t="s">
        <v>37</v>
      </c>
      <c r="I29355" s="1" t="s">
        <v>31</v>
      </c>
      <c r="J29355" s="1" t="s">
        <v>4670</v>
      </c>
      <c r="K29355">
        <v>159</v>
      </c>
      <c r="L29355">
        <v>1.69274E+17</v>
      </c>
      <c r="N29355">
        <v>216</v>
      </c>
      <c r="O29355" s="1" t="s">
        <v>101935</v>
      </c>
      <c r="P29355" s="1" t="s">
        <v>37</v>
      </c>
      <c r="Q29355" s="1" t="s">
        <v>131</v>
      </c>
      <c r="R29355">
        <v>1.69533E+17</v>
      </c>
      <c r="T29355" s="1" t="s">
        <v>67</v>
      </c>
      <c r="U29355" s="1" t="s">
        <v>37</v>
      </c>
      <c r="V29355">
        <v>1.69274E+17</v>
      </c>
      <c r="W29355" s="1" t="s">
        <v>37</v>
      </c>
      <c r="X29355">
        <v>1</v>
      </c>
      <c r="Y29355" s="1" t="s">
        <v>39</v>
      </c>
      <c r="Z29355" s="1" t="s">
        <v>37</v>
      </c>
      <c r="AA29355" s="1" t="s">
        <v>37</v>
      </c>
      <c r="AB29355">
        <v>1</v>
      </c>
    </row>
    <row r="29356" spans="1:28" x14ac:dyDescent="0.3">
      <c r="A29356">
        <v>3693070033</v>
      </c>
      <c r="B29356">
        <v>35689556</v>
      </c>
      <c r="C29356" s="1" t="s">
        <v>1597</v>
      </c>
      <c r="D29356" s="1" t="s">
        <v>101936</v>
      </c>
      <c r="H29356" s="1" t="s">
        <v>37</v>
      </c>
      <c r="I29356" s="1" t="s">
        <v>92</v>
      </c>
      <c r="J29356" s="1" t="s">
        <v>493</v>
      </c>
      <c r="L29356">
        <v>1.69274E+17</v>
      </c>
      <c r="N29356">
        <v>27</v>
      </c>
      <c r="O29356" s="1" t="s">
        <v>101937</v>
      </c>
      <c r="P29356" s="1" t="s">
        <v>37</v>
      </c>
      <c r="Q29356" s="1" t="s">
        <v>94</v>
      </c>
      <c r="R29356">
        <v>1.69533E+17</v>
      </c>
      <c r="S29356">
        <v>169000000000000</v>
      </c>
      <c r="T29356" s="1" t="s">
        <v>37</v>
      </c>
      <c r="U29356" s="1" t="s">
        <v>37</v>
      </c>
      <c r="V29356">
        <v>1.69274E+17</v>
      </c>
      <c r="W29356" s="1" t="s">
        <v>37</v>
      </c>
      <c r="X29356">
        <v>0</v>
      </c>
      <c r="Y29356" s="1" t="s">
        <v>96</v>
      </c>
      <c r="Z29356" s="1" t="s">
        <v>37</v>
      </c>
      <c r="AA29356" s="1" t="s">
        <v>37</v>
      </c>
      <c r="AB29356">
        <v>1</v>
      </c>
    </row>
    <row r="29357" spans="1:28" x14ac:dyDescent="0.3">
      <c r="A29357">
        <v>3693070032</v>
      </c>
      <c r="B29357">
        <v>548385</v>
      </c>
      <c r="C29357" s="1" t="s">
        <v>90240</v>
      </c>
      <c r="D29357" s="1" t="s">
        <v>101938</v>
      </c>
      <c r="E29357">
        <v>90000</v>
      </c>
      <c r="G29357">
        <v>75000</v>
      </c>
      <c r="H29357" s="1" t="s">
        <v>63</v>
      </c>
      <c r="I29357" s="1" t="s">
        <v>31</v>
      </c>
      <c r="J29357" s="1" t="s">
        <v>64</v>
      </c>
      <c r="K29357">
        <v>148</v>
      </c>
      <c r="L29357">
        <v>1.69274E+17</v>
      </c>
      <c r="M29357">
        <v>1</v>
      </c>
      <c r="N29357">
        <v>586</v>
      </c>
      <c r="O29357" s="1" t="s">
        <v>101939</v>
      </c>
      <c r="P29357" s="1" t="s">
        <v>37</v>
      </c>
      <c r="Q29357" s="1" t="s">
        <v>131</v>
      </c>
      <c r="R29357">
        <v>1.69534E+17</v>
      </c>
      <c r="T29357" s="1" t="s">
        <v>132</v>
      </c>
      <c r="U29357" s="1" t="s">
        <v>37</v>
      </c>
      <c r="V29357">
        <v>1.69274E+17</v>
      </c>
      <c r="W29357" s="1" t="s">
        <v>37</v>
      </c>
      <c r="X29357">
        <v>0</v>
      </c>
      <c r="Y29357" s="1" t="s">
        <v>39</v>
      </c>
      <c r="Z29357" s="1" t="s">
        <v>40</v>
      </c>
      <c r="AA29357" s="1" t="s">
        <v>41</v>
      </c>
      <c r="AB29357">
        <v>1</v>
      </c>
    </row>
    <row r="29358" spans="1:28" x14ac:dyDescent="0.3">
      <c r="A29358">
        <v>3693070028</v>
      </c>
      <c r="B29358">
        <v>2137</v>
      </c>
      <c r="C29358" s="1" t="s">
        <v>101491</v>
      </c>
      <c r="D29358" s="1" t="s">
        <v>101492</v>
      </c>
      <c r="E29358">
        <v>60000</v>
      </c>
      <c r="G29358">
        <v>55000</v>
      </c>
      <c r="H29358" s="1" t="s">
        <v>63</v>
      </c>
      <c r="I29358" s="1" t="s">
        <v>31</v>
      </c>
      <c r="J29358" s="1" t="s">
        <v>139</v>
      </c>
      <c r="K29358">
        <v>2</v>
      </c>
      <c r="L29358">
        <v>1.69266E+17</v>
      </c>
      <c r="N29358">
        <v>21</v>
      </c>
      <c r="O29358" s="1" t="s">
        <v>101940</v>
      </c>
      <c r="P29358" s="1" t="s">
        <v>101941</v>
      </c>
      <c r="Q29358" s="1" t="s">
        <v>35</v>
      </c>
      <c r="R29358">
        <v>1.69534E+17</v>
      </c>
      <c r="T29358" s="1" t="s">
        <v>37</v>
      </c>
      <c r="U29358" s="1" t="s">
        <v>37</v>
      </c>
      <c r="V29358">
        <v>1.69274E+17</v>
      </c>
      <c r="W29358" s="1" t="s">
        <v>1230</v>
      </c>
      <c r="X29358">
        <v>0</v>
      </c>
      <c r="Y29358" s="1" t="s">
        <v>39</v>
      </c>
      <c r="Z29358" s="1" t="s">
        <v>40</v>
      </c>
      <c r="AA29358" s="1" t="s">
        <v>41</v>
      </c>
      <c r="AB29358">
        <v>1</v>
      </c>
    </row>
    <row r="29359" spans="1:28" x14ac:dyDescent="0.3">
      <c r="A29359">
        <v>3693070021</v>
      </c>
      <c r="B29359">
        <v>61677</v>
      </c>
      <c r="C29359" s="1" t="s">
        <v>101942</v>
      </c>
      <c r="D29359" s="1" t="s">
        <v>101943</v>
      </c>
      <c r="E29359">
        <v>33</v>
      </c>
      <c r="G29359">
        <v>30</v>
      </c>
      <c r="H29359" s="1" t="s">
        <v>56</v>
      </c>
      <c r="I29359" s="1" t="s">
        <v>92</v>
      </c>
      <c r="J29359" s="1" t="s">
        <v>3751</v>
      </c>
      <c r="K29359">
        <v>16</v>
      </c>
      <c r="L29359">
        <v>1.69274E+17</v>
      </c>
      <c r="N29359">
        <v>85</v>
      </c>
      <c r="O29359" s="1" t="s">
        <v>101944</v>
      </c>
      <c r="P29359" s="1" t="s">
        <v>37</v>
      </c>
      <c r="Q29359" s="1" t="s">
        <v>131</v>
      </c>
      <c r="R29359">
        <v>1.69533E+17</v>
      </c>
      <c r="T29359" s="1" t="s">
        <v>67</v>
      </c>
      <c r="U29359" s="1" t="s">
        <v>37</v>
      </c>
      <c r="V29359">
        <v>1.69274E+17</v>
      </c>
      <c r="W29359" s="1" t="s">
        <v>37</v>
      </c>
      <c r="X29359">
        <v>1</v>
      </c>
      <c r="Y29359" s="1" t="s">
        <v>96</v>
      </c>
      <c r="Z29359" s="1" t="s">
        <v>40</v>
      </c>
      <c r="AA29359" s="1" t="s">
        <v>41</v>
      </c>
      <c r="AB29359">
        <v>1</v>
      </c>
    </row>
    <row r="29360" spans="1:28" x14ac:dyDescent="0.3">
      <c r="A29360">
        <v>3693070017</v>
      </c>
      <c r="B29360">
        <v>4298</v>
      </c>
      <c r="C29360" s="1" t="s">
        <v>101945</v>
      </c>
      <c r="D29360" s="1" t="s">
        <v>101946</v>
      </c>
      <c r="H29360" s="1" t="s">
        <v>37</v>
      </c>
      <c r="I29360" s="1" t="s">
        <v>31</v>
      </c>
      <c r="J29360" s="1" t="s">
        <v>318</v>
      </c>
      <c r="K29360">
        <v>1</v>
      </c>
      <c r="L29360">
        <v>1.69242E+17</v>
      </c>
      <c r="N29360">
        <v>25</v>
      </c>
      <c r="O29360" s="1" t="s">
        <v>101947</v>
      </c>
      <c r="P29360" s="1" t="s">
        <v>101948</v>
      </c>
      <c r="Q29360" s="1" t="s">
        <v>35</v>
      </c>
      <c r="R29360">
        <v>1.6954E+16</v>
      </c>
      <c r="T29360" s="1" t="s">
        <v>36</v>
      </c>
      <c r="U29360" s="1" t="s">
        <v>37</v>
      </c>
      <c r="V29360">
        <v>1.69281E+17</v>
      </c>
      <c r="W29360" s="1" t="s">
        <v>51769</v>
      </c>
      <c r="X29360">
        <v>0</v>
      </c>
      <c r="Y29360" s="1" t="s">
        <v>39</v>
      </c>
      <c r="Z29360" s="1" t="s">
        <v>37</v>
      </c>
      <c r="AA29360" s="1" t="s">
        <v>37</v>
      </c>
      <c r="AB29360">
        <v>1</v>
      </c>
    </row>
    <row r="29361" spans="1:28" x14ac:dyDescent="0.3">
      <c r="A29361">
        <v>3693070013</v>
      </c>
      <c r="B29361">
        <v>5749</v>
      </c>
      <c r="C29361" s="1" t="s">
        <v>101949</v>
      </c>
      <c r="D29361" s="1" t="s">
        <v>101950</v>
      </c>
      <c r="F29361">
        <v>181</v>
      </c>
      <c r="H29361" s="1" t="s">
        <v>56</v>
      </c>
      <c r="I29361" s="1" t="s">
        <v>31</v>
      </c>
      <c r="J29361" s="1" t="s">
        <v>7878</v>
      </c>
      <c r="L29361">
        <v>1.69274E+17</v>
      </c>
      <c r="O29361" s="1" t="s">
        <v>101951</v>
      </c>
      <c r="P29361" s="1" t="s">
        <v>101952</v>
      </c>
      <c r="Q29361" s="1" t="s">
        <v>35</v>
      </c>
      <c r="R29361">
        <v>1.69534E+17</v>
      </c>
      <c r="T29361" s="1" t="s">
        <v>37</v>
      </c>
      <c r="U29361" s="1" t="s">
        <v>37</v>
      </c>
      <c r="V29361">
        <v>1.69274E+17</v>
      </c>
      <c r="W29361" s="1" t="s">
        <v>51828</v>
      </c>
      <c r="X29361">
        <v>0</v>
      </c>
      <c r="Y29361" s="1" t="s">
        <v>39</v>
      </c>
      <c r="Z29361" s="1" t="s">
        <v>40</v>
      </c>
      <c r="AA29361" s="1" t="s">
        <v>41</v>
      </c>
      <c r="AB29361">
        <v>1</v>
      </c>
    </row>
    <row r="29362" spans="1:28" x14ac:dyDescent="0.3">
      <c r="A29362">
        <v>3693070008</v>
      </c>
      <c r="B29362">
        <v>1536386</v>
      </c>
      <c r="C29362" s="1" t="s">
        <v>101953</v>
      </c>
      <c r="D29362" s="1" t="s">
        <v>101954</v>
      </c>
      <c r="E29362">
        <v>130000</v>
      </c>
      <c r="G29362">
        <v>100000</v>
      </c>
      <c r="H29362" s="1" t="s">
        <v>63</v>
      </c>
      <c r="I29362" s="1" t="s">
        <v>31</v>
      </c>
      <c r="J29362" s="1" t="s">
        <v>278</v>
      </c>
      <c r="K29362">
        <v>2</v>
      </c>
      <c r="L29362">
        <v>1.69274E+17</v>
      </c>
      <c r="N29362">
        <v>36</v>
      </c>
      <c r="O29362" s="1" t="s">
        <v>101955</v>
      </c>
      <c r="P29362" s="1" t="s">
        <v>101956</v>
      </c>
      <c r="Q29362" s="1" t="s">
        <v>35</v>
      </c>
      <c r="R29362">
        <v>1.69533E+17</v>
      </c>
      <c r="T29362" s="1" t="s">
        <v>67</v>
      </c>
      <c r="U29362" s="1" t="s">
        <v>37</v>
      </c>
      <c r="V29362">
        <v>1.69274E+17</v>
      </c>
      <c r="W29362" s="1" t="s">
        <v>37</v>
      </c>
      <c r="X29362">
        <v>0</v>
      </c>
      <c r="Y29362" s="1" t="s">
        <v>39</v>
      </c>
      <c r="Z29362" s="1" t="s">
        <v>40</v>
      </c>
      <c r="AA29362" s="1" t="s">
        <v>41</v>
      </c>
      <c r="AB29362">
        <v>1</v>
      </c>
    </row>
    <row r="29363" spans="1:28" x14ac:dyDescent="0.3">
      <c r="A29363">
        <v>3693070002</v>
      </c>
      <c r="B29363">
        <v>5334810</v>
      </c>
      <c r="C29363" s="1" t="s">
        <v>101957</v>
      </c>
      <c r="D29363" s="1" t="s">
        <v>101958</v>
      </c>
      <c r="H29363" s="1" t="s">
        <v>37</v>
      </c>
      <c r="I29363" s="1" t="s">
        <v>31</v>
      </c>
      <c r="J29363" s="1" t="s">
        <v>32012</v>
      </c>
      <c r="K29363">
        <v>111</v>
      </c>
      <c r="L29363">
        <v>1.69274E+17</v>
      </c>
      <c r="M29363">
        <v>1</v>
      </c>
      <c r="N29363">
        <v>460</v>
      </c>
      <c r="O29363" s="1" t="s">
        <v>101959</v>
      </c>
      <c r="P29363" s="1" t="s">
        <v>37</v>
      </c>
      <c r="Q29363" s="1" t="s">
        <v>131</v>
      </c>
      <c r="R29363">
        <v>1.7083E+16</v>
      </c>
      <c r="T29363" s="1" t="s">
        <v>37</v>
      </c>
      <c r="U29363" s="1" t="s">
        <v>37</v>
      </c>
      <c r="V29363">
        <v>1.69274E+17</v>
      </c>
      <c r="W29363" s="1" t="s">
        <v>37</v>
      </c>
      <c r="X29363">
        <v>1</v>
      </c>
      <c r="Y29363" s="1" t="s">
        <v>39</v>
      </c>
      <c r="Z29363" s="1" t="s">
        <v>37</v>
      </c>
      <c r="AA29363" s="1" t="s">
        <v>37</v>
      </c>
      <c r="AB29363">
        <v>1</v>
      </c>
    </row>
    <row r="29364" spans="1:28" x14ac:dyDescent="0.3">
      <c r="A29364">
        <v>3693069902</v>
      </c>
      <c r="B29364">
        <v>77097</v>
      </c>
      <c r="C29364" s="1" t="s">
        <v>23384</v>
      </c>
      <c r="D29364" s="1" t="s">
        <v>101960</v>
      </c>
      <c r="H29364" s="1" t="s">
        <v>37</v>
      </c>
      <c r="I29364" s="1" t="s">
        <v>31</v>
      </c>
      <c r="J29364" s="1" t="s">
        <v>8967</v>
      </c>
      <c r="L29364">
        <v>1.69275E+17</v>
      </c>
      <c r="N29364">
        <v>4</v>
      </c>
      <c r="O29364" s="1" t="s">
        <v>101961</v>
      </c>
      <c r="P29364" s="1" t="s">
        <v>37</v>
      </c>
      <c r="Q29364" s="1" t="s">
        <v>94</v>
      </c>
      <c r="R29364">
        <v>1.69534E+17</v>
      </c>
      <c r="S29364">
        <v>169000000000000</v>
      </c>
      <c r="T29364" s="1" t="s">
        <v>37</v>
      </c>
      <c r="U29364" s="1" t="s">
        <v>37</v>
      </c>
      <c r="V29364">
        <v>1.69275E+17</v>
      </c>
      <c r="W29364" s="1" t="s">
        <v>37</v>
      </c>
      <c r="X29364">
        <v>0</v>
      </c>
      <c r="Y29364" s="1" t="s">
        <v>39</v>
      </c>
      <c r="Z29364" s="1" t="s">
        <v>37</v>
      </c>
      <c r="AA29364" s="1" t="s">
        <v>37</v>
      </c>
      <c r="AB29364">
        <v>1</v>
      </c>
    </row>
    <row r="29365" spans="1:28" x14ac:dyDescent="0.3">
      <c r="A29365">
        <v>3693069899</v>
      </c>
      <c r="B29365">
        <v>80789</v>
      </c>
      <c r="C29365" s="1" t="s">
        <v>101962</v>
      </c>
      <c r="D29365" s="1" t="s">
        <v>101963</v>
      </c>
      <c r="E29365">
        <v>90000</v>
      </c>
      <c r="G29365">
        <v>56000</v>
      </c>
      <c r="H29365" s="1" t="s">
        <v>63</v>
      </c>
      <c r="I29365" s="1" t="s">
        <v>31</v>
      </c>
      <c r="J29365" s="1" t="s">
        <v>3925</v>
      </c>
      <c r="K29365">
        <v>6</v>
      </c>
      <c r="L29365">
        <v>1.69275E+17</v>
      </c>
      <c r="N29365">
        <v>81</v>
      </c>
      <c r="O29365" s="1" t="s">
        <v>101964</v>
      </c>
      <c r="P29365" s="1" t="s">
        <v>101965</v>
      </c>
      <c r="Q29365" s="1" t="s">
        <v>35</v>
      </c>
      <c r="R29365">
        <v>1.69534E+17</v>
      </c>
      <c r="T29365" s="1" t="s">
        <v>132</v>
      </c>
      <c r="U29365" s="1" t="s">
        <v>37</v>
      </c>
      <c r="V29365">
        <v>1.69275E+17</v>
      </c>
      <c r="W29365" s="1" t="s">
        <v>1494</v>
      </c>
      <c r="X29365">
        <v>0</v>
      </c>
      <c r="Y29365" s="1" t="s">
        <v>39</v>
      </c>
      <c r="Z29365" s="1" t="s">
        <v>40</v>
      </c>
      <c r="AA29365" s="1" t="s">
        <v>41</v>
      </c>
      <c r="AB29365">
        <v>1</v>
      </c>
    </row>
    <row r="29366" spans="1:28" x14ac:dyDescent="0.3">
      <c r="A29366">
        <v>3693069893</v>
      </c>
      <c r="B29366">
        <v>93249012</v>
      </c>
      <c r="C29366" s="1" t="s">
        <v>61469</v>
      </c>
      <c r="D29366" s="1" t="s">
        <v>101966</v>
      </c>
      <c r="H29366" s="1" t="s">
        <v>37</v>
      </c>
      <c r="I29366" s="1" t="s">
        <v>421</v>
      </c>
      <c r="J29366" s="1" t="s">
        <v>64</v>
      </c>
      <c r="K29366">
        <v>51</v>
      </c>
      <c r="L29366">
        <v>1.69275E+17</v>
      </c>
      <c r="M29366">
        <v>1</v>
      </c>
      <c r="N29366">
        <v>141</v>
      </c>
      <c r="O29366" s="1" t="s">
        <v>101967</v>
      </c>
      <c r="P29366" s="1" t="s">
        <v>37</v>
      </c>
      <c r="Q29366" s="1" t="s">
        <v>94</v>
      </c>
      <c r="R29366">
        <v>1.69534E+17</v>
      </c>
      <c r="T29366" s="1" t="s">
        <v>37</v>
      </c>
      <c r="U29366" s="1" t="s">
        <v>37</v>
      </c>
      <c r="V29366">
        <v>1.69275E+17</v>
      </c>
      <c r="W29366" s="1" t="s">
        <v>37</v>
      </c>
      <c r="X29366">
        <v>0</v>
      </c>
      <c r="Y29366" s="1" t="s">
        <v>426</v>
      </c>
      <c r="Z29366" s="1" t="s">
        <v>37</v>
      </c>
      <c r="AA29366" s="1" t="s">
        <v>37</v>
      </c>
      <c r="AB29366">
        <v>1</v>
      </c>
    </row>
    <row r="29367" spans="1:28" x14ac:dyDescent="0.3">
      <c r="A29367">
        <v>3693069882</v>
      </c>
      <c r="B29367">
        <v>64883733</v>
      </c>
      <c r="C29367" s="1" t="s">
        <v>101968</v>
      </c>
      <c r="D29367" s="1" t="s">
        <v>101969</v>
      </c>
      <c r="E29367">
        <v>85000</v>
      </c>
      <c r="G29367">
        <v>70000</v>
      </c>
      <c r="H29367" s="1" t="s">
        <v>63</v>
      </c>
      <c r="I29367" s="1" t="s">
        <v>31</v>
      </c>
      <c r="J29367" s="1" t="s">
        <v>11046</v>
      </c>
      <c r="K29367">
        <v>21</v>
      </c>
      <c r="L29367">
        <v>1.69275E+17</v>
      </c>
      <c r="N29367">
        <v>75</v>
      </c>
      <c r="O29367" s="1" t="s">
        <v>101970</v>
      </c>
      <c r="P29367" s="1" t="s">
        <v>37</v>
      </c>
      <c r="Q29367" s="1" t="s">
        <v>94</v>
      </c>
      <c r="R29367">
        <v>1.70835E+17</v>
      </c>
      <c r="T29367" s="1" t="s">
        <v>132</v>
      </c>
      <c r="U29367" s="1" t="s">
        <v>37</v>
      </c>
      <c r="V29367">
        <v>1.6928E+16</v>
      </c>
      <c r="W29367" s="1" t="s">
        <v>37</v>
      </c>
      <c r="X29367">
        <v>0</v>
      </c>
      <c r="Y29367" s="1" t="s">
        <v>39</v>
      </c>
      <c r="Z29367" s="1" t="s">
        <v>40</v>
      </c>
      <c r="AA29367" s="1" t="s">
        <v>41</v>
      </c>
      <c r="AB29367">
        <v>1</v>
      </c>
    </row>
    <row r="29368" spans="1:28" x14ac:dyDescent="0.3">
      <c r="A29368">
        <v>3693069875</v>
      </c>
      <c r="B29368">
        <v>64863800</v>
      </c>
      <c r="C29368" s="1" t="s">
        <v>43470</v>
      </c>
      <c r="D29368" s="1" t="s">
        <v>101971</v>
      </c>
      <c r="H29368" s="1" t="s">
        <v>37</v>
      </c>
      <c r="I29368" s="1" t="s">
        <v>31</v>
      </c>
      <c r="J29368" s="1" t="s">
        <v>100116</v>
      </c>
      <c r="K29368">
        <v>18</v>
      </c>
      <c r="L29368">
        <v>1.69275E+17</v>
      </c>
      <c r="M29368">
        <v>1</v>
      </c>
      <c r="N29368">
        <v>60</v>
      </c>
      <c r="O29368" s="1" t="s">
        <v>101972</v>
      </c>
      <c r="P29368" s="1" t="s">
        <v>37</v>
      </c>
      <c r="Q29368" s="1" t="s">
        <v>131</v>
      </c>
      <c r="R29368">
        <v>1.69534E+17</v>
      </c>
      <c r="T29368" s="1" t="s">
        <v>37</v>
      </c>
      <c r="U29368" s="1" t="s">
        <v>37</v>
      </c>
      <c r="V29368">
        <v>1.69275E+17</v>
      </c>
      <c r="W29368" s="1" t="s">
        <v>37</v>
      </c>
      <c r="X29368">
        <v>0</v>
      </c>
      <c r="Y29368" s="1" t="s">
        <v>39</v>
      </c>
      <c r="Z29368" s="1" t="s">
        <v>37</v>
      </c>
      <c r="AA29368" s="1" t="s">
        <v>37</v>
      </c>
      <c r="AB29368">
        <v>1</v>
      </c>
    </row>
    <row r="29369" spans="1:28" x14ac:dyDescent="0.3">
      <c r="A29369">
        <v>3693069870</v>
      </c>
      <c r="B29369">
        <v>18043</v>
      </c>
      <c r="C29369" s="1" t="s">
        <v>95642</v>
      </c>
      <c r="D29369" s="1" t="s">
        <v>101973</v>
      </c>
      <c r="E29369">
        <v>100000</v>
      </c>
      <c r="G29369">
        <v>90000</v>
      </c>
      <c r="H29369" s="1" t="s">
        <v>63</v>
      </c>
      <c r="I29369" s="1" t="s">
        <v>31</v>
      </c>
      <c r="J29369" s="1" t="s">
        <v>455</v>
      </c>
      <c r="K29369">
        <v>13</v>
      </c>
      <c r="L29369">
        <v>1.69275E+17</v>
      </c>
      <c r="N29369">
        <v>59</v>
      </c>
      <c r="O29369" s="1" t="s">
        <v>101974</v>
      </c>
      <c r="P29369" s="1" t="s">
        <v>37</v>
      </c>
      <c r="Q29369" s="1" t="s">
        <v>131</v>
      </c>
      <c r="R29369">
        <v>1.69534E+17</v>
      </c>
      <c r="T29369" s="1" t="s">
        <v>67</v>
      </c>
      <c r="U29369" s="1" t="s">
        <v>37</v>
      </c>
      <c r="V29369">
        <v>1.69275E+17</v>
      </c>
      <c r="W29369" s="1" t="s">
        <v>37</v>
      </c>
      <c r="X29369">
        <v>0</v>
      </c>
      <c r="Y29369" s="1" t="s">
        <v>39</v>
      </c>
      <c r="Z29369" s="1" t="s">
        <v>40</v>
      </c>
      <c r="AA29369" s="1" t="s">
        <v>41</v>
      </c>
      <c r="AB29369">
        <v>1</v>
      </c>
    </row>
    <row r="29370" spans="1:28" x14ac:dyDescent="0.3">
      <c r="A29370">
        <v>3693069857</v>
      </c>
      <c r="B29370">
        <v>260295</v>
      </c>
      <c r="C29370" s="1" t="s">
        <v>19071</v>
      </c>
      <c r="D29370" s="1" t="s">
        <v>101975</v>
      </c>
      <c r="E29370">
        <v>35</v>
      </c>
      <c r="G29370">
        <v>25</v>
      </c>
      <c r="H29370" s="1" t="s">
        <v>56</v>
      </c>
      <c r="I29370" s="1" t="s">
        <v>92</v>
      </c>
      <c r="J29370" s="1" t="s">
        <v>968</v>
      </c>
      <c r="K29370">
        <v>1</v>
      </c>
      <c r="L29370">
        <v>1.69275E+17</v>
      </c>
      <c r="N29370">
        <v>30</v>
      </c>
      <c r="O29370" s="1" t="s">
        <v>101976</v>
      </c>
      <c r="P29370" s="1" t="s">
        <v>37</v>
      </c>
      <c r="Q29370" s="1" t="s">
        <v>131</v>
      </c>
      <c r="R29370">
        <v>1.69534E+17</v>
      </c>
      <c r="T29370" s="1" t="s">
        <v>67</v>
      </c>
      <c r="U29370" s="1" t="s">
        <v>37</v>
      </c>
      <c r="V29370">
        <v>1.69275E+17</v>
      </c>
      <c r="W29370" s="1" t="s">
        <v>37</v>
      </c>
      <c r="X29370">
        <v>0</v>
      </c>
      <c r="Y29370" s="1" t="s">
        <v>96</v>
      </c>
      <c r="Z29370" s="1" t="s">
        <v>40</v>
      </c>
      <c r="AA29370" s="1" t="s">
        <v>41</v>
      </c>
      <c r="AB29370">
        <v>1</v>
      </c>
    </row>
    <row r="29371" spans="1:28" x14ac:dyDescent="0.3">
      <c r="A29371">
        <v>3693069852</v>
      </c>
      <c r="B29371">
        <v>5235</v>
      </c>
      <c r="C29371" s="1" t="s">
        <v>101977</v>
      </c>
      <c r="D29371" s="1" t="s">
        <v>101978</v>
      </c>
      <c r="E29371">
        <v>35</v>
      </c>
      <c r="G29371">
        <v>30</v>
      </c>
      <c r="H29371" s="1" t="s">
        <v>56</v>
      </c>
      <c r="I29371" s="1" t="s">
        <v>92</v>
      </c>
      <c r="J29371" s="1" t="s">
        <v>23984</v>
      </c>
      <c r="K29371">
        <v>9</v>
      </c>
      <c r="L29371">
        <v>1.69275E+17</v>
      </c>
      <c r="N29371">
        <v>74</v>
      </c>
      <c r="O29371" s="1" t="s">
        <v>101979</v>
      </c>
      <c r="P29371" s="1" t="s">
        <v>37</v>
      </c>
      <c r="Q29371" s="1" t="s">
        <v>131</v>
      </c>
      <c r="R29371">
        <v>1.69534E+17</v>
      </c>
      <c r="T29371" s="1" t="s">
        <v>67</v>
      </c>
      <c r="U29371" s="1" t="s">
        <v>37</v>
      </c>
      <c r="V29371">
        <v>1.69275E+17</v>
      </c>
      <c r="W29371" s="1" t="s">
        <v>37</v>
      </c>
      <c r="X29371">
        <v>0</v>
      </c>
      <c r="Y29371" s="1" t="s">
        <v>96</v>
      </c>
      <c r="Z29371" s="1" t="s">
        <v>40</v>
      </c>
      <c r="AA29371" s="1" t="s">
        <v>41</v>
      </c>
      <c r="AB29371">
        <v>1</v>
      </c>
    </row>
    <row r="29372" spans="1:28" x14ac:dyDescent="0.3">
      <c r="A29372">
        <v>3693069850</v>
      </c>
      <c r="B29372">
        <v>3518569</v>
      </c>
      <c r="C29372" s="1" t="s">
        <v>101980</v>
      </c>
      <c r="D29372" s="1" t="s">
        <v>101981</v>
      </c>
      <c r="E29372">
        <v>65000</v>
      </c>
      <c r="G29372">
        <v>55000</v>
      </c>
      <c r="H29372" s="1" t="s">
        <v>63</v>
      </c>
      <c r="I29372" s="1" t="s">
        <v>31</v>
      </c>
      <c r="J29372" s="1" t="s">
        <v>3414</v>
      </c>
      <c r="K29372">
        <v>19</v>
      </c>
      <c r="L29372">
        <v>1.69275E+17</v>
      </c>
      <c r="M29372">
        <v>1</v>
      </c>
      <c r="N29372">
        <v>81</v>
      </c>
      <c r="O29372" s="1" t="s">
        <v>101982</v>
      </c>
      <c r="P29372" s="1" t="s">
        <v>37</v>
      </c>
      <c r="Q29372" s="1" t="s">
        <v>131</v>
      </c>
      <c r="R29372">
        <v>1.69534E+17</v>
      </c>
      <c r="T29372" s="1" t="s">
        <v>37</v>
      </c>
      <c r="U29372" s="1" t="s">
        <v>37</v>
      </c>
      <c r="V29372">
        <v>1.69275E+17</v>
      </c>
      <c r="W29372" s="1" t="s">
        <v>37</v>
      </c>
      <c r="X29372">
        <v>0</v>
      </c>
      <c r="Y29372" s="1" t="s">
        <v>39</v>
      </c>
      <c r="Z29372" s="1" t="s">
        <v>40</v>
      </c>
      <c r="AA29372" s="1" t="s">
        <v>41</v>
      </c>
      <c r="AB29372">
        <v>1</v>
      </c>
    </row>
    <row r="29373" spans="1:28" x14ac:dyDescent="0.3">
      <c r="A29373">
        <v>3693069842</v>
      </c>
      <c r="B29373">
        <v>162767</v>
      </c>
      <c r="C29373" s="1" t="s">
        <v>937</v>
      </c>
      <c r="D29373" s="1" t="s">
        <v>101983</v>
      </c>
      <c r="H29373" s="1" t="s">
        <v>37</v>
      </c>
      <c r="I29373" s="1" t="s">
        <v>31</v>
      </c>
      <c r="J29373" s="1" t="s">
        <v>3141</v>
      </c>
      <c r="L29373">
        <v>1.69275E+17</v>
      </c>
      <c r="N29373">
        <v>7</v>
      </c>
      <c r="O29373" s="1" t="s">
        <v>101984</v>
      </c>
      <c r="P29373" s="1" t="s">
        <v>101985</v>
      </c>
      <c r="Q29373" s="1" t="s">
        <v>35</v>
      </c>
      <c r="R29373">
        <v>1.69534E+17</v>
      </c>
      <c r="T29373" s="1" t="s">
        <v>37</v>
      </c>
      <c r="U29373" s="1" t="s">
        <v>37</v>
      </c>
      <c r="V29373">
        <v>1.69275E+17</v>
      </c>
      <c r="W29373" s="1" t="s">
        <v>37</v>
      </c>
      <c r="X29373">
        <v>0</v>
      </c>
      <c r="Y29373" s="1" t="s">
        <v>39</v>
      </c>
      <c r="Z29373" s="1" t="s">
        <v>37</v>
      </c>
      <c r="AA29373" s="1" t="s">
        <v>37</v>
      </c>
      <c r="AB29373">
        <v>1</v>
      </c>
    </row>
    <row r="29374" spans="1:28" x14ac:dyDescent="0.3">
      <c r="A29374">
        <v>3693069840</v>
      </c>
      <c r="B29374">
        <v>6585</v>
      </c>
      <c r="C29374" s="1" t="s">
        <v>101986</v>
      </c>
      <c r="D29374" s="1" t="s">
        <v>101987</v>
      </c>
      <c r="H29374" s="1" t="s">
        <v>37</v>
      </c>
      <c r="I29374" s="1" t="s">
        <v>31</v>
      </c>
      <c r="J29374" s="1" t="s">
        <v>1176</v>
      </c>
      <c r="K29374">
        <v>32</v>
      </c>
      <c r="L29374">
        <v>1.69275E+17</v>
      </c>
      <c r="N29374">
        <v>413</v>
      </c>
      <c r="O29374" s="1" t="s">
        <v>101988</v>
      </c>
      <c r="P29374" s="1" t="s">
        <v>101989</v>
      </c>
      <c r="Q29374" s="1" t="s">
        <v>35</v>
      </c>
      <c r="R29374">
        <v>1.69534E+17</v>
      </c>
      <c r="T29374" s="1" t="s">
        <v>37</v>
      </c>
      <c r="U29374" s="1" t="s">
        <v>37</v>
      </c>
      <c r="V29374">
        <v>1.69275E+17</v>
      </c>
      <c r="W29374" s="1" t="s">
        <v>8787</v>
      </c>
      <c r="X29374">
        <v>0</v>
      </c>
      <c r="Y29374" s="1" t="s">
        <v>39</v>
      </c>
      <c r="Z29374" s="1" t="s">
        <v>37</v>
      </c>
      <c r="AA29374" s="1" t="s">
        <v>37</v>
      </c>
      <c r="AB29374">
        <v>1</v>
      </c>
    </row>
    <row r="29375" spans="1:28" x14ac:dyDescent="0.3">
      <c r="A29375">
        <v>3693069836</v>
      </c>
      <c r="B29375">
        <v>87374932</v>
      </c>
      <c r="C29375" s="1" t="s">
        <v>101990</v>
      </c>
      <c r="D29375" s="1" t="s">
        <v>101991</v>
      </c>
      <c r="E29375">
        <v>22</v>
      </c>
      <c r="G29375">
        <v>16</v>
      </c>
      <c r="H29375" s="1" t="s">
        <v>56</v>
      </c>
      <c r="I29375" s="1" t="s">
        <v>31</v>
      </c>
      <c r="J29375" s="1" t="s">
        <v>885</v>
      </c>
      <c r="K29375">
        <v>18</v>
      </c>
      <c r="L29375">
        <v>1.69275E+17</v>
      </c>
      <c r="N29375">
        <v>51</v>
      </c>
      <c r="O29375" s="1" t="s">
        <v>101992</v>
      </c>
      <c r="P29375" s="1" t="s">
        <v>37</v>
      </c>
      <c r="Q29375" s="1" t="s">
        <v>131</v>
      </c>
      <c r="R29375">
        <v>1.69534E+17</v>
      </c>
      <c r="T29375" s="1" t="s">
        <v>37</v>
      </c>
      <c r="U29375" s="1" t="s">
        <v>37</v>
      </c>
      <c r="V29375">
        <v>1.69275E+17</v>
      </c>
      <c r="W29375" s="1" t="s">
        <v>37</v>
      </c>
      <c r="X29375">
        <v>0</v>
      </c>
      <c r="Y29375" s="1" t="s">
        <v>39</v>
      </c>
      <c r="Z29375" s="1" t="s">
        <v>40</v>
      </c>
      <c r="AA29375" s="1" t="s">
        <v>41</v>
      </c>
      <c r="AB29375">
        <v>1</v>
      </c>
    </row>
    <row r="29376" spans="1:28" x14ac:dyDescent="0.3">
      <c r="A29376">
        <v>3693069826</v>
      </c>
      <c r="B29376">
        <v>33246798</v>
      </c>
      <c r="C29376" s="1" t="s">
        <v>101993</v>
      </c>
      <c r="D29376" s="1" t="s">
        <v>101994</v>
      </c>
      <c r="H29376" s="1" t="s">
        <v>37</v>
      </c>
      <c r="I29376" s="1" t="s">
        <v>31</v>
      </c>
      <c r="J29376" s="1" t="s">
        <v>278</v>
      </c>
      <c r="K29376">
        <v>10</v>
      </c>
      <c r="L29376">
        <v>1.69275E+17</v>
      </c>
      <c r="N29376">
        <v>78</v>
      </c>
      <c r="O29376" s="1" t="s">
        <v>101995</v>
      </c>
      <c r="P29376" s="1" t="s">
        <v>101996</v>
      </c>
      <c r="Q29376" s="1" t="s">
        <v>35</v>
      </c>
      <c r="R29376">
        <v>1.69534E+17</v>
      </c>
      <c r="T29376" s="1" t="s">
        <v>113</v>
      </c>
      <c r="U29376" s="1" t="s">
        <v>37</v>
      </c>
      <c r="V29376">
        <v>1.69275E+17</v>
      </c>
      <c r="W29376" s="1" t="s">
        <v>37</v>
      </c>
      <c r="X29376">
        <v>0</v>
      </c>
      <c r="Y29376" s="1" t="s">
        <v>39</v>
      </c>
      <c r="Z29376" s="1" t="s">
        <v>37</v>
      </c>
      <c r="AA29376" s="1" t="s">
        <v>37</v>
      </c>
      <c r="AB29376">
        <v>1</v>
      </c>
    </row>
    <row r="29377" spans="1:28" x14ac:dyDescent="0.3">
      <c r="A29377">
        <v>3693069825</v>
      </c>
      <c r="B29377">
        <v>164249</v>
      </c>
      <c r="C29377" s="1" t="s">
        <v>35967</v>
      </c>
      <c r="D29377" s="1" t="s">
        <v>101997</v>
      </c>
      <c r="H29377" s="1" t="s">
        <v>37</v>
      </c>
      <c r="I29377" s="1" t="s">
        <v>31</v>
      </c>
      <c r="J29377" s="1" t="s">
        <v>101998</v>
      </c>
      <c r="K29377">
        <v>1</v>
      </c>
      <c r="L29377">
        <v>1.69275E+17</v>
      </c>
      <c r="N29377">
        <v>2</v>
      </c>
      <c r="O29377" s="1" t="s">
        <v>101999</v>
      </c>
      <c r="P29377" s="1" t="s">
        <v>37</v>
      </c>
      <c r="Q29377" s="1" t="s">
        <v>94</v>
      </c>
      <c r="R29377">
        <v>1.69534E+17</v>
      </c>
      <c r="T29377" s="1" t="s">
        <v>37</v>
      </c>
      <c r="U29377" s="1" t="s">
        <v>37</v>
      </c>
      <c r="V29377">
        <v>1.69275E+17</v>
      </c>
      <c r="W29377" s="1" t="s">
        <v>37</v>
      </c>
      <c r="X29377">
        <v>0</v>
      </c>
      <c r="Y29377" s="1" t="s">
        <v>39</v>
      </c>
      <c r="Z29377" s="1" t="s">
        <v>37</v>
      </c>
      <c r="AA29377" s="1" t="s">
        <v>37</v>
      </c>
      <c r="AB29377">
        <v>1</v>
      </c>
    </row>
    <row r="29378" spans="1:28" x14ac:dyDescent="0.3">
      <c r="A29378">
        <v>3693069823</v>
      </c>
      <c r="B29378">
        <v>11056</v>
      </c>
      <c r="C29378" s="1" t="s">
        <v>12771</v>
      </c>
      <c r="D29378" s="1" t="s">
        <v>102000</v>
      </c>
      <c r="E29378">
        <v>23</v>
      </c>
      <c r="G29378">
        <v>20</v>
      </c>
      <c r="H29378" s="1" t="s">
        <v>56</v>
      </c>
      <c r="I29378" s="1" t="s">
        <v>92</v>
      </c>
      <c r="J29378" s="1" t="s">
        <v>102001</v>
      </c>
      <c r="K29378">
        <v>8</v>
      </c>
      <c r="L29378">
        <v>1.69275E+17</v>
      </c>
      <c r="N29378">
        <v>40</v>
      </c>
      <c r="O29378" s="1" t="s">
        <v>102002</v>
      </c>
      <c r="P29378" s="1" t="s">
        <v>37</v>
      </c>
      <c r="Q29378" s="1" t="s">
        <v>131</v>
      </c>
      <c r="R29378">
        <v>1.69534E+17</v>
      </c>
      <c r="T29378" s="1" t="s">
        <v>132</v>
      </c>
      <c r="U29378" s="1" t="s">
        <v>37</v>
      </c>
      <c r="V29378">
        <v>1.69275E+17</v>
      </c>
      <c r="W29378" s="1" t="s">
        <v>37</v>
      </c>
      <c r="X29378">
        <v>0</v>
      </c>
      <c r="Y29378" s="1" t="s">
        <v>96</v>
      </c>
      <c r="Z29378" s="1" t="s">
        <v>40</v>
      </c>
      <c r="AA29378" s="1" t="s">
        <v>41</v>
      </c>
      <c r="AB29378">
        <v>1</v>
      </c>
    </row>
    <row r="29379" spans="1:28" x14ac:dyDescent="0.3">
      <c r="A29379">
        <v>3693069795</v>
      </c>
      <c r="B29379">
        <v>2985733</v>
      </c>
      <c r="C29379" s="1" t="s">
        <v>102003</v>
      </c>
      <c r="D29379" s="1" t="s">
        <v>102004</v>
      </c>
      <c r="E29379">
        <v>34</v>
      </c>
      <c r="G29379">
        <v>34</v>
      </c>
      <c r="H29379" s="1" t="s">
        <v>56</v>
      </c>
      <c r="I29379" s="1" t="s">
        <v>92</v>
      </c>
      <c r="J29379" s="1" t="s">
        <v>1176</v>
      </c>
      <c r="K29379">
        <v>30</v>
      </c>
      <c r="L29379">
        <v>1.69275E+17</v>
      </c>
      <c r="N29379">
        <v>96</v>
      </c>
      <c r="O29379" s="1" t="s">
        <v>102005</v>
      </c>
      <c r="P29379" s="1" t="s">
        <v>37</v>
      </c>
      <c r="Q29379" s="1" t="s">
        <v>131</v>
      </c>
      <c r="R29379">
        <v>1.69534E+17</v>
      </c>
      <c r="T29379" s="1" t="s">
        <v>132</v>
      </c>
      <c r="U29379" s="1" t="s">
        <v>37</v>
      </c>
      <c r="V29379">
        <v>1.69275E+17</v>
      </c>
      <c r="W29379" s="1" t="s">
        <v>37</v>
      </c>
      <c r="X29379">
        <v>0</v>
      </c>
      <c r="Y29379" s="1" t="s">
        <v>96</v>
      </c>
      <c r="Z29379" s="1" t="s">
        <v>40</v>
      </c>
      <c r="AA29379" s="1" t="s">
        <v>41</v>
      </c>
      <c r="AB29379">
        <v>1</v>
      </c>
    </row>
    <row r="29380" spans="1:28" x14ac:dyDescent="0.3">
      <c r="A29380">
        <v>3693069718</v>
      </c>
      <c r="B29380">
        <v>31953</v>
      </c>
      <c r="C29380" s="1" t="s">
        <v>102006</v>
      </c>
      <c r="D29380" s="1" t="s">
        <v>102007</v>
      </c>
      <c r="E29380">
        <v>205394</v>
      </c>
      <c r="G29380">
        <v>135701</v>
      </c>
      <c r="H29380" s="1" t="s">
        <v>63</v>
      </c>
      <c r="I29380" s="1" t="s">
        <v>31</v>
      </c>
      <c r="J29380" s="1" t="s">
        <v>1628</v>
      </c>
      <c r="K29380">
        <v>25</v>
      </c>
      <c r="L29380">
        <v>1.69275E+17</v>
      </c>
      <c r="N29380">
        <v>124</v>
      </c>
      <c r="O29380" s="1" t="s">
        <v>102008</v>
      </c>
      <c r="P29380" s="1" t="s">
        <v>102009</v>
      </c>
      <c r="Q29380" s="1" t="s">
        <v>35</v>
      </c>
      <c r="R29380">
        <v>1.69534E+17</v>
      </c>
      <c r="T29380" s="1" t="s">
        <v>67</v>
      </c>
      <c r="U29380" s="1" t="s">
        <v>37</v>
      </c>
      <c r="V29380">
        <v>1.69275E+17</v>
      </c>
      <c r="W29380" s="1" t="s">
        <v>37</v>
      </c>
      <c r="X29380">
        <v>0</v>
      </c>
      <c r="Y29380" s="1" t="s">
        <v>39</v>
      </c>
      <c r="Z29380" s="1" t="s">
        <v>40</v>
      </c>
      <c r="AA29380" s="1" t="s">
        <v>41</v>
      </c>
      <c r="AB29380">
        <v>1</v>
      </c>
    </row>
    <row r="29381" spans="1:28" x14ac:dyDescent="0.3">
      <c r="A29381">
        <v>3693069710</v>
      </c>
      <c r="B29381">
        <v>68578869</v>
      </c>
      <c r="C29381" s="1" t="s">
        <v>102010</v>
      </c>
      <c r="D29381" s="1" t="s">
        <v>102011</v>
      </c>
      <c r="E29381">
        <v>130000</v>
      </c>
      <c r="G29381">
        <v>110000</v>
      </c>
      <c r="H29381" s="1" t="s">
        <v>63</v>
      </c>
      <c r="I29381" s="1" t="s">
        <v>31</v>
      </c>
      <c r="J29381" s="1" t="s">
        <v>19800</v>
      </c>
      <c r="K29381">
        <v>13</v>
      </c>
      <c r="L29381">
        <v>1.69275E+17</v>
      </c>
      <c r="N29381">
        <v>64</v>
      </c>
      <c r="O29381" s="1" t="s">
        <v>102012</v>
      </c>
      <c r="P29381" s="1" t="s">
        <v>37</v>
      </c>
      <c r="Q29381" s="1" t="s">
        <v>131</v>
      </c>
      <c r="R29381">
        <v>1.69534E+17</v>
      </c>
      <c r="T29381" s="1" t="s">
        <v>132</v>
      </c>
      <c r="U29381" s="1" t="s">
        <v>37</v>
      </c>
      <c r="V29381">
        <v>1.69275E+17</v>
      </c>
      <c r="W29381" s="1" t="s">
        <v>37</v>
      </c>
      <c r="X29381">
        <v>0</v>
      </c>
      <c r="Y29381" s="1" t="s">
        <v>39</v>
      </c>
      <c r="Z29381" s="1" t="s">
        <v>40</v>
      </c>
      <c r="AA29381" s="1" t="s">
        <v>41</v>
      </c>
      <c r="AB29381">
        <v>1</v>
      </c>
    </row>
    <row r="29382" spans="1:28" x14ac:dyDescent="0.3">
      <c r="A29382">
        <v>3693069707</v>
      </c>
      <c r="B29382">
        <v>11054</v>
      </c>
      <c r="C29382" s="1" t="s">
        <v>6045</v>
      </c>
      <c r="D29382" s="1" t="s">
        <v>102013</v>
      </c>
      <c r="H29382" s="1" t="s">
        <v>37</v>
      </c>
      <c r="I29382" s="1" t="s">
        <v>31</v>
      </c>
      <c r="J29382" s="1" t="s">
        <v>710</v>
      </c>
      <c r="K29382">
        <v>132</v>
      </c>
      <c r="L29382">
        <v>1.69275E+17</v>
      </c>
      <c r="M29382">
        <v>1</v>
      </c>
      <c r="N29382">
        <v>559</v>
      </c>
      <c r="O29382" s="1" t="s">
        <v>102014</v>
      </c>
      <c r="P29382" s="1" t="s">
        <v>102015</v>
      </c>
      <c r="Q29382" s="1" t="s">
        <v>35</v>
      </c>
      <c r="R29382">
        <v>1.69534E+17</v>
      </c>
      <c r="T29382" s="1" t="s">
        <v>132</v>
      </c>
      <c r="U29382" s="1" t="s">
        <v>37</v>
      </c>
      <c r="V29382">
        <v>1.69275E+17</v>
      </c>
      <c r="W29382" s="1" t="s">
        <v>37</v>
      </c>
      <c r="X29382">
        <v>0</v>
      </c>
      <c r="Y29382" s="1" t="s">
        <v>39</v>
      </c>
      <c r="Z29382" s="1" t="s">
        <v>37</v>
      </c>
      <c r="AA29382" s="1" t="s">
        <v>37</v>
      </c>
      <c r="AB29382">
        <v>1</v>
      </c>
    </row>
    <row r="29383" spans="1:28" x14ac:dyDescent="0.3">
      <c r="A29383">
        <v>3693069700</v>
      </c>
      <c r="B29383">
        <v>8141</v>
      </c>
      <c r="C29383" s="1" t="s">
        <v>5967</v>
      </c>
      <c r="D29383" s="1" t="s">
        <v>100444</v>
      </c>
      <c r="E29383">
        <v>185000</v>
      </c>
      <c r="G29383">
        <v>150000</v>
      </c>
      <c r="H29383" s="1" t="s">
        <v>63</v>
      </c>
      <c r="I29383" s="1" t="s">
        <v>31</v>
      </c>
      <c r="J29383" s="1" t="s">
        <v>129</v>
      </c>
      <c r="K29383">
        <v>17</v>
      </c>
      <c r="L29383">
        <v>1.69275E+17</v>
      </c>
      <c r="N29383">
        <v>90</v>
      </c>
      <c r="O29383" s="1" t="s">
        <v>102016</v>
      </c>
      <c r="P29383" s="1" t="s">
        <v>37</v>
      </c>
      <c r="Q29383" s="1" t="s">
        <v>131</v>
      </c>
      <c r="R29383">
        <v>1.69534E+17</v>
      </c>
      <c r="T29383" s="1" t="s">
        <v>67</v>
      </c>
      <c r="U29383" s="1" t="s">
        <v>37</v>
      </c>
      <c r="V29383">
        <v>1.69275E+17</v>
      </c>
      <c r="W29383" s="1" t="s">
        <v>37</v>
      </c>
      <c r="X29383">
        <v>0</v>
      </c>
      <c r="Y29383" s="1" t="s">
        <v>39</v>
      </c>
      <c r="Z29383" s="1" t="s">
        <v>40</v>
      </c>
      <c r="AA29383" s="1" t="s">
        <v>41</v>
      </c>
      <c r="AB29383">
        <v>1</v>
      </c>
    </row>
    <row r="29384" spans="1:28" x14ac:dyDescent="0.3">
      <c r="A29384">
        <v>3693069687</v>
      </c>
      <c r="B29384">
        <v>28145223</v>
      </c>
      <c r="C29384" s="1" t="s">
        <v>17704</v>
      </c>
      <c r="D29384" s="1" t="s">
        <v>102017</v>
      </c>
      <c r="H29384" s="1" t="s">
        <v>37</v>
      </c>
      <c r="I29384" s="1" t="s">
        <v>31</v>
      </c>
      <c r="J29384" s="1" t="s">
        <v>455</v>
      </c>
      <c r="K29384">
        <v>62</v>
      </c>
      <c r="L29384">
        <v>1.69275E+17</v>
      </c>
      <c r="N29384">
        <v>204</v>
      </c>
      <c r="O29384" s="1" t="s">
        <v>102018</v>
      </c>
      <c r="P29384" s="1" t="s">
        <v>37</v>
      </c>
      <c r="Q29384" s="1" t="s">
        <v>131</v>
      </c>
      <c r="R29384">
        <v>1.7083E+16</v>
      </c>
      <c r="T29384" s="1" t="s">
        <v>37</v>
      </c>
      <c r="U29384" s="1" t="s">
        <v>37</v>
      </c>
      <c r="V29384">
        <v>1.69275E+17</v>
      </c>
      <c r="W29384" s="1" t="s">
        <v>37</v>
      </c>
      <c r="X29384">
        <v>1</v>
      </c>
      <c r="Y29384" s="1" t="s">
        <v>39</v>
      </c>
      <c r="Z29384" s="1" t="s">
        <v>37</v>
      </c>
      <c r="AA29384" s="1" t="s">
        <v>37</v>
      </c>
      <c r="AB29384">
        <v>1</v>
      </c>
    </row>
    <row r="29385" spans="1:28" x14ac:dyDescent="0.3">
      <c r="A29385">
        <v>3693069679</v>
      </c>
      <c r="B29385">
        <v>4821517</v>
      </c>
      <c r="C29385" s="1" t="s">
        <v>102019</v>
      </c>
      <c r="D29385" s="1" t="s">
        <v>102020</v>
      </c>
      <c r="E29385">
        <v>24</v>
      </c>
      <c r="G29385">
        <v>22</v>
      </c>
      <c r="H29385" s="1" t="s">
        <v>56</v>
      </c>
      <c r="I29385" s="1" t="s">
        <v>31</v>
      </c>
      <c r="J29385" s="1" t="s">
        <v>13136</v>
      </c>
      <c r="K29385">
        <v>3</v>
      </c>
      <c r="L29385">
        <v>1.69275E+17</v>
      </c>
      <c r="N29385">
        <v>12</v>
      </c>
      <c r="O29385" s="1" t="s">
        <v>102021</v>
      </c>
      <c r="P29385" s="1" t="s">
        <v>102022</v>
      </c>
      <c r="Q29385" s="1" t="s">
        <v>35</v>
      </c>
      <c r="R29385">
        <v>1.69534E+17</v>
      </c>
      <c r="T29385" s="1" t="s">
        <v>36</v>
      </c>
      <c r="U29385" s="1" t="s">
        <v>37</v>
      </c>
      <c r="V29385">
        <v>1.69275E+17</v>
      </c>
      <c r="W29385" s="1" t="s">
        <v>37</v>
      </c>
      <c r="X29385">
        <v>0</v>
      </c>
      <c r="Y29385" s="1" t="s">
        <v>39</v>
      </c>
      <c r="Z29385" s="1" t="s">
        <v>40</v>
      </c>
      <c r="AA29385" s="1" t="s">
        <v>41</v>
      </c>
      <c r="AB29385">
        <v>1</v>
      </c>
    </row>
    <row r="29386" spans="1:28" x14ac:dyDescent="0.3">
      <c r="A29386">
        <v>3693069667</v>
      </c>
      <c r="B29386">
        <v>15338901</v>
      </c>
      <c r="C29386" s="1" t="s">
        <v>14178</v>
      </c>
      <c r="D29386" s="1" t="s">
        <v>102023</v>
      </c>
      <c r="E29386">
        <v>150000</v>
      </c>
      <c r="G29386">
        <v>85000</v>
      </c>
      <c r="H29386" s="1" t="s">
        <v>63</v>
      </c>
      <c r="I29386" s="1" t="s">
        <v>31</v>
      </c>
      <c r="J29386" s="1" t="s">
        <v>1851</v>
      </c>
      <c r="K29386">
        <v>4</v>
      </c>
      <c r="L29386">
        <v>1.69275E+17</v>
      </c>
      <c r="N29386">
        <v>103</v>
      </c>
      <c r="O29386" s="1" t="s">
        <v>102024</v>
      </c>
      <c r="P29386" s="1" t="s">
        <v>37</v>
      </c>
      <c r="Q29386" s="1" t="s">
        <v>131</v>
      </c>
      <c r="R29386">
        <v>1.7083E+16</v>
      </c>
      <c r="T29386" s="1" t="s">
        <v>37</v>
      </c>
      <c r="U29386" s="1" t="s">
        <v>37</v>
      </c>
      <c r="V29386">
        <v>1.69275E+17</v>
      </c>
      <c r="W29386" s="1" t="s">
        <v>37</v>
      </c>
      <c r="X29386">
        <v>1</v>
      </c>
      <c r="Y29386" s="1" t="s">
        <v>39</v>
      </c>
      <c r="Z29386" s="1" t="s">
        <v>40</v>
      </c>
      <c r="AA29386" s="1" t="s">
        <v>41</v>
      </c>
      <c r="AB29386">
        <v>1</v>
      </c>
    </row>
    <row r="29387" spans="1:28" x14ac:dyDescent="0.3">
      <c r="A29387">
        <v>3693069665</v>
      </c>
      <c r="B29387">
        <v>414551</v>
      </c>
      <c r="C29387" s="1" t="s">
        <v>102025</v>
      </c>
      <c r="D29387" s="1" t="s">
        <v>102026</v>
      </c>
      <c r="H29387" s="1" t="s">
        <v>37</v>
      </c>
      <c r="I29387" s="1" t="s">
        <v>92</v>
      </c>
      <c r="J29387" s="1" t="s">
        <v>278</v>
      </c>
      <c r="K29387">
        <v>4</v>
      </c>
      <c r="L29387">
        <v>1.69275E+17</v>
      </c>
      <c r="N29387">
        <v>35</v>
      </c>
      <c r="O29387" s="1" t="s">
        <v>102027</v>
      </c>
      <c r="P29387" s="1" t="s">
        <v>37</v>
      </c>
      <c r="Q29387" s="1" t="s">
        <v>131</v>
      </c>
      <c r="R29387">
        <v>1.69534E+17</v>
      </c>
      <c r="T29387" s="1" t="s">
        <v>67</v>
      </c>
      <c r="U29387" s="1" t="s">
        <v>37</v>
      </c>
      <c r="V29387">
        <v>1.69275E+17</v>
      </c>
      <c r="W29387" s="1" t="s">
        <v>37</v>
      </c>
      <c r="X29387">
        <v>1</v>
      </c>
      <c r="Y29387" s="1" t="s">
        <v>96</v>
      </c>
      <c r="Z29387" s="1" t="s">
        <v>37</v>
      </c>
      <c r="AA29387" s="1" t="s">
        <v>37</v>
      </c>
      <c r="AB29387">
        <v>1</v>
      </c>
    </row>
    <row r="29388" spans="1:28" x14ac:dyDescent="0.3">
      <c r="A29388">
        <v>3693069660</v>
      </c>
      <c r="B29388">
        <v>1681</v>
      </c>
      <c r="C29388" s="1" t="s">
        <v>4407</v>
      </c>
      <c r="D29388" s="1" t="s">
        <v>102028</v>
      </c>
      <c r="E29388">
        <v>105000</v>
      </c>
      <c r="G29388">
        <v>95000</v>
      </c>
      <c r="H29388" s="1" t="s">
        <v>63</v>
      </c>
      <c r="I29388" s="1" t="s">
        <v>31</v>
      </c>
      <c r="J29388" s="1" t="s">
        <v>1917</v>
      </c>
      <c r="K29388">
        <v>9</v>
      </c>
      <c r="L29388">
        <v>1.69275E+17</v>
      </c>
      <c r="N29388">
        <v>98</v>
      </c>
      <c r="O29388" s="1" t="s">
        <v>102029</v>
      </c>
      <c r="P29388" s="1" t="s">
        <v>37</v>
      </c>
      <c r="Q29388" s="1" t="s">
        <v>94</v>
      </c>
      <c r="R29388">
        <v>1.69534E+17</v>
      </c>
      <c r="T29388" s="1" t="s">
        <v>37</v>
      </c>
      <c r="U29388" s="1" t="s">
        <v>37</v>
      </c>
      <c r="V29388">
        <v>1.69275E+17</v>
      </c>
      <c r="W29388" s="1" t="s">
        <v>37</v>
      </c>
      <c r="X29388">
        <v>0</v>
      </c>
      <c r="Y29388" s="1" t="s">
        <v>39</v>
      </c>
      <c r="Z29388" s="1" t="s">
        <v>40</v>
      </c>
      <c r="AA29388" s="1" t="s">
        <v>41</v>
      </c>
      <c r="AB29388">
        <v>1</v>
      </c>
    </row>
    <row r="29389" spans="1:28" x14ac:dyDescent="0.3">
      <c r="A29389">
        <v>3693069655</v>
      </c>
      <c r="B29389">
        <v>11056</v>
      </c>
      <c r="C29389" s="1" t="s">
        <v>102030</v>
      </c>
      <c r="D29389" s="1" t="s">
        <v>102031</v>
      </c>
      <c r="H29389" s="1" t="s">
        <v>37</v>
      </c>
      <c r="I29389" s="1" t="s">
        <v>92</v>
      </c>
      <c r="J29389" s="1" t="s">
        <v>278</v>
      </c>
      <c r="K29389">
        <v>15</v>
      </c>
      <c r="L29389">
        <v>1.69275E+17</v>
      </c>
      <c r="N29389">
        <v>66</v>
      </c>
      <c r="O29389" s="1" t="s">
        <v>102032</v>
      </c>
      <c r="P29389" s="1" t="s">
        <v>37</v>
      </c>
      <c r="Q29389" s="1" t="s">
        <v>131</v>
      </c>
      <c r="R29389">
        <v>1.69534E+17</v>
      </c>
      <c r="T29389" s="1" t="s">
        <v>67</v>
      </c>
      <c r="U29389" s="1" t="s">
        <v>37</v>
      </c>
      <c r="V29389">
        <v>1.69275E+17</v>
      </c>
      <c r="W29389" s="1" t="s">
        <v>37</v>
      </c>
      <c r="X29389">
        <v>0</v>
      </c>
      <c r="Y29389" s="1" t="s">
        <v>96</v>
      </c>
      <c r="Z29389" s="1" t="s">
        <v>37</v>
      </c>
      <c r="AA29389" s="1" t="s">
        <v>37</v>
      </c>
      <c r="AB29389">
        <v>1</v>
      </c>
    </row>
    <row r="29390" spans="1:28" x14ac:dyDescent="0.3">
      <c r="A29390">
        <v>3693069640</v>
      </c>
      <c r="B29390">
        <v>96657925</v>
      </c>
      <c r="C29390" s="1" t="s">
        <v>102033</v>
      </c>
      <c r="D29390" s="1" t="s">
        <v>102034</v>
      </c>
      <c r="H29390" s="1" t="s">
        <v>37</v>
      </c>
      <c r="I29390" s="1" t="s">
        <v>31</v>
      </c>
      <c r="J29390" s="1" t="s">
        <v>102035</v>
      </c>
      <c r="K29390">
        <v>7</v>
      </c>
      <c r="L29390">
        <v>1.69275E+17</v>
      </c>
      <c r="N29390">
        <v>36</v>
      </c>
      <c r="O29390" s="1" t="s">
        <v>102036</v>
      </c>
      <c r="P29390" s="1" t="s">
        <v>37</v>
      </c>
      <c r="Q29390" s="1" t="s">
        <v>131</v>
      </c>
      <c r="R29390">
        <v>1.69534E+17</v>
      </c>
      <c r="T29390" s="1" t="s">
        <v>37</v>
      </c>
      <c r="U29390" s="1" t="s">
        <v>37</v>
      </c>
      <c r="V29390">
        <v>1.69275E+17</v>
      </c>
      <c r="W29390" s="1" t="s">
        <v>37</v>
      </c>
      <c r="X29390">
        <v>0</v>
      </c>
      <c r="Y29390" s="1" t="s">
        <v>39</v>
      </c>
      <c r="Z29390" s="1" t="s">
        <v>37</v>
      </c>
      <c r="AA29390" s="1" t="s">
        <v>37</v>
      </c>
      <c r="AB29390">
        <v>1</v>
      </c>
    </row>
    <row r="29391" spans="1:28" x14ac:dyDescent="0.3">
      <c r="A29391">
        <v>3693069639</v>
      </c>
      <c r="B29391">
        <v>10616113</v>
      </c>
      <c r="C29391" s="1" t="s">
        <v>7564</v>
      </c>
      <c r="D29391" s="1" t="s">
        <v>102037</v>
      </c>
      <c r="H29391" s="1" t="s">
        <v>37</v>
      </c>
      <c r="I29391" s="1" t="s">
        <v>92</v>
      </c>
      <c r="J29391" s="1" t="s">
        <v>64</v>
      </c>
      <c r="L29391">
        <v>1.69275E+17</v>
      </c>
      <c r="M29391">
        <v>1</v>
      </c>
      <c r="N29391">
        <v>11</v>
      </c>
      <c r="O29391" s="1" t="s">
        <v>102038</v>
      </c>
      <c r="P29391" s="1" t="s">
        <v>37</v>
      </c>
      <c r="Q29391" s="1" t="s">
        <v>94</v>
      </c>
      <c r="R29391">
        <v>1.69534E+17</v>
      </c>
      <c r="S29391">
        <v>169000000000000</v>
      </c>
      <c r="T29391" s="1" t="s">
        <v>37</v>
      </c>
      <c r="U29391" s="1" t="s">
        <v>37</v>
      </c>
      <c r="V29391">
        <v>1.69275E+17</v>
      </c>
      <c r="W29391" s="1" t="s">
        <v>37</v>
      </c>
      <c r="X29391">
        <v>0</v>
      </c>
      <c r="Y29391" s="1" t="s">
        <v>96</v>
      </c>
      <c r="Z29391" s="1" t="s">
        <v>37</v>
      </c>
      <c r="AA29391" s="1" t="s">
        <v>37</v>
      </c>
      <c r="AB29391">
        <v>1</v>
      </c>
    </row>
    <row r="29392" spans="1:28" x14ac:dyDescent="0.3">
      <c r="A29392">
        <v>3693069638</v>
      </c>
      <c r="B29392">
        <v>91447303</v>
      </c>
      <c r="C29392" s="1" t="s">
        <v>102039</v>
      </c>
      <c r="D29392" s="1" t="s">
        <v>102040</v>
      </c>
      <c r="E29392">
        <v>130000</v>
      </c>
      <c r="G29392">
        <v>120000</v>
      </c>
      <c r="H29392" s="1" t="s">
        <v>63</v>
      </c>
      <c r="I29392" s="1" t="s">
        <v>31</v>
      </c>
      <c r="J29392" s="1" t="s">
        <v>4233</v>
      </c>
      <c r="K29392">
        <v>91</v>
      </c>
      <c r="L29392">
        <v>1.69275E+17</v>
      </c>
      <c r="N29392">
        <v>239</v>
      </c>
      <c r="O29392" s="1" t="s">
        <v>102041</v>
      </c>
      <c r="P29392" s="1" t="s">
        <v>37</v>
      </c>
      <c r="Q29392" s="1" t="s">
        <v>131</v>
      </c>
      <c r="R29392">
        <v>1.69534E+17</v>
      </c>
      <c r="T29392" s="1" t="s">
        <v>67</v>
      </c>
      <c r="U29392" s="1" t="s">
        <v>37</v>
      </c>
      <c r="V29392">
        <v>1.69275E+17</v>
      </c>
      <c r="W29392" s="1" t="s">
        <v>37</v>
      </c>
      <c r="X29392">
        <v>0</v>
      </c>
      <c r="Y29392" s="1" t="s">
        <v>39</v>
      </c>
      <c r="Z29392" s="1" t="s">
        <v>40</v>
      </c>
      <c r="AA29392" s="1" t="s">
        <v>41</v>
      </c>
      <c r="AB29392">
        <v>1</v>
      </c>
    </row>
    <row r="29393" spans="1:28" x14ac:dyDescent="0.3">
      <c r="A29393">
        <v>3693069624</v>
      </c>
      <c r="B29393">
        <v>89491510</v>
      </c>
      <c r="C29393" s="1" t="s">
        <v>115</v>
      </c>
      <c r="D29393" s="1" t="s">
        <v>102042</v>
      </c>
      <c r="E29393">
        <v>130000</v>
      </c>
      <c r="G29393">
        <v>120000</v>
      </c>
      <c r="H29393" s="1" t="s">
        <v>63</v>
      </c>
      <c r="I29393" s="1" t="s">
        <v>31</v>
      </c>
      <c r="J29393" s="1" t="s">
        <v>8067</v>
      </c>
      <c r="K29393">
        <v>1</v>
      </c>
      <c r="L29393">
        <v>1.69275E+17</v>
      </c>
      <c r="N29393">
        <v>28</v>
      </c>
      <c r="O29393" s="1" t="s">
        <v>102043</v>
      </c>
      <c r="P29393" s="1" t="s">
        <v>37</v>
      </c>
      <c r="Q29393" s="1" t="s">
        <v>131</v>
      </c>
      <c r="R29393">
        <v>1.69534E+17</v>
      </c>
      <c r="T29393" s="1" t="s">
        <v>132</v>
      </c>
      <c r="U29393" s="1" t="s">
        <v>37</v>
      </c>
      <c r="V29393">
        <v>1.69275E+17</v>
      </c>
      <c r="W29393" s="1" t="s">
        <v>37</v>
      </c>
      <c r="X29393">
        <v>0</v>
      </c>
      <c r="Y29393" s="1" t="s">
        <v>39</v>
      </c>
      <c r="Z29393" s="1" t="s">
        <v>40</v>
      </c>
      <c r="AA29393" s="1" t="s">
        <v>41</v>
      </c>
      <c r="AB29393">
        <v>1</v>
      </c>
    </row>
    <row r="29394" spans="1:28" x14ac:dyDescent="0.3">
      <c r="A29394">
        <v>3693069618</v>
      </c>
      <c r="B29394">
        <v>3432</v>
      </c>
      <c r="C29394" s="1" t="s">
        <v>102044</v>
      </c>
      <c r="D29394" s="1" t="s">
        <v>102045</v>
      </c>
      <c r="F29394">
        <v>27089009</v>
      </c>
      <c r="H29394" s="1" t="s">
        <v>63</v>
      </c>
      <c r="I29394" s="1" t="s">
        <v>31</v>
      </c>
      <c r="J29394" s="1" t="s">
        <v>18392</v>
      </c>
      <c r="L29394">
        <v>1.69275E+17</v>
      </c>
      <c r="N29394">
        <v>22</v>
      </c>
      <c r="O29394" s="1" t="s">
        <v>102046</v>
      </c>
      <c r="P29394" s="1" t="s">
        <v>37</v>
      </c>
      <c r="Q29394" s="1" t="s">
        <v>131</v>
      </c>
      <c r="R29394">
        <v>1.69534E+17</v>
      </c>
      <c r="T29394" s="1" t="s">
        <v>37</v>
      </c>
      <c r="U29394" s="1" t="s">
        <v>37</v>
      </c>
      <c r="V29394">
        <v>1.69275E+17</v>
      </c>
      <c r="W29394" s="1" t="s">
        <v>37</v>
      </c>
      <c r="X29394">
        <v>0</v>
      </c>
      <c r="Y29394" s="1" t="s">
        <v>39</v>
      </c>
      <c r="Z29394" s="1" t="s">
        <v>40</v>
      </c>
      <c r="AA29394" s="1" t="s">
        <v>41</v>
      </c>
      <c r="AB29394">
        <v>1</v>
      </c>
    </row>
    <row r="29395" spans="1:28" x14ac:dyDescent="0.3">
      <c r="A29395">
        <v>3693069614</v>
      </c>
      <c r="B29395">
        <v>156470</v>
      </c>
      <c r="C29395" s="1" t="s">
        <v>101624</v>
      </c>
      <c r="D29395" s="1" t="s">
        <v>102047</v>
      </c>
      <c r="H29395" s="1" t="s">
        <v>37</v>
      </c>
      <c r="I29395" s="1" t="s">
        <v>92</v>
      </c>
      <c r="J29395" s="1" t="s">
        <v>1890</v>
      </c>
      <c r="K29395">
        <v>11</v>
      </c>
      <c r="L29395">
        <v>1.69275E+17</v>
      </c>
      <c r="N29395">
        <v>54</v>
      </c>
      <c r="O29395" s="1" t="s">
        <v>102048</v>
      </c>
      <c r="P29395" s="1" t="s">
        <v>37</v>
      </c>
      <c r="Q29395" s="1" t="s">
        <v>131</v>
      </c>
      <c r="R29395">
        <v>1.69534E+17</v>
      </c>
      <c r="T29395" s="1" t="s">
        <v>67</v>
      </c>
      <c r="U29395" s="1" t="s">
        <v>37</v>
      </c>
      <c r="V29395">
        <v>1.69275E+17</v>
      </c>
      <c r="W29395" s="1" t="s">
        <v>37</v>
      </c>
      <c r="X29395">
        <v>0</v>
      </c>
      <c r="Y29395" s="1" t="s">
        <v>96</v>
      </c>
      <c r="Z29395" s="1" t="s">
        <v>37</v>
      </c>
      <c r="AA29395" s="1" t="s">
        <v>37</v>
      </c>
      <c r="AB29395">
        <v>1</v>
      </c>
    </row>
    <row r="29396" spans="1:28" x14ac:dyDescent="0.3">
      <c r="A29396">
        <v>3693069613</v>
      </c>
      <c r="B29396">
        <v>2121817</v>
      </c>
      <c r="C29396" s="1" t="s">
        <v>102049</v>
      </c>
      <c r="D29396" s="1" t="s">
        <v>102050</v>
      </c>
      <c r="H29396" s="1" t="s">
        <v>37</v>
      </c>
      <c r="I29396" s="1" t="s">
        <v>31</v>
      </c>
      <c r="J29396" s="1" t="s">
        <v>14069</v>
      </c>
      <c r="K29396">
        <v>69</v>
      </c>
      <c r="L29396">
        <v>1.69275E+17</v>
      </c>
      <c r="N29396">
        <v>204</v>
      </c>
      <c r="O29396" s="1" t="s">
        <v>102051</v>
      </c>
      <c r="P29396" s="1" t="s">
        <v>37</v>
      </c>
      <c r="Q29396" s="1" t="s">
        <v>131</v>
      </c>
      <c r="R29396">
        <v>1.69534E+17</v>
      </c>
      <c r="T29396" s="1" t="s">
        <v>113</v>
      </c>
      <c r="U29396" s="1" t="s">
        <v>37</v>
      </c>
      <c r="V29396">
        <v>1.69275E+17</v>
      </c>
      <c r="W29396" s="1" t="s">
        <v>37</v>
      </c>
      <c r="X29396">
        <v>0</v>
      </c>
      <c r="Y29396" s="1" t="s">
        <v>39</v>
      </c>
      <c r="Z29396" s="1" t="s">
        <v>37</v>
      </c>
      <c r="AA29396" s="1" t="s">
        <v>37</v>
      </c>
      <c r="AB29396">
        <v>1</v>
      </c>
    </row>
    <row r="29397" spans="1:28" x14ac:dyDescent="0.3">
      <c r="A29397">
        <v>3693069601</v>
      </c>
      <c r="B29397">
        <v>86694680</v>
      </c>
      <c r="C29397" s="1" t="s">
        <v>102052</v>
      </c>
      <c r="D29397" s="1" t="s">
        <v>102053</v>
      </c>
      <c r="E29397">
        <v>155000</v>
      </c>
      <c r="G29397">
        <v>135000</v>
      </c>
      <c r="H29397" s="1" t="s">
        <v>63</v>
      </c>
      <c r="I29397" s="1" t="s">
        <v>31</v>
      </c>
      <c r="J29397" s="1" t="s">
        <v>1917</v>
      </c>
      <c r="L29397">
        <v>1.69275E+17</v>
      </c>
      <c r="N29397">
        <v>14</v>
      </c>
      <c r="O29397" s="1" t="s">
        <v>102054</v>
      </c>
      <c r="P29397" s="1" t="s">
        <v>37</v>
      </c>
      <c r="Q29397" s="1" t="s">
        <v>94</v>
      </c>
      <c r="R29397">
        <v>1.69534E+17</v>
      </c>
      <c r="T29397" s="1" t="s">
        <v>132</v>
      </c>
      <c r="U29397" s="1" t="s">
        <v>37</v>
      </c>
      <c r="V29397">
        <v>1.69275E+17</v>
      </c>
      <c r="W29397" s="1" t="s">
        <v>37</v>
      </c>
      <c r="X29397">
        <v>0</v>
      </c>
      <c r="Y29397" s="1" t="s">
        <v>39</v>
      </c>
      <c r="Z29397" s="1" t="s">
        <v>40</v>
      </c>
      <c r="AA29397" s="1" t="s">
        <v>41</v>
      </c>
      <c r="AB29397">
        <v>1</v>
      </c>
    </row>
    <row r="29398" spans="1:28" x14ac:dyDescent="0.3">
      <c r="A29398">
        <v>3693069600</v>
      </c>
      <c r="B29398">
        <v>1681</v>
      </c>
      <c r="C29398" s="1" t="s">
        <v>25777</v>
      </c>
      <c r="D29398" s="1" t="s">
        <v>102055</v>
      </c>
      <c r="E29398">
        <v>110000</v>
      </c>
      <c r="G29398">
        <v>95000</v>
      </c>
      <c r="H29398" s="1" t="s">
        <v>63</v>
      </c>
      <c r="I29398" s="1" t="s">
        <v>31</v>
      </c>
      <c r="J29398" s="1" t="s">
        <v>2618</v>
      </c>
      <c r="K29398">
        <v>19</v>
      </c>
      <c r="L29398">
        <v>1.69275E+17</v>
      </c>
      <c r="N29398">
        <v>66</v>
      </c>
      <c r="O29398" s="1" t="s">
        <v>102056</v>
      </c>
      <c r="P29398" s="1" t="s">
        <v>37</v>
      </c>
      <c r="Q29398" s="1" t="s">
        <v>131</v>
      </c>
      <c r="R29398">
        <v>1.69534E+17</v>
      </c>
      <c r="T29398" s="1" t="s">
        <v>132</v>
      </c>
      <c r="U29398" s="1" t="s">
        <v>37</v>
      </c>
      <c r="V29398">
        <v>1.69275E+17</v>
      </c>
      <c r="W29398" s="1" t="s">
        <v>37</v>
      </c>
      <c r="X29398">
        <v>1</v>
      </c>
      <c r="Y29398" s="1" t="s">
        <v>39</v>
      </c>
      <c r="Z29398" s="1" t="s">
        <v>40</v>
      </c>
      <c r="AA29398" s="1" t="s">
        <v>41</v>
      </c>
      <c r="AB29398">
        <v>1</v>
      </c>
    </row>
    <row r="29399" spans="1:28" x14ac:dyDescent="0.3">
      <c r="A29399">
        <v>3693069599</v>
      </c>
      <c r="B29399">
        <v>27218788</v>
      </c>
      <c r="C29399" s="1" t="s">
        <v>5967</v>
      </c>
      <c r="D29399" s="1" t="s">
        <v>102057</v>
      </c>
      <c r="H29399" s="1" t="s">
        <v>37</v>
      </c>
      <c r="I29399" s="1" t="s">
        <v>31</v>
      </c>
      <c r="J29399" s="1" t="s">
        <v>64</v>
      </c>
      <c r="K29399">
        <v>162</v>
      </c>
      <c r="L29399">
        <v>1.69275E+17</v>
      </c>
      <c r="M29399">
        <v>1</v>
      </c>
      <c r="N29399">
        <v>664</v>
      </c>
      <c r="O29399" s="1" t="s">
        <v>102058</v>
      </c>
      <c r="P29399" s="1" t="s">
        <v>37</v>
      </c>
      <c r="Q29399" s="1" t="s">
        <v>131</v>
      </c>
      <c r="R29399">
        <v>1.7083E+16</v>
      </c>
      <c r="T29399" s="1" t="s">
        <v>37</v>
      </c>
      <c r="U29399" s="1" t="s">
        <v>37</v>
      </c>
      <c r="V29399">
        <v>1.69275E+17</v>
      </c>
      <c r="W29399" s="1" t="s">
        <v>37</v>
      </c>
      <c r="X29399">
        <v>1</v>
      </c>
      <c r="Y29399" s="1" t="s">
        <v>39</v>
      </c>
      <c r="Z29399" s="1" t="s">
        <v>37</v>
      </c>
      <c r="AA29399" s="1" t="s">
        <v>37</v>
      </c>
      <c r="AB29399">
        <v>1</v>
      </c>
    </row>
    <row r="29400" spans="1:28" x14ac:dyDescent="0.3">
      <c r="A29400">
        <v>3693069597</v>
      </c>
      <c r="B29400">
        <v>156470</v>
      </c>
      <c r="C29400" s="1" t="s">
        <v>102059</v>
      </c>
      <c r="D29400" s="1" t="s">
        <v>102060</v>
      </c>
      <c r="H29400" s="1" t="s">
        <v>37</v>
      </c>
      <c r="I29400" s="1" t="s">
        <v>92</v>
      </c>
      <c r="J29400" s="1" t="s">
        <v>1890</v>
      </c>
      <c r="L29400">
        <v>1.69275E+17</v>
      </c>
      <c r="N29400">
        <v>63</v>
      </c>
      <c r="O29400" s="1" t="s">
        <v>102061</v>
      </c>
      <c r="P29400" s="1" t="s">
        <v>37</v>
      </c>
      <c r="Q29400" s="1" t="s">
        <v>131</v>
      </c>
      <c r="R29400">
        <v>1.69534E+17</v>
      </c>
      <c r="S29400">
        <v>169000000000000</v>
      </c>
      <c r="T29400" s="1" t="s">
        <v>67</v>
      </c>
      <c r="U29400" s="1" t="s">
        <v>37</v>
      </c>
      <c r="V29400">
        <v>1.69275E+17</v>
      </c>
      <c r="W29400" s="1" t="s">
        <v>37</v>
      </c>
      <c r="X29400">
        <v>1</v>
      </c>
      <c r="Y29400" s="1" t="s">
        <v>96</v>
      </c>
      <c r="Z29400" s="1" t="s">
        <v>37</v>
      </c>
      <c r="AA29400" s="1" t="s">
        <v>37</v>
      </c>
      <c r="AB29400">
        <v>1</v>
      </c>
    </row>
    <row r="29401" spans="1:28" x14ac:dyDescent="0.3">
      <c r="A29401">
        <v>3693069595</v>
      </c>
      <c r="B29401">
        <v>149485</v>
      </c>
      <c r="C29401" s="1" t="s">
        <v>102062</v>
      </c>
      <c r="D29401" s="1" t="s">
        <v>102063</v>
      </c>
      <c r="H29401" s="1" t="s">
        <v>37</v>
      </c>
      <c r="I29401" s="1" t="s">
        <v>31</v>
      </c>
      <c r="J29401" s="1" t="s">
        <v>4723</v>
      </c>
      <c r="K29401">
        <v>23</v>
      </c>
      <c r="L29401">
        <v>1.69275E+17</v>
      </c>
      <c r="N29401">
        <v>65</v>
      </c>
      <c r="O29401" s="1" t="s">
        <v>102064</v>
      </c>
      <c r="P29401" s="1" t="s">
        <v>37</v>
      </c>
      <c r="Q29401" s="1" t="s">
        <v>131</v>
      </c>
      <c r="R29401">
        <v>1.7083E+16</v>
      </c>
      <c r="T29401" s="1" t="s">
        <v>37</v>
      </c>
      <c r="U29401" s="1" t="s">
        <v>37</v>
      </c>
      <c r="V29401">
        <v>1.69275E+17</v>
      </c>
      <c r="W29401" s="1" t="s">
        <v>37</v>
      </c>
      <c r="X29401">
        <v>1</v>
      </c>
      <c r="Y29401" s="1" t="s">
        <v>39</v>
      </c>
      <c r="Z29401" s="1" t="s">
        <v>37</v>
      </c>
      <c r="AA29401" s="1" t="s">
        <v>37</v>
      </c>
      <c r="AB29401">
        <v>1</v>
      </c>
    </row>
    <row r="29402" spans="1:28" x14ac:dyDescent="0.3">
      <c r="A29402">
        <v>3693069593</v>
      </c>
      <c r="B29402">
        <v>74702276</v>
      </c>
      <c r="C29402" s="1" t="s">
        <v>70874</v>
      </c>
      <c r="D29402" s="1" t="s">
        <v>92417</v>
      </c>
      <c r="F29402">
        <v>150000</v>
      </c>
      <c r="H29402" s="1" t="s">
        <v>63</v>
      </c>
      <c r="I29402" s="1" t="s">
        <v>31</v>
      </c>
      <c r="J29402" s="1" t="s">
        <v>322</v>
      </c>
      <c r="L29402">
        <v>1.69275E+17</v>
      </c>
      <c r="M29402">
        <v>1</v>
      </c>
      <c r="N29402">
        <v>235</v>
      </c>
      <c r="O29402" s="1" t="s">
        <v>102065</v>
      </c>
      <c r="P29402" s="1" t="s">
        <v>37</v>
      </c>
      <c r="Q29402" s="1" t="s">
        <v>94</v>
      </c>
      <c r="R29402">
        <v>1.69534E+17</v>
      </c>
      <c r="S29402">
        <v>169000000000000</v>
      </c>
      <c r="T29402" s="1" t="s">
        <v>37</v>
      </c>
      <c r="U29402" s="1" t="s">
        <v>37</v>
      </c>
      <c r="V29402">
        <v>1.69275E+17</v>
      </c>
      <c r="W29402" s="1" t="s">
        <v>37</v>
      </c>
      <c r="X29402">
        <v>0</v>
      </c>
      <c r="Y29402" s="1" t="s">
        <v>39</v>
      </c>
      <c r="Z29402" s="1" t="s">
        <v>40</v>
      </c>
      <c r="AA29402" s="1" t="s">
        <v>41</v>
      </c>
      <c r="AB29402">
        <v>1</v>
      </c>
    </row>
    <row r="29403" spans="1:28" x14ac:dyDescent="0.3">
      <c r="A29403">
        <v>3693069587</v>
      </c>
      <c r="B29403">
        <v>1257738</v>
      </c>
      <c r="C29403" s="1" t="s">
        <v>10052</v>
      </c>
      <c r="D29403" s="1" t="s">
        <v>102066</v>
      </c>
      <c r="H29403" s="1" t="s">
        <v>37</v>
      </c>
      <c r="I29403" s="1" t="s">
        <v>31</v>
      </c>
      <c r="J29403" s="1" t="s">
        <v>8648</v>
      </c>
      <c r="K29403">
        <v>11</v>
      </c>
      <c r="L29403">
        <v>1.69275E+17</v>
      </c>
      <c r="N29403">
        <v>56</v>
      </c>
      <c r="O29403" s="1" t="s">
        <v>102067</v>
      </c>
      <c r="P29403" s="1" t="s">
        <v>37</v>
      </c>
      <c r="Q29403" s="1" t="s">
        <v>131</v>
      </c>
      <c r="R29403">
        <v>1.69534E+17</v>
      </c>
      <c r="T29403" s="1" t="s">
        <v>132</v>
      </c>
      <c r="U29403" s="1" t="s">
        <v>37</v>
      </c>
      <c r="V29403">
        <v>1.69275E+17</v>
      </c>
      <c r="W29403" s="1" t="s">
        <v>37</v>
      </c>
      <c r="X29403">
        <v>1</v>
      </c>
      <c r="Y29403" s="1" t="s">
        <v>39</v>
      </c>
      <c r="Z29403" s="1" t="s">
        <v>37</v>
      </c>
      <c r="AA29403" s="1" t="s">
        <v>37</v>
      </c>
      <c r="AB29403">
        <v>1</v>
      </c>
    </row>
    <row r="29404" spans="1:28" x14ac:dyDescent="0.3">
      <c r="A29404">
        <v>3693069586</v>
      </c>
      <c r="B29404">
        <v>18987662</v>
      </c>
      <c r="C29404" s="1" t="s">
        <v>102068</v>
      </c>
      <c r="D29404" s="1" t="s">
        <v>102069</v>
      </c>
      <c r="E29404">
        <v>22</v>
      </c>
      <c r="G29404">
        <v>20</v>
      </c>
      <c r="H29404" s="1" t="s">
        <v>56</v>
      </c>
      <c r="I29404" s="1" t="s">
        <v>31</v>
      </c>
      <c r="J29404" s="1" t="s">
        <v>3414</v>
      </c>
      <c r="K29404">
        <v>4</v>
      </c>
      <c r="L29404">
        <v>1.69275E+17</v>
      </c>
      <c r="N29404">
        <v>23</v>
      </c>
      <c r="O29404" s="1" t="s">
        <v>102070</v>
      </c>
      <c r="P29404" s="1" t="s">
        <v>102071</v>
      </c>
      <c r="Q29404" s="1" t="s">
        <v>35</v>
      </c>
      <c r="R29404">
        <v>1.69534E+17</v>
      </c>
      <c r="T29404" s="1" t="s">
        <v>132</v>
      </c>
      <c r="U29404" s="1" t="s">
        <v>37</v>
      </c>
      <c r="V29404">
        <v>1.69275E+17</v>
      </c>
      <c r="W29404" s="1" t="s">
        <v>37</v>
      </c>
      <c r="X29404">
        <v>1</v>
      </c>
      <c r="Y29404" s="1" t="s">
        <v>39</v>
      </c>
      <c r="Z29404" s="1" t="s">
        <v>40</v>
      </c>
      <c r="AA29404" s="1" t="s">
        <v>41</v>
      </c>
      <c r="AB29404">
        <v>1</v>
      </c>
    </row>
    <row r="29405" spans="1:28" x14ac:dyDescent="0.3">
      <c r="A29405">
        <v>3693069585</v>
      </c>
      <c r="B29405">
        <v>11056</v>
      </c>
      <c r="C29405" s="1" t="s">
        <v>102072</v>
      </c>
      <c r="D29405" s="1" t="s">
        <v>102073</v>
      </c>
      <c r="E29405">
        <v>55</v>
      </c>
      <c r="G29405">
        <v>45</v>
      </c>
      <c r="H29405" s="1" t="s">
        <v>56</v>
      </c>
      <c r="I29405" s="1" t="s">
        <v>92</v>
      </c>
      <c r="J29405" s="1" t="s">
        <v>691</v>
      </c>
      <c r="K29405">
        <v>14</v>
      </c>
      <c r="L29405">
        <v>1.69275E+17</v>
      </c>
      <c r="N29405">
        <v>81</v>
      </c>
      <c r="O29405" s="1" t="s">
        <v>102074</v>
      </c>
      <c r="P29405" s="1" t="s">
        <v>37</v>
      </c>
      <c r="Q29405" s="1" t="s">
        <v>131</v>
      </c>
      <c r="R29405">
        <v>1.69534E+17</v>
      </c>
      <c r="T29405" s="1" t="s">
        <v>67</v>
      </c>
      <c r="U29405" s="1" t="s">
        <v>37</v>
      </c>
      <c r="V29405">
        <v>1.69275E+17</v>
      </c>
      <c r="W29405" s="1" t="s">
        <v>37</v>
      </c>
      <c r="X29405">
        <v>1</v>
      </c>
      <c r="Y29405" s="1" t="s">
        <v>96</v>
      </c>
      <c r="Z29405" s="1" t="s">
        <v>40</v>
      </c>
      <c r="AA29405" s="1" t="s">
        <v>41</v>
      </c>
      <c r="AB29405">
        <v>1</v>
      </c>
    </row>
    <row r="29406" spans="1:28" x14ac:dyDescent="0.3">
      <c r="A29406">
        <v>3693069563</v>
      </c>
      <c r="B29406">
        <v>110514</v>
      </c>
      <c r="C29406" s="1" t="s">
        <v>102075</v>
      </c>
      <c r="D29406" s="1" t="s">
        <v>102076</v>
      </c>
      <c r="E29406">
        <v>80000</v>
      </c>
      <c r="G29406">
        <v>70000</v>
      </c>
      <c r="H29406" s="1" t="s">
        <v>63</v>
      </c>
      <c r="I29406" s="1" t="s">
        <v>31</v>
      </c>
      <c r="J29406" s="1" t="s">
        <v>64</v>
      </c>
      <c r="K29406">
        <v>49</v>
      </c>
      <c r="L29406">
        <v>1.69275E+17</v>
      </c>
      <c r="M29406">
        <v>1</v>
      </c>
      <c r="N29406">
        <v>153</v>
      </c>
      <c r="O29406" s="1" t="s">
        <v>102077</v>
      </c>
      <c r="P29406" s="1" t="s">
        <v>37</v>
      </c>
      <c r="Q29406" s="1" t="s">
        <v>131</v>
      </c>
      <c r="R29406">
        <v>1.7083E+16</v>
      </c>
      <c r="T29406" s="1" t="s">
        <v>37</v>
      </c>
      <c r="U29406" s="1" t="s">
        <v>37</v>
      </c>
      <c r="V29406">
        <v>1.69275E+17</v>
      </c>
      <c r="W29406" s="1" t="s">
        <v>37</v>
      </c>
      <c r="X29406">
        <v>0</v>
      </c>
      <c r="Y29406" s="1" t="s">
        <v>39</v>
      </c>
      <c r="Z29406" s="1" t="s">
        <v>40</v>
      </c>
      <c r="AA29406" s="1" t="s">
        <v>41</v>
      </c>
      <c r="AB29406">
        <v>1</v>
      </c>
    </row>
    <row r="29407" spans="1:28" x14ac:dyDescent="0.3">
      <c r="A29407">
        <v>3693069561</v>
      </c>
      <c r="B29407">
        <v>86694680</v>
      </c>
      <c r="C29407" s="1" t="s">
        <v>47284</v>
      </c>
      <c r="D29407" s="1" t="s">
        <v>102078</v>
      </c>
      <c r="E29407">
        <v>133000</v>
      </c>
      <c r="G29407">
        <v>114000</v>
      </c>
      <c r="H29407" s="1" t="s">
        <v>63</v>
      </c>
      <c r="I29407" s="1" t="s">
        <v>31</v>
      </c>
      <c r="J29407" s="1" t="s">
        <v>64</v>
      </c>
      <c r="K29407">
        <v>114</v>
      </c>
      <c r="L29407">
        <v>1.69275E+17</v>
      </c>
      <c r="M29407">
        <v>1</v>
      </c>
      <c r="N29407">
        <v>434</v>
      </c>
      <c r="O29407" s="1" t="s">
        <v>102079</v>
      </c>
      <c r="P29407" s="1" t="s">
        <v>102080</v>
      </c>
      <c r="Q29407" s="1" t="s">
        <v>35</v>
      </c>
      <c r="R29407">
        <v>1.69534E+17</v>
      </c>
      <c r="T29407" s="1" t="s">
        <v>67</v>
      </c>
      <c r="U29407" s="1" t="s">
        <v>37</v>
      </c>
      <c r="V29407">
        <v>1.69275E+17</v>
      </c>
      <c r="W29407" s="1" t="s">
        <v>37</v>
      </c>
      <c r="X29407">
        <v>0</v>
      </c>
      <c r="Y29407" s="1" t="s">
        <v>39</v>
      </c>
      <c r="Z29407" s="1" t="s">
        <v>40</v>
      </c>
      <c r="AA29407" s="1" t="s">
        <v>41</v>
      </c>
      <c r="AB29407">
        <v>1</v>
      </c>
    </row>
    <row r="29408" spans="1:28" x14ac:dyDescent="0.3">
      <c r="A29408">
        <v>3693069558</v>
      </c>
      <c r="B29408">
        <v>3781808</v>
      </c>
      <c r="C29408" s="1" t="s">
        <v>102081</v>
      </c>
      <c r="D29408" s="1" t="s">
        <v>102082</v>
      </c>
      <c r="E29408">
        <v>70000</v>
      </c>
      <c r="G29408">
        <v>45000</v>
      </c>
      <c r="H29408" s="1" t="s">
        <v>63</v>
      </c>
      <c r="I29408" s="1" t="s">
        <v>31</v>
      </c>
      <c r="J29408" s="1" t="s">
        <v>64</v>
      </c>
      <c r="K29408">
        <v>32</v>
      </c>
      <c r="L29408">
        <v>1.69275E+17</v>
      </c>
      <c r="M29408">
        <v>1</v>
      </c>
      <c r="N29408">
        <v>104</v>
      </c>
      <c r="O29408" s="1" t="s">
        <v>102083</v>
      </c>
      <c r="P29408" s="1" t="s">
        <v>37</v>
      </c>
      <c r="Q29408" s="1" t="s">
        <v>131</v>
      </c>
      <c r="R29408">
        <v>1.69534E+17</v>
      </c>
      <c r="T29408" s="1" t="s">
        <v>37</v>
      </c>
      <c r="U29408" s="1" t="s">
        <v>37</v>
      </c>
      <c r="V29408">
        <v>1.69275E+17</v>
      </c>
      <c r="W29408" s="1" t="s">
        <v>37</v>
      </c>
      <c r="X29408">
        <v>0</v>
      </c>
      <c r="Y29408" s="1" t="s">
        <v>39</v>
      </c>
      <c r="Z29408" s="1" t="s">
        <v>40</v>
      </c>
      <c r="AA29408" s="1" t="s">
        <v>41</v>
      </c>
      <c r="AB29408">
        <v>1</v>
      </c>
    </row>
    <row r="29409" spans="1:28" x14ac:dyDescent="0.3">
      <c r="A29409">
        <v>3693069551</v>
      </c>
      <c r="B29409">
        <v>2345562</v>
      </c>
      <c r="C29409" s="1" t="s">
        <v>102084</v>
      </c>
      <c r="D29409" s="1" t="s">
        <v>102085</v>
      </c>
      <c r="H29409" s="1" t="s">
        <v>37</v>
      </c>
      <c r="I29409" s="1" t="s">
        <v>31</v>
      </c>
      <c r="J29409" s="1" t="s">
        <v>3141</v>
      </c>
      <c r="K29409">
        <v>5</v>
      </c>
      <c r="L29409">
        <v>1.69275E+17</v>
      </c>
      <c r="N29409">
        <v>68</v>
      </c>
      <c r="O29409" s="1" t="s">
        <v>102086</v>
      </c>
      <c r="P29409" s="1" t="s">
        <v>37</v>
      </c>
      <c r="Q29409" s="1" t="s">
        <v>131</v>
      </c>
      <c r="R29409">
        <v>1.7083E+16</v>
      </c>
      <c r="T29409" s="1" t="s">
        <v>37</v>
      </c>
      <c r="U29409" s="1" t="s">
        <v>37</v>
      </c>
      <c r="V29409">
        <v>1.69275E+17</v>
      </c>
      <c r="W29409" s="1" t="s">
        <v>37</v>
      </c>
      <c r="X29409">
        <v>1</v>
      </c>
      <c r="Y29409" s="1" t="s">
        <v>39</v>
      </c>
      <c r="Z29409" s="1" t="s">
        <v>37</v>
      </c>
      <c r="AA29409" s="1" t="s">
        <v>37</v>
      </c>
      <c r="AB29409">
        <v>1</v>
      </c>
    </row>
    <row r="29410" spans="1:28" x14ac:dyDescent="0.3">
      <c r="A29410">
        <v>3693069538</v>
      </c>
      <c r="B29410">
        <v>3094595</v>
      </c>
      <c r="C29410" s="1" t="s">
        <v>102087</v>
      </c>
      <c r="D29410" s="1" t="s">
        <v>102088</v>
      </c>
      <c r="E29410">
        <v>55</v>
      </c>
      <c r="G29410">
        <v>50</v>
      </c>
      <c r="H29410" s="1" t="s">
        <v>56</v>
      </c>
      <c r="I29410" s="1" t="s">
        <v>92</v>
      </c>
      <c r="J29410" s="1" t="s">
        <v>13948</v>
      </c>
      <c r="K29410">
        <v>23</v>
      </c>
      <c r="L29410">
        <v>1.69275E+17</v>
      </c>
      <c r="N29410">
        <v>126</v>
      </c>
      <c r="O29410" s="1" t="s">
        <v>102089</v>
      </c>
      <c r="P29410" s="1" t="s">
        <v>37</v>
      </c>
      <c r="Q29410" s="1" t="s">
        <v>131</v>
      </c>
      <c r="R29410">
        <v>1.69534E+17</v>
      </c>
      <c r="T29410" s="1" t="s">
        <v>67</v>
      </c>
      <c r="U29410" s="1" t="s">
        <v>37</v>
      </c>
      <c r="V29410">
        <v>1.69275E+17</v>
      </c>
      <c r="W29410" s="1" t="s">
        <v>37</v>
      </c>
      <c r="X29410">
        <v>0</v>
      </c>
      <c r="Y29410" s="1" t="s">
        <v>96</v>
      </c>
      <c r="Z29410" s="1" t="s">
        <v>40</v>
      </c>
      <c r="AA29410" s="1" t="s">
        <v>41</v>
      </c>
      <c r="AB29410">
        <v>1</v>
      </c>
    </row>
    <row r="29411" spans="1:28" x14ac:dyDescent="0.3">
      <c r="A29411">
        <v>3693069528</v>
      </c>
      <c r="B29411">
        <v>529548</v>
      </c>
      <c r="C29411" s="1" t="s">
        <v>102090</v>
      </c>
      <c r="D29411" s="1" t="s">
        <v>102091</v>
      </c>
      <c r="E29411">
        <v>50</v>
      </c>
      <c r="G29411">
        <v>45</v>
      </c>
      <c r="H29411" s="1" t="s">
        <v>56</v>
      </c>
      <c r="I29411" s="1" t="s">
        <v>92</v>
      </c>
      <c r="J29411" s="1" t="s">
        <v>64</v>
      </c>
      <c r="K29411">
        <v>132</v>
      </c>
      <c r="L29411">
        <v>1.69275E+17</v>
      </c>
      <c r="M29411">
        <v>1</v>
      </c>
      <c r="N29411">
        <v>349</v>
      </c>
      <c r="O29411" s="1" t="s">
        <v>102092</v>
      </c>
      <c r="P29411" s="1" t="s">
        <v>37</v>
      </c>
      <c r="Q29411" s="1" t="s">
        <v>131</v>
      </c>
      <c r="R29411">
        <v>1.69534E+17</v>
      </c>
      <c r="T29411" s="1" t="s">
        <v>132</v>
      </c>
      <c r="U29411" s="1" t="s">
        <v>37</v>
      </c>
      <c r="V29411">
        <v>1.69275E+17</v>
      </c>
      <c r="W29411" s="1" t="s">
        <v>37</v>
      </c>
      <c r="X29411">
        <v>0</v>
      </c>
      <c r="Y29411" s="1" t="s">
        <v>96</v>
      </c>
      <c r="Z29411" s="1" t="s">
        <v>40</v>
      </c>
      <c r="AA29411" s="1" t="s">
        <v>41</v>
      </c>
      <c r="AB29411">
        <v>1</v>
      </c>
    </row>
    <row r="29412" spans="1:28" x14ac:dyDescent="0.3">
      <c r="A29412">
        <v>3693069484</v>
      </c>
      <c r="B29412">
        <v>162528</v>
      </c>
      <c r="C29412" s="1" t="s">
        <v>12771</v>
      </c>
      <c r="D29412" s="1" t="s">
        <v>102093</v>
      </c>
      <c r="H29412" s="1" t="s">
        <v>37</v>
      </c>
      <c r="I29412" s="1" t="s">
        <v>31</v>
      </c>
      <c r="J29412" s="1" t="s">
        <v>788</v>
      </c>
      <c r="K29412">
        <v>11</v>
      </c>
      <c r="L29412">
        <v>1.69275E+17</v>
      </c>
      <c r="N29412">
        <v>52</v>
      </c>
      <c r="O29412" s="1" t="s">
        <v>102094</v>
      </c>
      <c r="P29412" s="1" t="s">
        <v>37</v>
      </c>
      <c r="Q29412" s="1" t="s">
        <v>94</v>
      </c>
      <c r="R29412">
        <v>1.69534E+17</v>
      </c>
      <c r="T29412" s="1" t="s">
        <v>37</v>
      </c>
      <c r="U29412" s="1" t="s">
        <v>37</v>
      </c>
      <c r="V29412">
        <v>1.69275E+17</v>
      </c>
      <c r="W29412" s="1" t="s">
        <v>37</v>
      </c>
      <c r="X29412">
        <v>0</v>
      </c>
      <c r="Y29412" s="1" t="s">
        <v>39</v>
      </c>
      <c r="Z29412" s="1" t="s">
        <v>37</v>
      </c>
      <c r="AA29412" s="1" t="s">
        <v>37</v>
      </c>
      <c r="AB29412">
        <v>1</v>
      </c>
    </row>
    <row r="29413" spans="1:28" x14ac:dyDescent="0.3">
      <c r="A29413">
        <v>3693069482</v>
      </c>
      <c r="B29413">
        <v>12291</v>
      </c>
      <c r="C29413" s="1" t="s">
        <v>102095</v>
      </c>
      <c r="D29413" s="1" t="s">
        <v>102096</v>
      </c>
      <c r="H29413" s="1" t="s">
        <v>37</v>
      </c>
      <c r="I29413" s="1" t="s">
        <v>31</v>
      </c>
      <c r="J29413" s="1" t="s">
        <v>1623</v>
      </c>
      <c r="K29413">
        <v>6</v>
      </c>
      <c r="L29413">
        <v>1.69275E+17</v>
      </c>
      <c r="N29413">
        <v>32</v>
      </c>
      <c r="O29413" s="1" t="s">
        <v>102097</v>
      </c>
      <c r="P29413" s="1" t="s">
        <v>37</v>
      </c>
      <c r="Q29413" s="1" t="s">
        <v>131</v>
      </c>
      <c r="R29413">
        <v>1.69534E+17</v>
      </c>
      <c r="T29413" s="1" t="s">
        <v>67</v>
      </c>
      <c r="U29413" s="1" t="s">
        <v>37</v>
      </c>
      <c r="V29413">
        <v>1.69275E+17</v>
      </c>
      <c r="W29413" s="1" t="s">
        <v>37</v>
      </c>
      <c r="X29413">
        <v>0</v>
      </c>
      <c r="Y29413" s="1" t="s">
        <v>39</v>
      </c>
      <c r="Z29413" s="1" t="s">
        <v>37</v>
      </c>
      <c r="AA29413" s="1" t="s">
        <v>37</v>
      </c>
      <c r="AB29413">
        <v>1</v>
      </c>
    </row>
    <row r="29414" spans="1:28" x14ac:dyDescent="0.3">
      <c r="A29414">
        <v>3693069465</v>
      </c>
      <c r="B29414">
        <v>69903699</v>
      </c>
      <c r="C29414" s="1" t="s">
        <v>102098</v>
      </c>
      <c r="D29414" s="1" t="s">
        <v>102099</v>
      </c>
      <c r="E29414">
        <v>130000</v>
      </c>
      <c r="G29414">
        <v>90000</v>
      </c>
      <c r="H29414" s="1" t="s">
        <v>63</v>
      </c>
      <c r="I29414" s="1" t="s">
        <v>31</v>
      </c>
      <c r="J29414" s="1" t="s">
        <v>908</v>
      </c>
      <c r="K29414">
        <v>2</v>
      </c>
      <c r="L29414">
        <v>1.69275E+17</v>
      </c>
      <c r="N29414">
        <v>43</v>
      </c>
      <c r="O29414" s="1" t="s">
        <v>102100</v>
      </c>
      <c r="P29414" s="1" t="s">
        <v>37</v>
      </c>
      <c r="Q29414" s="1" t="s">
        <v>131</v>
      </c>
      <c r="R29414">
        <v>1.69534E+17</v>
      </c>
      <c r="T29414" s="1" t="s">
        <v>37</v>
      </c>
      <c r="U29414" s="1" t="s">
        <v>37</v>
      </c>
      <c r="V29414">
        <v>1.69275E+17</v>
      </c>
      <c r="W29414" s="1" t="s">
        <v>37</v>
      </c>
      <c r="X29414">
        <v>0</v>
      </c>
      <c r="Y29414" s="1" t="s">
        <v>39</v>
      </c>
      <c r="Z29414" s="1" t="s">
        <v>40</v>
      </c>
      <c r="AA29414" s="1" t="s">
        <v>41</v>
      </c>
      <c r="AB29414">
        <v>1</v>
      </c>
    </row>
    <row r="29415" spans="1:28" x14ac:dyDescent="0.3">
      <c r="A29415">
        <v>3693069460</v>
      </c>
      <c r="B29415">
        <v>64722</v>
      </c>
      <c r="C29415" s="1" t="s">
        <v>102101</v>
      </c>
      <c r="D29415" s="1" t="s">
        <v>102102</v>
      </c>
      <c r="E29415">
        <v>104734</v>
      </c>
      <c r="G29415">
        <v>69822</v>
      </c>
      <c r="H29415" s="1" t="s">
        <v>63</v>
      </c>
      <c r="I29415" s="1" t="s">
        <v>31</v>
      </c>
      <c r="J29415" s="1" t="s">
        <v>213</v>
      </c>
      <c r="K29415">
        <v>1</v>
      </c>
      <c r="L29415">
        <v>1.69275E+17</v>
      </c>
      <c r="N29415">
        <v>36</v>
      </c>
      <c r="O29415" s="1" t="s">
        <v>102103</v>
      </c>
      <c r="P29415" s="1" t="s">
        <v>102104</v>
      </c>
      <c r="Q29415" s="1" t="s">
        <v>35</v>
      </c>
      <c r="R29415">
        <v>1.7083E+16</v>
      </c>
      <c r="T29415" s="1" t="s">
        <v>37</v>
      </c>
      <c r="U29415" s="1" t="s">
        <v>37</v>
      </c>
      <c r="V29415">
        <v>1.69275E+17</v>
      </c>
      <c r="W29415" s="1" t="s">
        <v>37</v>
      </c>
      <c r="X29415">
        <v>1</v>
      </c>
      <c r="Y29415" s="1" t="s">
        <v>39</v>
      </c>
      <c r="Z29415" s="1" t="s">
        <v>40</v>
      </c>
      <c r="AA29415" s="1" t="s">
        <v>41</v>
      </c>
      <c r="AB29415">
        <v>1</v>
      </c>
    </row>
    <row r="29416" spans="1:28" x14ac:dyDescent="0.3">
      <c r="A29416">
        <v>3693069449</v>
      </c>
      <c r="B29416">
        <v>52638</v>
      </c>
      <c r="C29416" s="1" t="s">
        <v>6680</v>
      </c>
      <c r="D29416" s="1" t="s">
        <v>102105</v>
      </c>
      <c r="H29416" s="1" t="s">
        <v>37</v>
      </c>
      <c r="I29416" s="1" t="s">
        <v>31</v>
      </c>
      <c r="J29416" s="1" t="s">
        <v>201</v>
      </c>
      <c r="K29416">
        <v>188</v>
      </c>
      <c r="L29416">
        <v>1.69275E+17</v>
      </c>
      <c r="M29416">
        <v>1</v>
      </c>
      <c r="N29416">
        <v>369</v>
      </c>
      <c r="O29416" s="1" t="s">
        <v>102106</v>
      </c>
      <c r="P29416" s="1" t="s">
        <v>102107</v>
      </c>
      <c r="Q29416" s="1" t="s">
        <v>35</v>
      </c>
      <c r="R29416">
        <v>1.69534E+17</v>
      </c>
      <c r="T29416" s="1" t="s">
        <v>67</v>
      </c>
      <c r="U29416" s="1" t="s">
        <v>37</v>
      </c>
      <c r="V29416">
        <v>1.69275E+17</v>
      </c>
      <c r="W29416" s="1" t="s">
        <v>51880</v>
      </c>
      <c r="X29416">
        <v>0</v>
      </c>
      <c r="Y29416" s="1" t="s">
        <v>39</v>
      </c>
      <c r="Z29416" s="1" t="s">
        <v>37</v>
      </c>
      <c r="AA29416" s="1" t="s">
        <v>37</v>
      </c>
      <c r="AB29416">
        <v>1</v>
      </c>
    </row>
    <row r="29417" spans="1:28" x14ac:dyDescent="0.3">
      <c r="A29417">
        <v>3693069435</v>
      </c>
      <c r="B29417">
        <v>14078</v>
      </c>
      <c r="C29417" s="1" t="s">
        <v>102108</v>
      </c>
      <c r="D29417" s="1" t="s">
        <v>102109</v>
      </c>
      <c r="H29417" s="1" t="s">
        <v>37</v>
      </c>
      <c r="I29417" s="1" t="s">
        <v>31</v>
      </c>
      <c r="J29417" s="1" t="s">
        <v>64</v>
      </c>
      <c r="K29417">
        <v>58</v>
      </c>
      <c r="L29417">
        <v>1.69275E+17</v>
      </c>
      <c r="M29417">
        <v>1</v>
      </c>
      <c r="N29417">
        <v>815</v>
      </c>
      <c r="O29417" s="1" t="s">
        <v>102110</v>
      </c>
      <c r="P29417" s="1" t="s">
        <v>101224</v>
      </c>
      <c r="Q29417" s="1" t="s">
        <v>131</v>
      </c>
      <c r="R29417">
        <v>1.69534E+17</v>
      </c>
      <c r="T29417" s="1" t="s">
        <v>113</v>
      </c>
      <c r="U29417" s="1" t="s">
        <v>37</v>
      </c>
      <c r="V29417">
        <v>1.69275E+17</v>
      </c>
      <c r="W29417" s="1" t="s">
        <v>37</v>
      </c>
      <c r="X29417">
        <v>1</v>
      </c>
      <c r="Y29417" s="1" t="s">
        <v>39</v>
      </c>
      <c r="Z29417" s="1" t="s">
        <v>37</v>
      </c>
      <c r="AA29417" s="1" t="s">
        <v>37</v>
      </c>
      <c r="AB29417">
        <v>1</v>
      </c>
    </row>
    <row r="29418" spans="1:28" x14ac:dyDescent="0.3">
      <c r="A29418">
        <v>3693069419</v>
      </c>
      <c r="B29418">
        <v>80753355</v>
      </c>
      <c r="C29418" s="1" t="s">
        <v>102111</v>
      </c>
      <c r="D29418" s="1" t="s">
        <v>102112</v>
      </c>
      <c r="H29418" s="1" t="s">
        <v>37</v>
      </c>
      <c r="I29418" s="1" t="s">
        <v>31</v>
      </c>
      <c r="J29418" s="1" t="s">
        <v>8067</v>
      </c>
      <c r="K29418">
        <v>2</v>
      </c>
      <c r="L29418">
        <v>1.69275E+17</v>
      </c>
      <c r="N29418">
        <v>14</v>
      </c>
      <c r="O29418" s="1" t="s">
        <v>102113</v>
      </c>
      <c r="P29418" s="1" t="s">
        <v>37</v>
      </c>
      <c r="Q29418" s="1" t="s">
        <v>131</v>
      </c>
      <c r="R29418">
        <v>1.70836E+17</v>
      </c>
      <c r="T29418" s="1" t="s">
        <v>37</v>
      </c>
      <c r="U29418" s="1" t="s">
        <v>37</v>
      </c>
      <c r="V29418">
        <v>1.69281E+17</v>
      </c>
      <c r="W29418" s="1" t="s">
        <v>37</v>
      </c>
      <c r="X29418">
        <v>0</v>
      </c>
      <c r="Y29418" s="1" t="s">
        <v>39</v>
      </c>
      <c r="Z29418" s="1" t="s">
        <v>37</v>
      </c>
      <c r="AA29418" s="1" t="s">
        <v>37</v>
      </c>
      <c r="AB29418">
        <v>1</v>
      </c>
    </row>
    <row r="29419" spans="1:28" x14ac:dyDescent="0.3">
      <c r="A29419">
        <v>3693069418</v>
      </c>
      <c r="B29419">
        <v>3713985</v>
      </c>
      <c r="C29419" s="1" t="s">
        <v>13475</v>
      </c>
      <c r="D29419" s="1" t="s">
        <v>102114</v>
      </c>
      <c r="H29419" s="1" t="s">
        <v>37</v>
      </c>
      <c r="I29419" s="1" t="s">
        <v>31</v>
      </c>
      <c r="J29419" s="1" t="s">
        <v>2369</v>
      </c>
      <c r="K29419">
        <v>16</v>
      </c>
      <c r="L29419">
        <v>1.69275E+17</v>
      </c>
      <c r="N29419">
        <v>63</v>
      </c>
      <c r="O29419" s="1" t="s">
        <v>102115</v>
      </c>
      <c r="P29419" s="1" t="s">
        <v>37</v>
      </c>
      <c r="Q29419" s="1" t="s">
        <v>131</v>
      </c>
      <c r="R29419">
        <v>1.69534E+17</v>
      </c>
      <c r="T29419" s="1" t="s">
        <v>37</v>
      </c>
      <c r="U29419" s="1" t="s">
        <v>37</v>
      </c>
      <c r="V29419">
        <v>1.69275E+17</v>
      </c>
      <c r="W29419" s="1" t="s">
        <v>37</v>
      </c>
      <c r="X29419">
        <v>0</v>
      </c>
      <c r="Y29419" s="1" t="s">
        <v>39</v>
      </c>
      <c r="Z29419" s="1" t="s">
        <v>37</v>
      </c>
      <c r="AA29419" s="1" t="s">
        <v>37</v>
      </c>
      <c r="AB29419">
        <v>1</v>
      </c>
    </row>
    <row r="29420" spans="1:28" x14ac:dyDescent="0.3">
      <c r="A29420">
        <v>3693069417</v>
      </c>
      <c r="B29420">
        <v>104602</v>
      </c>
      <c r="C29420" s="1" t="s">
        <v>5436</v>
      </c>
      <c r="D29420" s="1" t="s">
        <v>102116</v>
      </c>
      <c r="E29420">
        <v>32</v>
      </c>
      <c r="G29420">
        <v>26</v>
      </c>
      <c r="H29420" s="1" t="s">
        <v>56</v>
      </c>
      <c r="I29420" s="1" t="s">
        <v>31</v>
      </c>
      <c r="J29420" s="1" t="s">
        <v>455</v>
      </c>
      <c r="K29420">
        <v>52</v>
      </c>
      <c r="L29420">
        <v>1.69275E+17</v>
      </c>
      <c r="N29420">
        <v>138</v>
      </c>
      <c r="O29420" s="1" t="s">
        <v>102117</v>
      </c>
      <c r="P29420" s="1" t="s">
        <v>37</v>
      </c>
      <c r="Q29420" s="1" t="s">
        <v>131</v>
      </c>
      <c r="R29420">
        <v>1.69534E+17</v>
      </c>
      <c r="T29420" s="1" t="s">
        <v>132</v>
      </c>
      <c r="U29420" s="1" t="s">
        <v>37</v>
      </c>
      <c r="V29420">
        <v>1.69275E+17</v>
      </c>
      <c r="W29420" s="1" t="s">
        <v>37</v>
      </c>
      <c r="X29420">
        <v>1</v>
      </c>
      <c r="Y29420" s="1" t="s">
        <v>39</v>
      </c>
      <c r="Z29420" s="1" t="s">
        <v>40</v>
      </c>
      <c r="AA29420" s="1" t="s">
        <v>41</v>
      </c>
      <c r="AB29420">
        <v>1</v>
      </c>
    </row>
    <row r="29421" spans="1:28" x14ac:dyDescent="0.3">
      <c r="A29421">
        <v>3693069404</v>
      </c>
      <c r="B29421">
        <v>11056</v>
      </c>
      <c r="C29421" s="1" t="s">
        <v>14122</v>
      </c>
      <c r="D29421" s="1" t="s">
        <v>102118</v>
      </c>
      <c r="E29421">
        <v>50</v>
      </c>
      <c r="G29421">
        <v>45</v>
      </c>
      <c r="H29421" s="1" t="s">
        <v>56</v>
      </c>
      <c r="I29421" s="1" t="s">
        <v>92</v>
      </c>
      <c r="J29421" s="1" t="s">
        <v>18027</v>
      </c>
      <c r="K29421">
        <v>40</v>
      </c>
      <c r="L29421">
        <v>1.69275E+17</v>
      </c>
      <c r="N29421">
        <v>141</v>
      </c>
      <c r="O29421" s="1" t="s">
        <v>102119</v>
      </c>
      <c r="P29421" s="1" t="s">
        <v>37</v>
      </c>
      <c r="Q29421" s="1" t="s">
        <v>131</v>
      </c>
      <c r="R29421">
        <v>1.69534E+17</v>
      </c>
      <c r="T29421" s="1" t="s">
        <v>67</v>
      </c>
      <c r="U29421" s="1" t="s">
        <v>37</v>
      </c>
      <c r="V29421">
        <v>1.69275E+17</v>
      </c>
      <c r="W29421" s="1" t="s">
        <v>37</v>
      </c>
      <c r="X29421">
        <v>1</v>
      </c>
      <c r="Y29421" s="1" t="s">
        <v>96</v>
      </c>
      <c r="Z29421" s="1" t="s">
        <v>40</v>
      </c>
      <c r="AA29421" s="1" t="s">
        <v>41</v>
      </c>
      <c r="AB29421">
        <v>1</v>
      </c>
    </row>
    <row r="29422" spans="1:28" x14ac:dyDescent="0.3">
      <c r="A29422">
        <v>3693069400</v>
      </c>
      <c r="B29422">
        <v>72632053</v>
      </c>
      <c r="C29422" s="1" t="s">
        <v>52703</v>
      </c>
      <c r="D29422" s="1" t="s">
        <v>95734</v>
      </c>
      <c r="H29422" s="1" t="s">
        <v>37</v>
      </c>
      <c r="I29422" s="1" t="s">
        <v>532</v>
      </c>
      <c r="J29422" s="1" t="s">
        <v>64</v>
      </c>
      <c r="L29422">
        <v>1.69274E+17</v>
      </c>
      <c r="M29422">
        <v>1</v>
      </c>
      <c r="N29422">
        <v>285</v>
      </c>
      <c r="O29422" s="1" t="s">
        <v>102120</v>
      </c>
      <c r="P29422" s="1" t="s">
        <v>37</v>
      </c>
      <c r="Q29422" s="1" t="s">
        <v>131</v>
      </c>
      <c r="R29422">
        <v>1.69534E+17</v>
      </c>
      <c r="S29422">
        <v>169000000000000</v>
      </c>
      <c r="T29422" s="1" t="s">
        <v>37</v>
      </c>
      <c r="U29422" s="1" t="s">
        <v>37</v>
      </c>
      <c r="V29422">
        <v>1.69274E+17</v>
      </c>
      <c r="W29422" s="1" t="s">
        <v>37</v>
      </c>
      <c r="X29422">
        <v>0</v>
      </c>
      <c r="Y29422" s="1" t="s">
        <v>3245</v>
      </c>
      <c r="Z29422" s="1" t="s">
        <v>37</v>
      </c>
      <c r="AA29422" s="1" t="s">
        <v>37</v>
      </c>
      <c r="AB29422">
        <v>1</v>
      </c>
    </row>
    <row r="29423" spans="1:28" x14ac:dyDescent="0.3">
      <c r="A29423">
        <v>3693069386</v>
      </c>
      <c r="B29423">
        <v>1586</v>
      </c>
      <c r="C29423" s="1" t="s">
        <v>102121</v>
      </c>
      <c r="D29423" s="1" t="s">
        <v>102122</v>
      </c>
      <c r="E29423">
        <v>100000</v>
      </c>
      <c r="G29423">
        <v>61400</v>
      </c>
      <c r="H29423" s="1" t="s">
        <v>63</v>
      </c>
      <c r="I29423" s="1" t="s">
        <v>31</v>
      </c>
      <c r="J29423" s="1" t="s">
        <v>55012</v>
      </c>
      <c r="K29423">
        <v>8</v>
      </c>
      <c r="L29423">
        <v>1.69266E+17</v>
      </c>
      <c r="N29423">
        <v>28</v>
      </c>
      <c r="O29423" s="1" t="s">
        <v>102123</v>
      </c>
      <c r="P29423" s="1" t="s">
        <v>102124</v>
      </c>
      <c r="Q29423" s="1" t="s">
        <v>35</v>
      </c>
      <c r="R29423">
        <v>1.69534E+17</v>
      </c>
      <c r="T29423" s="1" t="s">
        <v>67</v>
      </c>
      <c r="U29423" s="1" t="s">
        <v>37</v>
      </c>
      <c r="V29423">
        <v>1.69275E+17</v>
      </c>
      <c r="W29423" s="1" t="s">
        <v>52124</v>
      </c>
      <c r="X29423">
        <v>0</v>
      </c>
      <c r="Y29423" s="1" t="s">
        <v>39</v>
      </c>
      <c r="Z29423" s="1" t="s">
        <v>40</v>
      </c>
      <c r="AA29423" s="1" t="s">
        <v>41</v>
      </c>
      <c r="AB29423">
        <v>1</v>
      </c>
    </row>
    <row r="29424" spans="1:28" x14ac:dyDescent="0.3">
      <c r="A29424">
        <v>3693069384</v>
      </c>
      <c r="B29424">
        <v>1586</v>
      </c>
      <c r="C29424" s="1" t="s">
        <v>102125</v>
      </c>
      <c r="D29424" s="1" t="s">
        <v>102126</v>
      </c>
      <c r="E29424">
        <v>235200</v>
      </c>
      <c r="G29424">
        <v>121000</v>
      </c>
      <c r="H29424" s="1" t="s">
        <v>63</v>
      </c>
      <c r="I29424" s="1" t="s">
        <v>31</v>
      </c>
      <c r="J29424" s="1" t="s">
        <v>308</v>
      </c>
      <c r="K29424">
        <v>73</v>
      </c>
      <c r="L29424">
        <v>1.69111E+17</v>
      </c>
      <c r="N29424">
        <v>402</v>
      </c>
      <c r="O29424" s="1" t="s">
        <v>102127</v>
      </c>
      <c r="P29424" s="1" t="s">
        <v>102128</v>
      </c>
      <c r="Q29424" s="1" t="s">
        <v>35</v>
      </c>
      <c r="R29424">
        <v>1.69534E+17</v>
      </c>
      <c r="T29424" s="1" t="s">
        <v>67</v>
      </c>
      <c r="U29424" s="1" t="s">
        <v>37</v>
      </c>
      <c r="V29424">
        <v>1.69275E+17</v>
      </c>
      <c r="W29424" s="1" t="s">
        <v>52124</v>
      </c>
      <c r="X29424">
        <v>1</v>
      </c>
      <c r="Y29424" s="1" t="s">
        <v>39</v>
      </c>
      <c r="Z29424" s="1" t="s">
        <v>40</v>
      </c>
      <c r="AA29424" s="1" t="s">
        <v>41</v>
      </c>
      <c r="AB29424">
        <v>1</v>
      </c>
    </row>
    <row r="29425" spans="1:28" x14ac:dyDescent="0.3">
      <c r="A29425">
        <v>3693069379</v>
      </c>
      <c r="B29425">
        <v>13386</v>
      </c>
      <c r="C29425" s="1" t="s">
        <v>102129</v>
      </c>
      <c r="D29425" s="1" t="s">
        <v>102130</v>
      </c>
      <c r="E29425">
        <v>2178</v>
      </c>
      <c r="G29425">
        <v>2078</v>
      </c>
      <c r="H29425" s="1" t="s">
        <v>56</v>
      </c>
      <c r="I29425" s="1" t="s">
        <v>31</v>
      </c>
      <c r="J29425" s="1" t="s">
        <v>12117</v>
      </c>
      <c r="K29425">
        <v>1</v>
      </c>
      <c r="L29425">
        <v>1.69274E+17</v>
      </c>
      <c r="N29425">
        <v>4</v>
      </c>
      <c r="O29425" s="1" t="s">
        <v>102131</v>
      </c>
      <c r="P29425" s="1" t="s">
        <v>102132</v>
      </c>
      <c r="Q29425" s="1" t="s">
        <v>131</v>
      </c>
      <c r="R29425">
        <v>1.69534E+17</v>
      </c>
      <c r="T29425" s="1" t="s">
        <v>67</v>
      </c>
      <c r="U29425" s="1" t="s">
        <v>37</v>
      </c>
      <c r="V29425">
        <v>1.69275E+17</v>
      </c>
      <c r="W29425" s="1" t="s">
        <v>610</v>
      </c>
      <c r="X29425">
        <v>1</v>
      </c>
      <c r="Y29425" s="1" t="s">
        <v>39</v>
      </c>
      <c r="Z29425" s="1" t="s">
        <v>40</v>
      </c>
      <c r="AA29425" s="1" t="s">
        <v>41</v>
      </c>
      <c r="AB29425">
        <v>1</v>
      </c>
    </row>
    <row r="29426" spans="1:28" x14ac:dyDescent="0.3">
      <c r="A29426">
        <v>3693069378</v>
      </c>
      <c r="B29426">
        <v>13386</v>
      </c>
      <c r="C29426" s="1" t="s">
        <v>28564</v>
      </c>
      <c r="D29426" s="1" t="s">
        <v>102133</v>
      </c>
      <c r="E29426">
        <v>120000</v>
      </c>
      <c r="G29426">
        <v>105000</v>
      </c>
      <c r="H29426" s="1" t="s">
        <v>63</v>
      </c>
      <c r="I29426" s="1" t="s">
        <v>31</v>
      </c>
      <c r="J29426" s="1" t="s">
        <v>76664</v>
      </c>
      <c r="K29426">
        <v>18</v>
      </c>
      <c r="L29426">
        <v>1.69274E+17</v>
      </c>
      <c r="N29426">
        <v>90</v>
      </c>
      <c r="O29426" s="1" t="s">
        <v>102134</v>
      </c>
      <c r="P29426" s="1" t="s">
        <v>102135</v>
      </c>
      <c r="Q29426" s="1" t="s">
        <v>131</v>
      </c>
      <c r="R29426">
        <v>1.69534E+17</v>
      </c>
      <c r="T29426" s="1" t="s">
        <v>67</v>
      </c>
      <c r="U29426" s="1" t="s">
        <v>37</v>
      </c>
      <c r="V29426">
        <v>1.69275E+17</v>
      </c>
      <c r="W29426" s="1" t="s">
        <v>610</v>
      </c>
      <c r="X29426">
        <v>1</v>
      </c>
      <c r="Y29426" s="1" t="s">
        <v>39</v>
      </c>
      <c r="Z29426" s="1" t="s">
        <v>40</v>
      </c>
      <c r="AA29426" s="1" t="s">
        <v>41</v>
      </c>
      <c r="AB29426">
        <v>1</v>
      </c>
    </row>
    <row r="29427" spans="1:28" x14ac:dyDescent="0.3">
      <c r="A29427">
        <v>3693069371</v>
      </c>
      <c r="B29427">
        <v>890145</v>
      </c>
      <c r="C29427" s="1" t="s">
        <v>102136</v>
      </c>
      <c r="D29427" s="1" t="s">
        <v>102137</v>
      </c>
      <c r="H29427" s="1" t="s">
        <v>37</v>
      </c>
      <c r="I29427" s="1" t="s">
        <v>31</v>
      </c>
      <c r="J29427" s="1" t="s">
        <v>357</v>
      </c>
      <c r="K29427">
        <v>39</v>
      </c>
      <c r="L29427">
        <v>1.69274E+17</v>
      </c>
      <c r="N29427">
        <v>117</v>
      </c>
      <c r="O29427" s="1" t="s">
        <v>102138</v>
      </c>
      <c r="P29427" s="1" t="s">
        <v>37</v>
      </c>
      <c r="Q29427" s="1" t="s">
        <v>94</v>
      </c>
      <c r="R29427">
        <v>1.69534E+17</v>
      </c>
      <c r="T29427" s="1" t="s">
        <v>37</v>
      </c>
      <c r="U29427" s="1" t="s">
        <v>37</v>
      </c>
      <c r="V29427">
        <v>1.69274E+17</v>
      </c>
      <c r="W29427" s="1" t="s">
        <v>37</v>
      </c>
      <c r="X29427">
        <v>0</v>
      </c>
      <c r="Y29427" s="1" t="s">
        <v>39</v>
      </c>
      <c r="Z29427" s="1" t="s">
        <v>37</v>
      </c>
      <c r="AA29427" s="1" t="s">
        <v>37</v>
      </c>
      <c r="AB29427">
        <v>1</v>
      </c>
    </row>
    <row r="29428" spans="1:28" x14ac:dyDescent="0.3">
      <c r="A29428">
        <v>3693069366</v>
      </c>
      <c r="B29428">
        <v>90101</v>
      </c>
      <c r="C29428" s="1" t="s">
        <v>102139</v>
      </c>
      <c r="D29428" s="1" t="s">
        <v>102140</v>
      </c>
      <c r="H29428" s="1" t="s">
        <v>37</v>
      </c>
      <c r="I29428" s="1" t="s">
        <v>31</v>
      </c>
      <c r="J29428" s="1" t="s">
        <v>4520</v>
      </c>
      <c r="K29428">
        <v>8</v>
      </c>
      <c r="L29428">
        <v>1.69274E+17</v>
      </c>
      <c r="N29428">
        <v>37</v>
      </c>
      <c r="O29428" s="1" t="s">
        <v>102141</v>
      </c>
      <c r="P29428" s="1" t="s">
        <v>37</v>
      </c>
      <c r="Q29428" s="1" t="s">
        <v>131</v>
      </c>
      <c r="R29428">
        <v>1.69534E+17</v>
      </c>
      <c r="T29428" s="1" t="s">
        <v>67</v>
      </c>
      <c r="U29428" s="1" t="s">
        <v>37</v>
      </c>
      <c r="V29428">
        <v>1.69274E+17</v>
      </c>
      <c r="W29428" s="1" t="s">
        <v>37</v>
      </c>
      <c r="X29428">
        <v>0</v>
      </c>
      <c r="Y29428" s="1" t="s">
        <v>39</v>
      </c>
      <c r="Z29428" s="1" t="s">
        <v>37</v>
      </c>
      <c r="AA29428" s="1" t="s">
        <v>37</v>
      </c>
      <c r="AB29428">
        <v>1</v>
      </c>
    </row>
    <row r="29429" spans="1:28" x14ac:dyDescent="0.3">
      <c r="A29429">
        <v>3693069354</v>
      </c>
      <c r="B29429">
        <v>79383535</v>
      </c>
      <c r="C29429" s="1" t="s">
        <v>102142</v>
      </c>
      <c r="D29429" s="1" t="s">
        <v>102143</v>
      </c>
      <c r="F29429">
        <v>38</v>
      </c>
      <c r="H29429" s="1" t="s">
        <v>56</v>
      </c>
      <c r="I29429" s="1" t="s">
        <v>92</v>
      </c>
      <c r="J29429" s="1" t="s">
        <v>3414</v>
      </c>
      <c r="L29429">
        <v>1.69274E+17</v>
      </c>
      <c r="N29429">
        <v>134</v>
      </c>
      <c r="O29429" s="1" t="s">
        <v>102144</v>
      </c>
      <c r="P29429" s="1" t="s">
        <v>37</v>
      </c>
      <c r="Q29429" s="1" t="s">
        <v>131</v>
      </c>
      <c r="R29429">
        <v>1.69534E+17</v>
      </c>
      <c r="S29429">
        <v>169000000000000</v>
      </c>
      <c r="T29429" s="1" t="s">
        <v>67</v>
      </c>
      <c r="U29429" s="1" t="s">
        <v>37</v>
      </c>
      <c r="V29429">
        <v>1.69274E+17</v>
      </c>
      <c r="W29429" s="1" t="s">
        <v>37</v>
      </c>
      <c r="X29429">
        <v>1</v>
      </c>
      <c r="Y29429" s="1" t="s">
        <v>96</v>
      </c>
      <c r="Z29429" s="1" t="s">
        <v>40</v>
      </c>
      <c r="AA29429" s="1" t="s">
        <v>41</v>
      </c>
      <c r="AB29429">
        <v>1</v>
      </c>
    </row>
    <row r="29430" spans="1:28" x14ac:dyDescent="0.3">
      <c r="A29430">
        <v>3693069345</v>
      </c>
      <c r="B29430">
        <v>8117</v>
      </c>
      <c r="C29430" s="1" t="s">
        <v>18023</v>
      </c>
      <c r="D29430" s="1" t="s">
        <v>102145</v>
      </c>
      <c r="H29430" s="1" t="s">
        <v>37</v>
      </c>
      <c r="I29430" s="1" t="s">
        <v>92</v>
      </c>
      <c r="J29430" s="1" t="s">
        <v>178</v>
      </c>
      <c r="K29430">
        <v>3</v>
      </c>
      <c r="L29430">
        <v>1.69274E+17</v>
      </c>
      <c r="N29430">
        <v>48</v>
      </c>
      <c r="O29430" s="1" t="s">
        <v>102146</v>
      </c>
      <c r="P29430" s="1" t="s">
        <v>37</v>
      </c>
      <c r="Q29430" s="1" t="s">
        <v>131</v>
      </c>
      <c r="R29430">
        <v>1.69534E+17</v>
      </c>
      <c r="T29430" s="1" t="s">
        <v>67</v>
      </c>
      <c r="U29430" s="1" t="s">
        <v>37</v>
      </c>
      <c r="V29430">
        <v>1.69274E+17</v>
      </c>
      <c r="W29430" s="1" t="s">
        <v>37</v>
      </c>
      <c r="X29430">
        <v>0</v>
      </c>
      <c r="Y29430" s="1" t="s">
        <v>96</v>
      </c>
      <c r="Z29430" s="1" t="s">
        <v>37</v>
      </c>
      <c r="AA29430" s="1" t="s">
        <v>37</v>
      </c>
      <c r="AB29430">
        <v>1</v>
      </c>
    </row>
    <row r="29431" spans="1:28" x14ac:dyDescent="0.3">
      <c r="A29431">
        <v>3693069343</v>
      </c>
      <c r="B29431">
        <v>1482</v>
      </c>
      <c r="C29431" s="1" t="s">
        <v>102147</v>
      </c>
      <c r="D29431" s="1" t="s">
        <v>102148</v>
      </c>
      <c r="E29431">
        <v>204600</v>
      </c>
      <c r="G29431">
        <v>84500</v>
      </c>
      <c r="H29431" s="1" t="s">
        <v>63</v>
      </c>
      <c r="I29431" s="1" t="s">
        <v>31</v>
      </c>
      <c r="J29431" s="1" t="s">
        <v>2698</v>
      </c>
      <c r="K29431">
        <v>3</v>
      </c>
      <c r="L29431">
        <v>1.69274E+17</v>
      </c>
      <c r="N29431">
        <v>31</v>
      </c>
      <c r="O29431" s="1" t="s">
        <v>102149</v>
      </c>
      <c r="P29431" s="1" t="s">
        <v>102150</v>
      </c>
      <c r="Q29431" s="1" t="s">
        <v>35</v>
      </c>
      <c r="R29431">
        <v>1.69534E+17</v>
      </c>
      <c r="T29431" s="1" t="s">
        <v>37</v>
      </c>
      <c r="U29431" s="1" t="s">
        <v>37</v>
      </c>
      <c r="V29431">
        <v>1.69275E+17</v>
      </c>
      <c r="W29431" s="1" t="s">
        <v>53165</v>
      </c>
      <c r="X29431">
        <v>0</v>
      </c>
      <c r="Y29431" s="1" t="s">
        <v>39</v>
      </c>
      <c r="Z29431" s="1" t="s">
        <v>40</v>
      </c>
      <c r="AA29431" s="1" t="s">
        <v>41</v>
      </c>
      <c r="AB29431">
        <v>1</v>
      </c>
    </row>
    <row r="29432" spans="1:28" x14ac:dyDescent="0.3">
      <c r="A29432">
        <v>3693069342</v>
      </c>
      <c r="B29432">
        <v>80648696</v>
      </c>
      <c r="C29432" s="1" t="s">
        <v>102151</v>
      </c>
      <c r="D29432" s="1" t="s">
        <v>102152</v>
      </c>
      <c r="H29432" s="1" t="s">
        <v>37</v>
      </c>
      <c r="I29432" s="1" t="s">
        <v>31</v>
      </c>
      <c r="J29432" s="1" t="s">
        <v>6518</v>
      </c>
      <c r="K29432">
        <v>7</v>
      </c>
      <c r="L29432">
        <v>1.69274E+17</v>
      </c>
      <c r="N29432">
        <v>35</v>
      </c>
      <c r="O29432" s="1" t="s">
        <v>102153</v>
      </c>
      <c r="P29432" s="1" t="s">
        <v>102154</v>
      </c>
      <c r="Q29432" s="1" t="s">
        <v>35</v>
      </c>
      <c r="R29432">
        <v>1.69534E+17</v>
      </c>
      <c r="T29432" s="1" t="s">
        <v>113</v>
      </c>
      <c r="U29432" s="1" t="s">
        <v>37</v>
      </c>
      <c r="V29432">
        <v>1.69274E+17</v>
      </c>
      <c r="W29432" s="1" t="s">
        <v>37</v>
      </c>
      <c r="X29432">
        <v>1</v>
      </c>
      <c r="Y29432" s="1" t="s">
        <v>39</v>
      </c>
      <c r="Z29432" s="1" t="s">
        <v>37</v>
      </c>
      <c r="AA29432" s="1" t="s">
        <v>37</v>
      </c>
      <c r="AB29432">
        <v>1</v>
      </c>
    </row>
    <row r="29433" spans="1:28" x14ac:dyDescent="0.3">
      <c r="A29433">
        <v>3693069333</v>
      </c>
      <c r="B29433">
        <v>7413</v>
      </c>
      <c r="C29433" s="1" t="s">
        <v>102155</v>
      </c>
      <c r="D29433" s="1" t="s">
        <v>102156</v>
      </c>
      <c r="H29433" s="1" t="s">
        <v>37</v>
      </c>
      <c r="I29433" s="1" t="s">
        <v>31</v>
      </c>
      <c r="J29433" s="1" t="s">
        <v>556</v>
      </c>
      <c r="L29433">
        <v>1.69274E+17</v>
      </c>
      <c r="N29433">
        <v>4</v>
      </c>
      <c r="O29433" s="1" t="s">
        <v>102157</v>
      </c>
      <c r="P29433" s="1" t="s">
        <v>102158</v>
      </c>
      <c r="Q29433" s="1" t="s">
        <v>35</v>
      </c>
      <c r="R29433">
        <v>1.69534E+17</v>
      </c>
      <c r="T29433" s="1" t="s">
        <v>36</v>
      </c>
      <c r="U29433" s="1" t="s">
        <v>37</v>
      </c>
      <c r="V29433">
        <v>1.69275E+17</v>
      </c>
      <c r="W29433" s="1" t="s">
        <v>101056</v>
      </c>
      <c r="X29433">
        <v>0</v>
      </c>
      <c r="Y29433" s="1" t="s">
        <v>39</v>
      </c>
      <c r="Z29433" s="1" t="s">
        <v>37</v>
      </c>
      <c r="AA29433" s="1" t="s">
        <v>37</v>
      </c>
      <c r="AB29433">
        <v>1</v>
      </c>
    </row>
    <row r="29434" spans="1:28" x14ac:dyDescent="0.3">
      <c r="A29434">
        <v>3693069329</v>
      </c>
      <c r="B29434">
        <v>35701335</v>
      </c>
      <c r="C29434" s="1" t="s">
        <v>71713</v>
      </c>
      <c r="D29434" s="1" t="s">
        <v>102159</v>
      </c>
      <c r="H29434" s="1" t="s">
        <v>37</v>
      </c>
      <c r="I29434" s="1" t="s">
        <v>421</v>
      </c>
      <c r="J29434" s="1" t="s">
        <v>520</v>
      </c>
      <c r="K29434">
        <v>10</v>
      </c>
      <c r="L29434">
        <v>1.69274E+17</v>
      </c>
      <c r="N29434">
        <v>51</v>
      </c>
      <c r="O29434" s="1" t="s">
        <v>102160</v>
      </c>
      <c r="P29434" s="1" t="s">
        <v>37</v>
      </c>
      <c r="Q29434" s="1" t="s">
        <v>131</v>
      </c>
      <c r="R29434">
        <v>1.69534E+17</v>
      </c>
      <c r="T29434" s="1" t="s">
        <v>37</v>
      </c>
      <c r="U29434" s="1" t="s">
        <v>37</v>
      </c>
      <c r="V29434">
        <v>1.69274E+17</v>
      </c>
      <c r="W29434" s="1" t="s">
        <v>37</v>
      </c>
      <c r="X29434">
        <v>0</v>
      </c>
      <c r="Y29434" s="1" t="s">
        <v>426</v>
      </c>
      <c r="Z29434" s="1" t="s">
        <v>37</v>
      </c>
      <c r="AA29434" s="1" t="s">
        <v>37</v>
      </c>
      <c r="AB29434">
        <v>1</v>
      </c>
    </row>
    <row r="29435" spans="1:28" x14ac:dyDescent="0.3">
      <c r="A29435">
        <v>3693069314</v>
      </c>
      <c r="B29435">
        <v>38264</v>
      </c>
      <c r="C29435" s="1" t="s">
        <v>102161</v>
      </c>
      <c r="D29435" s="1" t="s">
        <v>102162</v>
      </c>
      <c r="H29435" s="1" t="s">
        <v>37</v>
      </c>
      <c r="I29435" s="1" t="s">
        <v>421</v>
      </c>
      <c r="J29435" s="1" t="s">
        <v>49763</v>
      </c>
      <c r="L29435">
        <v>1.69274E+17</v>
      </c>
      <c r="N29435">
        <v>2</v>
      </c>
      <c r="O29435" s="1" t="s">
        <v>102163</v>
      </c>
      <c r="P29435" s="1" t="s">
        <v>102164</v>
      </c>
      <c r="Q29435" s="1" t="s">
        <v>35</v>
      </c>
      <c r="R29435">
        <v>1.69542E+17</v>
      </c>
      <c r="T29435" s="1" t="s">
        <v>67</v>
      </c>
      <c r="U29435" s="1" t="s">
        <v>37</v>
      </c>
      <c r="V29435">
        <v>1.69283E+17</v>
      </c>
      <c r="W29435" s="1" t="s">
        <v>101315</v>
      </c>
      <c r="X29435">
        <v>0</v>
      </c>
      <c r="Y29435" s="1" t="s">
        <v>426</v>
      </c>
      <c r="Z29435" s="1" t="s">
        <v>37</v>
      </c>
      <c r="AA29435" s="1" t="s">
        <v>37</v>
      </c>
      <c r="AB29435">
        <v>1</v>
      </c>
    </row>
    <row r="29436" spans="1:28" x14ac:dyDescent="0.3">
      <c r="A29436">
        <v>3693069313</v>
      </c>
      <c r="B29436">
        <v>6565</v>
      </c>
      <c r="C29436" s="1" t="s">
        <v>102165</v>
      </c>
      <c r="D29436" s="1" t="s">
        <v>102166</v>
      </c>
      <c r="E29436">
        <v>72240</v>
      </c>
      <c r="G29436">
        <v>54180</v>
      </c>
      <c r="H29436" s="1" t="s">
        <v>63</v>
      </c>
      <c r="I29436" s="1" t="s">
        <v>31</v>
      </c>
      <c r="J29436" s="1" t="s">
        <v>357</v>
      </c>
      <c r="L29436">
        <v>1.69274E+17</v>
      </c>
      <c r="N29436">
        <v>9</v>
      </c>
      <c r="O29436" s="1" t="s">
        <v>102167</v>
      </c>
      <c r="P29436" s="1" t="s">
        <v>102168</v>
      </c>
      <c r="Q29436" s="1" t="s">
        <v>35</v>
      </c>
      <c r="R29436">
        <v>1.69534E+17</v>
      </c>
      <c r="T29436" s="1" t="s">
        <v>67</v>
      </c>
      <c r="U29436" s="1" t="s">
        <v>37</v>
      </c>
      <c r="V29436">
        <v>1.69275E+17</v>
      </c>
      <c r="W29436" s="1" t="s">
        <v>102169</v>
      </c>
      <c r="X29436">
        <v>0</v>
      </c>
      <c r="Y29436" s="1" t="s">
        <v>39</v>
      </c>
      <c r="Z29436" s="1" t="s">
        <v>40</v>
      </c>
      <c r="AA29436" s="1" t="s">
        <v>41</v>
      </c>
      <c r="AB29436">
        <v>1</v>
      </c>
    </row>
    <row r="29437" spans="1:28" x14ac:dyDescent="0.3">
      <c r="A29437">
        <v>3693069310</v>
      </c>
      <c r="B29437">
        <v>2015890</v>
      </c>
      <c r="C29437" s="1" t="s">
        <v>102170</v>
      </c>
      <c r="D29437" s="1" t="s">
        <v>102171</v>
      </c>
      <c r="H29437" s="1" t="s">
        <v>37</v>
      </c>
      <c r="I29437" s="1" t="s">
        <v>92</v>
      </c>
      <c r="J29437" s="1" t="s">
        <v>64</v>
      </c>
      <c r="K29437">
        <v>34</v>
      </c>
      <c r="L29437">
        <v>1.69274E+17</v>
      </c>
      <c r="M29437">
        <v>1</v>
      </c>
      <c r="N29437">
        <v>143</v>
      </c>
      <c r="O29437" s="1" t="s">
        <v>102172</v>
      </c>
      <c r="P29437" s="1" t="s">
        <v>37</v>
      </c>
      <c r="Q29437" s="1" t="s">
        <v>131</v>
      </c>
      <c r="R29437">
        <v>1.70052E+17</v>
      </c>
      <c r="T29437" s="1" t="s">
        <v>67</v>
      </c>
      <c r="U29437" s="1" t="s">
        <v>37</v>
      </c>
      <c r="V29437">
        <v>1.69281E+17</v>
      </c>
      <c r="W29437" s="1" t="s">
        <v>37</v>
      </c>
      <c r="X29437">
        <v>0</v>
      </c>
      <c r="Y29437" s="1" t="s">
        <v>96</v>
      </c>
      <c r="Z29437" s="1" t="s">
        <v>37</v>
      </c>
      <c r="AA29437" s="1" t="s">
        <v>37</v>
      </c>
      <c r="AB29437">
        <v>1</v>
      </c>
    </row>
    <row r="29438" spans="1:28" x14ac:dyDescent="0.3">
      <c r="A29438">
        <v>3693069309</v>
      </c>
      <c r="B29438">
        <v>15087386</v>
      </c>
      <c r="C29438" s="1" t="s">
        <v>102173</v>
      </c>
      <c r="D29438" s="1" t="s">
        <v>102174</v>
      </c>
      <c r="H29438" s="1" t="s">
        <v>37</v>
      </c>
      <c r="I29438" s="1" t="s">
        <v>31</v>
      </c>
      <c r="J29438" s="1" t="s">
        <v>36365</v>
      </c>
      <c r="K29438">
        <v>42</v>
      </c>
      <c r="L29438">
        <v>1.69274E+17</v>
      </c>
      <c r="M29438">
        <v>1</v>
      </c>
      <c r="N29438">
        <v>232</v>
      </c>
      <c r="O29438" s="1" t="s">
        <v>102175</v>
      </c>
      <c r="P29438" s="1" t="s">
        <v>102176</v>
      </c>
      <c r="Q29438" s="1" t="s">
        <v>35</v>
      </c>
      <c r="R29438">
        <v>1.69534E+17</v>
      </c>
      <c r="T29438" s="1" t="s">
        <v>67</v>
      </c>
      <c r="U29438" s="1" t="s">
        <v>37</v>
      </c>
      <c r="V29438">
        <v>1.69275E+17</v>
      </c>
      <c r="W29438" s="1" t="s">
        <v>102177</v>
      </c>
      <c r="X29438">
        <v>0</v>
      </c>
      <c r="Y29438" s="1" t="s">
        <v>39</v>
      </c>
      <c r="Z29438" s="1" t="s">
        <v>37</v>
      </c>
      <c r="AA29438" s="1" t="s">
        <v>37</v>
      </c>
      <c r="AB29438">
        <v>1</v>
      </c>
    </row>
    <row r="29439" spans="1:28" x14ac:dyDescent="0.3">
      <c r="A29439">
        <v>3693069292</v>
      </c>
      <c r="B29439">
        <v>1123</v>
      </c>
      <c r="C29439" s="1" t="s">
        <v>102178</v>
      </c>
      <c r="D29439" s="1" t="s">
        <v>102179</v>
      </c>
      <c r="H29439" s="1" t="s">
        <v>37</v>
      </c>
      <c r="I29439" s="1" t="s">
        <v>31</v>
      </c>
      <c r="J29439" s="1" t="s">
        <v>1119</v>
      </c>
      <c r="K29439">
        <v>10</v>
      </c>
      <c r="L29439">
        <v>1.69274E+17</v>
      </c>
      <c r="N29439">
        <v>52</v>
      </c>
      <c r="O29439" s="1" t="s">
        <v>102180</v>
      </c>
      <c r="P29439" s="1" t="s">
        <v>102181</v>
      </c>
      <c r="Q29439" s="1" t="s">
        <v>35</v>
      </c>
      <c r="R29439">
        <v>1.69534E+17</v>
      </c>
      <c r="T29439" s="1" t="s">
        <v>67</v>
      </c>
      <c r="U29439" s="1" t="s">
        <v>37</v>
      </c>
      <c r="V29439">
        <v>1.69275E+17</v>
      </c>
      <c r="W29439" s="1" t="s">
        <v>51886</v>
      </c>
      <c r="X29439">
        <v>0</v>
      </c>
      <c r="Y29439" s="1" t="s">
        <v>39</v>
      </c>
      <c r="Z29439" s="1" t="s">
        <v>37</v>
      </c>
      <c r="AA29439" s="1" t="s">
        <v>37</v>
      </c>
      <c r="AB29439">
        <v>1</v>
      </c>
    </row>
    <row r="29440" spans="1:28" x14ac:dyDescent="0.3">
      <c r="A29440">
        <v>3693069291</v>
      </c>
      <c r="B29440">
        <v>1123</v>
      </c>
      <c r="C29440" s="1" t="s">
        <v>102182</v>
      </c>
      <c r="D29440" s="1" t="s">
        <v>102183</v>
      </c>
      <c r="H29440" s="1" t="s">
        <v>37</v>
      </c>
      <c r="I29440" s="1" t="s">
        <v>31</v>
      </c>
      <c r="J29440" s="1" t="s">
        <v>593</v>
      </c>
      <c r="K29440">
        <v>1</v>
      </c>
      <c r="L29440">
        <v>1.69274E+17</v>
      </c>
      <c r="N29440">
        <v>61</v>
      </c>
      <c r="O29440" s="1" t="s">
        <v>102184</v>
      </c>
      <c r="P29440" s="1" t="s">
        <v>102185</v>
      </c>
      <c r="Q29440" s="1" t="s">
        <v>35</v>
      </c>
      <c r="R29440">
        <v>1.69534E+17</v>
      </c>
      <c r="T29440" s="1" t="s">
        <v>499</v>
      </c>
      <c r="U29440" s="1" t="s">
        <v>37</v>
      </c>
      <c r="V29440">
        <v>1.69275E+17</v>
      </c>
      <c r="W29440" s="1" t="s">
        <v>51886</v>
      </c>
      <c r="X29440">
        <v>0</v>
      </c>
      <c r="Y29440" s="1" t="s">
        <v>39</v>
      </c>
      <c r="Z29440" s="1" t="s">
        <v>37</v>
      </c>
      <c r="AA29440" s="1" t="s">
        <v>37</v>
      </c>
      <c r="AB29440">
        <v>1</v>
      </c>
    </row>
    <row r="29441" spans="1:28" x14ac:dyDescent="0.3">
      <c r="A29441">
        <v>3693069290</v>
      </c>
      <c r="B29441">
        <v>12595126</v>
      </c>
      <c r="C29441" s="1" t="s">
        <v>102186</v>
      </c>
      <c r="D29441" s="1" t="s">
        <v>102187</v>
      </c>
      <c r="H29441" s="1" t="s">
        <v>37</v>
      </c>
      <c r="I29441" s="1" t="s">
        <v>31</v>
      </c>
      <c r="J29441" s="1" t="s">
        <v>593</v>
      </c>
      <c r="K29441">
        <v>13</v>
      </c>
      <c r="L29441">
        <v>1.69274E+17</v>
      </c>
      <c r="N29441">
        <v>60</v>
      </c>
      <c r="O29441" s="1" t="s">
        <v>102188</v>
      </c>
      <c r="P29441" s="1" t="s">
        <v>37</v>
      </c>
      <c r="Q29441" s="1" t="s">
        <v>131</v>
      </c>
      <c r="R29441">
        <v>1.69534E+17</v>
      </c>
      <c r="T29441" s="1" t="s">
        <v>499</v>
      </c>
      <c r="U29441" s="1" t="s">
        <v>37</v>
      </c>
      <c r="V29441">
        <v>1.69274E+17</v>
      </c>
      <c r="W29441" s="1" t="s">
        <v>37</v>
      </c>
      <c r="X29441">
        <v>0</v>
      </c>
      <c r="Y29441" s="1" t="s">
        <v>39</v>
      </c>
      <c r="Z29441" s="1" t="s">
        <v>37</v>
      </c>
      <c r="AA29441" s="1" t="s">
        <v>37</v>
      </c>
      <c r="AB29441">
        <v>1</v>
      </c>
    </row>
    <row r="29442" spans="1:28" x14ac:dyDescent="0.3">
      <c r="A29442">
        <v>3693069281</v>
      </c>
      <c r="B29442">
        <v>1123</v>
      </c>
      <c r="C29442" s="1" t="s">
        <v>102189</v>
      </c>
      <c r="D29442" s="1" t="s">
        <v>101333</v>
      </c>
      <c r="H29442" s="1" t="s">
        <v>37</v>
      </c>
      <c r="I29442" s="1" t="s">
        <v>31</v>
      </c>
      <c r="J29442" s="1" t="s">
        <v>7878</v>
      </c>
      <c r="K29442">
        <v>1</v>
      </c>
      <c r="L29442">
        <v>1.69274E+17</v>
      </c>
      <c r="N29442">
        <v>2</v>
      </c>
      <c r="O29442" s="1" t="s">
        <v>102190</v>
      </c>
      <c r="P29442" s="1" t="s">
        <v>102191</v>
      </c>
      <c r="Q29442" s="1" t="s">
        <v>35</v>
      </c>
      <c r="R29442">
        <v>1.69534E+17</v>
      </c>
      <c r="T29442" s="1" t="s">
        <v>67</v>
      </c>
      <c r="U29442" s="1" t="s">
        <v>37</v>
      </c>
      <c r="V29442">
        <v>1.69275E+17</v>
      </c>
      <c r="W29442" s="1" t="s">
        <v>51886</v>
      </c>
      <c r="X29442">
        <v>1</v>
      </c>
      <c r="Y29442" s="1" t="s">
        <v>39</v>
      </c>
      <c r="Z29442" s="1" t="s">
        <v>37</v>
      </c>
      <c r="AA29442" s="1" t="s">
        <v>37</v>
      </c>
      <c r="AB29442">
        <v>1</v>
      </c>
    </row>
    <row r="29443" spans="1:28" x14ac:dyDescent="0.3">
      <c r="A29443">
        <v>3693069278</v>
      </c>
      <c r="B29443">
        <v>447530</v>
      </c>
      <c r="C29443" s="1" t="s">
        <v>102192</v>
      </c>
      <c r="D29443" s="1" t="s">
        <v>102193</v>
      </c>
      <c r="F29443">
        <v>65000</v>
      </c>
      <c r="H29443" s="1" t="s">
        <v>63</v>
      </c>
      <c r="I29443" s="1" t="s">
        <v>31</v>
      </c>
      <c r="J29443" s="1" t="s">
        <v>71644</v>
      </c>
      <c r="K29443">
        <v>2</v>
      </c>
      <c r="L29443">
        <v>1.69274E+17</v>
      </c>
      <c r="M29443">
        <v>1</v>
      </c>
      <c r="N29443">
        <v>84</v>
      </c>
      <c r="O29443" s="1" t="s">
        <v>102194</v>
      </c>
      <c r="P29443" s="1" t="s">
        <v>102195</v>
      </c>
      <c r="Q29443" s="1" t="s">
        <v>35</v>
      </c>
      <c r="R29443">
        <v>1.7083E+16</v>
      </c>
      <c r="T29443" s="1" t="s">
        <v>37</v>
      </c>
      <c r="U29443" s="1" t="s">
        <v>37</v>
      </c>
      <c r="V29443">
        <v>1.69274E+17</v>
      </c>
      <c r="W29443" s="1" t="s">
        <v>37</v>
      </c>
      <c r="X29443">
        <v>1</v>
      </c>
      <c r="Y29443" s="1" t="s">
        <v>39</v>
      </c>
      <c r="Z29443" s="1" t="s">
        <v>40</v>
      </c>
      <c r="AA29443" s="1" t="s">
        <v>41</v>
      </c>
      <c r="AB29443">
        <v>1</v>
      </c>
    </row>
    <row r="29444" spans="1:28" x14ac:dyDescent="0.3">
      <c r="A29444">
        <v>3693069274</v>
      </c>
      <c r="B29444">
        <v>35716480</v>
      </c>
      <c r="C29444" s="1" t="s">
        <v>102196</v>
      </c>
      <c r="D29444" s="1" t="s">
        <v>102197</v>
      </c>
      <c r="H29444" s="1" t="s">
        <v>37</v>
      </c>
      <c r="I29444" s="1" t="s">
        <v>31</v>
      </c>
      <c r="J29444" s="1" t="s">
        <v>102198</v>
      </c>
      <c r="K29444">
        <v>2</v>
      </c>
      <c r="L29444">
        <v>1.69274E+17</v>
      </c>
      <c r="N29444">
        <v>30</v>
      </c>
      <c r="O29444" s="1" t="s">
        <v>102199</v>
      </c>
      <c r="P29444" s="1" t="s">
        <v>37</v>
      </c>
      <c r="Q29444" s="1" t="s">
        <v>94</v>
      </c>
      <c r="R29444">
        <v>1.69534E+17</v>
      </c>
      <c r="T29444" s="1" t="s">
        <v>37</v>
      </c>
      <c r="U29444" s="1" t="s">
        <v>37</v>
      </c>
      <c r="V29444">
        <v>1.69274E+17</v>
      </c>
      <c r="W29444" s="1" t="s">
        <v>37</v>
      </c>
      <c r="X29444">
        <v>0</v>
      </c>
      <c r="Y29444" s="1" t="s">
        <v>39</v>
      </c>
      <c r="Z29444" s="1" t="s">
        <v>37</v>
      </c>
      <c r="AA29444" s="1" t="s">
        <v>37</v>
      </c>
      <c r="AB29444">
        <v>1</v>
      </c>
    </row>
    <row r="29445" spans="1:28" x14ac:dyDescent="0.3">
      <c r="A29445">
        <v>3693069270</v>
      </c>
      <c r="B29445">
        <v>19024086</v>
      </c>
      <c r="C29445" s="1" t="s">
        <v>102200</v>
      </c>
      <c r="D29445" s="1" t="s">
        <v>102201</v>
      </c>
      <c r="E29445">
        <v>55000</v>
      </c>
      <c r="G29445">
        <v>45000</v>
      </c>
      <c r="H29445" s="1" t="s">
        <v>63</v>
      </c>
      <c r="I29445" s="1" t="s">
        <v>31</v>
      </c>
      <c r="J29445" s="1" t="s">
        <v>1451</v>
      </c>
      <c r="K29445">
        <v>28</v>
      </c>
      <c r="L29445">
        <v>1.69274E+17</v>
      </c>
      <c r="N29445">
        <v>82</v>
      </c>
      <c r="O29445" s="1" t="s">
        <v>102202</v>
      </c>
      <c r="P29445" s="1" t="s">
        <v>37</v>
      </c>
      <c r="Q29445" s="1" t="s">
        <v>131</v>
      </c>
      <c r="R29445">
        <v>1.69534E+17</v>
      </c>
      <c r="T29445" s="1" t="s">
        <v>37</v>
      </c>
      <c r="U29445" s="1" t="s">
        <v>37</v>
      </c>
      <c r="V29445">
        <v>1.69274E+17</v>
      </c>
      <c r="W29445" s="1" t="s">
        <v>37</v>
      </c>
      <c r="X29445">
        <v>0</v>
      </c>
      <c r="Y29445" s="1" t="s">
        <v>39</v>
      </c>
      <c r="Z29445" s="1" t="s">
        <v>40</v>
      </c>
      <c r="AA29445" s="1" t="s">
        <v>41</v>
      </c>
      <c r="AB29445">
        <v>1</v>
      </c>
    </row>
    <row r="29446" spans="1:28" x14ac:dyDescent="0.3">
      <c r="A29446">
        <v>3693069269</v>
      </c>
      <c r="B29446">
        <v>34616</v>
      </c>
      <c r="C29446" s="1" t="s">
        <v>102203</v>
      </c>
      <c r="D29446" s="1" t="s">
        <v>102204</v>
      </c>
      <c r="H29446" s="1" t="s">
        <v>37</v>
      </c>
      <c r="I29446" s="1" t="s">
        <v>31</v>
      </c>
      <c r="J29446" s="1" t="s">
        <v>1176</v>
      </c>
      <c r="L29446">
        <v>1.69274E+17</v>
      </c>
      <c r="N29446">
        <v>50</v>
      </c>
      <c r="O29446" s="1" t="s">
        <v>102205</v>
      </c>
      <c r="P29446" s="1" t="s">
        <v>37</v>
      </c>
      <c r="Q29446" s="1" t="s">
        <v>131</v>
      </c>
      <c r="R29446">
        <v>1.69534E+17</v>
      </c>
      <c r="S29446">
        <v>169000000000000</v>
      </c>
      <c r="T29446" s="1" t="s">
        <v>67</v>
      </c>
      <c r="U29446" s="1" t="s">
        <v>37</v>
      </c>
      <c r="V29446">
        <v>1.69274E+17</v>
      </c>
      <c r="W29446" s="1" t="s">
        <v>37</v>
      </c>
      <c r="X29446">
        <v>0</v>
      </c>
      <c r="Y29446" s="1" t="s">
        <v>39</v>
      </c>
      <c r="Z29446" s="1" t="s">
        <v>37</v>
      </c>
      <c r="AA29446" s="1" t="s">
        <v>37</v>
      </c>
      <c r="AB29446">
        <v>1</v>
      </c>
    </row>
    <row r="29447" spans="1:28" x14ac:dyDescent="0.3">
      <c r="A29447">
        <v>3693069265</v>
      </c>
      <c r="B29447">
        <v>3234221</v>
      </c>
      <c r="C29447" s="1" t="s">
        <v>1341</v>
      </c>
      <c r="D29447" s="1" t="s">
        <v>102206</v>
      </c>
      <c r="H29447" s="1" t="s">
        <v>37</v>
      </c>
      <c r="I29447" s="1" t="s">
        <v>31</v>
      </c>
      <c r="J29447" s="1" t="s">
        <v>65122</v>
      </c>
      <c r="K29447">
        <v>6</v>
      </c>
      <c r="L29447">
        <v>1.69275E+17</v>
      </c>
      <c r="N29447">
        <v>57</v>
      </c>
      <c r="O29447" s="1" t="s">
        <v>102207</v>
      </c>
      <c r="P29447" s="1" t="s">
        <v>37</v>
      </c>
      <c r="Q29447" s="1" t="s">
        <v>131</v>
      </c>
      <c r="R29447">
        <v>1.7083E+16</v>
      </c>
      <c r="T29447" s="1" t="s">
        <v>37</v>
      </c>
      <c r="U29447" s="1" t="s">
        <v>37</v>
      </c>
      <c r="V29447">
        <v>1.69275E+17</v>
      </c>
      <c r="W29447" s="1" t="s">
        <v>37</v>
      </c>
      <c r="X29447">
        <v>1</v>
      </c>
      <c r="Y29447" s="1" t="s">
        <v>39</v>
      </c>
      <c r="Z29447" s="1" t="s">
        <v>37</v>
      </c>
      <c r="AA29447" s="1" t="s">
        <v>37</v>
      </c>
      <c r="AB29447">
        <v>1</v>
      </c>
    </row>
    <row r="29448" spans="1:28" x14ac:dyDescent="0.3">
      <c r="A29448">
        <v>3693069263</v>
      </c>
      <c r="B29448">
        <v>13288</v>
      </c>
      <c r="C29448" s="1" t="s">
        <v>102208</v>
      </c>
      <c r="D29448" s="1" t="s">
        <v>102209</v>
      </c>
      <c r="E29448">
        <v>143400</v>
      </c>
      <c r="G29448">
        <v>77200</v>
      </c>
      <c r="H29448" s="1" t="s">
        <v>63</v>
      </c>
      <c r="I29448" s="1" t="s">
        <v>31</v>
      </c>
      <c r="J29448" s="1" t="s">
        <v>1176</v>
      </c>
      <c r="K29448">
        <v>193</v>
      </c>
      <c r="L29448">
        <v>1.69266E+17</v>
      </c>
      <c r="M29448">
        <v>1</v>
      </c>
      <c r="N29448">
        <v>678</v>
      </c>
      <c r="O29448" s="1" t="s">
        <v>102210</v>
      </c>
      <c r="P29448" s="1" t="s">
        <v>102211</v>
      </c>
      <c r="Q29448" s="1" t="s">
        <v>35</v>
      </c>
      <c r="R29448">
        <v>1.69534E+17</v>
      </c>
      <c r="T29448" s="1" t="s">
        <v>36</v>
      </c>
      <c r="U29448" s="1" t="s">
        <v>37</v>
      </c>
      <c r="V29448">
        <v>1.69274E+17</v>
      </c>
      <c r="W29448" s="1" t="s">
        <v>2035</v>
      </c>
      <c r="X29448">
        <v>0</v>
      </c>
      <c r="Y29448" s="1" t="s">
        <v>39</v>
      </c>
      <c r="Z29448" s="1" t="s">
        <v>40</v>
      </c>
      <c r="AA29448" s="1" t="s">
        <v>41</v>
      </c>
      <c r="AB29448">
        <v>1</v>
      </c>
    </row>
    <row r="29449" spans="1:28" x14ac:dyDescent="0.3">
      <c r="A29449">
        <v>3693069261</v>
      </c>
      <c r="B29449">
        <v>27292</v>
      </c>
      <c r="C29449" s="1" t="s">
        <v>19437</v>
      </c>
      <c r="D29449" s="1" t="s">
        <v>102212</v>
      </c>
      <c r="E29449">
        <v>50</v>
      </c>
      <c r="G29449">
        <v>45</v>
      </c>
      <c r="H29449" s="1" t="s">
        <v>56</v>
      </c>
      <c r="I29449" s="1" t="s">
        <v>92</v>
      </c>
      <c r="J29449" s="1" t="s">
        <v>5608</v>
      </c>
      <c r="K29449">
        <v>40</v>
      </c>
      <c r="L29449">
        <v>1.69274E+17</v>
      </c>
      <c r="N29449">
        <v>126</v>
      </c>
      <c r="O29449" s="1" t="s">
        <v>102213</v>
      </c>
      <c r="P29449" s="1" t="s">
        <v>37</v>
      </c>
      <c r="Q29449" s="1" t="s">
        <v>131</v>
      </c>
      <c r="R29449">
        <v>1.69534E+17</v>
      </c>
      <c r="T29449" s="1" t="s">
        <v>67</v>
      </c>
      <c r="U29449" s="1" t="s">
        <v>37</v>
      </c>
      <c r="V29449">
        <v>1.69274E+17</v>
      </c>
      <c r="W29449" s="1" t="s">
        <v>37</v>
      </c>
      <c r="X29449">
        <v>0</v>
      </c>
      <c r="Y29449" s="1" t="s">
        <v>96</v>
      </c>
      <c r="Z29449" s="1" t="s">
        <v>40</v>
      </c>
      <c r="AA29449" s="1" t="s">
        <v>41</v>
      </c>
      <c r="AB29449">
        <v>1</v>
      </c>
    </row>
    <row r="29450" spans="1:28" x14ac:dyDescent="0.3">
      <c r="A29450">
        <v>3693069257</v>
      </c>
      <c r="B29450">
        <v>2539</v>
      </c>
      <c r="C29450" s="1" t="s">
        <v>102214</v>
      </c>
      <c r="D29450" s="1" t="s">
        <v>102215</v>
      </c>
      <c r="H29450" s="1" t="s">
        <v>37</v>
      </c>
      <c r="I29450" s="1" t="s">
        <v>31</v>
      </c>
      <c r="J29450" s="1" t="s">
        <v>4475</v>
      </c>
      <c r="L29450">
        <v>1.69274E+17</v>
      </c>
      <c r="N29450">
        <v>42</v>
      </c>
      <c r="O29450" s="1" t="s">
        <v>102216</v>
      </c>
      <c r="P29450" s="1" t="s">
        <v>102217</v>
      </c>
      <c r="Q29450" s="1" t="s">
        <v>35</v>
      </c>
      <c r="R29450">
        <v>1.69534E+17</v>
      </c>
      <c r="T29450" s="1" t="s">
        <v>113</v>
      </c>
      <c r="U29450" s="1" t="s">
        <v>37</v>
      </c>
      <c r="V29450">
        <v>1.69274E+17</v>
      </c>
      <c r="W29450" s="1" t="s">
        <v>53179</v>
      </c>
      <c r="X29450">
        <v>1</v>
      </c>
      <c r="Y29450" s="1" t="s">
        <v>39</v>
      </c>
      <c r="Z29450" s="1" t="s">
        <v>37</v>
      </c>
      <c r="AA29450" s="1" t="s">
        <v>37</v>
      </c>
      <c r="AB29450">
        <v>1</v>
      </c>
    </row>
    <row r="29451" spans="1:28" x14ac:dyDescent="0.3">
      <c r="A29451">
        <v>3693069256</v>
      </c>
      <c r="B29451">
        <v>2539</v>
      </c>
      <c r="C29451" s="1" t="s">
        <v>102218</v>
      </c>
      <c r="D29451" s="1" t="s">
        <v>102219</v>
      </c>
      <c r="H29451" s="1" t="s">
        <v>37</v>
      </c>
      <c r="I29451" s="1" t="s">
        <v>421</v>
      </c>
      <c r="J29451" s="1" t="s">
        <v>3484</v>
      </c>
      <c r="K29451">
        <v>1</v>
      </c>
      <c r="L29451">
        <v>1.69274E+17</v>
      </c>
      <c r="N29451">
        <v>17</v>
      </c>
      <c r="O29451" s="1" t="s">
        <v>102220</v>
      </c>
      <c r="P29451" s="1" t="s">
        <v>102221</v>
      </c>
      <c r="Q29451" s="1" t="s">
        <v>35</v>
      </c>
      <c r="R29451">
        <v>1.69534E+17</v>
      </c>
      <c r="T29451" s="1" t="s">
        <v>36</v>
      </c>
      <c r="U29451" s="1" t="s">
        <v>37</v>
      </c>
      <c r="V29451">
        <v>1.69274E+17</v>
      </c>
      <c r="W29451" s="1" t="s">
        <v>53179</v>
      </c>
      <c r="X29451">
        <v>0</v>
      </c>
      <c r="Y29451" s="1" t="s">
        <v>426</v>
      </c>
      <c r="Z29451" s="1" t="s">
        <v>37</v>
      </c>
      <c r="AA29451" s="1" t="s">
        <v>37</v>
      </c>
      <c r="AB29451">
        <v>1</v>
      </c>
    </row>
    <row r="29452" spans="1:28" x14ac:dyDescent="0.3">
      <c r="A29452">
        <v>3693069254</v>
      </c>
      <c r="B29452">
        <v>2539</v>
      </c>
      <c r="C29452" s="1" t="s">
        <v>102222</v>
      </c>
      <c r="D29452" s="1" t="s">
        <v>102223</v>
      </c>
      <c r="H29452" s="1" t="s">
        <v>37</v>
      </c>
      <c r="I29452" s="1" t="s">
        <v>31</v>
      </c>
      <c r="J29452" s="1" t="s">
        <v>898</v>
      </c>
      <c r="L29452">
        <v>1.69274E+17</v>
      </c>
      <c r="N29452">
        <v>15</v>
      </c>
      <c r="O29452" s="1" t="s">
        <v>102224</v>
      </c>
      <c r="P29452" s="1" t="s">
        <v>102225</v>
      </c>
      <c r="Q29452" s="1" t="s">
        <v>35</v>
      </c>
      <c r="R29452">
        <v>1.69534E+17</v>
      </c>
      <c r="T29452" s="1" t="s">
        <v>113</v>
      </c>
      <c r="U29452" s="1" t="s">
        <v>37</v>
      </c>
      <c r="V29452">
        <v>1.69274E+17</v>
      </c>
      <c r="W29452" s="1" t="s">
        <v>53179</v>
      </c>
      <c r="X29452">
        <v>0</v>
      </c>
      <c r="Y29452" s="1" t="s">
        <v>39</v>
      </c>
      <c r="Z29452" s="1" t="s">
        <v>37</v>
      </c>
      <c r="AA29452" s="1" t="s">
        <v>37</v>
      </c>
      <c r="AB29452">
        <v>1</v>
      </c>
    </row>
    <row r="29453" spans="1:28" x14ac:dyDescent="0.3">
      <c r="A29453">
        <v>3693069241</v>
      </c>
      <c r="B29453">
        <v>1146188</v>
      </c>
      <c r="C29453" s="1" t="s">
        <v>1341</v>
      </c>
      <c r="D29453" s="1" t="s">
        <v>102226</v>
      </c>
      <c r="E29453">
        <v>75000</v>
      </c>
      <c r="G29453">
        <v>65000</v>
      </c>
      <c r="H29453" s="1" t="s">
        <v>63</v>
      </c>
      <c r="I29453" s="1" t="s">
        <v>31</v>
      </c>
      <c r="J29453" s="1" t="s">
        <v>24678</v>
      </c>
      <c r="K29453">
        <v>3</v>
      </c>
      <c r="L29453">
        <v>1.69274E+17</v>
      </c>
      <c r="N29453">
        <v>25</v>
      </c>
      <c r="O29453" s="1" t="s">
        <v>102227</v>
      </c>
      <c r="P29453" s="1" t="s">
        <v>37</v>
      </c>
      <c r="Q29453" s="1" t="s">
        <v>131</v>
      </c>
      <c r="R29453">
        <v>1.69534E+17</v>
      </c>
      <c r="T29453" s="1" t="s">
        <v>132</v>
      </c>
      <c r="U29453" s="1" t="s">
        <v>37</v>
      </c>
      <c r="V29453">
        <v>1.69274E+17</v>
      </c>
      <c r="W29453" s="1" t="s">
        <v>37</v>
      </c>
      <c r="X29453">
        <v>0</v>
      </c>
      <c r="Y29453" s="1" t="s">
        <v>39</v>
      </c>
      <c r="Z29453" s="1" t="s">
        <v>40</v>
      </c>
      <c r="AA29453" s="1" t="s">
        <v>41</v>
      </c>
      <c r="AB29453">
        <v>1</v>
      </c>
    </row>
    <row r="29454" spans="1:28" x14ac:dyDescent="0.3">
      <c r="A29454">
        <v>3693069237</v>
      </c>
      <c r="B29454">
        <v>487174</v>
      </c>
      <c r="C29454" s="1" t="s">
        <v>102228</v>
      </c>
      <c r="D29454" s="1" t="s">
        <v>102229</v>
      </c>
      <c r="H29454" s="1" t="s">
        <v>37</v>
      </c>
      <c r="I29454" s="1" t="s">
        <v>31</v>
      </c>
      <c r="J29454" s="1" t="s">
        <v>5212</v>
      </c>
      <c r="K29454">
        <v>55</v>
      </c>
      <c r="L29454">
        <v>1.69171E+17</v>
      </c>
      <c r="N29454">
        <v>147</v>
      </c>
      <c r="O29454" s="1" t="s">
        <v>102230</v>
      </c>
      <c r="P29454" s="1" t="s">
        <v>102231</v>
      </c>
      <c r="Q29454" s="1" t="s">
        <v>35</v>
      </c>
      <c r="R29454">
        <v>1.69534E+17</v>
      </c>
      <c r="T29454" s="1" t="s">
        <v>36</v>
      </c>
      <c r="U29454" s="1" t="s">
        <v>37</v>
      </c>
      <c r="V29454">
        <v>1.69274E+17</v>
      </c>
      <c r="W29454" s="1" t="s">
        <v>102232</v>
      </c>
      <c r="X29454">
        <v>0</v>
      </c>
      <c r="Y29454" s="1" t="s">
        <v>39</v>
      </c>
      <c r="Z29454" s="1" t="s">
        <v>37</v>
      </c>
      <c r="AA29454" s="1" t="s">
        <v>37</v>
      </c>
      <c r="AB29454">
        <v>1</v>
      </c>
    </row>
    <row r="29455" spans="1:28" x14ac:dyDescent="0.3">
      <c r="A29455">
        <v>3693069233</v>
      </c>
      <c r="B29455">
        <v>5275</v>
      </c>
      <c r="C29455" s="1" t="s">
        <v>101384</v>
      </c>
      <c r="D29455" s="1" t="s">
        <v>101385</v>
      </c>
      <c r="F29455">
        <v>45</v>
      </c>
      <c r="H29455" s="1" t="s">
        <v>56</v>
      </c>
      <c r="I29455" s="1" t="s">
        <v>31</v>
      </c>
      <c r="J29455" s="1" t="s">
        <v>416</v>
      </c>
      <c r="K29455">
        <v>13</v>
      </c>
      <c r="L29455">
        <v>1.69274E+17</v>
      </c>
      <c r="N29455">
        <v>79</v>
      </c>
      <c r="O29455" s="1" t="s">
        <v>102233</v>
      </c>
      <c r="P29455" s="1" t="s">
        <v>101387</v>
      </c>
      <c r="Q29455" s="1" t="s">
        <v>35</v>
      </c>
      <c r="R29455">
        <v>1.69534E+17</v>
      </c>
      <c r="T29455" s="1" t="s">
        <v>532</v>
      </c>
      <c r="U29455" s="1" t="s">
        <v>37</v>
      </c>
      <c r="V29455">
        <v>1.69274E+17</v>
      </c>
      <c r="W29455" s="1" t="s">
        <v>53498</v>
      </c>
      <c r="X29455">
        <v>0</v>
      </c>
      <c r="Y29455" s="1" t="s">
        <v>39</v>
      </c>
      <c r="Z29455" s="1" t="s">
        <v>40</v>
      </c>
      <c r="AA29455" s="1" t="s">
        <v>41</v>
      </c>
      <c r="AB29455">
        <v>1</v>
      </c>
    </row>
    <row r="29456" spans="1:28" x14ac:dyDescent="0.3">
      <c r="A29456">
        <v>3693069229</v>
      </c>
      <c r="B29456">
        <v>5275</v>
      </c>
      <c r="C29456" s="1" t="s">
        <v>102234</v>
      </c>
      <c r="D29456" s="1" t="s">
        <v>102235</v>
      </c>
      <c r="F29456">
        <v>45</v>
      </c>
      <c r="H29456" s="1" t="s">
        <v>56</v>
      </c>
      <c r="I29456" s="1" t="s">
        <v>31</v>
      </c>
      <c r="J29456" s="1" t="s">
        <v>4889</v>
      </c>
      <c r="K29456">
        <v>8</v>
      </c>
      <c r="L29456">
        <v>1.69274E+17</v>
      </c>
      <c r="N29456">
        <v>60</v>
      </c>
      <c r="O29456" s="1" t="s">
        <v>102236</v>
      </c>
      <c r="P29456" s="1" t="s">
        <v>102237</v>
      </c>
      <c r="Q29456" s="1" t="s">
        <v>35</v>
      </c>
      <c r="R29456">
        <v>1.69534E+17</v>
      </c>
      <c r="T29456" s="1" t="s">
        <v>532</v>
      </c>
      <c r="U29456" s="1" t="s">
        <v>37</v>
      </c>
      <c r="V29456">
        <v>1.69274E+17</v>
      </c>
      <c r="W29456" s="1" t="s">
        <v>53498</v>
      </c>
      <c r="X29456">
        <v>0</v>
      </c>
      <c r="Y29456" s="1" t="s">
        <v>39</v>
      </c>
      <c r="Z29456" s="1" t="s">
        <v>40</v>
      </c>
      <c r="AA29456" s="1" t="s">
        <v>41</v>
      </c>
      <c r="AB29456">
        <v>1</v>
      </c>
    </row>
    <row r="29457" spans="1:28" x14ac:dyDescent="0.3">
      <c r="A29457">
        <v>3693069226</v>
      </c>
      <c r="B29457">
        <v>1673105</v>
      </c>
      <c r="C29457" s="1" t="s">
        <v>102238</v>
      </c>
      <c r="D29457" s="1" t="s">
        <v>102239</v>
      </c>
      <c r="E29457">
        <v>75000</v>
      </c>
      <c r="G29457">
        <v>65000</v>
      </c>
      <c r="H29457" s="1" t="s">
        <v>63</v>
      </c>
      <c r="I29457" s="1" t="s">
        <v>31</v>
      </c>
      <c r="J29457" s="1" t="s">
        <v>1374</v>
      </c>
      <c r="K29457">
        <v>8</v>
      </c>
      <c r="L29457">
        <v>1.69274E+17</v>
      </c>
      <c r="N29457">
        <v>44</v>
      </c>
      <c r="O29457" s="1" t="s">
        <v>102240</v>
      </c>
      <c r="P29457" s="1" t="s">
        <v>37</v>
      </c>
      <c r="Q29457" s="1" t="s">
        <v>131</v>
      </c>
      <c r="R29457">
        <v>1.69534E+17</v>
      </c>
      <c r="T29457" s="1" t="s">
        <v>67</v>
      </c>
      <c r="U29457" s="1" t="s">
        <v>37</v>
      </c>
      <c r="V29457">
        <v>1.69274E+17</v>
      </c>
      <c r="W29457" s="1" t="s">
        <v>37</v>
      </c>
      <c r="X29457">
        <v>1</v>
      </c>
      <c r="Y29457" s="1" t="s">
        <v>39</v>
      </c>
      <c r="Z29457" s="1" t="s">
        <v>40</v>
      </c>
      <c r="AA29457" s="1" t="s">
        <v>41</v>
      </c>
      <c r="AB29457">
        <v>1</v>
      </c>
    </row>
    <row r="29458" spans="1:28" x14ac:dyDescent="0.3">
      <c r="A29458">
        <v>3693069225</v>
      </c>
      <c r="B29458">
        <v>1633836</v>
      </c>
      <c r="C29458" s="1" t="s">
        <v>102241</v>
      </c>
      <c r="D29458" s="1" t="s">
        <v>102242</v>
      </c>
      <c r="E29458">
        <v>130000</v>
      </c>
      <c r="G29458">
        <v>115000</v>
      </c>
      <c r="H29458" s="1" t="s">
        <v>63</v>
      </c>
      <c r="I29458" s="1" t="s">
        <v>31</v>
      </c>
      <c r="J29458" s="1" t="s">
        <v>64</v>
      </c>
      <c r="L29458">
        <v>1.69274E+17</v>
      </c>
      <c r="M29458">
        <v>1</v>
      </c>
      <c r="N29458">
        <v>123</v>
      </c>
      <c r="O29458" s="1" t="s">
        <v>102243</v>
      </c>
      <c r="P29458" s="1" t="s">
        <v>37</v>
      </c>
      <c r="Q29458" s="1" t="s">
        <v>131</v>
      </c>
      <c r="R29458">
        <v>1.69534E+17</v>
      </c>
      <c r="S29458">
        <v>169000000000000</v>
      </c>
      <c r="T29458" s="1" t="s">
        <v>132</v>
      </c>
      <c r="U29458" s="1" t="s">
        <v>37</v>
      </c>
      <c r="V29458">
        <v>1.69274E+17</v>
      </c>
      <c r="W29458" s="1" t="s">
        <v>37</v>
      </c>
      <c r="X29458">
        <v>0</v>
      </c>
      <c r="Y29458" s="1" t="s">
        <v>39</v>
      </c>
      <c r="Z29458" s="1" t="s">
        <v>40</v>
      </c>
      <c r="AA29458" s="1" t="s">
        <v>41</v>
      </c>
      <c r="AB29458">
        <v>1</v>
      </c>
    </row>
    <row r="29459" spans="1:28" x14ac:dyDescent="0.3">
      <c r="A29459">
        <v>3693069218</v>
      </c>
      <c r="B29459">
        <v>6593</v>
      </c>
      <c r="C29459" s="1" t="s">
        <v>102244</v>
      </c>
      <c r="D29459" s="1" t="s">
        <v>102245</v>
      </c>
      <c r="H29459" s="1" t="s">
        <v>37</v>
      </c>
      <c r="I29459" s="1" t="s">
        <v>421</v>
      </c>
      <c r="J29459" s="1" t="s">
        <v>1403</v>
      </c>
      <c r="L29459">
        <v>1.69274E+17</v>
      </c>
      <c r="N29459">
        <v>2</v>
      </c>
      <c r="O29459" s="1" t="s">
        <v>102246</v>
      </c>
      <c r="P29459" s="1" t="s">
        <v>102247</v>
      </c>
      <c r="Q29459" s="1" t="s">
        <v>35</v>
      </c>
      <c r="R29459">
        <v>1.69534E+17</v>
      </c>
      <c r="T29459" s="1" t="s">
        <v>36</v>
      </c>
      <c r="U29459" s="1" t="s">
        <v>37</v>
      </c>
      <c r="V29459">
        <v>1.69274E+17</v>
      </c>
      <c r="W29459" s="1" t="s">
        <v>4156</v>
      </c>
      <c r="X29459">
        <v>0</v>
      </c>
      <c r="Y29459" s="1" t="s">
        <v>426</v>
      </c>
      <c r="Z29459" s="1" t="s">
        <v>37</v>
      </c>
      <c r="AA29459" s="1" t="s">
        <v>37</v>
      </c>
      <c r="AB29459">
        <v>1</v>
      </c>
    </row>
    <row r="29460" spans="1:28" x14ac:dyDescent="0.3">
      <c r="A29460">
        <v>3693069217</v>
      </c>
      <c r="B29460">
        <v>6593</v>
      </c>
      <c r="C29460" s="1" t="s">
        <v>102248</v>
      </c>
      <c r="D29460" s="1" t="s">
        <v>102249</v>
      </c>
      <c r="H29460" s="1" t="s">
        <v>37</v>
      </c>
      <c r="I29460" s="1" t="s">
        <v>421</v>
      </c>
      <c r="J29460" s="1" t="s">
        <v>4209</v>
      </c>
      <c r="K29460">
        <v>1</v>
      </c>
      <c r="L29460">
        <v>1.69274E+17</v>
      </c>
      <c r="N29460">
        <v>9</v>
      </c>
      <c r="O29460" s="1" t="s">
        <v>102250</v>
      </c>
      <c r="P29460" s="1" t="s">
        <v>102251</v>
      </c>
      <c r="Q29460" s="1" t="s">
        <v>35</v>
      </c>
      <c r="R29460">
        <v>1.69534E+17</v>
      </c>
      <c r="T29460" s="1" t="s">
        <v>36</v>
      </c>
      <c r="U29460" s="1" t="s">
        <v>37</v>
      </c>
      <c r="V29460">
        <v>1.69274E+17</v>
      </c>
      <c r="W29460" s="1" t="s">
        <v>4156</v>
      </c>
      <c r="X29460">
        <v>0</v>
      </c>
      <c r="Y29460" s="1" t="s">
        <v>426</v>
      </c>
      <c r="Z29460" s="1" t="s">
        <v>37</v>
      </c>
      <c r="AA29460" s="1" t="s">
        <v>37</v>
      </c>
      <c r="AB29460">
        <v>1</v>
      </c>
    </row>
    <row r="29461" spans="1:28" x14ac:dyDescent="0.3">
      <c r="A29461">
        <v>3693069216</v>
      </c>
      <c r="B29461">
        <v>6593</v>
      </c>
      <c r="C29461" s="1" t="s">
        <v>102252</v>
      </c>
      <c r="D29461" s="1" t="s">
        <v>102253</v>
      </c>
      <c r="H29461" s="1" t="s">
        <v>37</v>
      </c>
      <c r="I29461" s="1" t="s">
        <v>31</v>
      </c>
      <c r="J29461" s="1" t="s">
        <v>885</v>
      </c>
      <c r="K29461">
        <v>9</v>
      </c>
      <c r="L29461">
        <v>1.69274E+17</v>
      </c>
      <c r="N29461">
        <v>57</v>
      </c>
      <c r="O29461" s="1" t="s">
        <v>102254</v>
      </c>
      <c r="P29461" s="1" t="s">
        <v>102255</v>
      </c>
      <c r="Q29461" s="1" t="s">
        <v>35</v>
      </c>
      <c r="R29461">
        <v>1.69534E+17</v>
      </c>
      <c r="T29461" s="1" t="s">
        <v>36</v>
      </c>
      <c r="U29461" s="1" t="s">
        <v>37</v>
      </c>
      <c r="V29461">
        <v>1.69274E+17</v>
      </c>
      <c r="W29461" s="1" t="s">
        <v>4156</v>
      </c>
      <c r="X29461">
        <v>0</v>
      </c>
      <c r="Y29461" s="1" t="s">
        <v>39</v>
      </c>
      <c r="Z29461" s="1" t="s">
        <v>37</v>
      </c>
      <c r="AA29461" s="1" t="s">
        <v>37</v>
      </c>
      <c r="AB29461">
        <v>1</v>
      </c>
    </row>
    <row r="29462" spans="1:28" x14ac:dyDescent="0.3">
      <c r="A29462">
        <v>3693069215</v>
      </c>
      <c r="B29462">
        <v>52638</v>
      </c>
      <c r="C29462" s="1" t="s">
        <v>102256</v>
      </c>
      <c r="D29462" s="1" t="s">
        <v>102257</v>
      </c>
      <c r="H29462" s="1" t="s">
        <v>37</v>
      </c>
      <c r="I29462" s="1" t="s">
        <v>31</v>
      </c>
      <c r="J29462" s="1" t="s">
        <v>64</v>
      </c>
      <c r="K29462">
        <v>14</v>
      </c>
      <c r="L29462">
        <v>1.69274E+17</v>
      </c>
      <c r="M29462">
        <v>1</v>
      </c>
      <c r="N29462">
        <v>96</v>
      </c>
      <c r="O29462" s="1" t="s">
        <v>102258</v>
      </c>
      <c r="P29462" s="1" t="s">
        <v>37</v>
      </c>
      <c r="Q29462" s="1" t="s">
        <v>131</v>
      </c>
      <c r="R29462">
        <v>1.69534E+17</v>
      </c>
      <c r="T29462" s="1" t="s">
        <v>67</v>
      </c>
      <c r="U29462" s="1" t="s">
        <v>37</v>
      </c>
      <c r="V29462">
        <v>1.69274E+17</v>
      </c>
      <c r="W29462" s="1" t="s">
        <v>37</v>
      </c>
      <c r="X29462">
        <v>0</v>
      </c>
      <c r="Y29462" s="1" t="s">
        <v>39</v>
      </c>
      <c r="Z29462" s="1" t="s">
        <v>37</v>
      </c>
      <c r="AA29462" s="1" t="s">
        <v>37</v>
      </c>
      <c r="AB29462">
        <v>1</v>
      </c>
    </row>
    <row r="29463" spans="1:28" x14ac:dyDescent="0.3">
      <c r="A29463">
        <v>3693069210</v>
      </c>
      <c r="B29463">
        <v>8117</v>
      </c>
      <c r="C29463" s="1" t="s">
        <v>27311</v>
      </c>
      <c r="D29463" s="1" t="s">
        <v>102259</v>
      </c>
      <c r="E29463">
        <v>115000</v>
      </c>
      <c r="G29463">
        <v>100000</v>
      </c>
      <c r="H29463" s="1" t="s">
        <v>63</v>
      </c>
      <c r="I29463" s="1" t="s">
        <v>31</v>
      </c>
      <c r="J29463" s="1" t="s">
        <v>29728</v>
      </c>
      <c r="K29463">
        <v>1</v>
      </c>
      <c r="L29463">
        <v>1.69266E+17</v>
      </c>
      <c r="N29463">
        <v>11</v>
      </c>
      <c r="O29463" s="1" t="s">
        <v>102260</v>
      </c>
      <c r="P29463" s="1" t="s">
        <v>102261</v>
      </c>
      <c r="Q29463" s="1" t="s">
        <v>35</v>
      </c>
      <c r="R29463">
        <v>1.69539E+17</v>
      </c>
      <c r="T29463" s="1" t="s">
        <v>67</v>
      </c>
      <c r="U29463" s="1" t="s">
        <v>37</v>
      </c>
      <c r="V29463">
        <v>1.6928E+16</v>
      </c>
      <c r="W29463" s="1" t="s">
        <v>51823</v>
      </c>
      <c r="X29463">
        <v>0</v>
      </c>
      <c r="Y29463" s="1" t="s">
        <v>39</v>
      </c>
      <c r="Z29463" s="1" t="s">
        <v>40</v>
      </c>
      <c r="AA29463" s="1" t="s">
        <v>41</v>
      </c>
      <c r="AB29463">
        <v>1</v>
      </c>
    </row>
    <row r="29464" spans="1:28" x14ac:dyDescent="0.3">
      <c r="A29464">
        <v>3693069209</v>
      </c>
      <c r="B29464">
        <v>28130220</v>
      </c>
      <c r="C29464" s="1" t="s">
        <v>101853</v>
      </c>
      <c r="D29464" s="1" t="s">
        <v>101854</v>
      </c>
      <c r="E29464">
        <v>234563</v>
      </c>
      <c r="G29464">
        <v>156340</v>
      </c>
      <c r="H29464" s="1" t="s">
        <v>63</v>
      </c>
      <c r="I29464" s="1" t="s">
        <v>31</v>
      </c>
      <c r="J29464" s="1" t="s">
        <v>129</v>
      </c>
      <c r="K29464">
        <v>9</v>
      </c>
      <c r="L29464">
        <v>1.69274E+17</v>
      </c>
      <c r="N29464">
        <v>85</v>
      </c>
      <c r="O29464" s="1" t="s">
        <v>102262</v>
      </c>
      <c r="P29464" s="1" t="s">
        <v>101856</v>
      </c>
      <c r="Q29464" s="1" t="s">
        <v>35</v>
      </c>
      <c r="R29464">
        <v>1.69534E+17</v>
      </c>
      <c r="T29464" s="1" t="s">
        <v>132</v>
      </c>
      <c r="U29464" s="1" t="s">
        <v>37</v>
      </c>
      <c r="V29464">
        <v>1.69274E+17</v>
      </c>
      <c r="W29464" s="1" t="s">
        <v>101857</v>
      </c>
      <c r="X29464">
        <v>0</v>
      </c>
      <c r="Y29464" s="1" t="s">
        <v>39</v>
      </c>
      <c r="Z29464" s="1" t="s">
        <v>40</v>
      </c>
      <c r="AA29464" s="1" t="s">
        <v>41</v>
      </c>
      <c r="AB29464">
        <v>1</v>
      </c>
    </row>
    <row r="29465" spans="1:28" x14ac:dyDescent="0.3">
      <c r="A29465">
        <v>3693069199</v>
      </c>
      <c r="B29465">
        <v>107926</v>
      </c>
      <c r="C29465" s="1" t="s">
        <v>5967</v>
      </c>
      <c r="D29465" s="1" t="s">
        <v>102263</v>
      </c>
      <c r="H29465" s="1" t="s">
        <v>37</v>
      </c>
      <c r="I29465" s="1" t="s">
        <v>31</v>
      </c>
      <c r="J29465" s="1" t="s">
        <v>1036</v>
      </c>
      <c r="K29465">
        <v>4</v>
      </c>
      <c r="L29465">
        <v>1.69274E+17</v>
      </c>
      <c r="N29465">
        <v>62</v>
      </c>
      <c r="O29465" s="1" t="s">
        <v>102264</v>
      </c>
      <c r="P29465" s="1" t="s">
        <v>37</v>
      </c>
      <c r="Q29465" s="1" t="s">
        <v>94</v>
      </c>
      <c r="R29465">
        <v>1.69534E+17</v>
      </c>
      <c r="T29465" s="1" t="s">
        <v>37</v>
      </c>
      <c r="U29465" s="1" t="s">
        <v>37</v>
      </c>
      <c r="V29465">
        <v>1.69274E+17</v>
      </c>
      <c r="W29465" s="1" t="s">
        <v>37</v>
      </c>
      <c r="X29465">
        <v>0</v>
      </c>
      <c r="Y29465" s="1" t="s">
        <v>39</v>
      </c>
      <c r="Z29465" s="1" t="s">
        <v>37</v>
      </c>
      <c r="AA29465" s="1" t="s">
        <v>37</v>
      </c>
      <c r="AB29465">
        <v>1</v>
      </c>
    </row>
    <row r="29466" spans="1:28" x14ac:dyDescent="0.3">
      <c r="A29466">
        <v>3693069196</v>
      </c>
      <c r="B29466">
        <v>522560</v>
      </c>
      <c r="C29466" s="1" t="s">
        <v>102265</v>
      </c>
      <c r="D29466" s="1" t="s">
        <v>102266</v>
      </c>
      <c r="E29466">
        <v>100000</v>
      </c>
      <c r="G29466">
        <v>80000</v>
      </c>
      <c r="H29466" s="1" t="s">
        <v>63</v>
      </c>
      <c r="I29466" s="1" t="s">
        <v>31</v>
      </c>
      <c r="J29466" s="1" t="s">
        <v>83274</v>
      </c>
      <c r="K29466">
        <v>20</v>
      </c>
      <c r="L29466">
        <v>1.69274E+17</v>
      </c>
      <c r="N29466">
        <v>113</v>
      </c>
      <c r="O29466" s="1" t="s">
        <v>102267</v>
      </c>
      <c r="P29466" s="1" t="s">
        <v>37</v>
      </c>
      <c r="Q29466" s="1" t="s">
        <v>131</v>
      </c>
      <c r="R29466">
        <v>1.69534E+17</v>
      </c>
      <c r="T29466" s="1" t="s">
        <v>132</v>
      </c>
      <c r="U29466" s="1" t="s">
        <v>37</v>
      </c>
      <c r="V29466">
        <v>1.69274E+17</v>
      </c>
      <c r="W29466" s="1" t="s">
        <v>37</v>
      </c>
      <c r="X29466">
        <v>0</v>
      </c>
      <c r="Y29466" s="1" t="s">
        <v>39</v>
      </c>
      <c r="Z29466" s="1" t="s">
        <v>40</v>
      </c>
      <c r="AA29466" s="1" t="s">
        <v>41</v>
      </c>
      <c r="AB29466">
        <v>1</v>
      </c>
    </row>
    <row r="29467" spans="1:28" x14ac:dyDescent="0.3">
      <c r="A29467">
        <v>3693069192</v>
      </c>
      <c r="B29467">
        <v>49681</v>
      </c>
      <c r="C29467" s="1" t="s">
        <v>44066</v>
      </c>
      <c r="D29467" s="1" t="s">
        <v>102268</v>
      </c>
      <c r="H29467" s="1" t="s">
        <v>37</v>
      </c>
      <c r="I29467" s="1" t="s">
        <v>92</v>
      </c>
      <c r="J29467" s="1" t="s">
        <v>64</v>
      </c>
      <c r="L29467">
        <v>1.69274E+17</v>
      </c>
      <c r="M29467">
        <v>1</v>
      </c>
      <c r="N29467">
        <v>108</v>
      </c>
      <c r="O29467" s="1" t="s">
        <v>102269</v>
      </c>
      <c r="P29467" s="1" t="s">
        <v>37</v>
      </c>
      <c r="Q29467" s="1" t="s">
        <v>94</v>
      </c>
      <c r="R29467">
        <v>1.69534E+17</v>
      </c>
      <c r="S29467">
        <v>169000000000000</v>
      </c>
      <c r="T29467" s="1" t="s">
        <v>37</v>
      </c>
      <c r="U29467" s="1" t="s">
        <v>37</v>
      </c>
      <c r="V29467">
        <v>1.69274E+17</v>
      </c>
      <c r="W29467" s="1" t="s">
        <v>37</v>
      </c>
      <c r="X29467">
        <v>0</v>
      </c>
      <c r="Y29467" s="1" t="s">
        <v>96</v>
      </c>
      <c r="Z29467" s="1" t="s">
        <v>37</v>
      </c>
      <c r="AA29467" s="1" t="s">
        <v>37</v>
      </c>
      <c r="AB29467">
        <v>1</v>
      </c>
    </row>
    <row r="29468" spans="1:28" x14ac:dyDescent="0.3">
      <c r="A29468">
        <v>3693069187</v>
      </c>
      <c r="B29468">
        <v>143331</v>
      </c>
      <c r="C29468" s="1" t="s">
        <v>102270</v>
      </c>
      <c r="D29468" s="1" t="s">
        <v>102271</v>
      </c>
      <c r="H29468" s="1" t="s">
        <v>37</v>
      </c>
      <c r="I29468" s="1" t="s">
        <v>31</v>
      </c>
      <c r="J29468" s="1" t="s">
        <v>885</v>
      </c>
      <c r="L29468">
        <v>1.69274E+17</v>
      </c>
      <c r="N29468">
        <v>50</v>
      </c>
      <c r="O29468" s="1" t="s">
        <v>102272</v>
      </c>
      <c r="P29468" s="1" t="s">
        <v>37</v>
      </c>
      <c r="Q29468" s="1" t="s">
        <v>131</v>
      </c>
      <c r="R29468">
        <v>1.69534E+17</v>
      </c>
      <c r="S29468">
        <v>169000000000000</v>
      </c>
      <c r="T29468" s="1" t="s">
        <v>67</v>
      </c>
      <c r="U29468" s="1" t="s">
        <v>37</v>
      </c>
      <c r="V29468">
        <v>1.69274E+17</v>
      </c>
      <c r="W29468" s="1" t="s">
        <v>37</v>
      </c>
      <c r="X29468">
        <v>1</v>
      </c>
      <c r="Y29468" s="1" t="s">
        <v>39</v>
      </c>
      <c r="Z29468" s="1" t="s">
        <v>37</v>
      </c>
      <c r="AA29468" s="1" t="s">
        <v>37</v>
      </c>
      <c r="AB29468">
        <v>1</v>
      </c>
    </row>
    <row r="29469" spans="1:28" x14ac:dyDescent="0.3">
      <c r="A29469">
        <v>3693069183</v>
      </c>
      <c r="B29469">
        <v>6646428</v>
      </c>
      <c r="C29469" s="1" t="s">
        <v>6591</v>
      </c>
      <c r="D29469" s="1" t="s">
        <v>102273</v>
      </c>
      <c r="E29469">
        <v>180000</v>
      </c>
      <c r="G29469">
        <v>125000</v>
      </c>
      <c r="H29469" s="1" t="s">
        <v>63</v>
      </c>
      <c r="I29469" s="1" t="s">
        <v>31</v>
      </c>
      <c r="J29469" s="1" t="s">
        <v>19365</v>
      </c>
      <c r="K29469">
        <v>11</v>
      </c>
      <c r="L29469">
        <v>1.69274E+17</v>
      </c>
      <c r="N29469">
        <v>42</v>
      </c>
      <c r="O29469" s="1" t="s">
        <v>102274</v>
      </c>
      <c r="P29469" s="1" t="s">
        <v>37</v>
      </c>
      <c r="Q29469" s="1" t="s">
        <v>131</v>
      </c>
      <c r="R29469">
        <v>1.69534E+17</v>
      </c>
      <c r="T29469" s="1" t="s">
        <v>67</v>
      </c>
      <c r="U29469" s="1" t="s">
        <v>37</v>
      </c>
      <c r="V29469">
        <v>1.69274E+17</v>
      </c>
      <c r="W29469" s="1" t="s">
        <v>37</v>
      </c>
      <c r="X29469">
        <v>0</v>
      </c>
      <c r="Y29469" s="1" t="s">
        <v>39</v>
      </c>
      <c r="Z29469" s="1" t="s">
        <v>40</v>
      </c>
      <c r="AA29469" s="1" t="s">
        <v>41</v>
      </c>
      <c r="AB29469">
        <v>1</v>
      </c>
    </row>
    <row r="29470" spans="1:28" x14ac:dyDescent="0.3">
      <c r="A29470">
        <v>3693069179</v>
      </c>
      <c r="B29470">
        <v>827183</v>
      </c>
      <c r="C29470" s="1" t="s">
        <v>11764</v>
      </c>
      <c r="D29470" s="1" t="s">
        <v>102275</v>
      </c>
      <c r="E29470">
        <v>85</v>
      </c>
      <c r="G29470">
        <v>80</v>
      </c>
      <c r="H29470" s="1" t="s">
        <v>56</v>
      </c>
      <c r="I29470" s="1" t="s">
        <v>92</v>
      </c>
      <c r="J29470" s="1" t="s">
        <v>20980</v>
      </c>
      <c r="K29470">
        <v>124</v>
      </c>
      <c r="L29470">
        <v>1.69274E+17</v>
      </c>
      <c r="M29470">
        <v>1</v>
      </c>
      <c r="N29470">
        <v>223</v>
      </c>
      <c r="O29470" s="1" t="s">
        <v>102276</v>
      </c>
      <c r="P29470" s="1" t="s">
        <v>37</v>
      </c>
      <c r="Q29470" s="1" t="s">
        <v>131</v>
      </c>
      <c r="R29470">
        <v>1.69534E+17</v>
      </c>
      <c r="T29470" s="1" t="s">
        <v>67</v>
      </c>
      <c r="U29470" s="1" t="s">
        <v>37</v>
      </c>
      <c r="V29470">
        <v>1.69274E+17</v>
      </c>
      <c r="W29470" s="1" t="s">
        <v>37</v>
      </c>
      <c r="X29470">
        <v>0</v>
      </c>
      <c r="Y29470" s="1" t="s">
        <v>96</v>
      </c>
      <c r="Z29470" s="1" t="s">
        <v>40</v>
      </c>
      <c r="AA29470" s="1" t="s">
        <v>41</v>
      </c>
      <c r="AB29470">
        <v>1</v>
      </c>
    </row>
    <row r="29471" spans="1:28" x14ac:dyDescent="0.3">
      <c r="A29471">
        <v>3693069178</v>
      </c>
      <c r="B29471">
        <v>8047188</v>
      </c>
      <c r="C29471" s="1" t="s">
        <v>102277</v>
      </c>
      <c r="D29471" s="1" t="s">
        <v>102278</v>
      </c>
      <c r="H29471" s="1" t="s">
        <v>37</v>
      </c>
      <c r="I29471" s="1" t="s">
        <v>92</v>
      </c>
      <c r="J29471" s="1" t="s">
        <v>64</v>
      </c>
      <c r="K29471">
        <v>13</v>
      </c>
      <c r="L29471">
        <v>1.69274E+17</v>
      </c>
      <c r="M29471">
        <v>1</v>
      </c>
      <c r="N29471">
        <v>38</v>
      </c>
      <c r="O29471" s="1" t="s">
        <v>102279</v>
      </c>
      <c r="P29471" s="1" t="s">
        <v>37</v>
      </c>
      <c r="Q29471" s="1" t="s">
        <v>131</v>
      </c>
      <c r="R29471">
        <v>1.69534E+17</v>
      </c>
      <c r="T29471" s="1" t="s">
        <v>37</v>
      </c>
      <c r="U29471" s="1" t="s">
        <v>37</v>
      </c>
      <c r="V29471">
        <v>1.69274E+17</v>
      </c>
      <c r="W29471" s="1" t="s">
        <v>37</v>
      </c>
      <c r="X29471">
        <v>0</v>
      </c>
      <c r="Y29471" s="1" t="s">
        <v>96</v>
      </c>
      <c r="Z29471" s="1" t="s">
        <v>37</v>
      </c>
      <c r="AA29471" s="1" t="s">
        <v>37</v>
      </c>
      <c r="AB29471">
        <v>1</v>
      </c>
    </row>
    <row r="29472" spans="1:28" x14ac:dyDescent="0.3">
      <c r="A29472">
        <v>3693069157</v>
      </c>
      <c r="B29472">
        <v>629227</v>
      </c>
      <c r="C29472" s="1" t="s">
        <v>102280</v>
      </c>
      <c r="D29472" s="1" t="s">
        <v>102281</v>
      </c>
      <c r="E29472">
        <v>2025</v>
      </c>
      <c r="G29472">
        <v>162</v>
      </c>
      <c r="H29472" s="1" t="s">
        <v>56</v>
      </c>
      <c r="I29472" s="1" t="s">
        <v>31</v>
      </c>
      <c r="J29472" s="1" t="s">
        <v>24647</v>
      </c>
      <c r="K29472">
        <v>2</v>
      </c>
      <c r="L29472">
        <v>1.69274E+17</v>
      </c>
      <c r="N29472">
        <v>5</v>
      </c>
      <c r="O29472" s="1" t="s">
        <v>102282</v>
      </c>
      <c r="P29472" s="1" t="s">
        <v>102283</v>
      </c>
      <c r="Q29472" s="1" t="s">
        <v>35</v>
      </c>
      <c r="R29472">
        <v>1.69542E+17</v>
      </c>
      <c r="T29472" s="1" t="s">
        <v>36</v>
      </c>
      <c r="U29472" s="1" t="s">
        <v>37</v>
      </c>
      <c r="V29472">
        <v>1.69283E+17</v>
      </c>
      <c r="W29472" s="1" t="s">
        <v>54118</v>
      </c>
      <c r="X29472">
        <v>0</v>
      </c>
      <c r="Y29472" s="1" t="s">
        <v>39</v>
      </c>
      <c r="Z29472" s="1" t="s">
        <v>40</v>
      </c>
      <c r="AA29472" s="1" t="s">
        <v>41</v>
      </c>
      <c r="AB29472">
        <v>1</v>
      </c>
    </row>
    <row r="29473" spans="1:28" x14ac:dyDescent="0.3">
      <c r="A29473">
        <v>3693069134</v>
      </c>
      <c r="B29473">
        <v>6148675</v>
      </c>
      <c r="C29473" s="1" t="s">
        <v>16932</v>
      </c>
      <c r="D29473" s="1" t="s">
        <v>102284</v>
      </c>
      <c r="E29473">
        <v>125000</v>
      </c>
      <c r="G29473">
        <v>110000</v>
      </c>
      <c r="H29473" s="1" t="s">
        <v>63</v>
      </c>
      <c r="I29473" s="1" t="s">
        <v>31</v>
      </c>
      <c r="J29473" s="1" t="s">
        <v>102285</v>
      </c>
      <c r="K29473">
        <v>1</v>
      </c>
      <c r="L29473">
        <v>1.69274E+17</v>
      </c>
      <c r="N29473">
        <v>24</v>
      </c>
      <c r="O29473" s="1" t="s">
        <v>102286</v>
      </c>
      <c r="P29473" s="1" t="s">
        <v>102287</v>
      </c>
      <c r="Q29473" s="1" t="s">
        <v>35</v>
      </c>
      <c r="R29473">
        <v>1.7083E+16</v>
      </c>
      <c r="T29473" s="1" t="s">
        <v>37</v>
      </c>
      <c r="U29473" s="1" t="s">
        <v>37</v>
      </c>
      <c r="V29473">
        <v>1.69274E+17</v>
      </c>
      <c r="W29473" s="1" t="s">
        <v>37</v>
      </c>
      <c r="X29473">
        <v>1</v>
      </c>
      <c r="Y29473" s="1" t="s">
        <v>39</v>
      </c>
      <c r="Z29473" s="1" t="s">
        <v>40</v>
      </c>
      <c r="AA29473" s="1" t="s">
        <v>41</v>
      </c>
      <c r="AB29473">
        <v>1</v>
      </c>
    </row>
    <row r="29474" spans="1:28" x14ac:dyDescent="0.3">
      <c r="A29474">
        <v>3693069115</v>
      </c>
      <c r="B29474">
        <v>69732</v>
      </c>
      <c r="C29474" s="1" t="s">
        <v>102288</v>
      </c>
      <c r="D29474" s="1" t="s">
        <v>102289</v>
      </c>
      <c r="E29474">
        <v>74</v>
      </c>
      <c r="G29474">
        <v>65</v>
      </c>
      <c r="H29474" s="1" t="s">
        <v>56</v>
      </c>
      <c r="I29474" s="1" t="s">
        <v>92</v>
      </c>
      <c r="J29474" s="1" t="s">
        <v>64</v>
      </c>
      <c r="K29474">
        <v>102</v>
      </c>
      <c r="L29474">
        <v>1.69274E+17</v>
      </c>
      <c r="M29474">
        <v>1</v>
      </c>
      <c r="N29474">
        <v>148</v>
      </c>
      <c r="O29474" s="1" t="s">
        <v>102290</v>
      </c>
      <c r="P29474" s="1" t="s">
        <v>37</v>
      </c>
      <c r="Q29474" s="1" t="s">
        <v>131</v>
      </c>
      <c r="R29474">
        <v>1.69534E+17</v>
      </c>
      <c r="T29474" s="1" t="s">
        <v>67</v>
      </c>
      <c r="U29474" s="1" t="s">
        <v>37</v>
      </c>
      <c r="V29474">
        <v>1.69274E+17</v>
      </c>
      <c r="W29474" s="1" t="s">
        <v>37</v>
      </c>
      <c r="X29474">
        <v>0</v>
      </c>
      <c r="Y29474" s="1" t="s">
        <v>96</v>
      </c>
      <c r="Z29474" s="1" t="s">
        <v>40</v>
      </c>
      <c r="AA29474" s="1" t="s">
        <v>41</v>
      </c>
      <c r="AB29474">
        <v>1</v>
      </c>
    </row>
    <row r="29475" spans="1:28" x14ac:dyDescent="0.3">
      <c r="A29475">
        <v>3693069085</v>
      </c>
      <c r="B29475">
        <v>9814</v>
      </c>
      <c r="C29475" s="1" t="s">
        <v>102291</v>
      </c>
      <c r="D29475" s="1" t="s">
        <v>102292</v>
      </c>
      <c r="H29475" s="1" t="s">
        <v>37</v>
      </c>
      <c r="I29475" s="1" t="s">
        <v>31</v>
      </c>
      <c r="J29475" s="1" t="s">
        <v>1917</v>
      </c>
      <c r="K29475">
        <v>4</v>
      </c>
      <c r="L29475">
        <v>1.69274E+17</v>
      </c>
      <c r="N29475">
        <v>25</v>
      </c>
      <c r="O29475" s="1" t="s">
        <v>102293</v>
      </c>
      <c r="P29475" s="1" t="s">
        <v>37</v>
      </c>
      <c r="Q29475" s="1" t="s">
        <v>94</v>
      </c>
      <c r="R29475">
        <v>1.69534E+17</v>
      </c>
      <c r="T29475" s="1" t="s">
        <v>67</v>
      </c>
      <c r="U29475" s="1" t="s">
        <v>37</v>
      </c>
      <c r="V29475">
        <v>1.69274E+17</v>
      </c>
      <c r="W29475" s="1" t="s">
        <v>101447</v>
      </c>
      <c r="X29475">
        <v>0</v>
      </c>
      <c r="Y29475" s="1" t="s">
        <v>39</v>
      </c>
      <c r="Z29475" s="1" t="s">
        <v>37</v>
      </c>
      <c r="AA29475" s="1" t="s">
        <v>37</v>
      </c>
      <c r="AB29475">
        <v>1</v>
      </c>
    </row>
    <row r="29476" spans="1:28" x14ac:dyDescent="0.3">
      <c r="A29476">
        <v>3693069083</v>
      </c>
      <c r="B29476">
        <v>6983</v>
      </c>
      <c r="C29476" s="1" t="s">
        <v>102294</v>
      </c>
      <c r="D29476" s="1" t="s">
        <v>102295</v>
      </c>
      <c r="H29476" s="1" t="s">
        <v>37</v>
      </c>
      <c r="I29476" s="1" t="s">
        <v>31</v>
      </c>
      <c r="J29476" s="1" t="s">
        <v>335</v>
      </c>
      <c r="K29476">
        <v>18</v>
      </c>
      <c r="L29476">
        <v>1.69274E+17</v>
      </c>
      <c r="N29476">
        <v>138</v>
      </c>
      <c r="O29476" s="1" t="s">
        <v>102296</v>
      </c>
      <c r="P29476" s="1" t="s">
        <v>102297</v>
      </c>
      <c r="Q29476" s="1" t="s">
        <v>35</v>
      </c>
      <c r="R29476">
        <v>1.69534E+17</v>
      </c>
      <c r="T29476" s="1" t="s">
        <v>67</v>
      </c>
      <c r="U29476" s="1" t="s">
        <v>37</v>
      </c>
      <c r="V29476">
        <v>1.69274E+17</v>
      </c>
      <c r="W29476" s="1" t="s">
        <v>102298</v>
      </c>
      <c r="X29476">
        <v>0</v>
      </c>
      <c r="Y29476" s="1" t="s">
        <v>39</v>
      </c>
      <c r="Z29476" s="1" t="s">
        <v>37</v>
      </c>
      <c r="AA29476" s="1" t="s">
        <v>37</v>
      </c>
      <c r="AB29476">
        <v>1</v>
      </c>
    </row>
    <row r="29477" spans="1:28" x14ac:dyDescent="0.3">
      <c r="A29477">
        <v>3693069081</v>
      </c>
      <c r="B29477">
        <v>64532924</v>
      </c>
      <c r="C29477" s="1" t="s">
        <v>102299</v>
      </c>
      <c r="D29477" s="1" t="s">
        <v>102300</v>
      </c>
      <c r="H29477" s="1" t="s">
        <v>37</v>
      </c>
      <c r="I29477" s="1" t="s">
        <v>31</v>
      </c>
      <c r="J29477" s="1" t="s">
        <v>64</v>
      </c>
      <c r="K29477">
        <v>56</v>
      </c>
      <c r="L29477">
        <v>1.69274E+17</v>
      </c>
      <c r="M29477">
        <v>1</v>
      </c>
      <c r="N29477">
        <v>499</v>
      </c>
      <c r="O29477" s="1" t="s">
        <v>102301</v>
      </c>
      <c r="P29477" s="1" t="s">
        <v>37</v>
      </c>
      <c r="Q29477" s="1" t="s">
        <v>131</v>
      </c>
      <c r="R29477">
        <v>1.7083E+16</v>
      </c>
      <c r="T29477" s="1" t="s">
        <v>37</v>
      </c>
      <c r="U29477" s="1" t="s">
        <v>37</v>
      </c>
      <c r="V29477">
        <v>1.69274E+17</v>
      </c>
      <c r="W29477" s="1" t="s">
        <v>37</v>
      </c>
      <c r="X29477">
        <v>1</v>
      </c>
      <c r="Y29477" s="1" t="s">
        <v>39</v>
      </c>
      <c r="Z29477" s="1" t="s">
        <v>37</v>
      </c>
      <c r="AA29477" s="1" t="s">
        <v>37</v>
      </c>
      <c r="AB29477">
        <v>1</v>
      </c>
    </row>
    <row r="29478" spans="1:28" x14ac:dyDescent="0.3">
      <c r="A29478">
        <v>3693069080</v>
      </c>
      <c r="B29478">
        <v>9814</v>
      </c>
      <c r="C29478" s="1" t="s">
        <v>102302</v>
      </c>
      <c r="D29478" s="1" t="s">
        <v>102303</v>
      </c>
      <c r="H29478" s="1" t="s">
        <v>37</v>
      </c>
      <c r="I29478" s="1" t="s">
        <v>31</v>
      </c>
      <c r="J29478" s="1" t="s">
        <v>1917</v>
      </c>
      <c r="K29478">
        <v>27</v>
      </c>
      <c r="L29478">
        <v>1.69274E+17</v>
      </c>
      <c r="N29478">
        <v>95</v>
      </c>
      <c r="O29478" s="1" t="s">
        <v>102304</v>
      </c>
      <c r="P29478" s="1" t="s">
        <v>37</v>
      </c>
      <c r="Q29478" s="1" t="s">
        <v>94</v>
      </c>
      <c r="R29478">
        <v>1.69534E+17</v>
      </c>
      <c r="T29478" s="1" t="s">
        <v>67</v>
      </c>
      <c r="U29478" s="1" t="s">
        <v>37</v>
      </c>
      <c r="V29478">
        <v>1.69274E+17</v>
      </c>
      <c r="W29478" s="1" t="s">
        <v>101447</v>
      </c>
      <c r="X29478">
        <v>0</v>
      </c>
      <c r="Y29478" s="1" t="s">
        <v>39</v>
      </c>
      <c r="Z29478" s="1" t="s">
        <v>37</v>
      </c>
      <c r="AA29478" s="1" t="s">
        <v>37</v>
      </c>
      <c r="AB29478">
        <v>1</v>
      </c>
    </row>
    <row r="29479" spans="1:28" x14ac:dyDescent="0.3">
      <c r="A29479">
        <v>3693069077</v>
      </c>
      <c r="B29479">
        <v>3732622</v>
      </c>
      <c r="C29479" s="1" t="s">
        <v>102305</v>
      </c>
      <c r="D29479" s="1" t="s">
        <v>102306</v>
      </c>
      <c r="E29479">
        <v>90000</v>
      </c>
      <c r="G29479">
        <v>70000</v>
      </c>
      <c r="H29479" s="1" t="s">
        <v>63</v>
      </c>
      <c r="I29479" s="1" t="s">
        <v>31</v>
      </c>
      <c r="J29479" s="1" t="s">
        <v>5897</v>
      </c>
      <c r="K29479">
        <v>10</v>
      </c>
      <c r="L29479">
        <v>1.69274E+17</v>
      </c>
      <c r="N29479">
        <v>65</v>
      </c>
      <c r="O29479" s="1" t="s">
        <v>102307</v>
      </c>
      <c r="P29479" s="1" t="s">
        <v>37</v>
      </c>
      <c r="Q29479" s="1" t="s">
        <v>131</v>
      </c>
      <c r="R29479">
        <v>1.7083E+16</v>
      </c>
      <c r="T29479" s="1" t="s">
        <v>37</v>
      </c>
      <c r="U29479" s="1" t="s">
        <v>37</v>
      </c>
      <c r="V29479">
        <v>1.69274E+17</v>
      </c>
      <c r="W29479" s="1" t="s">
        <v>37</v>
      </c>
      <c r="X29479">
        <v>1</v>
      </c>
      <c r="Y29479" s="1" t="s">
        <v>39</v>
      </c>
      <c r="Z29479" s="1" t="s">
        <v>40</v>
      </c>
      <c r="AA29479" s="1" t="s">
        <v>41</v>
      </c>
      <c r="AB29479">
        <v>1</v>
      </c>
    </row>
    <row r="29480" spans="1:28" x14ac:dyDescent="0.3">
      <c r="A29480">
        <v>3693069071</v>
      </c>
      <c r="B29480">
        <v>64487</v>
      </c>
      <c r="C29480" s="1" t="s">
        <v>102308</v>
      </c>
      <c r="D29480" s="1" t="s">
        <v>102309</v>
      </c>
      <c r="H29480" s="1" t="s">
        <v>37</v>
      </c>
      <c r="I29480" s="1" t="s">
        <v>31</v>
      </c>
      <c r="J29480" s="1" t="s">
        <v>2768</v>
      </c>
      <c r="L29480">
        <v>1.69266E+17</v>
      </c>
      <c r="N29480">
        <v>8</v>
      </c>
      <c r="O29480" s="1" t="s">
        <v>102310</v>
      </c>
      <c r="P29480" s="1" t="s">
        <v>102311</v>
      </c>
      <c r="Q29480" s="1" t="s">
        <v>35</v>
      </c>
      <c r="R29480">
        <v>1.69534E+17</v>
      </c>
      <c r="T29480" s="1" t="s">
        <v>67</v>
      </c>
      <c r="U29480" s="1" t="s">
        <v>37</v>
      </c>
      <c r="V29480">
        <v>1.69274E+17</v>
      </c>
      <c r="W29480" s="1" t="s">
        <v>1079</v>
      </c>
      <c r="X29480">
        <v>1</v>
      </c>
      <c r="Y29480" s="1" t="s">
        <v>39</v>
      </c>
      <c r="Z29480" s="1" t="s">
        <v>37</v>
      </c>
      <c r="AA29480" s="1" t="s">
        <v>37</v>
      </c>
      <c r="AB29480">
        <v>1</v>
      </c>
    </row>
    <row r="29481" spans="1:28" x14ac:dyDescent="0.3">
      <c r="A29481">
        <v>3693069068</v>
      </c>
      <c r="B29481">
        <v>17959348</v>
      </c>
      <c r="C29481" s="1" t="s">
        <v>102312</v>
      </c>
      <c r="D29481" s="1" t="s">
        <v>102313</v>
      </c>
      <c r="H29481" s="1" t="s">
        <v>37</v>
      </c>
      <c r="I29481" s="1" t="s">
        <v>92</v>
      </c>
      <c r="J29481" s="1" t="s">
        <v>11286</v>
      </c>
      <c r="K29481">
        <v>1</v>
      </c>
      <c r="L29481">
        <v>1.69274E+17</v>
      </c>
      <c r="N29481">
        <v>7</v>
      </c>
      <c r="O29481" s="1" t="s">
        <v>102314</v>
      </c>
      <c r="P29481" s="1" t="s">
        <v>37</v>
      </c>
      <c r="Q29481" s="1" t="s">
        <v>131</v>
      </c>
      <c r="R29481">
        <v>1.69533E+17</v>
      </c>
      <c r="T29481" s="1" t="s">
        <v>37</v>
      </c>
      <c r="U29481" s="1" t="s">
        <v>37</v>
      </c>
      <c r="V29481">
        <v>1.69274E+17</v>
      </c>
      <c r="W29481" s="1" t="s">
        <v>37</v>
      </c>
      <c r="X29481">
        <v>0</v>
      </c>
      <c r="Y29481" s="1" t="s">
        <v>96</v>
      </c>
      <c r="Z29481" s="1" t="s">
        <v>37</v>
      </c>
      <c r="AA29481" s="1" t="s">
        <v>37</v>
      </c>
      <c r="AB29481">
        <v>1</v>
      </c>
    </row>
    <row r="29482" spans="1:28" x14ac:dyDescent="0.3">
      <c r="A29482">
        <v>3693069067</v>
      </c>
      <c r="B29482">
        <v>1330147</v>
      </c>
      <c r="C29482" s="1" t="s">
        <v>2658</v>
      </c>
      <c r="D29482" s="1" t="s">
        <v>102315</v>
      </c>
      <c r="H29482" s="1" t="s">
        <v>37</v>
      </c>
      <c r="I29482" s="1" t="s">
        <v>31</v>
      </c>
      <c r="J29482" s="1" t="s">
        <v>1052</v>
      </c>
      <c r="K29482">
        <v>37</v>
      </c>
      <c r="L29482">
        <v>1.69274E+17</v>
      </c>
      <c r="N29482">
        <v>111</v>
      </c>
      <c r="O29482" s="1" t="s">
        <v>102316</v>
      </c>
      <c r="P29482" s="1" t="s">
        <v>37</v>
      </c>
      <c r="Q29482" s="1" t="s">
        <v>131</v>
      </c>
      <c r="R29482">
        <v>1.7083E+16</v>
      </c>
      <c r="T29482" s="1" t="s">
        <v>37</v>
      </c>
      <c r="U29482" s="1" t="s">
        <v>37</v>
      </c>
      <c r="V29482">
        <v>1.69274E+17</v>
      </c>
      <c r="W29482" s="1" t="s">
        <v>37</v>
      </c>
      <c r="X29482">
        <v>1</v>
      </c>
      <c r="Y29482" s="1" t="s">
        <v>39</v>
      </c>
      <c r="Z29482" s="1" t="s">
        <v>37</v>
      </c>
      <c r="AA29482" s="1" t="s">
        <v>37</v>
      </c>
      <c r="AB29482">
        <v>1</v>
      </c>
    </row>
    <row r="29483" spans="1:28" x14ac:dyDescent="0.3">
      <c r="A29483">
        <v>3693069065</v>
      </c>
      <c r="B29483">
        <v>1841</v>
      </c>
      <c r="C29483" s="1" t="s">
        <v>102317</v>
      </c>
      <c r="D29483" s="1" t="s">
        <v>102318</v>
      </c>
      <c r="H29483" s="1" t="s">
        <v>37</v>
      </c>
      <c r="I29483" s="1" t="s">
        <v>31</v>
      </c>
      <c r="J29483" s="1" t="s">
        <v>66350</v>
      </c>
      <c r="K29483">
        <v>204</v>
      </c>
      <c r="L29483">
        <v>1.69274E+17</v>
      </c>
      <c r="N29483">
        <v>602</v>
      </c>
      <c r="O29483" s="1" t="s">
        <v>102319</v>
      </c>
      <c r="P29483" s="1" t="s">
        <v>102320</v>
      </c>
      <c r="Q29483" s="1" t="s">
        <v>35</v>
      </c>
      <c r="R29483">
        <v>1.69533E+17</v>
      </c>
      <c r="T29483" s="1" t="s">
        <v>37</v>
      </c>
      <c r="U29483" s="1" t="s">
        <v>102321</v>
      </c>
      <c r="V29483">
        <v>1.69274E+17</v>
      </c>
      <c r="W29483" s="1" t="s">
        <v>8787</v>
      </c>
      <c r="X29483">
        <v>0</v>
      </c>
      <c r="Y29483" s="1" t="s">
        <v>39</v>
      </c>
      <c r="Z29483" s="1" t="s">
        <v>37</v>
      </c>
      <c r="AA29483" s="1" t="s">
        <v>37</v>
      </c>
      <c r="AB29483">
        <v>1</v>
      </c>
    </row>
    <row r="29484" spans="1:28" x14ac:dyDescent="0.3">
      <c r="A29484">
        <v>3693069063</v>
      </c>
      <c r="B29484">
        <v>78426886</v>
      </c>
      <c r="C29484" s="1" t="s">
        <v>102322</v>
      </c>
      <c r="D29484" s="1" t="s">
        <v>102323</v>
      </c>
      <c r="H29484" s="1" t="s">
        <v>37</v>
      </c>
      <c r="I29484" s="1" t="s">
        <v>31</v>
      </c>
      <c r="J29484" s="1" t="s">
        <v>788</v>
      </c>
      <c r="K29484">
        <v>19</v>
      </c>
      <c r="L29484">
        <v>1.69274E+17</v>
      </c>
      <c r="N29484">
        <v>49</v>
      </c>
      <c r="O29484" s="1" t="s">
        <v>102324</v>
      </c>
      <c r="P29484" s="1" t="s">
        <v>37</v>
      </c>
      <c r="Q29484" s="1" t="s">
        <v>131</v>
      </c>
      <c r="R29484">
        <v>1.69534E+17</v>
      </c>
      <c r="T29484" s="1" t="s">
        <v>37</v>
      </c>
      <c r="U29484" s="1" t="s">
        <v>37</v>
      </c>
      <c r="V29484">
        <v>1.69274E+17</v>
      </c>
      <c r="W29484" s="1" t="s">
        <v>37</v>
      </c>
      <c r="X29484">
        <v>0</v>
      </c>
      <c r="Y29484" s="1" t="s">
        <v>39</v>
      </c>
      <c r="Z29484" s="1" t="s">
        <v>37</v>
      </c>
      <c r="AA29484" s="1" t="s">
        <v>37</v>
      </c>
      <c r="AB29484">
        <v>1</v>
      </c>
    </row>
    <row r="29485" spans="1:28" x14ac:dyDescent="0.3">
      <c r="A29485">
        <v>3693069061</v>
      </c>
      <c r="B29485">
        <v>307460</v>
      </c>
      <c r="C29485" s="1" t="s">
        <v>102325</v>
      </c>
      <c r="D29485" s="1" t="s">
        <v>102326</v>
      </c>
      <c r="H29485" s="1" t="s">
        <v>37</v>
      </c>
      <c r="I29485" s="1" t="s">
        <v>532</v>
      </c>
      <c r="J29485" s="1" t="s">
        <v>664</v>
      </c>
      <c r="L29485">
        <v>1.69274E+17</v>
      </c>
      <c r="N29485">
        <v>8</v>
      </c>
      <c r="O29485" s="1" t="s">
        <v>102327</v>
      </c>
      <c r="P29485" s="1" t="s">
        <v>102328</v>
      </c>
      <c r="Q29485" s="1" t="s">
        <v>35</v>
      </c>
      <c r="R29485">
        <v>1.69534E+17</v>
      </c>
      <c r="T29485" s="1" t="s">
        <v>532</v>
      </c>
      <c r="U29485" s="1" t="s">
        <v>37</v>
      </c>
      <c r="V29485">
        <v>1.69274E+17</v>
      </c>
      <c r="W29485" s="1" t="s">
        <v>102329</v>
      </c>
      <c r="X29485">
        <v>0</v>
      </c>
      <c r="Y29485" s="1" t="s">
        <v>3245</v>
      </c>
      <c r="Z29485" s="1" t="s">
        <v>37</v>
      </c>
      <c r="AA29485" s="1" t="s">
        <v>37</v>
      </c>
      <c r="AB29485">
        <v>1</v>
      </c>
    </row>
    <row r="29486" spans="1:28" x14ac:dyDescent="0.3">
      <c r="A29486">
        <v>3693069060</v>
      </c>
      <c r="B29486">
        <v>69335449</v>
      </c>
      <c r="C29486" s="1" t="s">
        <v>102330</v>
      </c>
      <c r="D29486" s="1" t="s">
        <v>102331</v>
      </c>
      <c r="H29486" s="1" t="s">
        <v>37</v>
      </c>
      <c r="I29486" s="1" t="s">
        <v>31</v>
      </c>
      <c r="J29486" s="1" t="s">
        <v>64</v>
      </c>
      <c r="K29486">
        <v>91</v>
      </c>
      <c r="L29486">
        <v>1.69274E+17</v>
      </c>
      <c r="M29486">
        <v>1</v>
      </c>
      <c r="N29486">
        <v>1151</v>
      </c>
      <c r="O29486" s="1" t="s">
        <v>102332</v>
      </c>
      <c r="P29486" s="1" t="s">
        <v>37</v>
      </c>
      <c r="Q29486" s="1" t="s">
        <v>131</v>
      </c>
      <c r="R29486">
        <v>1.7083E+16</v>
      </c>
      <c r="T29486" s="1" t="s">
        <v>37</v>
      </c>
      <c r="U29486" s="1" t="s">
        <v>37</v>
      </c>
      <c r="V29486">
        <v>1.69274E+17</v>
      </c>
      <c r="W29486" s="1" t="s">
        <v>37</v>
      </c>
      <c r="X29486">
        <v>1</v>
      </c>
      <c r="Y29486" s="1" t="s">
        <v>39</v>
      </c>
      <c r="Z29486" s="1" t="s">
        <v>37</v>
      </c>
      <c r="AA29486" s="1" t="s">
        <v>37</v>
      </c>
      <c r="AB29486">
        <v>1</v>
      </c>
    </row>
    <row r="29487" spans="1:28" x14ac:dyDescent="0.3">
      <c r="A29487">
        <v>3693069057</v>
      </c>
      <c r="B29487">
        <v>2137</v>
      </c>
      <c r="C29487" s="1" t="s">
        <v>101491</v>
      </c>
      <c r="D29487" s="1" t="s">
        <v>101492</v>
      </c>
      <c r="E29487">
        <v>60000</v>
      </c>
      <c r="G29487">
        <v>55000</v>
      </c>
      <c r="H29487" s="1" t="s">
        <v>63</v>
      </c>
      <c r="I29487" s="1" t="s">
        <v>31</v>
      </c>
      <c r="J29487" s="1" t="s">
        <v>1109</v>
      </c>
      <c r="K29487">
        <v>2</v>
      </c>
      <c r="L29487">
        <v>1.69266E+17</v>
      </c>
      <c r="N29487">
        <v>36</v>
      </c>
      <c r="O29487" s="1" t="s">
        <v>102333</v>
      </c>
      <c r="P29487" s="1" t="s">
        <v>102334</v>
      </c>
      <c r="Q29487" s="1" t="s">
        <v>35</v>
      </c>
      <c r="R29487">
        <v>1.69534E+17</v>
      </c>
      <c r="T29487" s="1" t="s">
        <v>37</v>
      </c>
      <c r="U29487" s="1" t="s">
        <v>37</v>
      </c>
      <c r="V29487">
        <v>1.69274E+17</v>
      </c>
      <c r="W29487" s="1" t="s">
        <v>1230</v>
      </c>
      <c r="X29487">
        <v>0</v>
      </c>
      <c r="Y29487" s="1" t="s">
        <v>39</v>
      </c>
      <c r="Z29487" s="1" t="s">
        <v>40</v>
      </c>
      <c r="AA29487" s="1" t="s">
        <v>41</v>
      </c>
      <c r="AB29487">
        <v>1</v>
      </c>
    </row>
    <row r="29488" spans="1:28" x14ac:dyDescent="0.3">
      <c r="A29488">
        <v>3693069053</v>
      </c>
      <c r="B29488">
        <v>7260</v>
      </c>
      <c r="C29488" s="1" t="s">
        <v>17999</v>
      </c>
      <c r="D29488" s="1" t="s">
        <v>102335</v>
      </c>
      <c r="E29488">
        <v>57000</v>
      </c>
      <c r="G29488">
        <v>45000</v>
      </c>
      <c r="H29488" s="1" t="s">
        <v>63</v>
      </c>
      <c r="I29488" s="1" t="s">
        <v>31</v>
      </c>
      <c r="J29488" s="1" t="s">
        <v>14069</v>
      </c>
      <c r="K29488">
        <v>29</v>
      </c>
      <c r="L29488">
        <v>1.69274E+17</v>
      </c>
      <c r="N29488">
        <v>72</v>
      </c>
      <c r="O29488" s="1" t="s">
        <v>102336</v>
      </c>
      <c r="P29488" s="1" t="s">
        <v>37</v>
      </c>
      <c r="Q29488" s="1" t="s">
        <v>131</v>
      </c>
      <c r="R29488">
        <v>1.69533E+17</v>
      </c>
      <c r="T29488" s="1" t="s">
        <v>132</v>
      </c>
      <c r="U29488" s="1" t="s">
        <v>37</v>
      </c>
      <c r="V29488">
        <v>1.69274E+17</v>
      </c>
      <c r="W29488" s="1" t="s">
        <v>37</v>
      </c>
      <c r="X29488">
        <v>1</v>
      </c>
      <c r="Y29488" s="1" t="s">
        <v>39</v>
      </c>
      <c r="Z29488" s="1" t="s">
        <v>40</v>
      </c>
      <c r="AA29488" s="1" t="s">
        <v>41</v>
      </c>
      <c r="AB29488">
        <v>1</v>
      </c>
    </row>
    <row r="29489" spans="1:28" x14ac:dyDescent="0.3">
      <c r="A29489">
        <v>3693069052</v>
      </c>
      <c r="B29489">
        <v>11029079</v>
      </c>
      <c r="C29489" s="1" t="s">
        <v>102337</v>
      </c>
      <c r="D29489" s="1" t="s">
        <v>102338</v>
      </c>
      <c r="H29489" s="1" t="s">
        <v>37</v>
      </c>
      <c r="I29489" s="1" t="s">
        <v>31</v>
      </c>
      <c r="J29489" s="1" t="s">
        <v>1769</v>
      </c>
      <c r="K29489">
        <v>38</v>
      </c>
      <c r="L29489">
        <v>1.69274E+17</v>
      </c>
      <c r="N29489">
        <v>233</v>
      </c>
      <c r="O29489" s="1" t="s">
        <v>102339</v>
      </c>
      <c r="P29489" s="1" t="s">
        <v>102340</v>
      </c>
      <c r="Q29489" s="1" t="s">
        <v>35</v>
      </c>
      <c r="R29489">
        <v>1.69533E+17</v>
      </c>
      <c r="T29489" s="1" t="s">
        <v>67</v>
      </c>
      <c r="U29489" s="1" t="s">
        <v>37</v>
      </c>
      <c r="V29489">
        <v>1.69274E+17</v>
      </c>
      <c r="W29489" s="1" t="s">
        <v>37</v>
      </c>
      <c r="X29489">
        <v>1</v>
      </c>
      <c r="Y29489" s="1" t="s">
        <v>39</v>
      </c>
      <c r="Z29489" s="1" t="s">
        <v>37</v>
      </c>
      <c r="AA29489" s="1" t="s">
        <v>37</v>
      </c>
      <c r="AB29489">
        <v>1</v>
      </c>
    </row>
    <row r="29490" spans="1:28" x14ac:dyDescent="0.3">
      <c r="A29490">
        <v>3693069051</v>
      </c>
      <c r="B29490">
        <v>2137</v>
      </c>
      <c r="C29490" s="1" t="s">
        <v>101491</v>
      </c>
      <c r="D29490" s="1" t="s">
        <v>101492</v>
      </c>
      <c r="E29490">
        <v>60000</v>
      </c>
      <c r="G29490">
        <v>55000</v>
      </c>
      <c r="H29490" s="1" t="s">
        <v>63</v>
      </c>
      <c r="I29490" s="1" t="s">
        <v>31</v>
      </c>
      <c r="J29490" s="1" t="s">
        <v>23017</v>
      </c>
      <c r="K29490">
        <v>1</v>
      </c>
      <c r="L29490">
        <v>1.69266E+17</v>
      </c>
      <c r="N29490">
        <v>19</v>
      </c>
      <c r="O29490" s="1" t="s">
        <v>102341</v>
      </c>
      <c r="P29490" s="1" t="s">
        <v>102342</v>
      </c>
      <c r="Q29490" s="1" t="s">
        <v>35</v>
      </c>
      <c r="R29490">
        <v>1.69534E+17</v>
      </c>
      <c r="T29490" s="1" t="s">
        <v>37</v>
      </c>
      <c r="U29490" s="1" t="s">
        <v>37</v>
      </c>
      <c r="V29490">
        <v>1.69274E+17</v>
      </c>
      <c r="W29490" s="1" t="s">
        <v>1230</v>
      </c>
      <c r="X29490">
        <v>0</v>
      </c>
      <c r="Y29490" s="1" t="s">
        <v>39</v>
      </c>
      <c r="Z29490" s="1" t="s">
        <v>40</v>
      </c>
      <c r="AA29490" s="1" t="s">
        <v>41</v>
      </c>
      <c r="AB29490">
        <v>1</v>
      </c>
    </row>
    <row r="29491" spans="1:28" x14ac:dyDescent="0.3">
      <c r="A29491">
        <v>3693069050</v>
      </c>
      <c r="B29491">
        <v>2137</v>
      </c>
      <c r="C29491" s="1" t="s">
        <v>101491</v>
      </c>
      <c r="D29491" s="1" t="s">
        <v>101492</v>
      </c>
      <c r="E29491">
        <v>60000</v>
      </c>
      <c r="G29491">
        <v>55000</v>
      </c>
      <c r="H29491" s="1" t="s">
        <v>63</v>
      </c>
      <c r="I29491" s="1" t="s">
        <v>31</v>
      </c>
      <c r="J29491" s="1" t="s">
        <v>8226</v>
      </c>
      <c r="K29491">
        <v>1</v>
      </c>
      <c r="L29491">
        <v>1.69266E+17</v>
      </c>
      <c r="N29491">
        <v>29</v>
      </c>
      <c r="O29491" s="1" t="s">
        <v>102343</v>
      </c>
      <c r="P29491" s="1" t="s">
        <v>102344</v>
      </c>
      <c r="Q29491" s="1" t="s">
        <v>35</v>
      </c>
      <c r="R29491">
        <v>1.69534E+17</v>
      </c>
      <c r="T29491" s="1" t="s">
        <v>37</v>
      </c>
      <c r="U29491" s="1" t="s">
        <v>37</v>
      </c>
      <c r="V29491">
        <v>1.69274E+17</v>
      </c>
      <c r="W29491" s="1" t="s">
        <v>1230</v>
      </c>
      <c r="X29491">
        <v>1</v>
      </c>
      <c r="Y29491" s="1" t="s">
        <v>39</v>
      </c>
      <c r="Z29491" s="1" t="s">
        <v>40</v>
      </c>
      <c r="AA29491" s="1" t="s">
        <v>41</v>
      </c>
      <c r="AB29491">
        <v>1</v>
      </c>
    </row>
    <row r="29492" spans="1:28" x14ac:dyDescent="0.3">
      <c r="A29492">
        <v>3693069048</v>
      </c>
      <c r="B29492">
        <v>2137</v>
      </c>
      <c r="C29492" s="1" t="s">
        <v>101491</v>
      </c>
      <c r="D29492" s="1" t="s">
        <v>101492</v>
      </c>
      <c r="E29492">
        <v>60000</v>
      </c>
      <c r="G29492">
        <v>55000</v>
      </c>
      <c r="H29492" s="1" t="s">
        <v>63</v>
      </c>
      <c r="I29492" s="1" t="s">
        <v>31</v>
      </c>
      <c r="J29492" s="1" t="s">
        <v>22064</v>
      </c>
      <c r="L29492">
        <v>1.69266E+17</v>
      </c>
      <c r="N29492">
        <v>12</v>
      </c>
      <c r="O29492" s="1" t="s">
        <v>102345</v>
      </c>
      <c r="P29492" s="1" t="s">
        <v>102346</v>
      </c>
      <c r="Q29492" s="1" t="s">
        <v>35</v>
      </c>
      <c r="R29492">
        <v>1.69534E+17</v>
      </c>
      <c r="T29492" s="1" t="s">
        <v>37</v>
      </c>
      <c r="U29492" s="1" t="s">
        <v>37</v>
      </c>
      <c r="V29492">
        <v>1.69274E+17</v>
      </c>
      <c r="W29492" s="1" t="s">
        <v>1230</v>
      </c>
      <c r="X29492">
        <v>0</v>
      </c>
      <c r="Y29492" s="1" t="s">
        <v>39</v>
      </c>
      <c r="Z29492" s="1" t="s">
        <v>40</v>
      </c>
      <c r="AA29492" s="1" t="s">
        <v>41</v>
      </c>
      <c r="AB29492">
        <v>1</v>
      </c>
    </row>
    <row r="29493" spans="1:28" x14ac:dyDescent="0.3">
      <c r="A29493">
        <v>3693069042</v>
      </c>
      <c r="B29493">
        <v>2137</v>
      </c>
      <c r="C29493" s="1" t="s">
        <v>101491</v>
      </c>
      <c r="D29493" s="1" t="s">
        <v>101492</v>
      </c>
      <c r="E29493">
        <v>60000</v>
      </c>
      <c r="G29493">
        <v>55000</v>
      </c>
      <c r="H29493" s="1" t="s">
        <v>63</v>
      </c>
      <c r="I29493" s="1" t="s">
        <v>31</v>
      </c>
      <c r="J29493" s="1" t="s">
        <v>183</v>
      </c>
      <c r="L29493">
        <v>1.69266E+17</v>
      </c>
      <c r="N29493">
        <v>37</v>
      </c>
      <c r="O29493" s="1" t="s">
        <v>102347</v>
      </c>
      <c r="P29493" s="1" t="s">
        <v>102348</v>
      </c>
      <c r="Q29493" s="1" t="s">
        <v>35</v>
      </c>
      <c r="R29493">
        <v>1.69534E+17</v>
      </c>
      <c r="T29493" s="1" t="s">
        <v>37</v>
      </c>
      <c r="U29493" s="1" t="s">
        <v>37</v>
      </c>
      <c r="V29493">
        <v>1.69274E+17</v>
      </c>
      <c r="W29493" s="1" t="s">
        <v>1230</v>
      </c>
      <c r="X29493">
        <v>0</v>
      </c>
      <c r="Y29493" s="1" t="s">
        <v>39</v>
      </c>
      <c r="Z29493" s="1" t="s">
        <v>40</v>
      </c>
      <c r="AA29493" s="1" t="s">
        <v>41</v>
      </c>
      <c r="AB29493">
        <v>1</v>
      </c>
    </row>
    <row r="29494" spans="1:28" x14ac:dyDescent="0.3">
      <c r="A29494">
        <v>3693069027</v>
      </c>
      <c r="B29494">
        <v>5171302</v>
      </c>
      <c r="C29494" s="1" t="s">
        <v>20966</v>
      </c>
      <c r="D29494" s="1" t="s">
        <v>102349</v>
      </c>
      <c r="F29494">
        <v>50000</v>
      </c>
      <c r="H29494" s="1" t="s">
        <v>63</v>
      </c>
      <c r="I29494" s="1" t="s">
        <v>31</v>
      </c>
      <c r="J29494" s="1" t="s">
        <v>64</v>
      </c>
      <c r="K29494">
        <v>94</v>
      </c>
      <c r="L29494">
        <v>1.69274E+17</v>
      </c>
      <c r="M29494">
        <v>1</v>
      </c>
      <c r="N29494">
        <v>319</v>
      </c>
      <c r="O29494" s="1" t="s">
        <v>102350</v>
      </c>
      <c r="P29494" s="1" t="s">
        <v>37</v>
      </c>
      <c r="Q29494" s="1" t="s">
        <v>131</v>
      </c>
      <c r="R29494">
        <v>1.70829E+17</v>
      </c>
      <c r="T29494" s="1" t="s">
        <v>37</v>
      </c>
      <c r="U29494" s="1" t="s">
        <v>37</v>
      </c>
      <c r="V29494">
        <v>1.69274E+17</v>
      </c>
      <c r="W29494" s="1" t="s">
        <v>37</v>
      </c>
      <c r="X29494">
        <v>0</v>
      </c>
      <c r="Y29494" s="1" t="s">
        <v>39</v>
      </c>
      <c r="Z29494" s="1" t="s">
        <v>40</v>
      </c>
      <c r="AA29494" s="1" t="s">
        <v>41</v>
      </c>
      <c r="AB29494">
        <v>1</v>
      </c>
    </row>
    <row r="29495" spans="1:28" x14ac:dyDescent="0.3">
      <c r="A29495">
        <v>3693069024</v>
      </c>
      <c r="B29495">
        <v>1463</v>
      </c>
      <c r="C29495" s="1" t="s">
        <v>102351</v>
      </c>
      <c r="D29495" s="1" t="s">
        <v>102352</v>
      </c>
      <c r="H29495" s="1" t="s">
        <v>37</v>
      </c>
      <c r="I29495" s="1" t="s">
        <v>31</v>
      </c>
      <c r="J29495" s="1" t="s">
        <v>13215</v>
      </c>
      <c r="K29495">
        <v>20</v>
      </c>
      <c r="L29495">
        <v>1.69274E+17</v>
      </c>
      <c r="N29495">
        <v>73</v>
      </c>
      <c r="O29495" s="1" t="s">
        <v>102353</v>
      </c>
      <c r="P29495" s="1" t="s">
        <v>37</v>
      </c>
      <c r="Q29495" s="1" t="s">
        <v>131</v>
      </c>
      <c r="R29495">
        <v>1.69533E+17</v>
      </c>
      <c r="T29495" s="1" t="s">
        <v>67</v>
      </c>
      <c r="U29495" s="1" t="s">
        <v>37</v>
      </c>
      <c r="V29495">
        <v>1.69274E+17</v>
      </c>
      <c r="W29495" s="1" t="s">
        <v>37</v>
      </c>
      <c r="X29495">
        <v>0</v>
      </c>
      <c r="Y29495" s="1" t="s">
        <v>39</v>
      </c>
      <c r="Z29495" s="1" t="s">
        <v>37</v>
      </c>
      <c r="AA29495" s="1" t="s">
        <v>37</v>
      </c>
      <c r="AB29495">
        <v>1</v>
      </c>
    </row>
    <row r="29496" spans="1:28" x14ac:dyDescent="0.3">
      <c r="A29496">
        <v>3693069023</v>
      </c>
      <c r="B29496">
        <v>4298</v>
      </c>
      <c r="C29496" s="1" t="s">
        <v>102354</v>
      </c>
      <c r="D29496" s="1" t="s">
        <v>102355</v>
      </c>
      <c r="H29496" s="1" t="s">
        <v>37</v>
      </c>
      <c r="I29496" s="1" t="s">
        <v>421</v>
      </c>
      <c r="J29496" s="1" t="s">
        <v>318</v>
      </c>
      <c r="L29496">
        <v>1.69274E+17</v>
      </c>
      <c r="N29496">
        <v>2</v>
      </c>
      <c r="O29496" s="1" t="s">
        <v>102356</v>
      </c>
      <c r="P29496" s="1" t="s">
        <v>102357</v>
      </c>
      <c r="Q29496" s="1" t="s">
        <v>35</v>
      </c>
      <c r="R29496">
        <v>1.69534E+17</v>
      </c>
      <c r="T29496" s="1" t="s">
        <v>67</v>
      </c>
      <c r="U29496" s="1" t="s">
        <v>37</v>
      </c>
      <c r="V29496">
        <v>1.69274E+17</v>
      </c>
      <c r="W29496" s="1" t="s">
        <v>51769</v>
      </c>
      <c r="X29496">
        <v>0</v>
      </c>
      <c r="Y29496" s="1" t="s">
        <v>426</v>
      </c>
      <c r="Z29496" s="1" t="s">
        <v>37</v>
      </c>
      <c r="AA29496" s="1" t="s">
        <v>37</v>
      </c>
      <c r="AB29496">
        <v>1</v>
      </c>
    </row>
    <row r="29497" spans="1:28" x14ac:dyDescent="0.3">
      <c r="A29497">
        <v>3693069022</v>
      </c>
      <c r="B29497">
        <v>33218</v>
      </c>
      <c r="C29497" s="1" t="s">
        <v>3731</v>
      </c>
      <c r="D29497" s="1" t="s">
        <v>102358</v>
      </c>
      <c r="H29497" s="1" t="s">
        <v>37</v>
      </c>
      <c r="I29497" s="1" t="s">
        <v>31</v>
      </c>
      <c r="J29497" s="1" t="s">
        <v>6387</v>
      </c>
      <c r="K29497">
        <v>53</v>
      </c>
      <c r="L29497">
        <v>1.69274E+17</v>
      </c>
      <c r="M29497">
        <v>1</v>
      </c>
      <c r="N29497">
        <v>345</v>
      </c>
      <c r="O29497" s="1" t="s">
        <v>102359</v>
      </c>
      <c r="P29497" s="1" t="s">
        <v>102360</v>
      </c>
      <c r="Q29497" s="1" t="s">
        <v>35</v>
      </c>
      <c r="R29497">
        <v>1.69534E+17</v>
      </c>
      <c r="T29497" s="1" t="s">
        <v>36</v>
      </c>
      <c r="U29497" s="1" t="s">
        <v>37</v>
      </c>
      <c r="V29497">
        <v>1.69274E+17</v>
      </c>
      <c r="W29497" s="1" t="s">
        <v>102361</v>
      </c>
      <c r="X29497">
        <v>0</v>
      </c>
      <c r="Y29497" s="1" t="s">
        <v>39</v>
      </c>
      <c r="Z29497" s="1" t="s">
        <v>37</v>
      </c>
      <c r="AA29497" s="1" t="s">
        <v>37</v>
      </c>
      <c r="AB29497">
        <v>1</v>
      </c>
    </row>
    <row r="29498" spans="1:28" x14ac:dyDescent="0.3">
      <c r="A29498">
        <v>3693069015</v>
      </c>
      <c r="B29498">
        <v>2746223</v>
      </c>
      <c r="C29498" s="1" t="s">
        <v>27274</v>
      </c>
      <c r="D29498" s="1" t="s">
        <v>102362</v>
      </c>
      <c r="H29498" s="1" t="s">
        <v>37</v>
      </c>
      <c r="I29498" s="1" t="s">
        <v>31</v>
      </c>
      <c r="J29498" s="1" t="s">
        <v>691</v>
      </c>
      <c r="K29498">
        <v>5</v>
      </c>
      <c r="L29498">
        <v>1.69274E+17</v>
      </c>
      <c r="N29498">
        <v>40</v>
      </c>
      <c r="O29498" s="1" t="s">
        <v>102363</v>
      </c>
      <c r="P29498" s="1" t="s">
        <v>37</v>
      </c>
      <c r="Q29498" s="1" t="s">
        <v>131</v>
      </c>
      <c r="R29498">
        <v>1.69533E+17</v>
      </c>
      <c r="T29498" s="1" t="s">
        <v>132</v>
      </c>
      <c r="U29498" s="1" t="s">
        <v>37</v>
      </c>
      <c r="V29498">
        <v>1.69274E+17</v>
      </c>
      <c r="W29498" s="1" t="s">
        <v>37</v>
      </c>
      <c r="X29498">
        <v>1</v>
      </c>
      <c r="Y29498" s="1" t="s">
        <v>39</v>
      </c>
      <c r="Z29498" s="1" t="s">
        <v>37</v>
      </c>
      <c r="AA29498" s="1" t="s">
        <v>37</v>
      </c>
      <c r="AB29498">
        <v>1</v>
      </c>
    </row>
    <row r="29499" spans="1:28" x14ac:dyDescent="0.3">
      <c r="A29499">
        <v>3693069014</v>
      </c>
      <c r="B29499">
        <v>77159</v>
      </c>
      <c r="C29499" s="1" t="s">
        <v>102364</v>
      </c>
      <c r="D29499" s="1" t="s">
        <v>102365</v>
      </c>
      <c r="E29499">
        <v>50</v>
      </c>
      <c r="G29499">
        <v>50</v>
      </c>
      <c r="H29499" s="1" t="s">
        <v>56</v>
      </c>
      <c r="I29499" s="1" t="s">
        <v>92</v>
      </c>
      <c r="J29499" s="1" t="s">
        <v>3414</v>
      </c>
      <c r="K29499">
        <v>96</v>
      </c>
      <c r="L29499">
        <v>1.69274E+17</v>
      </c>
      <c r="N29499">
        <v>237</v>
      </c>
      <c r="O29499" s="1" t="s">
        <v>102366</v>
      </c>
      <c r="P29499" s="1" t="s">
        <v>37</v>
      </c>
      <c r="Q29499" s="1" t="s">
        <v>131</v>
      </c>
      <c r="R29499">
        <v>1.69533E+17</v>
      </c>
      <c r="T29499" s="1" t="s">
        <v>132</v>
      </c>
      <c r="U29499" s="1" t="s">
        <v>37</v>
      </c>
      <c r="V29499">
        <v>1.69274E+17</v>
      </c>
      <c r="W29499" s="1" t="s">
        <v>37</v>
      </c>
      <c r="X29499">
        <v>1</v>
      </c>
      <c r="Y29499" s="1" t="s">
        <v>96</v>
      </c>
      <c r="Z29499" s="1" t="s">
        <v>40</v>
      </c>
      <c r="AA29499" s="1" t="s">
        <v>41</v>
      </c>
      <c r="AB29499">
        <v>1</v>
      </c>
    </row>
    <row r="29500" spans="1:28" x14ac:dyDescent="0.3">
      <c r="A29500">
        <v>3693069012</v>
      </c>
      <c r="B29500">
        <v>28132450</v>
      </c>
      <c r="C29500" s="1" t="s">
        <v>102367</v>
      </c>
      <c r="D29500" s="1" t="s">
        <v>102368</v>
      </c>
      <c r="H29500" s="1" t="s">
        <v>37</v>
      </c>
      <c r="I29500" s="1" t="s">
        <v>240</v>
      </c>
      <c r="J29500" s="1" t="s">
        <v>52212</v>
      </c>
      <c r="L29500">
        <v>1.69274E+17</v>
      </c>
      <c r="N29500">
        <v>1</v>
      </c>
      <c r="O29500" s="1" t="s">
        <v>102369</v>
      </c>
      <c r="P29500" s="1" t="s">
        <v>102370</v>
      </c>
      <c r="Q29500" s="1" t="s">
        <v>35</v>
      </c>
      <c r="R29500">
        <v>1.69534E+17</v>
      </c>
      <c r="T29500" s="1" t="s">
        <v>67</v>
      </c>
      <c r="U29500" s="1" t="s">
        <v>37</v>
      </c>
      <c r="V29500">
        <v>1.69274E+17</v>
      </c>
      <c r="W29500" s="1" t="s">
        <v>51764</v>
      </c>
      <c r="X29500">
        <v>1</v>
      </c>
      <c r="Y29500" s="1" t="s">
        <v>243</v>
      </c>
      <c r="Z29500" s="1" t="s">
        <v>37</v>
      </c>
      <c r="AA29500" s="1" t="s">
        <v>37</v>
      </c>
      <c r="AB29500">
        <v>1</v>
      </c>
    </row>
    <row r="29501" spans="1:28" x14ac:dyDescent="0.3">
      <c r="A29501">
        <v>3693069011</v>
      </c>
      <c r="B29501">
        <v>563417</v>
      </c>
      <c r="C29501" s="1" t="s">
        <v>102371</v>
      </c>
      <c r="D29501" s="1" t="s">
        <v>102372</v>
      </c>
      <c r="H29501" s="1" t="s">
        <v>37</v>
      </c>
      <c r="I29501" s="1" t="s">
        <v>31</v>
      </c>
      <c r="J29501" s="1" t="s">
        <v>45685</v>
      </c>
      <c r="L29501">
        <v>1.69274E+17</v>
      </c>
      <c r="O29501" s="1" t="s">
        <v>102373</v>
      </c>
      <c r="P29501" s="1" t="s">
        <v>102374</v>
      </c>
      <c r="Q29501" s="1" t="s">
        <v>35</v>
      </c>
      <c r="R29501">
        <v>1.69534E+17</v>
      </c>
      <c r="T29501" s="1" t="s">
        <v>36</v>
      </c>
      <c r="U29501" s="1" t="s">
        <v>37</v>
      </c>
      <c r="V29501">
        <v>1.69274E+17</v>
      </c>
      <c r="W29501" s="1" t="s">
        <v>51764</v>
      </c>
      <c r="X29501">
        <v>1</v>
      </c>
      <c r="Y29501" s="1" t="s">
        <v>39</v>
      </c>
      <c r="Z29501" s="1" t="s">
        <v>37</v>
      </c>
      <c r="AA29501" s="1" t="s">
        <v>37</v>
      </c>
      <c r="AB29501">
        <v>1</v>
      </c>
    </row>
    <row r="29502" spans="1:28" x14ac:dyDescent="0.3">
      <c r="A29502">
        <v>3693069010</v>
      </c>
      <c r="B29502">
        <v>22283894</v>
      </c>
      <c r="C29502" s="1" t="s">
        <v>102375</v>
      </c>
      <c r="D29502" s="1" t="s">
        <v>102376</v>
      </c>
      <c r="H29502" s="1" t="s">
        <v>37</v>
      </c>
      <c r="I29502" s="1" t="s">
        <v>31</v>
      </c>
      <c r="J29502" s="1" t="s">
        <v>1851</v>
      </c>
      <c r="L29502">
        <v>1.69274E+17</v>
      </c>
      <c r="O29502" s="1" t="s">
        <v>102377</v>
      </c>
      <c r="P29502" s="1" t="s">
        <v>102378</v>
      </c>
      <c r="Q29502" s="1" t="s">
        <v>35</v>
      </c>
      <c r="R29502">
        <v>1.69534E+17</v>
      </c>
      <c r="T29502" s="1" t="s">
        <v>67</v>
      </c>
      <c r="U29502" s="1" t="s">
        <v>37</v>
      </c>
      <c r="V29502">
        <v>1.69274E+17</v>
      </c>
      <c r="W29502" s="1" t="s">
        <v>51764</v>
      </c>
      <c r="X29502">
        <v>1</v>
      </c>
      <c r="Y29502" s="1" t="s">
        <v>39</v>
      </c>
      <c r="Z29502" s="1" t="s">
        <v>37</v>
      </c>
      <c r="AA29502" s="1" t="s">
        <v>37</v>
      </c>
      <c r="AB29502">
        <v>1</v>
      </c>
    </row>
    <row r="29503" spans="1:28" x14ac:dyDescent="0.3">
      <c r="A29503">
        <v>3693069008</v>
      </c>
      <c r="B29503">
        <v>2908367</v>
      </c>
      <c r="C29503" s="1" t="s">
        <v>102379</v>
      </c>
      <c r="D29503" s="1" t="s">
        <v>102380</v>
      </c>
      <c r="H29503" s="1" t="s">
        <v>37</v>
      </c>
      <c r="I29503" s="1" t="s">
        <v>31</v>
      </c>
      <c r="J29503" s="1" t="s">
        <v>3518</v>
      </c>
      <c r="K29503">
        <v>1</v>
      </c>
      <c r="L29503">
        <v>1.69274E+17</v>
      </c>
      <c r="N29503">
        <v>7</v>
      </c>
      <c r="O29503" s="1" t="s">
        <v>102381</v>
      </c>
      <c r="P29503" s="1" t="s">
        <v>102382</v>
      </c>
      <c r="Q29503" s="1" t="s">
        <v>35</v>
      </c>
      <c r="R29503">
        <v>1.69533E+17</v>
      </c>
      <c r="T29503" s="1" t="s">
        <v>37</v>
      </c>
      <c r="U29503" s="1" t="s">
        <v>37</v>
      </c>
      <c r="V29503">
        <v>1.69274E+17</v>
      </c>
      <c r="W29503" s="1" t="s">
        <v>581</v>
      </c>
      <c r="X29503">
        <v>0</v>
      </c>
      <c r="Y29503" s="1" t="s">
        <v>39</v>
      </c>
      <c r="Z29503" s="1" t="s">
        <v>37</v>
      </c>
      <c r="AA29503" s="1" t="s">
        <v>37</v>
      </c>
      <c r="AB29503">
        <v>1</v>
      </c>
    </row>
    <row r="29504" spans="1:28" x14ac:dyDescent="0.3">
      <c r="A29504">
        <v>3693069006</v>
      </c>
      <c r="B29504">
        <v>20503060</v>
      </c>
      <c r="C29504" s="1" t="s">
        <v>102383</v>
      </c>
      <c r="D29504" s="1" t="s">
        <v>102384</v>
      </c>
      <c r="H29504" s="1" t="s">
        <v>37</v>
      </c>
      <c r="I29504" s="1" t="s">
        <v>31</v>
      </c>
      <c r="J29504" s="1" t="s">
        <v>4936</v>
      </c>
      <c r="K29504">
        <v>11</v>
      </c>
      <c r="L29504">
        <v>1.69274E+17</v>
      </c>
      <c r="N29504">
        <v>51</v>
      </c>
      <c r="O29504" s="1" t="s">
        <v>102385</v>
      </c>
      <c r="P29504" s="1" t="s">
        <v>37</v>
      </c>
      <c r="Q29504" s="1" t="s">
        <v>131</v>
      </c>
      <c r="R29504">
        <v>1.69533E+17</v>
      </c>
      <c r="T29504" s="1" t="s">
        <v>67</v>
      </c>
      <c r="U29504" s="1" t="s">
        <v>37</v>
      </c>
      <c r="V29504">
        <v>1.69274E+17</v>
      </c>
      <c r="W29504" s="1" t="s">
        <v>37</v>
      </c>
      <c r="X29504">
        <v>0</v>
      </c>
      <c r="Y29504" s="1" t="s">
        <v>39</v>
      </c>
      <c r="Z29504" s="1" t="s">
        <v>37</v>
      </c>
      <c r="AA29504" s="1" t="s">
        <v>37</v>
      </c>
      <c r="AB29504">
        <v>1</v>
      </c>
    </row>
    <row r="29505" spans="1:28" x14ac:dyDescent="0.3">
      <c r="A29505">
        <v>3693069005</v>
      </c>
      <c r="B29505">
        <v>15228</v>
      </c>
      <c r="C29505" s="1" t="s">
        <v>102386</v>
      </c>
      <c r="D29505" s="1" t="s">
        <v>102387</v>
      </c>
      <c r="E29505">
        <v>40</v>
      </c>
      <c r="G29505">
        <v>37</v>
      </c>
      <c r="H29505" s="1" t="s">
        <v>56</v>
      </c>
      <c r="I29505" s="1" t="s">
        <v>92</v>
      </c>
      <c r="J29505" s="1" t="s">
        <v>4233</v>
      </c>
      <c r="K29505">
        <v>23</v>
      </c>
      <c r="L29505">
        <v>1.69274E+17</v>
      </c>
      <c r="N29505">
        <v>182</v>
      </c>
      <c r="O29505" s="1" t="s">
        <v>102388</v>
      </c>
      <c r="P29505" s="1" t="s">
        <v>37</v>
      </c>
      <c r="Q29505" s="1" t="s">
        <v>131</v>
      </c>
      <c r="R29505">
        <v>1.69533E+17</v>
      </c>
      <c r="T29505" s="1" t="s">
        <v>67</v>
      </c>
      <c r="U29505" s="1" t="s">
        <v>37</v>
      </c>
      <c r="V29505">
        <v>1.69274E+17</v>
      </c>
      <c r="W29505" s="1" t="s">
        <v>37</v>
      </c>
      <c r="X29505">
        <v>0</v>
      </c>
      <c r="Y29505" s="1" t="s">
        <v>96</v>
      </c>
      <c r="Z29505" s="1" t="s">
        <v>40</v>
      </c>
      <c r="AA29505" s="1" t="s">
        <v>41</v>
      </c>
      <c r="AB29505">
        <v>1</v>
      </c>
    </row>
    <row r="29506" spans="1:28" x14ac:dyDescent="0.3">
      <c r="A29506">
        <v>3693068984</v>
      </c>
      <c r="B29506">
        <v>13333</v>
      </c>
      <c r="C29506" s="1" t="s">
        <v>1341</v>
      </c>
      <c r="D29506" s="1" t="s">
        <v>102389</v>
      </c>
      <c r="E29506">
        <v>30</v>
      </c>
      <c r="G29506">
        <v>27</v>
      </c>
      <c r="H29506" s="1" t="s">
        <v>56</v>
      </c>
      <c r="I29506" s="1" t="s">
        <v>31</v>
      </c>
      <c r="J29506" s="1" t="s">
        <v>455</v>
      </c>
      <c r="K29506">
        <v>5</v>
      </c>
      <c r="L29506">
        <v>1.69275E+17</v>
      </c>
      <c r="N29506">
        <v>37</v>
      </c>
      <c r="O29506" s="1" t="s">
        <v>102390</v>
      </c>
      <c r="P29506" s="1" t="s">
        <v>37</v>
      </c>
      <c r="Q29506" s="1" t="s">
        <v>131</v>
      </c>
      <c r="R29506">
        <v>1.69534E+17</v>
      </c>
      <c r="T29506" s="1" t="s">
        <v>132</v>
      </c>
      <c r="U29506" s="1" t="s">
        <v>37</v>
      </c>
      <c r="V29506">
        <v>1.69275E+17</v>
      </c>
      <c r="W29506" s="1" t="s">
        <v>37</v>
      </c>
      <c r="X29506">
        <v>0</v>
      </c>
      <c r="Y29506" s="1" t="s">
        <v>39</v>
      </c>
      <c r="Z29506" s="1" t="s">
        <v>40</v>
      </c>
      <c r="AA29506" s="1" t="s">
        <v>41</v>
      </c>
      <c r="AB29506">
        <v>1</v>
      </c>
    </row>
    <row r="29507" spans="1:28" x14ac:dyDescent="0.3">
      <c r="A29507">
        <v>3693068980</v>
      </c>
      <c r="C29507" s="1" t="s">
        <v>102391</v>
      </c>
      <c r="D29507" s="1" t="s">
        <v>102392</v>
      </c>
      <c r="E29507">
        <v>60000</v>
      </c>
      <c r="G29507">
        <v>12000</v>
      </c>
      <c r="H29507" s="1" t="s">
        <v>63</v>
      </c>
      <c r="I29507" s="1" t="s">
        <v>31</v>
      </c>
      <c r="J29507" s="1" t="s">
        <v>3905</v>
      </c>
      <c r="K29507">
        <v>1</v>
      </c>
      <c r="L29507">
        <v>1.69275E+17</v>
      </c>
      <c r="N29507">
        <v>16</v>
      </c>
      <c r="O29507" s="1" t="s">
        <v>102393</v>
      </c>
      <c r="P29507" s="1" t="s">
        <v>37</v>
      </c>
      <c r="Q29507" s="1" t="s">
        <v>131</v>
      </c>
      <c r="R29507">
        <v>1.69534E+17</v>
      </c>
      <c r="T29507" s="1" t="s">
        <v>37</v>
      </c>
      <c r="U29507" s="1" t="s">
        <v>37</v>
      </c>
      <c r="V29507">
        <v>1.69275E+17</v>
      </c>
      <c r="W29507" s="1" t="s">
        <v>37</v>
      </c>
      <c r="X29507">
        <v>0</v>
      </c>
      <c r="Y29507" s="1" t="s">
        <v>39</v>
      </c>
      <c r="Z29507" s="1" t="s">
        <v>40</v>
      </c>
      <c r="AA29507" s="1" t="s">
        <v>41</v>
      </c>
      <c r="AB29507">
        <v>1</v>
      </c>
    </row>
    <row r="29508" spans="1:28" x14ac:dyDescent="0.3">
      <c r="A29508">
        <v>3693068978</v>
      </c>
      <c r="B29508">
        <v>4060</v>
      </c>
      <c r="C29508" s="1" t="s">
        <v>15887</v>
      </c>
      <c r="D29508" s="1" t="s">
        <v>102394</v>
      </c>
      <c r="H29508" s="1" t="s">
        <v>37</v>
      </c>
      <c r="I29508" s="1" t="s">
        <v>31</v>
      </c>
      <c r="J29508" s="1" t="s">
        <v>691</v>
      </c>
      <c r="K29508">
        <v>11</v>
      </c>
      <c r="L29508">
        <v>1.69275E+17</v>
      </c>
      <c r="N29508">
        <v>70</v>
      </c>
      <c r="O29508" s="1" t="s">
        <v>102395</v>
      </c>
      <c r="P29508" s="1" t="s">
        <v>37</v>
      </c>
      <c r="Q29508" s="1" t="s">
        <v>94</v>
      </c>
      <c r="R29508">
        <v>1.69534E+17</v>
      </c>
      <c r="T29508" s="1" t="s">
        <v>67</v>
      </c>
      <c r="U29508" s="1" t="s">
        <v>37</v>
      </c>
      <c r="V29508">
        <v>1.69275E+17</v>
      </c>
      <c r="W29508" s="1" t="s">
        <v>37</v>
      </c>
      <c r="X29508">
        <v>0</v>
      </c>
      <c r="Y29508" s="1" t="s">
        <v>39</v>
      </c>
      <c r="Z29508" s="1" t="s">
        <v>37</v>
      </c>
      <c r="AA29508" s="1" t="s">
        <v>37</v>
      </c>
      <c r="AB29508">
        <v>1</v>
      </c>
    </row>
    <row r="29509" spans="1:28" x14ac:dyDescent="0.3">
      <c r="A29509">
        <v>3693068972</v>
      </c>
      <c r="B29509">
        <v>21514196</v>
      </c>
      <c r="C29509" s="1" t="s">
        <v>102396</v>
      </c>
      <c r="D29509" s="1" t="s">
        <v>102397</v>
      </c>
      <c r="E29509">
        <v>62000</v>
      </c>
      <c r="G29509">
        <v>60000</v>
      </c>
      <c r="H29509" s="1" t="s">
        <v>63</v>
      </c>
      <c r="I29509" s="1" t="s">
        <v>31</v>
      </c>
      <c r="J29509" s="1" t="s">
        <v>455</v>
      </c>
      <c r="K29509">
        <v>23</v>
      </c>
      <c r="L29509">
        <v>1.69275E+17</v>
      </c>
      <c r="N29509">
        <v>43</v>
      </c>
      <c r="O29509" s="1" t="s">
        <v>102398</v>
      </c>
      <c r="P29509" s="1" t="s">
        <v>37</v>
      </c>
      <c r="Q29509" s="1" t="s">
        <v>131</v>
      </c>
      <c r="R29509">
        <v>1.69534E+17</v>
      </c>
      <c r="T29509" s="1" t="s">
        <v>37</v>
      </c>
      <c r="U29509" s="1" t="s">
        <v>37</v>
      </c>
      <c r="V29509">
        <v>1.69275E+17</v>
      </c>
      <c r="W29509" s="1" t="s">
        <v>37</v>
      </c>
      <c r="X29509">
        <v>0</v>
      </c>
      <c r="Y29509" s="1" t="s">
        <v>39</v>
      </c>
      <c r="Z29509" s="1" t="s">
        <v>40</v>
      </c>
      <c r="AA29509" s="1" t="s">
        <v>41</v>
      </c>
      <c r="AB29509">
        <v>1</v>
      </c>
    </row>
    <row r="29510" spans="1:28" x14ac:dyDescent="0.3">
      <c r="A29510">
        <v>3693068966</v>
      </c>
      <c r="B29510">
        <v>2999886</v>
      </c>
      <c r="C29510" s="1" t="s">
        <v>102399</v>
      </c>
      <c r="D29510" s="1" t="s">
        <v>102400</v>
      </c>
      <c r="E29510">
        <v>481</v>
      </c>
      <c r="G29510">
        <v>481</v>
      </c>
      <c r="H29510" s="1" t="s">
        <v>56</v>
      </c>
      <c r="I29510" s="1" t="s">
        <v>92</v>
      </c>
      <c r="J29510" s="1" t="s">
        <v>193</v>
      </c>
      <c r="L29510">
        <v>1.69275E+17</v>
      </c>
      <c r="N29510">
        <v>35</v>
      </c>
      <c r="O29510" s="1" t="s">
        <v>102401</v>
      </c>
      <c r="P29510" s="1" t="s">
        <v>102402</v>
      </c>
      <c r="Q29510" s="1" t="s">
        <v>35</v>
      </c>
      <c r="R29510">
        <v>1.69534E+17</v>
      </c>
      <c r="S29510">
        <v>169000000000000</v>
      </c>
      <c r="T29510" s="1" t="s">
        <v>67</v>
      </c>
      <c r="U29510" s="1" t="s">
        <v>37</v>
      </c>
      <c r="V29510">
        <v>1.69275E+17</v>
      </c>
      <c r="W29510" s="1" t="s">
        <v>37</v>
      </c>
      <c r="X29510">
        <v>0</v>
      </c>
      <c r="Y29510" s="1" t="s">
        <v>96</v>
      </c>
      <c r="Z29510" s="1" t="s">
        <v>40</v>
      </c>
      <c r="AA29510" s="1" t="s">
        <v>41</v>
      </c>
      <c r="AB29510">
        <v>1</v>
      </c>
    </row>
    <row r="29511" spans="1:28" x14ac:dyDescent="0.3">
      <c r="A29511">
        <v>3693068962</v>
      </c>
      <c r="B29511">
        <v>14477218</v>
      </c>
      <c r="C29511" s="1" t="s">
        <v>5997</v>
      </c>
      <c r="D29511" s="1" t="s">
        <v>102403</v>
      </c>
      <c r="H29511" s="1" t="s">
        <v>37</v>
      </c>
      <c r="I29511" s="1" t="s">
        <v>92</v>
      </c>
      <c r="J29511" s="1" t="s">
        <v>1176</v>
      </c>
      <c r="K29511">
        <v>20</v>
      </c>
      <c r="L29511">
        <v>1.69275E+17</v>
      </c>
      <c r="M29511">
        <v>1</v>
      </c>
      <c r="N29511">
        <v>92</v>
      </c>
      <c r="O29511" s="1" t="s">
        <v>102404</v>
      </c>
      <c r="P29511" s="1" t="s">
        <v>37</v>
      </c>
      <c r="Q29511" s="1" t="s">
        <v>131</v>
      </c>
      <c r="R29511">
        <v>1.69534E+17</v>
      </c>
      <c r="T29511" s="1" t="s">
        <v>37</v>
      </c>
      <c r="U29511" s="1" t="s">
        <v>37</v>
      </c>
      <c r="V29511">
        <v>1.69275E+17</v>
      </c>
      <c r="W29511" s="1" t="s">
        <v>37</v>
      </c>
      <c r="X29511">
        <v>0</v>
      </c>
      <c r="Y29511" s="1" t="s">
        <v>96</v>
      </c>
      <c r="Z29511" s="1" t="s">
        <v>37</v>
      </c>
      <c r="AA29511" s="1" t="s">
        <v>37</v>
      </c>
      <c r="AB29511">
        <v>1</v>
      </c>
    </row>
    <row r="29512" spans="1:28" x14ac:dyDescent="0.3">
      <c r="A29512">
        <v>3693068959</v>
      </c>
      <c r="B29512">
        <v>164992</v>
      </c>
      <c r="C29512" s="1" t="s">
        <v>102405</v>
      </c>
      <c r="D29512" s="1" t="s">
        <v>102406</v>
      </c>
      <c r="H29512" s="1" t="s">
        <v>37</v>
      </c>
      <c r="I29512" s="1" t="s">
        <v>31</v>
      </c>
      <c r="J29512" s="1" t="s">
        <v>7031</v>
      </c>
      <c r="L29512">
        <v>1.69275E+17</v>
      </c>
      <c r="N29512">
        <v>7</v>
      </c>
      <c r="O29512" s="1" t="s">
        <v>102407</v>
      </c>
      <c r="P29512" s="1" t="s">
        <v>37</v>
      </c>
      <c r="Q29512" s="1" t="s">
        <v>131</v>
      </c>
      <c r="R29512">
        <v>1.69534E+17</v>
      </c>
      <c r="S29512">
        <v>169000000000000</v>
      </c>
      <c r="T29512" s="1" t="s">
        <v>37</v>
      </c>
      <c r="U29512" s="1" t="s">
        <v>37</v>
      </c>
      <c r="V29512">
        <v>1.69275E+17</v>
      </c>
      <c r="W29512" s="1" t="s">
        <v>37</v>
      </c>
      <c r="X29512">
        <v>0</v>
      </c>
      <c r="Y29512" s="1" t="s">
        <v>39</v>
      </c>
      <c r="Z29512" s="1" t="s">
        <v>37</v>
      </c>
      <c r="AA29512" s="1" t="s">
        <v>37</v>
      </c>
      <c r="AB29512">
        <v>1</v>
      </c>
    </row>
    <row r="29513" spans="1:28" x14ac:dyDescent="0.3">
      <c r="A29513">
        <v>3693068958</v>
      </c>
      <c r="B29513">
        <v>74772057</v>
      </c>
      <c r="C29513" s="1" t="s">
        <v>5970</v>
      </c>
      <c r="D29513" s="1" t="s">
        <v>102408</v>
      </c>
      <c r="E29513">
        <v>90000</v>
      </c>
      <c r="G29513">
        <v>70000</v>
      </c>
      <c r="H29513" s="1" t="s">
        <v>63</v>
      </c>
      <c r="I29513" s="1" t="s">
        <v>31</v>
      </c>
      <c r="J29513" s="1" t="s">
        <v>8944</v>
      </c>
      <c r="K29513">
        <v>57</v>
      </c>
      <c r="L29513">
        <v>1.69275E+17</v>
      </c>
      <c r="N29513">
        <v>182</v>
      </c>
      <c r="O29513" s="1" t="s">
        <v>102409</v>
      </c>
      <c r="P29513" s="1" t="s">
        <v>37</v>
      </c>
      <c r="Q29513" s="1" t="s">
        <v>131</v>
      </c>
      <c r="R29513">
        <v>1.69534E+17</v>
      </c>
      <c r="T29513" s="1" t="s">
        <v>132</v>
      </c>
      <c r="U29513" s="1" t="s">
        <v>37</v>
      </c>
      <c r="V29513">
        <v>1.69275E+17</v>
      </c>
      <c r="W29513" s="1" t="s">
        <v>37</v>
      </c>
      <c r="X29513">
        <v>0</v>
      </c>
      <c r="Y29513" s="1" t="s">
        <v>39</v>
      </c>
      <c r="Z29513" s="1" t="s">
        <v>40</v>
      </c>
      <c r="AA29513" s="1" t="s">
        <v>41</v>
      </c>
      <c r="AB29513">
        <v>1</v>
      </c>
    </row>
    <row r="29514" spans="1:28" x14ac:dyDescent="0.3">
      <c r="A29514">
        <v>3693068950</v>
      </c>
      <c r="B29514">
        <v>13333</v>
      </c>
      <c r="C29514" s="1" t="s">
        <v>102410</v>
      </c>
      <c r="D29514" s="1" t="s">
        <v>102411</v>
      </c>
      <c r="E29514">
        <v>65000</v>
      </c>
      <c r="G29514">
        <v>55000</v>
      </c>
      <c r="H29514" s="1" t="s">
        <v>63</v>
      </c>
      <c r="I29514" s="1" t="s">
        <v>31</v>
      </c>
      <c r="J29514" s="1" t="s">
        <v>2635</v>
      </c>
      <c r="L29514">
        <v>1.69275E+17</v>
      </c>
      <c r="N29514">
        <v>16</v>
      </c>
      <c r="O29514" s="1" t="s">
        <v>102412</v>
      </c>
      <c r="P29514" s="1" t="s">
        <v>37</v>
      </c>
      <c r="Q29514" s="1" t="s">
        <v>131</v>
      </c>
      <c r="R29514">
        <v>1.69534E+17</v>
      </c>
      <c r="T29514" s="1" t="s">
        <v>67</v>
      </c>
      <c r="U29514" s="1" t="s">
        <v>37</v>
      </c>
      <c r="V29514">
        <v>1.69275E+17</v>
      </c>
      <c r="W29514" s="1" t="s">
        <v>37</v>
      </c>
      <c r="X29514">
        <v>0</v>
      </c>
      <c r="Y29514" s="1" t="s">
        <v>39</v>
      </c>
      <c r="Z29514" s="1" t="s">
        <v>40</v>
      </c>
      <c r="AA29514" s="1" t="s">
        <v>41</v>
      </c>
      <c r="AB29514">
        <v>1</v>
      </c>
    </row>
    <row r="29515" spans="1:28" x14ac:dyDescent="0.3">
      <c r="A29515">
        <v>3693068947</v>
      </c>
      <c r="B29515">
        <v>868313</v>
      </c>
      <c r="C29515" s="1" t="s">
        <v>19195</v>
      </c>
      <c r="D29515" s="1" t="s">
        <v>100911</v>
      </c>
      <c r="H29515" s="1" t="s">
        <v>37</v>
      </c>
      <c r="I29515" s="1" t="s">
        <v>31</v>
      </c>
      <c r="J29515" s="1" t="s">
        <v>489</v>
      </c>
      <c r="K29515">
        <v>4</v>
      </c>
      <c r="L29515">
        <v>1.69275E+17</v>
      </c>
      <c r="N29515">
        <v>64</v>
      </c>
      <c r="O29515" s="1" t="s">
        <v>102413</v>
      </c>
      <c r="P29515" s="1" t="s">
        <v>37</v>
      </c>
      <c r="Q29515" s="1" t="s">
        <v>131</v>
      </c>
      <c r="R29515">
        <v>1.69543E+17</v>
      </c>
      <c r="T29515" s="1" t="s">
        <v>37</v>
      </c>
      <c r="U29515" s="1" t="s">
        <v>37</v>
      </c>
      <c r="V29515">
        <v>1.69275E+17</v>
      </c>
      <c r="W29515" s="1" t="s">
        <v>37</v>
      </c>
      <c r="X29515">
        <v>0</v>
      </c>
      <c r="Y29515" s="1" t="s">
        <v>39</v>
      </c>
      <c r="Z29515" s="1" t="s">
        <v>37</v>
      </c>
      <c r="AA29515" s="1" t="s">
        <v>37</v>
      </c>
      <c r="AB29515">
        <v>1</v>
      </c>
    </row>
    <row r="29516" spans="1:28" x14ac:dyDescent="0.3">
      <c r="A29516">
        <v>3693068946</v>
      </c>
      <c r="B29516">
        <v>748875</v>
      </c>
      <c r="C29516" s="1" t="s">
        <v>102414</v>
      </c>
      <c r="D29516" s="1" t="s">
        <v>102415</v>
      </c>
      <c r="E29516">
        <v>32</v>
      </c>
      <c r="G29516">
        <v>28</v>
      </c>
      <c r="H29516" s="1" t="s">
        <v>56</v>
      </c>
      <c r="I29516" s="1" t="s">
        <v>92</v>
      </c>
      <c r="J29516" s="1" t="s">
        <v>16972</v>
      </c>
      <c r="K29516">
        <v>1</v>
      </c>
      <c r="L29516">
        <v>1.69275E+17</v>
      </c>
      <c r="N29516">
        <v>21</v>
      </c>
      <c r="O29516" s="1" t="s">
        <v>102416</v>
      </c>
      <c r="P29516" s="1" t="s">
        <v>102417</v>
      </c>
      <c r="Q29516" s="1" t="s">
        <v>35</v>
      </c>
      <c r="R29516">
        <v>1.69534E+17</v>
      </c>
      <c r="T29516" s="1" t="s">
        <v>132</v>
      </c>
      <c r="U29516" s="1" t="s">
        <v>102418</v>
      </c>
      <c r="V29516">
        <v>1.69275E+17</v>
      </c>
      <c r="W29516" s="1" t="s">
        <v>5145</v>
      </c>
      <c r="X29516">
        <v>0</v>
      </c>
      <c r="Y29516" s="1" t="s">
        <v>96</v>
      </c>
      <c r="Z29516" s="1" t="s">
        <v>40</v>
      </c>
      <c r="AA29516" s="1" t="s">
        <v>41</v>
      </c>
      <c r="AB29516">
        <v>1</v>
      </c>
    </row>
    <row r="29517" spans="1:28" x14ac:dyDescent="0.3">
      <c r="A29517">
        <v>3693068934</v>
      </c>
      <c r="B29517">
        <v>87110560</v>
      </c>
      <c r="C29517" s="1" t="s">
        <v>58165</v>
      </c>
      <c r="D29517" s="1" t="s">
        <v>102419</v>
      </c>
      <c r="H29517" s="1" t="s">
        <v>37</v>
      </c>
      <c r="I29517" s="1" t="s">
        <v>421</v>
      </c>
      <c r="J29517" s="1" t="s">
        <v>64</v>
      </c>
      <c r="K29517">
        <v>10</v>
      </c>
      <c r="L29517">
        <v>1.69275E+17</v>
      </c>
      <c r="M29517">
        <v>1</v>
      </c>
      <c r="N29517">
        <v>49</v>
      </c>
      <c r="O29517" s="1" t="s">
        <v>102420</v>
      </c>
      <c r="P29517" s="1" t="s">
        <v>37</v>
      </c>
      <c r="Q29517" s="1" t="s">
        <v>131</v>
      </c>
      <c r="R29517">
        <v>1.69534E+17</v>
      </c>
      <c r="T29517" s="1" t="s">
        <v>37</v>
      </c>
      <c r="U29517" s="1" t="s">
        <v>37</v>
      </c>
      <c r="V29517">
        <v>1.69275E+17</v>
      </c>
      <c r="W29517" s="1" t="s">
        <v>37</v>
      </c>
      <c r="X29517">
        <v>0</v>
      </c>
      <c r="Y29517" s="1" t="s">
        <v>426</v>
      </c>
      <c r="Z29517" s="1" t="s">
        <v>37</v>
      </c>
      <c r="AA29517" s="1" t="s">
        <v>37</v>
      </c>
      <c r="AB29517">
        <v>1</v>
      </c>
    </row>
    <row r="29518" spans="1:28" x14ac:dyDescent="0.3">
      <c r="A29518">
        <v>3693068928</v>
      </c>
      <c r="B29518">
        <v>51614199</v>
      </c>
      <c r="C29518" s="1" t="s">
        <v>102421</v>
      </c>
      <c r="D29518" s="1" t="s">
        <v>102422</v>
      </c>
      <c r="E29518">
        <v>115000</v>
      </c>
      <c r="G29518">
        <v>85000</v>
      </c>
      <c r="H29518" s="1" t="s">
        <v>63</v>
      </c>
      <c r="I29518" s="1" t="s">
        <v>31</v>
      </c>
      <c r="J29518" s="1" t="s">
        <v>1527</v>
      </c>
      <c r="K29518">
        <v>19</v>
      </c>
      <c r="L29518">
        <v>1.69275E+17</v>
      </c>
      <c r="N29518">
        <v>97</v>
      </c>
      <c r="O29518" s="1" t="s">
        <v>102423</v>
      </c>
      <c r="P29518" s="1" t="s">
        <v>37</v>
      </c>
      <c r="Q29518" s="1" t="s">
        <v>94</v>
      </c>
      <c r="R29518">
        <v>1.7083E+16</v>
      </c>
      <c r="T29518" s="1" t="s">
        <v>37</v>
      </c>
      <c r="U29518" s="1" t="s">
        <v>37</v>
      </c>
      <c r="V29518">
        <v>1.69275E+17</v>
      </c>
      <c r="W29518" s="1" t="s">
        <v>37</v>
      </c>
      <c r="X29518">
        <v>0</v>
      </c>
      <c r="Y29518" s="1" t="s">
        <v>39</v>
      </c>
      <c r="Z29518" s="1" t="s">
        <v>40</v>
      </c>
      <c r="AA29518" s="1" t="s">
        <v>41</v>
      </c>
      <c r="AB29518">
        <v>1</v>
      </c>
    </row>
    <row r="29519" spans="1:28" x14ac:dyDescent="0.3">
      <c r="A29519">
        <v>3693068926</v>
      </c>
      <c r="B29519">
        <v>1518461</v>
      </c>
      <c r="C29519" s="1" t="s">
        <v>102424</v>
      </c>
      <c r="D29519" s="1" t="s">
        <v>102425</v>
      </c>
      <c r="E29519">
        <v>145000</v>
      </c>
      <c r="G29519">
        <v>115000</v>
      </c>
      <c r="H29519" s="1" t="s">
        <v>63</v>
      </c>
      <c r="I29519" s="1" t="s">
        <v>31</v>
      </c>
      <c r="J29519" s="1" t="s">
        <v>593</v>
      </c>
      <c r="K29519">
        <v>2</v>
      </c>
      <c r="L29519">
        <v>1.69275E+17</v>
      </c>
      <c r="N29519">
        <v>21</v>
      </c>
      <c r="O29519" s="1" t="s">
        <v>102426</v>
      </c>
      <c r="P29519" s="1" t="s">
        <v>37</v>
      </c>
      <c r="Q29519" s="1" t="s">
        <v>131</v>
      </c>
      <c r="R29519">
        <v>1.69534E+17</v>
      </c>
      <c r="T29519" s="1" t="s">
        <v>67</v>
      </c>
      <c r="U29519" s="1" t="s">
        <v>37</v>
      </c>
      <c r="V29519">
        <v>1.69275E+17</v>
      </c>
      <c r="W29519" s="1" t="s">
        <v>37</v>
      </c>
      <c r="X29519">
        <v>0</v>
      </c>
      <c r="Y29519" s="1" t="s">
        <v>39</v>
      </c>
      <c r="Z29519" s="1" t="s">
        <v>40</v>
      </c>
      <c r="AA29519" s="1" t="s">
        <v>41</v>
      </c>
      <c r="AB29519">
        <v>1</v>
      </c>
    </row>
    <row r="29520" spans="1:28" x14ac:dyDescent="0.3">
      <c r="A29520">
        <v>3693068918</v>
      </c>
      <c r="B29520">
        <v>14699670</v>
      </c>
      <c r="C29520" s="1" t="s">
        <v>102427</v>
      </c>
      <c r="D29520" s="1" t="s">
        <v>102428</v>
      </c>
      <c r="H29520" s="1" t="s">
        <v>37</v>
      </c>
      <c r="I29520" s="1" t="s">
        <v>92</v>
      </c>
      <c r="J29520" s="1" t="s">
        <v>64</v>
      </c>
      <c r="L29520">
        <v>1.69275E+17</v>
      </c>
      <c r="M29520">
        <v>1</v>
      </c>
      <c r="N29520">
        <v>80</v>
      </c>
      <c r="O29520" s="1" t="s">
        <v>102429</v>
      </c>
      <c r="P29520" s="1" t="s">
        <v>37</v>
      </c>
      <c r="Q29520" s="1" t="s">
        <v>94</v>
      </c>
      <c r="R29520">
        <v>1.69534E+17</v>
      </c>
      <c r="S29520">
        <v>169000000000000</v>
      </c>
      <c r="T29520" s="1" t="s">
        <v>37</v>
      </c>
      <c r="U29520" s="1" t="s">
        <v>37</v>
      </c>
      <c r="V29520">
        <v>1.69275E+17</v>
      </c>
      <c r="W29520" s="1" t="s">
        <v>37</v>
      </c>
      <c r="X29520">
        <v>0</v>
      </c>
      <c r="Y29520" s="1" t="s">
        <v>96</v>
      </c>
      <c r="Z29520" s="1" t="s">
        <v>37</v>
      </c>
      <c r="AA29520" s="1" t="s">
        <v>37</v>
      </c>
      <c r="AB29520">
        <v>1</v>
      </c>
    </row>
    <row r="29521" spans="1:28" x14ac:dyDescent="0.3">
      <c r="A29521">
        <v>3693068917</v>
      </c>
      <c r="B29521">
        <v>11056</v>
      </c>
      <c r="C29521" s="1" t="s">
        <v>41139</v>
      </c>
      <c r="D29521" s="1" t="s">
        <v>102430</v>
      </c>
      <c r="E29521">
        <v>23</v>
      </c>
      <c r="G29521">
        <v>18</v>
      </c>
      <c r="H29521" s="1" t="s">
        <v>56</v>
      </c>
      <c r="I29521" s="1" t="s">
        <v>92</v>
      </c>
      <c r="J29521" s="1" t="s">
        <v>64</v>
      </c>
      <c r="K29521">
        <v>61</v>
      </c>
      <c r="L29521">
        <v>1.69275E+17</v>
      </c>
      <c r="M29521">
        <v>1</v>
      </c>
      <c r="N29521">
        <v>313</v>
      </c>
      <c r="O29521" s="1" t="s">
        <v>102431</v>
      </c>
      <c r="P29521" s="1" t="s">
        <v>37</v>
      </c>
      <c r="Q29521" s="1" t="s">
        <v>131</v>
      </c>
      <c r="R29521">
        <v>1.69534E+17</v>
      </c>
      <c r="T29521" s="1" t="s">
        <v>132</v>
      </c>
      <c r="U29521" s="1" t="s">
        <v>37</v>
      </c>
      <c r="V29521">
        <v>1.69275E+17</v>
      </c>
      <c r="W29521" s="1" t="s">
        <v>37</v>
      </c>
      <c r="X29521">
        <v>0</v>
      </c>
      <c r="Y29521" s="1" t="s">
        <v>96</v>
      </c>
      <c r="Z29521" s="1" t="s">
        <v>40</v>
      </c>
      <c r="AA29521" s="1" t="s">
        <v>41</v>
      </c>
      <c r="AB29521">
        <v>1</v>
      </c>
    </row>
    <row r="29522" spans="1:28" x14ac:dyDescent="0.3">
      <c r="A29522">
        <v>3693068844</v>
      </c>
      <c r="B29522">
        <v>91459053</v>
      </c>
      <c r="C29522" s="1" t="s">
        <v>102432</v>
      </c>
      <c r="D29522" s="1" t="s">
        <v>91470</v>
      </c>
      <c r="H29522" s="1" t="s">
        <v>37</v>
      </c>
      <c r="I29522" s="1" t="s">
        <v>31</v>
      </c>
      <c r="J29522" s="1" t="s">
        <v>9841</v>
      </c>
      <c r="L29522">
        <v>1.69275E+17</v>
      </c>
      <c r="M29522">
        <v>1</v>
      </c>
      <c r="N29522">
        <v>143</v>
      </c>
      <c r="O29522" s="1" t="s">
        <v>102433</v>
      </c>
      <c r="P29522" s="1" t="s">
        <v>91472</v>
      </c>
      <c r="Q29522" s="1" t="s">
        <v>35</v>
      </c>
      <c r="R29522">
        <v>1.69534E+17</v>
      </c>
      <c r="S29522">
        <v>169000000000000</v>
      </c>
      <c r="T29522" s="1" t="s">
        <v>37</v>
      </c>
      <c r="U29522" s="1" t="s">
        <v>37</v>
      </c>
      <c r="V29522">
        <v>1.69275E+17</v>
      </c>
      <c r="W29522" s="1" t="s">
        <v>37</v>
      </c>
      <c r="X29522">
        <v>0</v>
      </c>
      <c r="Y29522" s="1" t="s">
        <v>39</v>
      </c>
      <c r="Z29522" s="1" t="s">
        <v>37</v>
      </c>
      <c r="AA29522" s="1" t="s">
        <v>37</v>
      </c>
      <c r="AB29522">
        <v>1</v>
      </c>
    </row>
    <row r="29523" spans="1:28" x14ac:dyDescent="0.3">
      <c r="A29523">
        <v>3693068836</v>
      </c>
      <c r="B29523">
        <v>25081</v>
      </c>
      <c r="C29523" s="1" t="s">
        <v>2346</v>
      </c>
      <c r="D29523" s="1" t="s">
        <v>100325</v>
      </c>
      <c r="E29523">
        <v>27</v>
      </c>
      <c r="G29523">
        <v>22</v>
      </c>
      <c r="H29523" s="1" t="s">
        <v>56</v>
      </c>
      <c r="I29523" s="1" t="s">
        <v>31</v>
      </c>
      <c r="J29523" s="1" t="s">
        <v>3414</v>
      </c>
      <c r="L29523">
        <v>1.69275E+17</v>
      </c>
      <c r="N29523">
        <v>9</v>
      </c>
      <c r="O29523" s="1" t="s">
        <v>102434</v>
      </c>
      <c r="P29523" s="1" t="s">
        <v>102435</v>
      </c>
      <c r="Q29523" s="1" t="s">
        <v>35</v>
      </c>
      <c r="R29523">
        <v>1.69534E+17</v>
      </c>
      <c r="T29523" s="1" t="s">
        <v>132</v>
      </c>
      <c r="U29523" s="1" t="s">
        <v>37</v>
      </c>
      <c r="V29523">
        <v>1.69275E+17</v>
      </c>
      <c r="W29523" s="1" t="s">
        <v>37</v>
      </c>
      <c r="X29523">
        <v>0</v>
      </c>
      <c r="Y29523" s="1" t="s">
        <v>39</v>
      </c>
      <c r="Z29523" s="1" t="s">
        <v>40</v>
      </c>
      <c r="AA29523" s="1" t="s">
        <v>41</v>
      </c>
      <c r="AB29523">
        <v>1</v>
      </c>
    </row>
    <row r="29524" spans="1:28" x14ac:dyDescent="0.3">
      <c r="A29524">
        <v>3693068835</v>
      </c>
      <c r="C29524" s="1" t="s">
        <v>102436</v>
      </c>
      <c r="D29524" s="1" t="s">
        <v>102437</v>
      </c>
      <c r="H29524" s="1" t="s">
        <v>37</v>
      </c>
      <c r="I29524" s="1" t="s">
        <v>421</v>
      </c>
      <c r="J29524" s="1" t="s">
        <v>102438</v>
      </c>
      <c r="L29524">
        <v>1.69275E+17</v>
      </c>
      <c r="N29524">
        <v>19</v>
      </c>
      <c r="O29524" s="1" t="s">
        <v>102439</v>
      </c>
      <c r="P29524" s="1" t="s">
        <v>37</v>
      </c>
      <c r="Q29524" s="1" t="s">
        <v>131</v>
      </c>
      <c r="R29524">
        <v>1.7083E+16</v>
      </c>
      <c r="S29524">
        <v>169000000000000</v>
      </c>
      <c r="T29524" s="1" t="s">
        <v>37</v>
      </c>
      <c r="U29524" s="1" t="s">
        <v>37</v>
      </c>
      <c r="V29524">
        <v>1.69275E+17</v>
      </c>
      <c r="W29524" s="1" t="s">
        <v>37</v>
      </c>
      <c r="X29524">
        <v>1</v>
      </c>
      <c r="Y29524" s="1" t="s">
        <v>426</v>
      </c>
      <c r="Z29524" s="1" t="s">
        <v>37</v>
      </c>
      <c r="AA29524" s="1" t="s">
        <v>37</v>
      </c>
      <c r="AB29524">
        <v>1</v>
      </c>
    </row>
    <row r="29525" spans="1:28" x14ac:dyDescent="0.3">
      <c r="A29525">
        <v>3693068829</v>
      </c>
      <c r="B29525">
        <v>2171249</v>
      </c>
      <c r="C29525" s="1" t="s">
        <v>102440</v>
      </c>
      <c r="D29525" s="1" t="s">
        <v>102441</v>
      </c>
      <c r="H29525" s="1" t="s">
        <v>37</v>
      </c>
      <c r="I29525" s="1" t="s">
        <v>31</v>
      </c>
      <c r="J29525" s="1" t="s">
        <v>1793</v>
      </c>
      <c r="K29525">
        <v>1</v>
      </c>
      <c r="L29525">
        <v>1.69275E+17</v>
      </c>
      <c r="N29525">
        <v>5</v>
      </c>
      <c r="O29525" s="1" t="s">
        <v>102442</v>
      </c>
      <c r="P29525" s="1" t="s">
        <v>37</v>
      </c>
      <c r="Q29525" s="1" t="s">
        <v>131</v>
      </c>
      <c r="R29525">
        <v>1.69534E+17</v>
      </c>
      <c r="T29525" s="1" t="s">
        <v>37</v>
      </c>
      <c r="U29525" s="1" t="s">
        <v>37</v>
      </c>
      <c r="V29525">
        <v>1.69275E+17</v>
      </c>
      <c r="W29525" s="1" t="s">
        <v>37</v>
      </c>
      <c r="X29525">
        <v>0</v>
      </c>
      <c r="Y29525" s="1" t="s">
        <v>39</v>
      </c>
      <c r="Z29525" s="1" t="s">
        <v>37</v>
      </c>
      <c r="AA29525" s="1" t="s">
        <v>37</v>
      </c>
      <c r="AB29525">
        <v>1</v>
      </c>
    </row>
    <row r="29526" spans="1:28" x14ac:dyDescent="0.3">
      <c r="A29526">
        <v>3693068822</v>
      </c>
      <c r="B29526">
        <v>60463</v>
      </c>
      <c r="C29526" s="1" t="s">
        <v>5130</v>
      </c>
      <c r="D29526" s="1" t="s">
        <v>102443</v>
      </c>
      <c r="E29526">
        <v>48000</v>
      </c>
      <c r="G29526">
        <v>40000</v>
      </c>
      <c r="H29526" s="1" t="s">
        <v>63</v>
      </c>
      <c r="I29526" s="1" t="s">
        <v>31</v>
      </c>
      <c r="J29526" s="1" t="s">
        <v>23346</v>
      </c>
      <c r="L29526">
        <v>1.69266E+17</v>
      </c>
      <c r="N29526">
        <v>2</v>
      </c>
      <c r="O29526" s="1" t="s">
        <v>102444</v>
      </c>
      <c r="P29526" s="1" t="s">
        <v>102445</v>
      </c>
      <c r="Q29526" s="1" t="s">
        <v>35</v>
      </c>
      <c r="R29526">
        <v>1.69543E+17</v>
      </c>
      <c r="T29526" s="1" t="s">
        <v>67</v>
      </c>
      <c r="U29526" s="1" t="s">
        <v>37</v>
      </c>
      <c r="V29526">
        <v>1.69284E+17</v>
      </c>
      <c r="W29526" s="1" t="s">
        <v>656</v>
      </c>
      <c r="X29526">
        <v>0</v>
      </c>
      <c r="Y29526" s="1" t="s">
        <v>39</v>
      </c>
      <c r="Z29526" s="1" t="s">
        <v>40</v>
      </c>
      <c r="AA29526" s="1" t="s">
        <v>41</v>
      </c>
      <c r="AB29526">
        <v>1</v>
      </c>
    </row>
    <row r="29527" spans="1:28" x14ac:dyDescent="0.3">
      <c r="A29527">
        <v>3693068817</v>
      </c>
      <c r="B29527">
        <v>213862</v>
      </c>
      <c r="C29527" s="1" t="s">
        <v>1772</v>
      </c>
      <c r="D29527" s="1" t="s">
        <v>102446</v>
      </c>
      <c r="H29527" s="1" t="s">
        <v>37</v>
      </c>
      <c r="I29527" s="1" t="s">
        <v>31</v>
      </c>
      <c r="J29527" s="1" t="s">
        <v>69602</v>
      </c>
      <c r="K29527">
        <v>10</v>
      </c>
      <c r="L29527">
        <v>1.69275E+17</v>
      </c>
      <c r="N29527">
        <v>60</v>
      </c>
      <c r="O29527" s="1" t="s">
        <v>102447</v>
      </c>
      <c r="P29527" s="1" t="s">
        <v>37</v>
      </c>
      <c r="Q29527" s="1" t="s">
        <v>94</v>
      </c>
      <c r="R29527">
        <v>1.69534E+17</v>
      </c>
      <c r="T29527" s="1" t="s">
        <v>37</v>
      </c>
      <c r="U29527" s="1" t="s">
        <v>37</v>
      </c>
      <c r="V29527">
        <v>1.69275E+17</v>
      </c>
      <c r="W29527" s="1" t="s">
        <v>95005</v>
      </c>
      <c r="X29527">
        <v>0</v>
      </c>
      <c r="Y29527" s="1" t="s">
        <v>39</v>
      </c>
      <c r="Z29527" s="1" t="s">
        <v>37</v>
      </c>
      <c r="AA29527" s="1" t="s">
        <v>37</v>
      </c>
      <c r="AB29527">
        <v>1</v>
      </c>
    </row>
    <row r="29528" spans="1:28" x14ac:dyDescent="0.3">
      <c r="A29528">
        <v>3693068811</v>
      </c>
      <c r="B29528">
        <v>60463</v>
      </c>
      <c r="C29528" s="1" t="s">
        <v>102448</v>
      </c>
      <c r="D29528" s="1" t="s">
        <v>102449</v>
      </c>
      <c r="E29528">
        <v>75000</v>
      </c>
      <c r="G29528">
        <v>65000</v>
      </c>
      <c r="H29528" s="1" t="s">
        <v>63</v>
      </c>
      <c r="I29528" s="1" t="s">
        <v>31</v>
      </c>
      <c r="J29528" s="1" t="s">
        <v>9747</v>
      </c>
      <c r="L29528">
        <v>1.69266E+17</v>
      </c>
      <c r="N29528">
        <v>1</v>
      </c>
      <c r="O29528" s="1" t="s">
        <v>102450</v>
      </c>
      <c r="P29528" s="1" t="s">
        <v>102451</v>
      </c>
      <c r="Q29528" s="1" t="s">
        <v>35</v>
      </c>
      <c r="R29528">
        <v>1.69543E+17</v>
      </c>
      <c r="T29528" s="1" t="s">
        <v>36</v>
      </c>
      <c r="U29528" s="1" t="s">
        <v>37</v>
      </c>
      <c r="V29528">
        <v>1.69284E+17</v>
      </c>
      <c r="W29528" s="1" t="s">
        <v>656</v>
      </c>
      <c r="X29528">
        <v>0</v>
      </c>
      <c r="Y29528" s="1" t="s">
        <v>39</v>
      </c>
      <c r="Z29528" s="1" t="s">
        <v>40</v>
      </c>
      <c r="AA29528" s="1" t="s">
        <v>41</v>
      </c>
      <c r="AB29528">
        <v>1</v>
      </c>
    </row>
    <row r="29529" spans="1:28" x14ac:dyDescent="0.3">
      <c r="A29529">
        <v>3693068806</v>
      </c>
      <c r="B29529">
        <v>60463</v>
      </c>
      <c r="C29529" s="1" t="s">
        <v>102452</v>
      </c>
      <c r="D29529" s="1" t="s">
        <v>102453</v>
      </c>
      <c r="E29529">
        <v>40000</v>
      </c>
      <c r="G29529">
        <v>38000</v>
      </c>
      <c r="H29529" s="1" t="s">
        <v>63</v>
      </c>
      <c r="I29529" s="1" t="s">
        <v>31</v>
      </c>
      <c r="J29529" s="1" t="s">
        <v>23346</v>
      </c>
      <c r="L29529">
        <v>1.69266E+17</v>
      </c>
      <c r="N29529">
        <v>1</v>
      </c>
      <c r="O29529" s="1" t="s">
        <v>102454</v>
      </c>
      <c r="P29529" s="1" t="s">
        <v>102455</v>
      </c>
      <c r="Q29529" s="1" t="s">
        <v>35</v>
      </c>
      <c r="R29529">
        <v>1.69543E+17</v>
      </c>
      <c r="T29529" s="1" t="s">
        <v>67</v>
      </c>
      <c r="U29529" s="1" t="s">
        <v>37</v>
      </c>
      <c r="V29529">
        <v>1.69284E+17</v>
      </c>
      <c r="W29529" s="1" t="s">
        <v>656</v>
      </c>
      <c r="X29529">
        <v>0</v>
      </c>
      <c r="Y29529" s="1" t="s">
        <v>39</v>
      </c>
      <c r="Z29529" s="1" t="s">
        <v>40</v>
      </c>
      <c r="AA29529" s="1" t="s">
        <v>41</v>
      </c>
      <c r="AB29529">
        <v>1</v>
      </c>
    </row>
    <row r="29530" spans="1:28" x14ac:dyDescent="0.3">
      <c r="A29530">
        <v>3693068805</v>
      </c>
      <c r="B29530">
        <v>60463</v>
      </c>
      <c r="C29530" s="1" t="s">
        <v>102456</v>
      </c>
      <c r="D29530" s="1" t="s">
        <v>102457</v>
      </c>
      <c r="E29530">
        <v>26</v>
      </c>
      <c r="G29530">
        <v>16</v>
      </c>
      <c r="H29530" s="1" t="s">
        <v>56</v>
      </c>
      <c r="I29530" s="1" t="s">
        <v>31</v>
      </c>
      <c r="J29530" s="1" t="s">
        <v>308</v>
      </c>
      <c r="L29530">
        <v>1.69266E+17</v>
      </c>
      <c r="N29530">
        <v>1</v>
      </c>
      <c r="O29530" s="1" t="s">
        <v>102458</v>
      </c>
      <c r="P29530" s="1" t="s">
        <v>102459</v>
      </c>
      <c r="Q29530" s="1" t="s">
        <v>35</v>
      </c>
      <c r="R29530">
        <v>1.69543E+17</v>
      </c>
      <c r="T29530" s="1" t="s">
        <v>36</v>
      </c>
      <c r="U29530" s="1" t="s">
        <v>37</v>
      </c>
      <c r="V29530">
        <v>1.69284E+17</v>
      </c>
      <c r="W29530" s="1" t="s">
        <v>656</v>
      </c>
      <c r="X29530">
        <v>0</v>
      </c>
      <c r="Y29530" s="1" t="s">
        <v>39</v>
      </c>
      <c r="Z29530" s="1" t="s">
        <v>40</v>
      </c>
      <c r="AA29530" s="1" t="s">
        <v>41</v>
      </c>
      <c r="AB29530">
        <v>1</v>
      </c>
    </row>
    <row r="29531" spans="1:28" x14ac:dyDescent="0.3">
      <c r="A29531">
        <v>3693068802</v>
      </c>
      <c r="B29531">
        <v>60463</v>
      </c>
      <c r="C29531" s="1" t="s">
        <v>102460</v>
      </c>
      <c r="D29531" s="1" t="s">
        <v>102461</v>
      </c>
      <c r="E29531">
        <v>40</v>
      </c>
      <c r="G29531">
        <v>23</v>
      </c>
      <c r="H29531" s="1" t="s">
        <v>56</v>
      </c>
      <c r="I29531" s="1" t="s">
        <v>31</v>
      </c>
      <c r="J29531" s="1" t="s">
        <v>308</v>
      </c>
      <c r="K29531">
        <v>1</v>
      </c>
      <c r="L29531">
        <v>1.69266E+17</v>
      </c>
      <c r="N29531">
        <v>4</v>
      </c>
      <c r="O29531" s="1" t="s">
        <v>102462</v>
      </c>
      <c r="P29531" s="1" t="s">
        <v>102463</v>
      </c>
      <c r="Q29531" s="1" t="s">
        <v>35</v>
      </c>
      <c r="R29531">
        <v>1.69543E+17</v>
      </c>
      <c r="T29531" s="1" t="s">
        <v>67</v>
      </c>
      <c r="U29531" s="1" t="s">
        <v>37</v>
      </c>
      <c r="V29531">
        <v>1.69284E+17</v>
      </c>
      <c r="W29531" s="1" t="s">
        <v>656</v>
      </c>
      <c r="X29531">
        <v>0</v>
      </c>
      <c r="Y29531" s="1" t="s">
        <v>39</v>
      </c>
      <c r="Z29531" s="1" t="s">
        <v>40</v>
      </c>
      <c r="AA29531" s="1" t="s">
        <v>41</v>
      </c>
      <c r="AB29531">
        <v>1</v>
      </c>
    </row>
    <row r="29532" spans="1:28" x14ac:dyDescent="0.3">
      <c r="A29532">
        <v>3693068801</v>
      </c>
      <c r="C29532" s="1" t="s">
        <v>68398</v>
      </c>
      <c r="D29532" s="1" t="s">
        <v>102464</v>
      </c>
      <c r="H29532" s="1" t="s">
        <v>37</v>
      </c>
      <c r="I29532" s="1" t="s">
        <v>31</v>
      </c>
      <c r="J29532" s="1" t="s">
        <v>102465</v>
      </c>
      <c r="K29532">
        <v>2</v>
      </c>
      <c r="L29532">
        <v>1.69275E+17</v>
      </c>
      <c r="N29532">
        <v>10</v>
      </c>
      <c r="O29532" s="1" t="s">
        <v>102466</v>
      </c>
      <c r="P29532" s="1" t="s">
        <v>37</v>
      </c>
      <c r="Q29532" s="1" t="s">
        <v>94</v>
      </c>
      <c r="R29532">
        <v>1.69534E+17</v>
      </c>
      <c r="T29532" s="1" t="s">
        <v>37</v>
      </c>
      <c r="U29532" s="1" t="s">
        <v>37</v>
      </c>
      <c r="V29532">
        <v>1.69275E+17</v>
      </c>
      <c r="W29532" s="1" t="s">
        <v>37</v>
      </c>
      <c r="X29532">
        <v>0</v>
      </c>
      <c r="Y29532" s="1" t="s">
        <v>39</v>
      </c>
      <c r="Z29532" s="1" t="s">
        <v>37</v>
      </c>
      <c r="AA29532" s="1" t="s">
        <v>37</v>
      </c>
      <c r="AB29532">
        <v>1</v>
      </c>
    </row>
    <row r="29533" spans="1:28" x14ac:dyDescent="0.3">
      <c r="A29533">
        <v>3693068799</v>
      </c>
      <c r="B29533">
        <v>81878</v>
      </c>
      <c r="C29533" s="1" t="s">
        <v>33641</v>
      </c>
      <c r="D29533" s="1" t="s">
        <v>102467</v>
      </c>
      <c r="H29533" s="1" t="s">
        <v>37</v>
      </c>
      <c r="I29533" s="1" t="s">
        <v>31</v>
      </c>
      <c r="J29533" s="1" t="s">
        <v>4228</v>
      </c>
      <c r="K29533">
        <v>3</v>
      </c>
      <c r="L29533">
        <v>1.69275E+17</v>
      </c>
      <c r="N29533">
        <v>29</v>
      </c>
      <c r="O29533" s="1" t="s">
        <v>102468</v>
      </c>
      <c r="P29533" s="1" t="s">
        <v>102469</v>
      </c>
      <c r="Q29533" s="1" t="s">
        <v>35</v>
      </c>
      <c r="R29533">
        <v>1.69534E+17</v>
      </c>
      <c r="T29533" s="1" t="s">
        <v>36</v>
      </c>
      <c r="U29533" s="1" t="s">
        <v>37</v>
      </c>
      <c r="V29533">
        <v>1.69275E+17</v>
      </c>
      <c r="W29533" s="1" t="s">
        <v>52947</v>
      </c>
      <c r="X29533">
        <v>0</v>
      </c>
      <c r="Y29533" s="1" t="s">
        <v>39</v>
      </c>
      <c r="Z29533" s="1" t="s">
        <v>37</v>
      </c>
      <c r="AA29533" s="1" t="s">
        <v>37</v>
      </c>
      <c r="AB29533">
        <v>1</v>
      </c>
    </row>
    <row r="29534" spans="1:28" x14ac:dyDescent="0.3">
      <c r="A29534">
        <v>3693068798</v>
      </c>
      <c r="B29534">
        <v>81878</v>
      </c>
      <c r="C29534" s="1" t="s">
        <v>102470</v>
      </c>
      <c r="D29534" s="1" t="s">
        <v>102471</v>
      </c>
      <c r="H29534" s="1" t="s">
        <v>37</v>
      </c>
      <c r="I29534" s="1" t="s">
        <v>31</v>
      </c>
      <c r="J29534" s="1" t="s">
        <v>4228</v>
      </c>
      <c r="K29534">
        <v>3</v>
      </c>
      <c r="L29534">
        <v>1.69275E+17</v>
      </c>
      <c r="N29534">
        <v>43</v>
      </c>
      <c r="O29534" s="1" t="s">
        <v>102472</v>
      </c>
      <c r="P29534" s="1" t="s">
        <v>102473</v>
      </c>
      <c r="Q29534" s="1" t="s">
        <v>35</v>
      </c>
      <c r="R29534">
        <v>1.69534E+17</v>
      </c>
      <c r="T29534" s="1" t="s">
        <v>36</v>
      </c>
      <c r="U29534" s="1" t="s">
        <v>37</v>
      </c>
      <c r="V29534">
        <v>1.69275E+17</v>
      </c>
      <c r="W29534" s="1" t="s">
        <v>52947</v>
      </c>
      <c r="X29534">
        <v>0</v>
      </c>
      <c r="Y29534" s="1" t="s">
        <v>39</v>
      </c>
      <c r="Z29534" s="1" t="s">
        <v>37</v>
      </c>
      <c r="AA29534" s="1" t="s">
        <v>37</v>
      </c>
      <c r="AB29534">
        <v>1</v>
      </c>
    </row>
    <row r="29535" spans="1:28" x14ac:dyDescent="0.3">
      <c r="A29535">
        <v>3693068794</v>
      </c>
      <c r="B29535">
        <v>90681631</v>
      </c>
      <c r="C29535" s="1" t="s">
        <v>102474</v>
      </c>
      <c r="D29535" s="1" t="s">
        <v>102475</v>
      </c>
      <c r="H29535" s="1" t="s">
        <v>37</v>
      </c>
      <c r="I29535" s="1" t="s">
        <v>31</v>
      </c>
      <c r="J29535" s="1" t="s">
        <v>416</v>
      </c>
      <c r="L29535">
        <v>1.69275E+17</v>
      </c>
      <c r="N29535">
        <v>31</v>
      </c>
      <c r="O29535" s="1" t="s">
        <v>102476</v>
      </c>
      <c r="P29535" s="1" t="s">
        <v>37</v>
      </c>
      <c r="Q29535" s="1" t="s">
        <v>94</v>
      </c>
      <c r="R29535">
        <v>1.69534E+17</v>
      </c>
      <c r="T29535" s="1" t="s">
        <v>37</v>
      </c>
      <c r="U29535" s="1" t="s">
        <v>37</v>
      </c>
      <c r="V29535">
        <v>1.69275E+17</v>
      </c>
      <c r="W29535" s="1" t="s">
        <v>37</v>
      </c>
      <c r="X29535">
        <v>0</v>
      </c>
      <c r="Y29535" s="1" t="s">
        <v>39</v>
      </c>
      <c r="Z29535" s="1" t="s">
        <v>37</v>
      </c>
      <c r="AA29535" s="1" t="s">
        <v>37</v>
      </c>
      <c r="AB29535">
        <v>1</v>
      </c>
    </row>
    <row r="29536" spans="1:28" x14ac:dyDescent="0.3">
      <c r="A29536">
        <v>3693068784</v>
      </c>
      <c r="C29536" s="1" t="s">
        <v>102477</v>
      </c>
      <c r="D29536" s="1" t="s">
        <v>102478</v>
      </c>
      <c r="H29536" s="1" t="s">
        <v>37</v>
      </c>
      <c r="I29536" s="1" t="s">
        <v>31</v>
      </c>
      <c r="J29536" s="1" t="s">
        <v>593</v>
      </c>
      <c r="K29536">
        <v>44</v>
      </c>
      <c r="L29536">
        <v>1.69275E+17</v>
      </c>
      <c r="N29536">
        <v>179</v>
      </c>
      <c r="O29536" s="1" t="s">
        <v>102479</v>
      </c>
      <c r="P29536" s="1" t="s">
        <v>37</v>
      </c>
      <c r="Q29536" s="1" t="s">
        <v>131</v>
      </c>
      <c r="R29536">
        <v>1.69534E+17</v>
      </c>
      <c r="T29536" s="1" t="s">
        <v>499</v>
      </c>
      <c r="U29536" s="1" t="s">
        <v>37</v>
      </c>
      <c r="V29536">
        <v>1.69275E+17</v>
      </c>
      <c r="W29536" s="1" t="s">
        <v>37</v>
      </c>
      <c r="X29536">
        <v>0</v>
      </c>
      <c r="Y29536" s="1" t="s">
        <v>39</v>
      </c>
      <c r="Z29536" s="1" t="s">
        <v>37</v>
      </c>
      <c r="AA29536" s="1" t="s">
        <v>37</v>
      </c>
      <c r="AB29536">
        <v>1</v>
      </c>
    </row>
    <row r="29537" spans="1:28" x14ac:dyDescent="0.3">
      <c r="A29537">
        <v>3693068771</v>
      </c>
      <c r="B29537">
        <v>2144509</v>
      </c>
      <c r="C29537" s="1" t="s">
        <v>102480</v>
      </c>
      <c r="D29537" s="1" t="s">
        <v>102481</v>
      </c>
      <c r="H29537" s="1" t="s">
        <v>37</v>
      </c>
      <c r="I29537" s="1" t="s">
        <v>31</v>
      </c>
      <c r="J29537" s="1" t="s">
        <v>91858</v>
      </c>
      <c r="K29537">
        <v>3</v>
      </c>
      <c r="L29537">
        <v>1.69275E+17</v>
      </c>
      <c r="N29537">
        <v>82</v>
      </c>
      <c r="O29537" s="1" t="s">
        <v>102482</v>
      </c>
      <c r="P29537" s="1" t="s">
        <v>37</v>
      </c>
      <c r="Q29537" s="1" t="s">
        <v>131</v>
      </c>
      <c r="R29537">
        <v>1.7083E+16</v>
      </c>
      <c r="T29537" s="1" t="s">
        <v>37</v>
      </c>
      <c r="U29537" s="1" t="s">
        <v>37</v>
      </c>
      <c r="V29537">
        <v>1.69275E+17</v>
      </c>
      <c r="W29537" s="1" t="s">
        <v>37</v>
      </c>
      <c r="X29537">
        <v>1</v>
      </c>
      <c r="Y29537" s="1" t="s">
        <v>39</v>
      </c>
      <c r="Z29537" s="1" t="s">
        <v>37</v>
      </c>
      <c r="AA29537" s="1" t="s">
        <v>37</v>
      </c>
      <c r="AB29537">
        <v>1</v>
      </c>
    </row>
    <row r="29538" spans="1:28" x14ac:dyDescent="0.3">
      <c r="A29538">
        <v>3693068764</v>
      </c>
      <c r="B29538">
        <v>37248677</v>
      </c>
      <c r="C29538" s="1" t="s">
        <v>102483</v>
      </c>
      <c r="D29538" s="1" t="s">
        <v>102484</v>
      </c>
      <c r="H29538" s="1" t="s">
        <v>37</v>
      </c>
      <c r="I29538" s="1" t="s">
        <v>31</v>
      </c>
      <c r="J29538" s="1" t="s">
        <v>520</v>
      </c>
      <c r="K29538">
        <v>30</v>
      </c>
      <c r="L29538">
        <v>1.69275E+17</v>
      </c>
      <c r="N29538">
        <v>184</v>
      </c>
      <c r="O29538" s="1" t="s">
        <v>102485</v>
      </c>
      <c r="P29538" s="1" t="s">
        <v>37</v>
      </c>
      <c r="Q29538" s="1" t="s">
        <v>131</v>
      </c>
      <c r="R29538">
        <v>1.7083E+16</v>
      </c>
      <c r="T29538" s="1" t="s">
        <v>37</v>
      </c>
      <c r="U29538" s="1" t="s">
        <v>37</v>
      </c>
      <c r="V29538">
        <v>1.69275E+17</v>
      </c>
      <c r="W29538" s="1" t="s">
        <v>37</v>
      </c>
      <c r="X29538">
        <v>1</v>
      </c>
      <c r="Y29538" s="1" t="s">
        <v>39</v>
      </c>
      <c r="Z29538" s="1" t="s">
        <v>37</v>
      </c>
      <c r="AA29538" s="1" t="s">
        <v>37</v>
      </c>
      <c r="AB29538">
        <v>1</v>
      </c>
    </row>
    <row r="29539" spans="1:28" x14ac:dyDescent="0.3">
      <c r="A29539">
        <v>3693068763</v>
      </c>
      <c r="B29539">
        <v>65589102</v>
      </c>
      <c r="C29539" s="1" t="s">
        <v>35532</v>
      </c>
      <c r="D29539" s="1" t="s">
        <v>102486</v>
      </c>
      <c r="F29539">
        <v>65000</v>
      </c>
      <c r="H29539" s="1" t="s">
        <v>63</v>
      </c>
      <c r="I29539" s="1" t="s">
        <v>31</v>
      </c>
      <c r="J29539" s="1" t="s">
        <v>455</v>
      </c>
      <c r="K29539">
        <v>86</v>
      </c>
      <c r="L29539">
        <v>1.69275E+17</v>
      </c>
      <c r="N29539">
        <v>308</v>
      </c>
      <c r="O29539" s="1" t="s">
        <v>102487</v>
      </c>
      <c r="P29539" s="1" t="s">
        <v>37</v>
      </c>
      <c r="Q29539" s="1" t="s">
        <v>131</v>
      </c>
      <c r="R29539">
        <v>1.7083E+16</v>
      </c>
      <c r="T29539" s="1" t="s">
        <v>37</v>
      </c>
      <c r="U29539" s="1" t="s">
        <v>37</v>
      </c>
      <c r="V29539">
        <v>1.69275E+17</v>
      </c>
      <c r="W29539" s="1" t="s">
        <v>37</v>
      </c>
      <c r="X29539">
        <v>1</v>
      </c>
      <c r="Y29539" s="1" t="s">
        <v>39</v>
      </c>
      <c r="Z29539" s="1" t="s">
        <v>40</v>
      </c>
      <c r="AA29539" s="1" t="s">
        <v>41</v>
      </c>
      <c r="AB29539">
        <v>1</v>
      </c>
    </row>
    <row r="29540" spans="1:28" x14ac:dyDescent="0.3">
      <c r="A29540">
        <v>3693068757</v>
      </c>
      <c r="B29540">
        <v>18613449</v>
      </c>
      <c r="C29540" s="1" t="s">
        <v>8767</v>
      </c>
      <c r="D29540" s="1" t="s">
        <v>102488</v>
      </c>
      <c r="E29540">
        <v>90000</v>
      </c>
      <c r="G29540">
        <v>70000</v>
      </c>
      <c r="H29540" s="1" t="s">
        <v>63</v>
      </c>
      <c r="I29540" s="1" t="s">
        <v>31</v>
      </c>
      <c r="J29540" s="1" t="s">
        <v>455</v>
      </c>
      <c r="K29540">
        <v>9</v>
      </c>
      <c r="L29540">
        <v>1.69275E+17</v>
      </c>
      <c r="M29540">
        <v>1</v>
      </c>
      <c r="N29540">
        <v>108</v>
      </c>
      <c r="O29540" s="1" t="s">
        <v>102489</v>
      </c>
      <c r="P29540" s="1" t="s">
        <v>102490</v>
      </c>
      <c r="Q29540" s="1" t="s">
        <v>35</v>
      </c>
      <c r="R29540">
        <v>1.7083E+16</v>
      </c>
      <c r="T29540" s="1" t="s">
        <v>37</v>
      </c>
      <c r="U29540" s="1" t="s">
        <v>37</v>
      </c>
      <c r="V29540">
        <v>1.69275E+17</v>
      </c>
      <c r="W29540" s="1" t="s">
        <v>37</v>
      </c>
      <c r="X29540">
        <v>1</v>
      </c>
      <c r="Y29540" s="1" t="s">
        <v>39</v>
      </c>
      <c r="Z29540" s="1" t="s">
        <v>40</v>
      </c>
      <c r="AA29540" s="1" t="s">
        <v>41</v>
      </c>
      <c r="AB29540">
        <v>1</v>
      </c>
    </row>
    <row r="29541" spans="1:28" x14ac:dyDescent="0.3">
      <c r="A29541">
        <v>3693068753</v>
      </c>
      <c r="B29541">
        <v>13153</v>
      </c>
      <c r="C29541" s="1" t="s">
        <v>102491</v>
      </c>
      <c r="D29541" s="1" t="s">
        <v>102492</v>
      </c>
      <c r="E29541">
        <v>80000</v>
      </c>
      <c r="G29541">
        <v>60000</v>
      </c>
      <c r="H29541" s="1" t="s">
        <v>63</v>
      </c>
      <c r="I29541" s="1" t="s">
        <v>31</v>
      </c>
      <c r="J29541" s="1" t="s">
        <v>788</v>
      </c>
      <c r="K29541">
        <v>8</v>
      </c>
      <c r="L29541">
        <v>1.69275E+17</v>
      </c>
      <c r="N29541">
        <v>64</v>
      </c>
      <c r="O29541" s="1" t="s">
        <v>102493</v>
      </c>
      <c r="P29541" s="1" t="s">
        <v>102494</v>
      </c>
      <c r="Q29541" s="1" t="s">
        <v>35</v>
      </c>
      <c r="R29541">
        <v>1.69534E+17</v>
      </c>
      <c r="T29541" s="1" t="s">
        <v>36</v>
      </c>
      <c r="U29541" s="1" t="s">
        <v>37</v>
      </c>
      <c r="V29541">
        <v>1.69275E+17</v>
      </c>
      <c r="W29541" s="1" t="s">
        <v>37</v>
      </c>
      <c r="X29541">
        <v>0</v>
      </c>
      <c r="Y29541" s="1" t="s">
        <v>39</v>
      </c>
      <c r="Z29541" s="1" t="s">
        <v>40</v>
      </c>
      <c r="AA29541" s="1" t="s">
        <v>41</v>
      </c>
      <c r="AB29541">
        <v>1</v>
      </c>
    </row>
    <row r="29542" spans="1:28" x14ac:dyDescent="0.3">
      <c r="A29542">
        <v>3693068735</v>
      </c>
      <c r="B29542">
        <v>4031973</v>
      </c>
      <c r="C29542" s="1" t="s">
        <v>35016</v>
      </c>
      <c r="D29542" s="1" t="s">
        <v>102495</v>
      </c>
      <c r="E29542">
        <v>59</v>
      </c>
      <c r="G29542">
        <v>18</v>
      </c>
      <c r="H29542" s="1" t="s">
        <v>56</v>
      </c>
      <c r="I29542" s="1" t="s">
        <v>240</v>
      </c>
      <c r="J29542" s="1" t="s">
        <v>2426</v>
      </c>
      <c r="K29542">
        <v>2</v>
      </c>
      <c r="L29542">
        <v>1.69275E+17</v>
      </c>
      <c r="N29542">
        <v>9</v>
      </c>
      <c r="O29542" s="1" t="s">
        <v>102496</v>
      </c>
      <c r="P29542" s="1" t="s">
        <v>37</v>
      </c>
      <c r="Q29542" s="1" t="s">
        <v>94</v>
      </c>
      <c r="R29542">
        <v>1.69534E+17</v>
      </c>
      <c r="T29542" s="1" t="s">
        <v>37</v>
      </c>
      <c r="U29542" s="1" t="s">
        <v>37</v>
      </c>
      <c r="V29542">
        <v>1.69275E+17</v>
      </c>
      <c r="W29542" s="1" t="s">
        <v>37</v>
      </c>
      <c r="X29542">
        <v>0</v>
      </c>
      <c r="Y29542" s="1" t="s">
        <v>243</v>
      </c>
      <c r="Z29542" s="1" t="s">
        <v>40</v>
      </c>
      <c r="AA29542" s="1" t="s">
        <v>41</v>
      </c>
      <c r="AB29542">
        <v>1</v>
      </c>
    </row>
    <row r="29543" spans="1:28" x14ac:dyDescent="0.3">
      <c r="A29543">
        <v>3693068724</v>
      </c>
      <c r="B29543">
        <v>18941384</v>
      </c>
      <c r="C29543" s="1" t="s">
        <v>23728</v>
      </c>
      <c r="D29543" s="1" t="s">
        <v>102497</v>
      </c>
      <c r="E29543">
        <v>230000</v>
      </c>
      <c r="G29543">
        <v>215000</v>
      </c>
      <c r="H29543" s="1" t="s">
        <v>63</v>
      </c>
      <c r="I29543" s="1" t="s">
        <v>31</v>
      </c>
      <c r="J29543" s="1" t="s">
        <v>520</v>
      </c>
      <c r="K29543">
        <v>65</v>
      </c>
      <c r="L29543">
        <v>1.69275E+17</v>
      </c>
      <c r="N29543">
        <v>306</v>
      </c>
      <c r="O29543" s="1" t="s">
        <v>102498</v>
      </c>
      <c r="P29543" s="1" t="s">
        <v>37</v>
      </c>
      <c r="Q29543" s="1" t="s">
        <v>131</v>
      </c>
      <c r="R29543">
        <v>1.69534E+17</v>
      </c>
      <c r="T29543" s="1" t="s">
        <v>499</v>
      </c>
      <c r="U29543" s="1" t="s">
        <v>37</v>
      </c>
      <c r="V29543">
        <v>1.69275E+17</v>
      </c>
      <c r="W29543" s="1" t="s">
        <v>37</v>
      </c>
      <c r="X29543">
        <v>1</v>
      </c>
      <c r="Y29543" s="1" t="s">
        <v>39</v>
      </c>
      <c r="Z29543" s="1" t="s">
        <v>40</v>
      </c>
      <c r="AA29543" s="1" t="s">
        <v>41</v>
      </c>
      <c r="AB29543">
        <v>1</v>
      </c>
    </row>
    <row r="29544" spans="1:28" x14ac:dyDescent="0.3">
      <c r="A29544">
        <v>3693068713</v>
      </c>
      <c r="B29544">
        <v>2689946</v>
      </c>
      <c r="C29544" s="1" t="s">
        <v>13873</v>
      </c>
      <c r="D29544" s="1" t="s">
        <v>102499</v>
      </c>
      <c r="E29544">
        <v>33</v>
      </c>
      <c r="G29544">
        <v>30</v>
      </c>
      <c r="H29544" s="1" t="s">
        <v>56</v>
      </c>
      <c r="I29544" s="1" t="s">
        <v>92</v>
      </c>
      <c r="J29544" s="1" t="s">
        <v>129</v>
      </c>
      <c r="K29544">
        <v>4</v>
      </c>
      <c r="L29544">
        <v>1.69275E+17</v>
      </c>
      <c r="N29544">
        <v>31</v>
      </c>
      <c r="O29544" s="1" t="s">
        <v>102500</v>
      </c>
      <c r="P29544" s="1" t="s">
        <v>37</v>
      </c>
      <c r="Q29544" s="1" t="s">
        <v>131</v>
      </c>
      <c r="R29544">
        <v>1.69534E+17</v>
      </c>
      <c r="T29544" s="1" t="s">
        <v>67</v>
      </c>
      <c r="U29544" s="1" t="s">
        <v>37</v>
      </c>
      <c r="V29544">
        <v>1.69275E+17</v>
      </c>
      <c r="W29544" s="1" t="s">
        <v>37</v>
      </c>
      <c r="X29544">
        <v>0</v>
      </c>
      <c r="Y29544" s="1" t="s">
        <v>96</v>
      </c>
      <c r="Z29544" s="1" t="s">
        <v>40</v>
      </c>
      <c r="AA29544" s="1" t="s">
        <v>41</v>
      </c>
      <c r="AB29544">
        <v>1</v>
      </c>
    </row>
    <row r="29545" spans="1:28" x14ac:dyDescent="0.3">
      <c r="A29545">
        <v>3693068708</v>
      </c>
      <c r="B29545">
        <v>92917818</v>
      </c>
      <c r="C29545" s="1" t="s">
        <v>23448</v>
      </c>
      <c r="D29545" s="1" t="s">
        <v>102501</v>
      </c>
      <c r="E29545">
        <v>180000</v>
      </c>
      <c r="G29545">
        <v>160000</v>
      </c>
      <c r="H29545" s="1" t="s">
        <v>63</v>
      </c>
      <c r="I29545" s="1" t="s">
        <v>31</v>
      </c>
      <c r="J29545" s="1" t="s">
        <v>593</v>
      </c>
      <c r="K29545">
        <v>17</v>
      </c>
      <c r="L29545">
        <v>1.69275E+17</v>
      </c>
      <c r="N29545">
        <v>97</v>
      </c>
      <c r="O29545" s="1" t="s">
        <v>102502</v>
      </c>
      <c r="P29545" s="1" t="s">
        <v>37</v>
      </c>
      <c r="Q29545" s="1" t="s">
        <v>131</v>
      </c>
      <c r="R29545">
        <v>1.69534E+17</v>
      </c>
      <c r="T29545" s="1" t="s">
        <v>36</v>
      </c>
      <c r="U29545" s="1" t="s">
        <v>37</v>
      </c>
      <c r="V29545">
        <v>1.69275E+17</v>
      </c>
      <c r="W29545" s="1" t="s">
        <v>37</v>
      </c>
      <c r="X29545">
        <v>1</v>
      </c>
      <c r="Y29545" s="1" t="s">
        <v>39</v>
      </c>
      <c r="Z29545" s="1" t="s">
        <v>40</v>
      </c>
      <c r="AA29545" s="1" t="s">
        <v>41</v>
      </c>
      <c r="AB29545">
        <v>1</v>
      </c>
    </row>
    <row r="29546" spans="1:28" x14ac:dyDescent="0.3">
      <c r="A29546">
        <v>3693068699</v>
      </c>
      <c r="B29546">
        <v>3607929</v>
      </c>
      <c r="C29546" s="1" t="s">
        <v>102503</v>
      </c>
      <c r="D29546" s="1" t="s">
        <v>102504</v>
      </c>
      <c r="H29546" s="1" t="s">
        <v>37</v>
      </c>
      <c r="I29546" s="1" t="s">
        <v>31</v>
      </c>
      <c r="J29546" s="1" t="s">
        <v>34839</v>
      </c>
      <c r="L29546">
        <v>1.69275E+17</v>
      </c>
      <c r="N29546">
        <v>43</v>
      </c>
      <c r="O29546" s="1" t="s">
        <v>102505</v>
      </c>
      <c r="P29546" s="1" t="s">
        <v>37</v>
      </c>
      <c r="Q29546" s="1" t="s">
        <v>131</v>
      </c>
      <c r="R29546">
        <v>1.69534E+17</v>
      </c>
      <c r="S29546">
        <v>169000000000000</v>
      </c>
      <c r="T29546" s="1" t="s">
        <v>67</v>
      </c>
      <c r="U29546" s="1" t="s">
        <v>37</v>
      </c>
      <c r="V29546">
        <v>1.69275E+17</v>
      </c>
      <c r="W29546" s="1" t="s">
        <v>37</v>
      </c>
      <c r="X29546">
        <v>0</v>
      </c>
      <c r="Y29546" s="1" t="s">
        <v>39</v>
      </c>
      <c r="Z29546" s="1" t="s">
        <v>37</v>
      </c>
      <c r="AA29546" s="1" t="s">
        <v>37</v>
      </c>
      <c r="AB29546">
        <v>1</v>
      </c>
    </row>
    <row r="29547" spans="1:28" x14ac:dyDescent="0.3">
      <c r="A29547">
        <v>3693068692</v>
      </c>
      <c r="B29547">
        <v>18164646</v>
      </c>
      <c r="C29547" s="1" t="s">
        <v>18112</v>
      </c>
      <c r="D29547" s="1" t="s">
        <v>102506</v>
      </c>
      <c r="E29547">
        <v>130000</v>
      </c>
      <c r="G29547">
        <v>120000</v>
      </c>
      <c r="H29547" s="1" t="s">
        <v>63</v>
      </c>
      <c r="I29547" s="1" t="s">
        <v>31</v>
      </c>
      <c r="J29547" s="1" t="s">
        <v>64</v>
      </c>
      <c r="K29547">
        <v>7</v>
      </c>
      <c r="L29547">
        <v>1.69275E+17</v>
      </c>
      <c r="M29547">
        <v>1</v>
      </c>
      <c r="N29547">
        <v>90</v>
      </c>
      <c r="O29547" s="1" t="s">
        <v>102507</v>
      </c>
      <c r="P29547" s="1" t="s">
        <v>37</v>
      </c>
      <c r="Q29547" s="1" t="s">
        <v>131</v>
      </c>
      <c r="R29547">
        <v>1.69534E+17</v>
      </c>
      <c r="T29547" s="1" t="s">
        <v>67</v>
      </c>
      <c r="U29547" s="1" t="s">
        <v>37</v>
      </c>
      <c r="V29547">
        <v>1.69275E+17</v>
      </c>
      <c r="W29547" s="1" t="s">
        <v>37</v>
      </c>
      <c r="X29547">
        <v>0</v>
      </c>
      <c r="Y29547" s="1" t="s">
        <v>39</v>
      </c>
      <c r="Z29547" s="1" t="s">
        <v>40</v>
      </c>
      <c r="AA29547" s="1" t="s">
        <v>41</v>
      </c>
      <c r="AB29547">
        <v>1</v>
      </c>
    </row>
    <row r="29548" spans="1:28" x14ac:dyDescent="0.3">
      <c r="A29548">
        <v>3693068683</v>
      </c>
      <c r="B29548">
        <v>11056</v>
      </c>
      <c r="C29548" s="1" t="s">
        <v>102508</v>
      </c>
      <c r="D29548" s="1" t="s">
        <v>102509</v>
      </c>
      <c r="E29548">
        <v>43</v>
      </c>
      <c r="G29548">
        <v>38</v>
      </c>
      <c r="H29548" s="1" t="s">
        <v>56</v>
      </c>
      <c r="I29548" s="1" t="s">
        <v>92</v>
      </c>
      <c r="J29548" s="1" t="s">
        <v>1454</v>
      </c>
      <c r="K29548">
        <v>2</v>
      </c>
      <c r="L29548">
        <v>1.69275E+17</v>
      </c>
      <c r="N29548">
        <v>35</v>
      </c>
      <c r="O29548" s="1" t="s">
        <v>102510</v>
      </c>
      <c r="P29548" s="1" t="s">
        <v>37</v>
      </c>
      <c r="Q29548" s="1" t="s">
        <v>131</v>
      </c>
      <c r="R29548">
        <v>1.69534E+17</v>
      </c>
      <c r="T29548" s="1" t="s">
        <v>67</v>
      </c>
      <c r="U29548" s="1" t="s">
        <v>37</v>
      </c>
      <c r="V29548">
        <v>1.69275E+17</v>
      </c>
      <c r="W29548" s="1" t="s">
        <v>37</v>
      </c>
      <c r="X29548">
        <v>1</v>
      </c>
      <c r="Y29548" s="1" t="s">
        <v>96</v>
      </c>
      <c r="Z29548" s="1" t="s">
        <v>40</v>
      </c>
      <c r="AA29548" s="1" t="s">
        <v>41</v>
      </c>
      <c r="AB29548">
        <v>1</v>
      </c>
    </row>
    <row r="29549" spans="1:28" x14ac:dyDescent="0.3">
      <c r="A29549">
        <v>3693068675</v>
      </c>
      <c r="B29549">
        <v>92917818</v>
      </c>
      <c r="C29549" s="1" t="s">
        <v>37803</v>
      </c>
      <c r="D29549" s="1" t="s">
        <v>102511</v>
      </c>
      <c r="E29549">
        <v>180000</v>
      </c>
      <c r="G29549">
        <v>150000</v>
      </c>
      <c r="H29549" s="1" t="s">
        <v>63</v>
      </c>
      <c r="I29549" s="1" t="s">
        <v>31</v>
      </c>
      <c r="J29549" s="1" t="s">
        <v>593</v>
      </c>
      <c r="K29549">
        <v>30</v>
      </c>
      <c r="L29549">
        <v>1.69275E+17</v>
      </c>
      <c r="N29549">
        <v>159</v>
      </c>
      <c r="O29549" s="1" t="s">
        <v>102512</v>
      </c>
      <c r="P29549" s="1" t="s">
        <v>37</v>
      </c>
      <c r="Q29549" s="1" t="s">
        <v>131</v>
      </c>
      <c r="R29549">
        <v>1.69534E+17</v>
      </c>
      <c r="T29549" s="1" t="s">
        <v>36</v>
      </c>
      <c r="U29549" s="1" t="s">
        <v>37</v>
      </c>
      <c r="V29549">
        <v>1.69275E+17</v>
      </c>
      <c r="W29549" s="1" t="s">
        <v>37</v>
      </c>
      <c r="X29549">
        <v>1</v>
      </c>
      <c r="Y29549" s="1" t="s">
        <v>39</v>
      </c>
      <c r="Z29549" s="1" t="s">
        <v>40</v>
      </c>
      <c r="AA29549" s="1" t="s">
        <v>41</v>
      </c>
      <c r="AB29549">
        <v>1</v>
      </c>
    </row>
    <row r="29550" spans="1:28" x14ac:dyDescent="0.3">
      <c r="A29550">
        <v>3693068653</v>
      </c>
      <c r="B29550">
        <v>637038</v>
      </c>
      <c r="C29550" s="1" t="s">
        <v>102513</v>
      </c>
      <c r="D29550" s="1" t="s">
        <v>102514</v>
      </c>
      <c r="E29550">
        <v>85000</v>
      </c>
      <c r="G29550">
        <v>60000</v>
      </c>
      <c r="H29550" s="1" t="s">
        <v>63</v>
      </c>
      <c r="I29550" s="1" t="s">
        <v>31</v>
      </c>
      <c r="J29550" s="1" t="s">
        <v>3844</v>
      </c>
      <c r="K29550">
        <v>3</v>
      </c>
      <c r="L29550">
        <v>1.69275E+17</v>
      </c>
      <c r="N29550">
        <v>74</v>
      </c>
      <c r="O29550" s="1" t="s">
        <v>102515</v>
      </c>
      <c r="P29550" s="1" t="s">
        <v>102516</v>
      </c>
      <c r="Q29550" s="1" t="s">
        <v>35</v>
      </c>
      <c r="R29550">
        <v>1.69534E+17</v>
      </c>
      <c r="T29550" s="1" t="s">
        <v>37</v>
      </c>
      <c r="U29550" s="1" t="s">
        <v>37</v>
      </c>
      <c r="V29550">
        <v>1.69275E+17</v>
      </c>
      <c r="W29550" s="1" t="s">
        <v>37</v>
      </c>
      <c r="X29550">
        <v>1</v>
      </c>
      <c r="Y29550" s="1" t="s">
        <v>39</v>
      </c>
      <c r="Z29550" s="1" t="s">
        <v>40</v>
      </c>
      <c r="AA29550" s="1" t="s">
        <v>41</v>
      </c>
      <c r="AB29550">
        <v>1</v>
      </c>
    </row>
    <row r="29551" spans="1:28" x14ac:dyDescent="0.3">
      <c r="A29551">
        <v>3693068646</v>
      </c>
      <c r="B29551">
        <v>913591</v>
      </c>
      <c r="C29551" s="1" t="s">
        <v>102517</v>
      </c>
      <c r="D29551" s="1" t="s">
        <v>102518</v>
      </c>
      <c r="H29551" s="1" t="s">
        <v>37</v>
      </c>
      <c r="I29551" s="1" t="s">
        <v>31</v>
      </c>
      <c r="J29551" s="1" t="s">
        <v>882</v>
      </c>
      <c r="K29551">
        <v>16</v>
      </c>
      <c r="L29551">
        <v>1.69275E+17</v>
      </c>
      <c r="M29551">
        <v>1</v>
      </c>
      <c r="N29551">
        <v>111</v>
      </c>
      <c r="O29551" s="1" t="s">
        <v>102519</v>
      </c>
      <c r="P29551" s="1" t="s">
        <v>37</v>
      </c>
      <c r="Q29551" s="1" t="s">
        <v>131</v>
      </c>
      <c r="R29551">
        <v>1.7083E+16</v>
      </c>
      <c r="T29551" s="1" t="s">
        <v>37</v>
      </c>
      <c r="U29551" s="1" t="s">
        <v>37</v>
      </c>
      <c r="V29551">
        <v>1.69275E+17</v>
      </c>
      <c r="W29551" s="1" t="s">
        <v>37</v>
      </c>
      <c r="X29551">
        <v>1</v>
      </c>
      <c r="Y29551" s="1" t="s">
        <v>39</v>
      </c>
      <c r="Z29551" s="1" t="s">
        <v>37</v>
      </c>
      <c r="AA29551" s="1" t="s">
        <v>37</v>
      </c>
      <c r="AB29551">
        <v>1</v>
      </c>
    </row>
    <row r="29552" spans="1:28" x14ac:dyDescent="0.3">
      <c r="A29552">
        <v>3693068642</v>
      </c>
      <c r="C29552" s="1" t="s">
        <v>937</v>
      </c>
      <c r="D29552" s="1" t="s">
        <v>102520</v>
      </c>
      <c r="H29552" s="1" t="s">
        <v>37</v>
      </c>
      <c r="I29552" s="1" t="s">
        <v>31</v>
      </c>
      <c r="J29552" s="1" t="s">
        <v>20481</v>
      </c>
      <c r="L29552">
        <v>1.69275E+17</v>
      </c>
      <c r="N29552">
        <v>3</v>
      </c>
      <c r="O29552" s="1" t="s">
        <v>102521</v>
      </c>
      <c r="P29552" s="1" t="s">
        <v>37</v>
      </c>
      <c r="Q29552" s="1" t="s">
        <v>131</v>
      </c>
      <c r="R29552">
        <v>1.69534E+17</v>
      </c>
      <c r="T29552" s="1" t="s">
        <v>37</v>
      </c>
      <c r="U29552" s="1" t="s">
        <v>37</v>
      </c>
      <c r="V29552">
        <v>1.69275E+17</v>
      </c>
      <c r="W29552" s="1" t="s">
        <v>37</v>
      </c>
      <c r="X29552">
        <v>0</v>
      </c>
      <c r="Y29552" s="1" t="s">
        <v>39</v>
      </c>
      <c r="Z29552" s="1" t="s">
        <v>37</v>
      </c>
      <c r="AA29552" s="1" t="s">
        <v>37</v>
      </c>
      <c r="AB29552">
        <v>1</v>
      </c>
    </row>
    <row r="29553" spans="1:28" x14ac:dyDescent="0.3">
      <c r="A29553">
        <v>3693068617</v>
      </c>
      <c r="B29553">
        <v>69904568</v>
      </c>
      <c r="C29553" s="1" t="s">
        <v>5869</v>
      </c>
      <c r="D29553" s="1" t="s">
        <v>102522</v>
      </c>
      <c r="H29553" s="1" t="s">
        <v>37</v>
      </c>
      <c r="I29553" s="1" t="s">
        <v>31</v>
      </c>
      <c r="J29553" s="1" t="s">
        <v>1451</v>
      </c>
      <c r="K29553">
        <v>14</v>
      </c>
      <c r="L29553">
        <v>1.69275E+17</v>
      </c>
      <c r="N29553">
        <v>85</v>
      </c>
      <c r="O29553" s="1" t="s">
        <v>102523</v>
      </c>
      <c r="P29553" s="1" t="s">
        <v>37</v>
      </c>
      <c r="Q29553" s="1" t="s">
        <v>131</v>
      </c>
      <c r="R29553">
        <v>1.69534E+17</v>
      </c>
      <c r="T29553" s="1" t="s">
        <v>37</v>
      </c>
      <c r="U29553" s="1" t="s">
        <v>37</v>
      </c>
      <c r="V29553">
        <v>1.69275E+17</v>
      </c>
      <c r="W29553" s="1" t="s">
        <v>37</v>
      </c>
      <c r="X29553">
        <v>0</v>
      </c>
      <c r="Y29553" s="1" t="s">
        <v>39</v>
      </c>
      <c r="Z29553" s="1" t="s">
        <v>37</v>
      </c>
      <c r="AA29553" s="1" t="s">
        <v>37</v>
      </c>
      <c r="AB29553">
        <v>1</v>
      </c>
    </row>
    <row r="29554" spans="1:28" x14ac:dyDescent="0.3">
      <c r="A29554">
        <v>3693068615</v>
      </c>
      <c r="B29554">
        <v>7947803</v>
      </c>
      <c r="C29554" s="1" t="s">
        <v>71621</v>
      </c>
      <c r="D29554" s="1" t="s">
        <v>101210</v>
      </c>
      <c r="E29554">
        <v>175000</v>
      </c>
      <c r="G29554">
        <v>111600</v>
      </c>
      <c r="H29554" s="1" t="s">
        <v>63</v>
      </c>
      <c r="I29554" s="1" t="s">
        <v>31</v>
      </c>
      <c r="J29554" s="1" t="s">
        <v>593</v>
      </c>
      <c r="K29554">
        <v>76</v>
      </c>
      <c r="L29554">
        <v>1.69275E+17</v>
      </c>
      <c r="M29554">
        <v>1</v>
      </c>
      <c r="N29554">
        <v>350</v>
      </c>
      <c r="O29554" s="1" t="s">
        <v>102524</v>
      </c>
      <c r="P29554" s="1" t="s">
        <v>101212</v>
      </c>
      <c r="Q29554" s="1" t="s">
        <v>35</v>
      </c>
      <c r="R29554">
        <v>1.69534E+17</v>
      </c>
      <c r="T29554" s="1" t="s">
        <v>67</v>
      </c>
      <c r="U29554" s="1" t="s">
        <v>37</v>
      </c>
      <c r="V29554">
        <v>1.69275E+17</v>
      </c>
      <c r="W29554" s="1" t="s">
        <v>37</v>
      </c>
      <c r="X29554">
        <v>0</v>
      </c>
      <c r="Y29554" s="1" t="s">
        <v>39</v>
      </c>
      <c r="Z29554" s="1" t="s">
        <v>40</v>
      </c>
      <c r="AA29554" s="1" t="s">
        <v>41</v>
      </c>
      <c r="AB29554">
        <v>1</v>
      </c>
    </row>
    <row r="29555" spans="1:28" x14ac:dyDescent="0.3">
      <c r="A29555">
        <v>3693068604</v>
      </c>
      <c r="B29555">
        <v>81519453</v>
      </c>
      <c r="C29555" s="1" t="s">
        <v>6213</v>
      </c>
      <c r="D29555" s="1" t="s">
        <v>102525</v>
      </c>
      <c r="E29555">
        <v>60000</v>
      </c>
      <c r="G29555">
        <v>55000</v>
      </c>
      <c r="H29555" s="1" t="s">
        <v>63</v>
      </c>
      <c r="I29555" s="1" t="s">
        <v>31</v>
      </c>
      <c r="J29555" s="1" t="s">
        <v>135</v>
      </c>
      <c r="K29555">
        <v>14</v>
      </c>
      <c r="L29555">
        <v>1.69275E+17</v>
      </c>
      <c r="N29555">
        <v>75</v>
      </c>
      <c r="O29555" s="1" t="s">
        <v>102526</v>
      </c>
      <c r="P29555" s="1" t="s">
        <v>102527</v>
      </c>
      <c r="Q29555" s="1" t="s">
        <v>35</v>
      </c>
      <c r="R29555">
        <v>1.69534E+17</v>
      </c>
      <c r="T29555" s="1" t="s">
        <v>67</v>
      </c>
      <c r="U29555" s="1" t="s">
        <v>37</v>
      </c>
      <c r="V29555">
        <v>1.69275E+17</v>
      </c>
      <c r="W29555" s="1" t="s">
        <v>37</v>
      </c>
      <c r="X29555">
        <v>1</v>
      </c>
      <c r="Y29555" s="1" t="s">
        <v>39</v>
      </c>
      <c r="Z29555" s="1" t="s">
        <v>40</v>
      </c>
      <c r="AA29555" s="1" t="s">
        <v>41</v>
      </c>
      <c r="AB29555">
        <v>1</v>
      </c>
    </row>
    <row r="29556" spans="1:28" x14ac:dyDescent="0.3">
      <c r="A29556">
        <v>3693068599</v>
      </c>
      <c r="B29556">
        <v>233054</v>
      </c>
      <c r="C29556" s="1" t="s">
        <v>102528</v>
      </c>
      <c r="D29556" s="1" t="s">
        <v>102529</v>
      </c>
      <c r="H29556" s="1" t="s">
        <v>37</v>
      </c>
      <c r="I29556" s="1" t="s">
        <v>92</v>
      </c>
      <c r="J29556" s="1" t="s">
        <v>48199</v>
      </c>
      <c r="K29556">
        <v>1</v>
      </c>
      <c r="L29556">
        <v>1.69275E+17</v>
      </c>
      <c r="N29556">
        <v>18</v>
      </c>
      <c r="O29556" s="1" t="s">
        <v>102530</v>
      </c>
      <c r="P29556" s="1" t="s">
        <v>37</v>
      </c>
      <c r="Q29556" s="1" t="s">
        <v>131</v>
      </c>
      <c r="R29556">
        <v>1.69534E+17</v>
      </c>
      <c r="T29556" s="1" t="s">
        <v>37</v>
      </c>
      <c r="U29556" s="1" t="s">
        <v>37</v>
      </c>
      <c r="V29556">
        <v>1.69275E+17</v>
      </c>
      <c r="W29556" s="1" t="s">
        <v>37</v>
      </c>
      <c r="X29556">
        <v>0</v>
      </c>
      <c r="Y29556" s="1" t="s">
        <v>96</v>
      </c>
      <c r="Z29556" s="1" t="s">
        <v>37</v>
      </c>
      <c r="AA29556" s="1" t="s">
        <v>37</v>
      </c>
      <c r="AB29556">
        <v>1</v>
      </c>
    </row>
    <row r="29557" spans="1:28" x14ac:dyDescent="0.3">
      <c r="A29557">
        <v>3693068581</v>
      </c>
      <c r="B29557">
        <v>74539</v>
      </c>
      <c r="C29557" s="1" t="s">
        <v>25697</v>
      </c>
      <c r="D29557" s="1" t="s">
        <v>100406</v>
      </c>
      <c r="H29557" s="1" t="s">
        <v>37</v>
      </c>
      <c r="I29557" s="1" t="s">
        <v>31</v>
      </c>
      <c r="J29557" s="1" t="s">
        <v>241</v>
      </c>
      <c r="K29557">
        <v>5</v>
      </c>
      <c r="L29557">
        <v>1.69275E+17</v>
      </c>
      <c r="N29557">
        <v>38</v>
      </c>
      <c r="O29557" s="1" t="s">
        <v>102531</v>
      </c>
      <c r="P29557" s="1" t="s">
        <v>37</v>
      </c>
      <c r="Q29557" s="1" t="s">
        <v>131</v>
      </c>
      <c r="R29557">
        <v>1.69534E+17</v>
      </c>
      <c r="T29557" s="1" t="s">
        <v>67</v>
      </c>
      <c r="U29557" s="1" t="s">
        <v>37</v>
      </c>
      <c r="V29557">
        <v>1.69275E+17</v>
      </c>
      <c r="W29557" s="1" t="s">
        <v>37</v>
      </c>
      <c r="X29557">
        <v>0</v>
      </c>
      <c r="Y29557" s="1" t="s">
        <v>39</v>
      </c>
      <c r="Z29557" s="1" t="s">
        <v>37</v>
      </c>
      <c r="AA29557" s="1" t="s">
        <v>37</v>
      </c>
      <c r="AB29557">
        <v>1</v>
      </c>
    </row>
    <row r="29558" spans="1:28" x14ac:dyDescent="0.3">
      <c r="A29558">
        <v>3693068564</v>
      </c>
      <c r="B29558">
        <v>41266</v>
      </c>
      <c r="C29558" s="1" t="s">
        <v>102532</v>
      </c>
      <c r="D29558" s="1" t="s">
        <v>102533</v>
      </c>
      <c r="F29558">
        <v>45</v>
      </c>
      <c r="H29558" s="1" t="s">
        <v>56</v>
      </c>
      <c r="I29558" s="1" t="s">
        <v>92</v>
      </c>
      <c r="J29558" s="1" t="s">
        <v>9771</v>
      </c>
      <c r="K29558">
        <v>3</v>
      </c>
      <c r="L29558">
        <v>1.69275E+17</v>
      </c>
      <c r="N29558">
        <v>38</v>
      </c>
      <c r="O29558" s="1" t="s">
        <v>102534</v>
      </c>
      <c r="P29558" s="1" t="s">
        <v>37</v>
      </c>
      <c r="Q29558" s="1" t="s">
        <v>131</v>
      </c>
      <c r="R29558">
        <v>1.69534E+17</v>
      </c>
      <c r="T29558" s="1" t="s">
        <v>67</v>
      </c>
      <c r="U29558" s="1" t="s">
        <v>37</v>
      </c>
      <c r="V29558">
        <v>1.69275E+17</v>
      </c>
      <c r="W29558" s="1" t="s">
        <v>37</v>
      </c>
      <c r="X29558">
        <v>1</v>
      </c>
      <c r="Y29558" s="1" t="s">
        <v>96</v>
      </c>
      <c r="Z29558" s="1" t="s">
        <v>40</v>
      </c>
      <c r="AA29558" s="1" t="s">
        <v>41</v>
      </c>
      <c r="AB29558">
        <v>1</v>
      </c>
    </row>
    <row r="29559" spans="1:28" x14ac:dyDescent="0.3">
      <c r="A29559">
        <v>3693068553</v>
      </c>
      <c r="B29559">
        <v>64722</v>
      </c>
      <c r="C29559" s="1" t="s">
        <v>102535</v>
      </c>
      <c r="D29559" s="1" t="s">
        <v>102536</v>
      </c>
      <c r="E29559">
        <v>104734</v>
      </c>
      <c r="G29559">
        <v>69822</v>
      </c>
      <c r="H29559" s="1" t="s">
        <v>63</v>
      </c>
      <c r="I29559" s="1" t="s">
        <v>31</v>
      </c>
      <c r="J29559" s="1" t="s">
        <v>213</v>
      </c>
      <c r="K29559">
        <v>3</v>
      </c>
      <c r="L29559">
        <v>1.69275E+17</v>
      </c>
      <c r="N29559">
        <v>41</v>
      </c>
      <c r="O29559" s="1" t="s">
        <v>102537</v>
      </c>
      <c r="P29559" s="1" t="s">
        <v>102538</v>
      </c>
      <c r="Q29559" s="1" t="s">
        <v>35</v>
      </c>
      <c r="R29559">
        <v>1.7083E+16</v>
      </c>
      <c r="T29559" s="1" t="s">
        <v>37</v>
      </c>
      <c r="U29559" s="1" t="s">
        <v>37</v>
      </c>
      <c r="V29559">
        <v>1.69275E+17</v>
      </c>
      <c r="W29559" s="1" t="s">
        <v>37</v>
      </c>
      <c r="X29559">
        <v>1</v>
      </c>
      <c r="Y29559" s="1" t="s">
        <v>39</v>
      </c>
      <c r="Z29559" s="1" t="s">
        <v>40</v>
      </c>
      <c r="AA29559" s="1" t="s">
        <v>41</v>
      </c>
      <c r="AB29559">
        <v>1</v>
      </c>
    </row>
    <row r="29560" spans="1:28" x14ac:dyDescent="0.3">
      <c r="A29560">
        <v>3693068539</v>
      </c>
      <c r="B29560">
        <v>57995232</v>
      </c>
      <c r="C29560" s="1" t="s">
        <v>102539</v>
      </c>
      <c r="D29560" s="1" t="s">
        <v>102540</v>
      </c>
      <c r="H29560" s="1" t="s">
        <v>37</v>
      </c>
      <c r="I29560" s="1" t="s">
        <v>31</v>
      </c>
      <c r="J29560" s="1" t="s">
        <v>64</v>
      </c>
      <c r="K29560">
        <v>42</v>
      </c>
      <c r="L29560">
        <v>1.69275E+17</v>
      </c>
      <c r="M29560">
        <v>1</v>
      </c>
      <c r="N29560">
        <v>268</v>
      </c>
      <c r="O29560" s="1" t="s">
        <v>102541</v>
      </c>
      <c r="P29560" s="1" t="s">
        <v>37</v>
      </c>
      <c r="Q29560" s="1" t="s">
        <v>131</v>
      </c>
      <c r="R29560">
        <v>1.69534E+17</v>
      </c>
      <c r="T29560" s="1" t="s">
        <v>37</v>
      </c>
      <c r="U29560" s="1" t="s">
        <v>37</v>
      </c>
      <c r="V29560">
        <v>1.69275E+17</v>
      </c>
      <c r="W29560" s="1" t="s">
        <v>37</v>
      </c>
      <c r="X29560">
        <v>0</v>
      </c>
      <c r="Y29560" s="1" t="s">
        <v>39</v>
      </c>
      <c r="Z29560" s="1" t="s">
        <v>37</v>
      </c>
      <c r="AA29560" s="1" t="s">
        <v>37</v>
      </c>
      <c r="AB29560">
        <v>1</v>
      </c>
    </row>
    <row r="29561" spans="1:28" x14ac:dyDescent="0.3">
      <c r="A29561">
        <v>3693068498</v>
      </c>
      <c r="B29561">
        <v>1247220</v>
      </c>
      <c r="C29561" s="1" t="s">
        <v>5006</v>
      </c>
      <c r="D29561" s="1" t="s">
        <v>102542</v>
      </c>
      <c r="E29561">
        <v>68</v>
      </c>
      <c r="G29561">
        <v>57</v>
      </c>
      <c r="H29561" s="1" t="s">
        <v>56</v>
      </c>
      <c r="I29561" s="1" t="s">
        <v>92</v>
      </c>
      <c r="J29561" s="1" t="s">
        <v>64</v>
      </c>
      <c r="L29561">
        <v>1.69275E+17</v>
      </c>
      <c r="M29561">
        <v>1</v>
      </c>
      <c r="N29561">
        <v>136</v>
      </c>
      <c r="O29561" s="1" t="s">
        <v>102543</v>
      </c>
      <c r="P29561" s="1" t="s">
        <v>37</v>
      </c>
      <c r="Q29561" s="1" t="s">
        <v>131</v>
      </c>
      <c r="R29561">
        <v>1.69534E+17</v>
      </c>
      <c r="S29561">
        <v>169000000000000</v>
      </c>
      <c r="T29561" s="1" t="s">
        <v>37</v>
      </c>
      <c r="U29561" s="1" t="s">
        <v>37</v>
      </c>
      <c r="V29561">
        <v>1.69275E+17</v>
      </c>
      <c r="W29561" s="1" t="s">
        <v>37</v>
      </c>
      <c r="X29561">
        <v>0</v>
      </c>
      <c r="Y29561" s="1" t="s">
        <v>96</v>
      </c>
      <c r="Z29561" s="1" t="s">
        <v>40</v>
      </c>
      <c r="AA29561" s="1" t="s">
        <v>41</v>
      </c>
      <c r="AB29561">
        <v>1</v>
      </c>
    </row>
    <row r="29562" spans="1:28" x14ac:dyDescent="0.3">
      <c r="A29562">
        <v>3693068495</v>
      </c>
      <c r="B29562">
        <v>1146188</v>
      </c>
      <c r="C29562" s="1" t="s">
        <v>6668</v>
      </c>
      <c r="D29562" s="1" t="s">
        <v>102544</v>
      </c>
      <c r="E29562">
        <v>125000</v>
      </c>
      <c r="G29562">
        <v>110000</v>
      </c>
      <c r="H29562" s="1" t="s">
        <v>63</v>
      </c>
      <c r="I29562" s="1" t="s">
        <v>31</v>
      </c>
      <c r="J29562" s="1" t="s">
        <v>24678</v>
      </c>
      <c r="K29562">
        <v>76</v>
      </c>
      <c r="L29562">
        <v>1.69275E+17</v>
      </c>
      <c r="M29562">
        <v>1</v>
      </c>
      <c r="N29562">
        <v>261</v>
      </c>
      <c r="O29562" s="1" t="s">
        <v>102545</v>
      </c>
      <c r="P29562" s="1" t="s">
        <v>37</v>
      </c>
      <c r="Q29562" s="1" t="s">
        <v>131</v>
      </c>
      <c r="R29562">
        <v>1.7083E+16</v>
      </c>
      <c r="T29562" s="1" t="s">
        <v>67</v>
      </c>
      <c r="U29562" s="1" t="s">
        <v>37</v>
      </c>
      <c r="V29562">
        <v>1.69275E+17</v>
      </c>
      <c r="W29562" s="1" t="s">
        <v>37</v>
      </c>
      <c r="X29562">
        <v>1</v>
      </c>
      <c r="Y29562" s="1" t="s">
        <v>39</v>
      </c>
      <c r="Z29562" s="1" t="s">
        <v>40</v>
      </c>
      <c r="AA29562" s="1" t="s">
        <v>41</v>
      </c>
      <c r="AB29562">
        <v>1</v>
      </c>
    </row>
    <row r="29563" spans="1:28" x14ac:dyDescent="0.3">
      <c r="A29563">
        <v>3693068479</v>
      </c>
      <c r="B29563">
        <v>6627808</v>
      </c>
      <c r="C29563" s="1" t="s">
        <v>102546</v>
      </c>
      <c r="D29563" s="1" t="s">
        <v>102547</v>
      </c>
      <c r="E29563">
        <v>17</v>
      </c>
      <c r="G29563">
        <v>163</v>
      </c>
      <c r="H29563" s="1" t="s">
        <v>56</v>
      </c>
      <c r="I29563" s="1" t="s">
        <v>31</v>
      </c>
      <c r="J29563" s="1" t="s">
        <v>1917</v>
      </c>
      <c r="K29563">
        <v>1</v>
      </c>
      <c r="L29563">
        <v>1.69275E+17</v>
      </c>
      <c r="N29563">
        <v>6</v>
      </c>
      <c r="O29563" s="1" t="s">
        <v>102548</v>
      </c>
      <c r="P29563" s="1" t="s">
        <v>37</v>
      </c>
      <c r="Q29563" s="1" t="s">
        <v>131</v>
      </c>
      <c r="R29563">
        <v>1.69534E+17</v>
      </c>
      <c r="T29563" s="1" t="s">
        <v>37</v>
      </c>
      <c r="U29563" s="1" t="s">
        <v>37</v>
      </c>
      <c r="V29563">
        <v>1.69275E+17</v>
      </c>
      <c r="W29563" s="1" t="s">
        <v>37</v>
      </c>
      <c r="X29563">
        <v>0</v>
      </c>
      <c r="Y29563" s="1" t="s">
        <v>39</v>
      </c>
      <c r="Z29563" s="1" t="s">
        <v>40</v>
      </c>
      <c r="AA29563" s="1" t="s">
        <v>41</v>
      </c>
      <c r="AB29563">
        <v>1</v>
      </c>
    </row>
    <row r="29564" spans="1:28" x14ac:dyDescent="0.3">
      <c r="A29564">
        <v>3693068470</v>
      </c>
      <c r="B29564">
        <v>2382910</v>
      </c>
      <c r="C29564" s="1" t="s">
        <v>102549</v>
      </c>
      <c r="D29564" s="1" t="s">
        <v>102550</v>
      </c>
      <c r="H29564" s="1" t="s">
        <v>37</v>
      </c>
      <c r="I29564" s="1" t="s">
        <v>31</v>
      </c>
      <c r="J29564" s="1" t="s">
        <v>866</v>
      </c>
      <c r="K29564">
        <v>4</v>
      </c>
      <c r="L29564">
        <v>1.69214E+17</v>
      </c>
      <c r="N29564">
        <v>46</v>
      </c>
      <c r="O29564" s="1" t="s">
        <v>102551</v>
      </c>
      <c r="P29564" s="1" t="s">
        <v>102552</v>
      </c>
      <c r="Q29564" s="1" t="s">
        <v>35</v>
      </c>
      <c r="R29564">
        <v>1.69534E+17</v>
      </c>
      <c r="T29564" s="1" t="s">
        <v>67</v>
      </c>
      <c r="U29564" s="1" t="s">
        <v>37</v>
      </c>
      <c r="V29564">
        <v>1.69275E+17</v>
      </c>
      <c r="W29564" s="1" t="s">
        <v>52124</v>
      </c>
      <c r="X29564">
        <v>1</v>
      </c>
      <c r="Y29564" s="1" t="s">
        <v>39</v>
      </c>
      <c r="Z29564" s="1" t="s">
        <v>37</v>
      </c>
      <c r="AA29564" s="1" t="s">
        <v>37</v>
      </c>
      <c r="AB29564">
        <v>1</v>
      </c>
    </row>
    <row r="29565" spans="1:28" x14ac:dyDescent="0.3">
      <c r="A29565">
        <v>3693068469</v>
      </c>
      <c r="B29565">
        <v>1586</v>
      </c>
      <c r="C29565" s="1" t="s">
        <v>102553</v>
      </c>
      <c r="D29565" s="1" t="s">
        <v>102554</v>
      </c>
      <c r="E29565">
        <v>212800</v>
      </c>
      <c r="G29565">
        <v>115400</v>
      </c>
      <c r="H29565" s="1" t="s">
        <v>63</v>
      </c>
      <c r="I29565" s="1" t="s">
        <v>31</v>
      </c>
      <c r="J29565" s="1" t="s">
        <v>5608</v>
      </c>
      <c r="K29565">
        <v>10</v>
      </c>
      <c r="L29565">
        <v>1.69266E+17</v>
      </c>
      <c r="N29565">
        <v>37</v>
      </c>
      <c r="O29565" s="1" t="s">
        <v>102555</v>
      </c>
      <c r="P29565" s="1" t="s">
        <v>102556</v>
      </c>
      <c r="Q29565" s="1" t="s">
        <v>35</v>
      </c>
      <c r="R29565">
        <v>1.69534E+17</v>
      </c>
      <c r="T29565" s="1" t="s">
        <v>37</v>
      </c>
      <c r="U29565" s="1" t="s">
        <v>37</v>
      </c>
      <c r="V29565">
        <v>1.69275E+17</v>
      </c>
      <c r="W29565" s="1" t="s">
        <v>52124</v>
      </c>
      <c r="X29565">
        <v>1</v>
      </c>
      <c r="Y29565" s="1" t="s">
        <v>39</v>
      </c>
      <c r="Z29565" s="1" t="s">
        <v>40</v>
      </c>
      <c r="AA29565" s="1" t="s">
        <v>41</v>
      </c>
      <c r="AB29565">
        <v>1</v>
      </c>
    </row>
    <row r="29566" spans="1:28" x14ac:dyDescent="0.3">
      <c r="A29566">
        <v>3693068467</v>
      </c>
      <c r="B29566">
        <v>1586</v>
      </c>
      <c r="C29566" s="1" t="s">
        <v>102557</v>
      </c>
      <c r="D29566" s="1" t="s">
        <v>102558</v>
      </c>
      <c r="E29566">
        <v>265400</v>
      </c>
      <c r="G29566">
        <v>136500</v>
      </c>
      <c r="H29566" s="1" t="s">
        <v>63</v>
      </c>
      <c r="I29566" s="1" t="s">
        <v>31</v>
      </c>
      <c r="J29566" s="1" t="s">
        <v>968</v>
      </c>
      <c r="K29566">
        <v>43</v>
      </c>
      <c r="L29566">
        <v>1.69058E+17</v>
      </c>
      <c r="N29566">
        <v>203</v>
      </c>
      <c r="O29566" s="1" t="s">
        <v>102559</v>
      </c>
      <c r="P29566" s="1" t="s">
        <v>102560</v>
      </c>
      <c r="Q29566" s="1" t="s">
        <v>35</v>
      </c>
      <c r="R29566">
        <v>1.69534E+17</v>
      </c>
      <c r="T29566" s="1" t="s">
        <v>113</v>
      </c>
      <c r="U29566" s="1" t="s">
        <v>37</v>
      </c>
      <c r="V29566">
        <v>1.69275E+17</v>
      </c>
      <c r="W29566" s="1" t="s">
        <v>52124</v>
      </c>
      <c r="X29566">
        <v>1</v>
      </c>
      <c r="Y29566" s="1" t="s">
        <v>39</v>
      </c>
      <c r="Z29566" s="1" t="s">
        <v>40</v>
      </c>
      <c r="AA29566" s="1" t="s">
        <v>41</v>
      </c>
      <c r="AB29566">
        <v>1</v>
      </c>
    </row>
    <row r="29567" spans="1:28" x14ac:dyDescent="0.3">
      <c r="A29567">
        <v>3693068458</v>
      </c>
      <c r="B29567">
        <v>78392228</v>
      </c>
      <c r="C29567" s="1" t="s">
        <v>102561</v>
      </c>
      <c r="D29567" s="1" t="s">
        <v>102562</v>
      </c>
      <c r="E29567">
        <v>179600</v>
      </c>
      <c r="G29567">
        <v>87300</v>
      </c>
      <c r="H29567" s="1" t="s">
        <v>63</v>
      </c>
      <c r="I29567" s="1" t="s">
        <v>31</v>
      </c>
      <c r="J29567" s="1" t="s">
        <v>1917</v>
      </c>
      <c r="K29567">
        <v>59</v>
      </c>
      <c r="L29567">
        <v>1.69223E+17</v>
      </c>
      <c r="N29567">
        <v>379</v>
      </c>
      <c r="O29567" s="1" t="s">
        <v>102563</v>
      </c>
      <c r="P29567" s="1" t="s">
        <v>102564</v>
      </c>
      <c r="Q29567" s="1" t="s">
        <v>35</v>
      </c>
      <c r="R29567">
        <v>1.69534E+17</v>
      </c>
      <c r="T29567" s="1" t="s">
        <v>67</v>
      </c>
      <c r="U29567" s="1" t="s">
        <v>37</v>
      </c>
      <c r="V29567">
        <v>1.69275E+17</v>
      </c>
      <c r="W29567" s="1" t="s">
        <v>52124</v>
      </c>
      <c r="X29567">
        <v>0</v>
      </c>
      <c r="Y29567" s="1" t="s">
        <v>39</v>
      </c>
      <c r="Z29567" s="1" t="s">
        <v>40</v>
      </c>
      <c r="AA29567" s="1" t="s">
        <v>41</v>
      </c>
      <c r="AB29567">
        <v>1</v>
      </c>
    </row>
    <row r="29568" spans="1:28" x14ac:dyDescent="0.3">
      <c r="A29568">
        <v>3693068456</v>
      </c>
      <c r="B29568">
        <v>1586</v>
      </c>
      <c r="C29568" s="1" t="s">
        <v>100794</v>
      </c>
      <c r="D29568" s="1" t="s">
        <v>102565</v>
      </c>
      <c r="H29568" s="1" t="s">
        <v>37</v>
      </c>
      <c r="I29568" s="1" t="s">
        <v>31</v>
      </c>
      <c r="J29568" s="1" t="s">
        <v>10677</v>
      </c>
      <c r="L29568">
        <v>1.69223E+17</v>
      </c>
      <c r="N29568">
        <v>9</v>
      </c>
      <c r="O29568" s="1" t="s">
        <v>102566</v>
      </c>
      <c r="P29568" s="1" t="s">
        <v>102567</v>
      </c>
      <c r="Q29568" s="1" t="s">
        <v>35</v>
      </c>
      <c r="R29568">
        <v>1.69534E+17</v>
      </c>
      <c r="T29568" s="1" t="s">
        <v>37</v>
      </c>
      <c r="U29568" s="1" t="s">
        <v>37</v>
      </c>
      <c r="V29568">
        <v>1.69275E+17</v>
      </c>
      <c r="W29568" s="1" t="s">
        <v>52124</v>
      </c>
      <c r="X29568">
        <v>0</v>
      </c>
      <c r="Y29568" s="1" t="s">
        <v>39</v>
      </c>
      <c r="Z29568" s="1" t="s">
        <v>37</v>
      </c>
      <c r="AA29568" s="1" t="s">
        <v>37</v>
      </c>
      <c r="AB29568">
        <v>1</v>
      </c>
    </row>
    <row r="29569" spans="1:28" x14ac:dyDescent="0.3">
      <c r="A29569">
        <v>3693068454</v>
      </c>
      <c r="B29569">
        <v>1586</v>
      </c>
      <c r="C29569" s="1" t="s">
        <v>102568</v>
      </c>
      <c r="D29569" s="1" t="s">
        <v>102569</v>
      </c>
      <c r="H29569" s="1" t="s">
        <v>37</v>
      </c>
      <c r="I29569" s="1" t="s">
        <v>31</v>
      </c>
      <c r="J29569" s="1" t="s">
        <v>1856</v>
      </c>
      <c r="L29569">
        <v>1.69266E+17</v>
      </c>
      <c r="N29569">
        <v>20</v>
      </c>
      <c r="O29569" s="1" t="s">
        <v>102570</v>
      </c>
      <c r="P29569" s="1" t="s">
        <v>102571</v>
      </c>
      <c r="Q29569" s="1" t="s">
        <v>35</v>
      </c>
      <c r="R29569">
        <v>1.69534E+17</v>
      </c>
      <c r="T29569" s="1" t="s">
        <v>67</v>
      </c>
      <c r="U29569" s="1" t="s">
        <v>37</v>
      </c>
      <c r="V29569">
        <v>1.69275E+17</v>
      </c>
      <c r="W29569" s="1" t="s">
        <v>52124</v>
      </c>
      <c r="X29569">
        <v>0</v>
      </c>
      <c r="Y29569" s="1" t="s">
        <v>39</v>
      </c>
      <c r="Z29569" s="1" t="s">
        <v>37</v>
      </c>
      <c r="AA29569" s="1" t="s">
        <v>37</v>
      </c>
      <c r="AB29569">
        <v>1</v>
      </c>
    </row>
    <row r="29570" spans="1:28" x14ac:dyDescent="0.3">
      <c r="A29570">
        <v>3693068453</v>
      </c>
      <c r="B29570">
        <v>1586</v>
      </c>
      <c r="C29570" s="1" t="s">
        <v>102572</v>
      </c>
      <c r="D29570" s="1" t="s">
        <v>102573</v>
      </c>
      <c r="H29570" s="1" t="s">
        <v>37</v>
      </c>
      <c r="I29570" s="1" t="s">
        <v>31</v>
      </c>
      <c r="J29570" s="1" t="s">
        <v>8439</v>
      </c>
      <c r="K29570">
        <v>7</v>
      </c>
      <c r="L29570">
        <v>1.69266E+17</v>
      </c>
      <c r="N29570">
        <v>44</v>
      </c>
      <c r="O29570" s="1" t="s">
        <v>102574</v>
      </c>
      <c r="P29570" s="1" t="s">
        <v>102575</v>
      </c>
      <c r="Q29570" s="1" t="s">
        <v>35</v>
      </c>
      <c r="R29570">
        <v>1.69534E+17</v>
      </c>
      <c r="T29570" s="1" t="s">
        <v>67</v>
      </c>
      <c r="U29570" s="1" t="s">
        <v>37</v>
      </c>
      <c r="V29570">
        <v>1.69275E+17</v>
      </c>
      <c r="W29570" s="1" t="s">
        <v>52124</v>
      </c>
      <c r="X29570">
        <v>1</v>
      </c>
      <c r="Y29570" s="1" t="s">
        <v>39</v>
      </c>
      <c r="Z29570" s="1" t="s">
        <v>37</v>
      </c>
      <c r="AA29570" s="1" t="s">
        <v>37</v>
      </c>
      <c r="AB29570">
        <v>1</v>
      </c>
    </row>
    <row r="29571" spans="1:28" x14ac:dyDescent="0.3">
      <c r="A29571">
        <v>3693068447</v>
      </c>
      <c r="B29571">
        <v>74887092</v>
      </c>
      <c r="C29571" s="1" t="s">
        <v>102576</v>
      </c>
      <c r="D29571" s="1" t="s">
        <v>102577</v>
      </c>
      <c r="F29571">
        <v>3400</v>
      </c>
      <c r="H29571" s="1" t="s">
        <v>30</v>
      </c>
      <c r="I29571" s="1" t="s">
        <v>31</v>
      </c>
      <c r="J29571" s="1" t="s">
        <v>38010</v>
      </c>
      <c r="L29571">
        <v>1.69275E+17</v>
      </c>
      <c r="N29571">
        <v>14</v>
      </c>
      <c r="O29571" s="1" t="s">
        <v>102578</v>
      </c>
      <c r="P29571" s="1" t="s">
        <v>37</v>
      </c>
      <c r="Q29571" s="1" t="s">
        <v>131</v>
      </c>
      <c r="R29571">
        <v>1.69534E+17</v>
      </c>
      <c r="T29571" s="1" t="s">
        <v>37</v>
      </c>
      <c r="U29571" s="1" t="s">
        <v>37</v>
      </c>
      <c r="V29571">
        <v>1.69275E+17</v>
      </c>
      <c r="W29571" s="1" t="s">
        <v>37</v>
      </c>
      <c r="X29571">
        <v>0</v>
      </c>
      <c r="Y29571" s="1" t="s">
        <v>39</v>
      </c>
      <c r="Z29571" s="1" t="s">
        <v>40</v>
      </c>
      <c r="AA29571" s="1" t="s">
        <v>41</v>
      </c>
      <c r="AB29571">
        <v>1</v>
      </c>
    </row>
    <row r="29572" spans="1:28" x14ac:dyDescent="0.3">
      <c r="A29572">
        <v>3693068444</v>
      </c>
      <c r="B29572">
        <v>1586</v>
      </c>
      <c r="C29572" s="1" t="s">
        <v>102579</v>
      </c>
      <c r="D29572" s="1" t="s">
        <v>102580</v>
      </c>
      <c r="E29572">
        <v>142800</v>
      </c>
      <c r="G29572">
        <v>59300</v>
      </c>
      <c r="H29572" s="1" t="s">
        <v>63</v>
      </c>
      <c r="I29572" s="1" t="s">
        <v>31</v>
      </c>
      <c r="J29572" s="1" t="s">
        <v>968</v>
      </c>
      <c r="K29572">
        <v>33</v>
      </c>
      <c r="L29572">
        <v>1.69137E+17</v>
      </c>
      <c r="N29572">
        <v>224</v>
      </c>
      <c r="O29572" s="1" t="s">
        <v>102581</v>
      </c>
      <c r="P29572" s="1" t="s">
        <v>102582</v>
      </c>
      <c r="Q29572" s="1" t="s">
        <v>35</v>
      </c>
      <c r="R29572">
        <v>1.69534E+17</v>
      </c>
      <c r="T29572" s="1" t="s">
        <v>37</v>
      </c>
      <c r="U29572" s="1" t="s">
        <v>37</v>
      </c>
      <c r="V29572">
        <v>1.69275E+17</v>
      </c>
      <c r="W29572" s="1" t="s">
        <v>52124</v>
      </c>
      <c r="X29572">
        <v>1</v>
      </c>
      <c r="Y29572" s="1" t="s">
        <v>39</v>
      </c>
      <c r="Z29572" s="1" t="s">
        <v>40</v>
      </c>
      <c r="AA29572" s="1" t="s">
        <v>41</v>
      </c>
      <c r="AB29572">
        <v>1</v>
      </c>
    </row>
    <row r="29573" spans="1:28" x14ac:dyDescent="0.3">
      <c r="A29573">
        <v>3693068443</v>
      </c>
      <c r="B29573">
        <v>2820867</v>
      </c>
      <c r="C29573" s="1" t="s">
        <v>102583</v>
      </c>
      <c r="D29573" s="1" t="s">
        <v>102584</v>
      </c>
      <c r="F29573">
        <v>110000</v>
      </c>
      <c r="H29573" s="1" t="s">
        <v>63</v>
      </c>
      <c r="I29573" s="1" t="s">
        <v>31</v>
      </c>
      <c r="J29573" s="1" t="s">
        <v>244</v>
      </c>
      <c r="K29573">
        <v>25</v>
      </c>
      <c r="L29573">
        <v>1.69275E+17</v>
      </c>
      <c r="N29573">
        <v>123</v>
      </c>
      <c r="O29573" s="1" t="s">
        <v>102585</v>
      </c>
      <c r="P29573" s="1" t="s">
        <v>37</v>
      </c>
      <c r="Q29573" s="1" t="s">
        <v>131</v>
      </c>
      <c r="R29573">
        <v>1.7083E+16</v>
      </c>
      <c r="T29573" s="1" t="s">
        <v>37</v>
      </c>
      <c r="U29573" s="1" t="s">
        <v>37</v>
      </c>
      <c r="V29573">
        <v>1.69275E+17</v>
      </c>
      <c r="W29573" s="1" t="s">
        <v>37</v>
      </c>
      <c r="X29573">
        <v>1</v>
      </c>
      <c r="Y29573" s="1" t="s">
        <v>39</v>
      </c>
      <c r="Z29573" s="1" t="s">
        <v>40</v>
      </c>
      <c r="AA29573" s="1" t="s">
        <v>41</v>
      </c>
      <c r="AB29573">
        <v>1</v>
      </c>
    </row>
    <row r="29574" spans="1:28" x14ac:dyDescent="0.3">
      <c r="A29574">
        <v>3693068437</v>
      </c>
      <c r="B29574">
        <v>24062</v>
      </c>
      <c r="C29574" s="1" t="s">
        <v>102586</v>
      </c>
      <c r="D29574" s="1" t="s">
        <v>102587</v>
      </c>
      <c r="E29574">
        <v>48000</v>
      </c>
      <c r="G29574">
        <v>48000</v>
      </c>
      <c r="H29574" s="1" t="s">
        <v>63</v>
      </c>
      <c r="I29574" s="1" t="s">
        <v>31</v>
      </c>
      <c r="J29574" s="1" t="s">
        <v>455</v>
      </c>
      <c r="K29574">
        <v>1</v>
      </c>
      <c r="L29574">
        <v>1.69274E+17</v>
      </c>
      <c r="N29574">
        <v>18</v>
      </c>
      <c r="O29574" s="1" t="s">
        <v>102588</v>
      </c>
      <c r="P29574" s="1" t="s">
        <v>102589</v>
      </c>
      <c r="Q29574" s="1" t="s">
        <v>35</v>
      </c>
      <c r="R29574">
        <v>1.69534E+17</v>
      </c>
      <c r="T29574" s="1" t="s">
        <v>37</v>
      </c>
      <c r="U29574" s="1" t="s">
        <v>37</v>
      </c>
      <c r="V29574">
        <v>1.69274E+17</v>
      </c>
      <c r="W29574" s="1" t="s">
        <v>37</v>
      </c>
      <c r="X29574">
        <v>0</v>
      </c>
      <c r="Y29574" s="1" t="s">
        <v>39</v>
      </c>
      <c r="Z29574" s="1" t="s">
        <v>40</v>
      </c>
      <c r="AA29574" s="1" t="s">
        <v>41</v>
      </c>
      <c r="AB29574">
        <v>1</v>
      </c>
    </row>
    <row r="29575" spans="1:28" x14ac:dyDescent="0.3">
      <c r="A29575">
        <v>3693068434</v>
      </c>
      <c r="B29575">
        <v>1681</v>
      </c>
      <c r="C29575" s="1" t="s">
        <v>14178</v>
      </c>
      <c r="D29575" s="1" t="s">
        <v>102590</v>
      </c>
      <c r="E29575">
        <v>175000</v>
      </c>
      <c r="G29575">
        <v>130000</v>
      </c>
      <c r="H29575" s="1" t="s">
        <v>63</v>
      </c>
      <c r="I29575" s="1" t="s">
        <v>31</v>
      </c>
      <c r="J29575" s="1" t="s">
        <v>996</v>
      </c>
      <c r="K29575">
        <v>1</v>
      </c>
      <c r="L29575">
        <v>1.69274E+17</v>
      </c>
      <c r="N29575">
        <v>40</v>
      </c>
      <c r="O29575" s="1" t="s">
        <v>102591</v>
      </c>
      <c r="P29575" s="1" t="s">
        <v>37</v>
      </c>
      <c r="Q29575" s="1" t="s">
        <v>131</v>
      </c>
      <c r="R29575">
        <v>1.69534E+17</v>
      </c>
      <c r="T29575" s="1" t="s">
        <v>132</v>
      </c>
      <c r="U29575" s="1" t="s">
        <v>37</v>
      </c>
      <c r="V29575">
        <v>1.69274E+17</v>
      </c>
      <c r="W29575" s="1" t="s">
        <v>37</v>
      </c>
      <c r="X29575">
        <v>0</v>
      </c>
      <c r="Y29575" s="1" t="s">
        <v>39</v>
      </c>
      <c r="Z29575" s="1" t="s">
        <v>40</v>
      </c>
      <c r="AA29575" s="1" t="s">
        <v>41</v>
      </c>
      <c r="AB29575">
        <v>1</v>
      </c>
    </row>
    <row r="29576" spans="1:28" x14ac:dyDescent="0.3">
      <c r="A29576">
        <v>3693068431</v>
      </c>
      <c r="B29576">
        <v>1586</v>
      </c>
      <c r="C29576" s="1" t="s">
        <v>102592</v>
      </c>
      <c r="D29576" s="1" t="s">
        <v>102593</v>
      </c>
      <c r="H29576" s="1" t="s">
        <v>37</v>
      </c>
      <c r="I29576" s="1" t="s">
        <v>31</v>
      </c>
      <c r="J29576" s="1" t="s">
        <v>887</v>
      </c>
      <c r="K29576">
        <v>37</v>
      </c>
      <c r="L29576">
        <v>1.69058E+17</v>
      </c>
      <c r="N29576">
        <v>184</v>
      </c>
      <c r="O29576" s="1" t="s">
        <v>102594</v>
      </c>
      <c r="P29576" s="1" t="s">
        <v>102595</v>
      </c>
      <c r="Q29576" s="1" t="s">
        <v>35</v>
      </c>
      <c r="R29576">
        <v>1.69534E+17</v>
      </c>
      <c r="T29576" s="1" t="s">
        <v>132</v>
      </c>
      <c r="U29576" s="1" t="s">
        <v>37</v>
      </c>
      <c r="V29576">
        <v>1.69275E+17</v>
      </c>
      <c r="W29576" s="1" t="s">
        <v>52124</v>
      </c>
      <c r="X29576">
        <v>0</v>
      </c>
      <c r="Y29576" s="1" t="s">
        <v>39</v>
      </c>
      <c r="Z29576" s="1" t="s">
        <v>37</v>
      </c>
      <c r="AA29576" s="1" t="s">
        <v>37</v>
      </c>
      <c r="AB29576">
        <v>1</v>
      </c>
    </row>
    <row r="29577" spans="1:28" x14ac:dyDescent="0.3">
      <c r="A29577">
        <v>3693068429</v>
      </c>
      <c r="B29577">
        <v>766544</v>
      </c>
      <c r="C29577" s="1" t="s">
        <v>102596</v>
      </c>
      <c r="D29577" s="1" t="s">
        <v>102597</v>
      </c>
      <c r="E29577">
        <v>252000</v>
      </c>
      <c r="G29577">
        <v>196000</v>
      </c>
      <c r="H29577" s="1" t="s">
        <v>63</v>
      </c>
      <c r="I29577" s="1" t="s">
        <v>31</v>
      </c>
      <c r="J29577" s="1" t="s">
        <v>1917</v>
      </c>
      <c r="K29577">
        <v>11</v>
      </c>
      <c r="L29577">
        <v>1.69274E+17</v>
      </c>
      <c r="N29577">
        <v>213</v>
      </c>
      <c r="O29577" s="1" t="s">
        <v>102598</v>
      </c>
      <c r="P29577" s="1" t="s">
        <v>37</v>
      </c>
      <c r="Q29577" s="1" t="s">
        <v>131</v>
      </c>
      <c r="R29577">
        <v>1.7083E+16</v>
      </c>
      <c r="T29577" s="1" t="s">
        <v>113</v>
      </c>
      <c r="U29577" s="1" t="s">
        <v>37</v>
      </c>
      <c r="V29577">
        <v>1.69274E+17</v>
      </c>
      <c r="W29577" s="1" t="s">
        <v>37</v>
      </c>
      <c r="X29577">
        <v>1</v>
      </c>
      <c r="Y29577" s="1" t="s">
        <v>39</v>
      </c>
      <c r="Z29577" s="1" t="s">
        <v>40</v>
      </c>
      <c r="AA29577" s="1" t="s">
        <v>41</v>
      </c>
      <c r="AB29577">
        <v>1</v>
      </c>
    </row>
    <row r="29578" spans="1:28" x14ac:dyDescent="0.3">
      <c r="A29578">
        <v>3693068427</v>
      </c>
      <c r="B29578">
        <v>1586</v>
      </c>
      <c r="C29578" s="1" t="s">
        <v>91961</v>
      </c>
      <c r="D29578" s="1" t="s">
        <v>102599</v>
      </c>
      <c r="H29578" s="1" t="s">
        <v>37</v>
      </c>
      <c r="I29578" s="1" t="s">
        <v>31</v>
      </c>
      <c r="J29578" s="1" t="s">
        <v>25395</v>
      </c>
      <c r="K29578">
        <v>9</v>
      </c>
      <c r="L29578">
        <v>1.69058E+17</v>
      </c>
      <c r="N29578">
        <v>62</v>
      </c>
      <c r="O29578" s="1" t="s">
        <v>102600</v>
      </c>
      <c r="P29578" s="1" t="s">
        <v>102601</v>
      </c>
      <c r="Q29578" s="1" t="s">
        <v>35</v>
      </c>
      <c r="R29578">
        <v>1.69534E+17</v>
      </c>
      <c r="T29578" s="1" t="s">
        <v>37</v>
      </c>
      <c r="U29578" s="1" t="s">
        <v>37</v>
      </c>
      <c r="V29578">
        <v>1.69275E+17</v>
      </c>
      <c r="W29578" s="1" t="s">
        <v>52124</v>
      </c>
      <c r="X29578">
        <v>0</v>
      </c>
      <c r="Y29578" s="1" t="s">
        <v>39</v>
      </c>
      <c r="Z29578" s="1" t="s">
        <v>37</v>
      </c>
      <c r="AA29578" s="1" t="s">
        <v>37</v>
      </c>
      <c r="AB29578">
        <v>1</v>
      </c>
    </row>
    <row r="29579" spans="1:28" x14ac:dyDescent="0.3">
      <c r="A29579">
        <v>3693068422</v>
      </c>
      <c r="B29579">
        <v>36569</v>
      </c>
      <c r="C29579" s="1" t="s">
        <v>102602</v>
      </c>
      <c r="D29579" s="1" t="s">
        <v>102603</v>
      </c>
      <c r="E29579">
        <v>2361</v>
      </c>
      <c r="G29579">
        <v>1774</v>
      </c>
      <c r="H29579" s="1" t="s">
        <v>56</v>
      </c>
      <c r="I29579" s="1" t="s">
        <v>31</v>
      </c>
      <c r="J29579" s="1" t="s">
        <v>17488</v>
      </c>
      <c r="L29579">
        <v>1.69274E+17</v>
      </c>
      <c r="N29579">
        <v>5</v>
      </c>
      <c r="O29579" s="1" t="s">
        <v>102604</v>
      </c>
      <c r="P29579" s="1" t="s">
        <v>102605</v>
      </c>
      <c r="Q29579" s="1" t="s">
        <v>35</v>
      </c>
      <c r="R29579">
        <v>1.69534E+17</v>
      </c>
      <c r="T29579" s="1" t="s">
        <v>36</v>
      </c>
      <c r="U29579" s="1" t="s">
        <v>37</v>
      </c>
      <c r="V29579">
        <v>1.69275E+17</v>
      </c>
      <c r="W29579" s="1" t="s">
        <v>683</v>
      </c>
      <c r="X29579">
        <v>1</v>
      </c>
      <c r="Y29579" s="1" t="s">
        <v>39</v>
      </c>
      <c r="Z29579" s="1" t="s">
        <v>40</v>
      </c>
      <c r="AA29579" s="1" t="s">
        <v>41</v>
      </c>
      <c r="AB29579">
        <v>1</v>
      </c>
    </row>
    <row r="29580" spans="1:28" x14ac:dyDescent="0.3">
      <c r="A29580">
        <v>3693068421</v>
      </c>
      <c r="B29580">
        <v>6449530</v>
      </c>
      <c r="C29580" s="1" t="s">
        <v>16212</v>
      </c>
      <c r="D29580" s="1" t="s">
        <v>102606</v>
      </c>
      <c r="E29580">
        <v>90000</v>
      </c>
      <c r="G29580">
        <v>80000</v>
      </c>
      <c r="H29580" s="1" t="s">
        <v>63</v>
      </c>
      <c r="I29580" s="1" t="s">
        <v>31</v>
      </c>
      <c r="J29580" s="1" t="s">
        <v>78738</v>
      </c>
      <c r="K29580">
        <v>26</v>
      </c>
      <c r="L29580">
        <v>1.69274E+17</v>
      </c>
      <c r="N29580">
        <v>118</v>
      </c>
      <c r="O29580" s="1" t="s">
        <v>102607</v>
      </c>
      <c r="P29580" s="1" t="s">
        <v>37</v>
      </c>
      <c r="Q29580" s="1" t="s">
        <v>131</v>
      </c>
      <c r="R29580">
        <v>1.7083E+16</v>
      </c>
      <c r="T29580" s="1" t="s">
        <v>37</v>
      </c>
      <c r="U29580" s="1" t="s">
        <v>37</v>
      </c>
      <c r="V29580">
        <v>1.69275E+17</v>
      </c>
      <c r="W29580" s="1" t="s">
        <v>37</v>
      </c>
      <c r="X29580">
        <v>0</v>
      </c>
      <c r="Y29580" s="1" t="s">
        <v>39</v>
      </c>
      <c r="Z29580" s="1" t="s">
        <v>40</v>
      </c>
      <c r="AA29580" s="1" t="s">
        <v>41</v>
      </c>
      <c r="AB29580">
        <v>1</v>
      </c>
    </row>
    <row r="29581" spans="1:28" x14ac:dyDescent="0.3">
      <c r="A29581">
        <v>3693068415</v>
      </c>
      <c r="B29581">
        <v>1482</v>
      </c>
      <c r="C29581" s="1" t="s">
        <v>102608</v>
      </c>
      <c r="D29581" s="1" t="s">
        <v>102609</v>
      </c>
      <c r="E29581">
        <v>187990</v>
      </c>
      <c r="G29581">
        <v>82500</v>
      </c>
      <c r="H29581" s="1" t="s">
        <v>63</v>
      </c>
      <c r="I29581" s="1" t="s">
        <v>31</v>
      </c>
      <c r="J29581" s="1" t="s">
        <v>908</v>
      </c>
      <c r="K29581">
        <v>13</v>
      </c>
      <c r="L29581">
        <v>1.69274E+17</v>
      </c>
      <c r="N29581">
        <v>61</v>
      </c>
      <c r="O29581" s="1" t="s">
        <v>102610</v>
      </c>
      <c r="P29581" s="1" t="s">
        <v>102611</v>
      </c>
      <c r="Q29581" s="1" t="s">
        <v>35</v>
      </c>
      <c r="R29581">
        <v>1.69534E+17</v>
      </c>
      <c r="T29581" s="1" t="s">
        <v>37</v>
      </c>
      <c r="U29581" s="1" t="s">
        <v>37</v>
      </c>
      <c r="V29581">
        <v>1.69275E+17</v>
      </c>
      <c r="W29581" s="1" t="s">
        <v>53165</v>
      </c>
      <c r="X29581">
        <v>0</v>
      </c>
      <c r="Y29581" s="1" t="s">
        <v>39</v>
      </c>
      <c r="Z29581" s="1" t="s">
        <v>40</v>
      </c>
      <c r="AA29581" s="1" t="s">
        <v>41</v>
      </c>
      <c r="AB29581">
        <v>1</v>
      </c>
    </row>
    <row r="29582" spans="1:28" x14ac:dyDescent="0.3">
      <c r="A29582">
        <v>3693068393</v>
      </c>
      <c r="B29582">
        <v>11901</v>
      </c>
      <c r="C29582" s="1" t="s">
        <v>102612</v>
      </c>
      <c r="D29582" s="1" t="s">
        <v>102613</v>
      </c>
      <c r="H29582" s="1" t="s">
        <v>37</v>
      </c>
      <c r="I29582" s="1" t="s">
        <v>31</v>
      </c>
      <c r="J29582" s="1" t="s">
        <v>2180</v>
      </c>
      <c r="K29582">
        <v>51</v>
      </c>
      <c r="L29582">
        <v>1.69266E+17</v>
      </c>
      <c r="M29582">
        <v>1</v>
      </c>
      <c r="N29582">
        <v>186</v>
      </c>
      <c r="O29582" s="1" t="s">
        <v>102614</v>
      </c>
      <c r="P29582" s="1" t="s">
        <v>102615</v>
      </c>
      <c r="Q29582" s="1" t="s">
        <v>35</v>
      </c>
      <c r="R29582">
        <v>1.6954E+16</v>
      </c>
      <c r="T29582" s="1" t="s">
        <v>67</v>
      </c>
      <c r="U29582" s="1" t="s">
        <v>37</v>
      </c>
      <c r="V29582">
        <v>1.69281E+17</v>
      </c>
      <c r="W29582" s="1" t="s">
        <v>102616</v>
      </c>
      <c r="X29582">
        <v>1</v>
      </c>
      <c r="Y29582" s="1" t="s">
        <v>39</v>
      </c>
      <c r="Z29582" s="1" t="s">
        <v>37</v>
      </c>
      <c r="AA29582" s="1" t="s">
        <v>37</v>
      </c>
      <c r="AB29582">
        <v>1</v>
      </c>
    </row>
    <row r="29583" spans="1:28" x14ac:dyDescent="0.3">
      <c r="A29583">
        <v>3693068391</v>
      </c>
      <c r="B29583">
        <v>850621</v>
      </c>
      <c r="C29583" s="1" t="s">
        <v>13275</v>
      </c>
      <c r="D29583" s="1" t="s">
        <v>102617</v>
      </c>
      <c r="E29583">
        <v>100000</v>
      </c>
      <c r="G29583">
        <v>90000</v>
      </c>
      <c r="H29583" s="1" t="s">
        <v>63</v>
      </c>
      <c r="I29583" s="1" t="s">
        <v>31</v>
      </c>
      <c r="J29583" s="1" t="s">
        <v>24156</v>
      </c>
      <c r="L29583">
        <v>1.69274E+17</v>
      </c>
      <c r="N29583">
        <v>36</v>
      </c>
      <c r="O29583" s="1" t="s">
        <v>102618</v>
      </c>
      <c r="P29583" s="1" t="s">
        <v>37</v>
      </c>
      <c r="Q29583" s="1" t="s">
        <v>131</v>
      </c>
      <c r="R29583">
        <v>1.69534E+17</v>
      </c>
      <c r="S29583">
        <v>169000000000000</v>
      </c>
      <c r="T29583" s="1" t="s">
        <v>37</v>
      </c>
      <c r="U29583" s="1" t="s">
        <v>37</v>
      </c>
      <c r="V29583">
        <v>1.69274E+17</v>
      </c>
      <c r="W29583" s="1" t="s">
        <v>37</v>
      </c>
      <c r="X29583">
        <v>0</v>
      </c>
      <c r="Y29583" s="1" t="s">
        <v>39</v>
      </c>
      <c r="Z29583" s="1" t="s">
        <v>40</v>
      </c>
      <c r="AA29583" s="1" t="s">
        <v>41</v>
      </c>
      <c r="AB29583">
        <v>1</v>
      </c>
    </row>
    <row r="29584" spans="1:28" x14ac:dyDescent="0.3">
      <c r="A29584">
        <v>3693068380</v>
      </c>
      <c r="B29584">
        <v>164420</v>
      </c>
      <c r="C29584" s="1" t="s">
        <v>102619</v>
      </c>
      <c r="D29584" s="1" t="s">
        <v>102620</v>
      </c>
      <c r="H29584" s="1" t="s">
        <v>37</v>
      </c>
      <c r="I29584" s="1" t="s">
        <v>31</v>
      </c>
      <c r="J29584" s="1" t="s">
        <v>977</v>
      </c>
      <c r="K29584">
        <v>27</v>
      </c>
      <c r="L29584">
        <v>1.69274E+17</v>
      </c>
      <c r="N29584">
        <v>234</v>
      </c>
      <c r="O29584" s="1" t="s">
        <v>102621</v>
      </c>
      <c r="P29584" s="1" t="s">
        <v>102622</v>
      </c>
      <c r="Q29584" s="1" t="s">
        <v>35</v>
      </c>
      <c r="R29584">
        <v>1.69534E+17</v>
      </c>
      <c r="T29584" s="1" t="s">
        <v>113</v>
      </c>
      <c r="U29584" s="1" t="s">
        <v>37</v>
      </c>
      <c r="V29584">
        <v>1.69275E+17</v>
      </c>
      <c r="W29584" s="1" t="s">
        <v>100837</v>
      </c>
      <c r="X29584">
        <v>1</v>
      </c>
      <c r="Y29584" s="1" t="s">
        <v>39</v>
      </c>
      <c r="Z29584" s="1" t="s">
        <v>37</v>
      </c>
      <c r="AA29584" s="1" t="s">
        <v>37</v>
      </c>
      <c r="AB29584">
        <v>1</v>
      </c>
    </row>
    <row r="29585" spans="1:28" x14ac:dyDescent="0.3">
      <c r="A29585">
        <v>3693068376</v>
      </c>
      <c r="B29585">
        <v>55873224</v>
      </c>
      <c r="C29585" s="1" t="s">
        <v>102623</v>
      </c>
      <c r="D29585" s="1" t="s">
        <v>102624</v>
      </c>
      <c r="H29585" s="1" t="s">
        <v>37</v>
      </c>
      <c r="I29585" s="1" t="s">
        <v>31</v>
      </c>
      <c r="J29585" s="1" t="s">
        <v>1555</v>
      </c>
      <c r="K29585">
        <v>7</v>
      </c>
      <c r="L29585">
        <v>1.69274E+17</v>
      </c>
      <c r="N29585">
        <v>61</v>
      </c>
      <c r="O29585" s="1" t="s">
        <v>102625</v>
      </c>
      <c r="P29585" s="1" t="s">
        <v>37</v>
      </c>
      <c r="Q29585" s="1" t="s">
        <v>131</v>
      </c>
      <c r="R29585">
        <v>1.7083E+16</v>
      </c>
      <c r="T29585" s="1" t="s">
        <v>37</v>
      </c>
      <c r="U29585" s="1" t="s">
        <v>37</v>
      </c>
      <c r="V29585">
        <v>1.69274E+17</v>
      </c>
      <c r="W29585" s="1" t="s">
        <v>37</v>
      </c>
      <c r="X29585">
        <v>1</v>
      </c>
      <c r="Y29585" s="1" t="s">
        <v>39</v>
      </c>
      <c r="Z29585" s="1" t="s">
        <v>37</v>
      </c>
      <c r="AA29585" s="1" t="s">
        <v>37</v>
      </c>
      <c r="AB29585">
        <v>1</v>
      </c>
    </row>
    <row r="29586" spans="1:28" x14ac:dyDescent="0.3">
      <c r="A29586">
        <v>3693068366</v>
      </c>
      <c r="B29586">
        <v>2908367</v>
      </c>
      <c r="C29586" s="1" t="s">
        <v>102626</v>
      </c>
      <c r="D29586" s="1" t="s">
        <v>102627</v>
      </c>
      <c r="H29586" s="1" t="s">
        <v>37</v>
      </c>
      <c r="I29586" s="1" t="s">
        <v>31</v>
      </c>
      <c r="J29586" s="1" t="s">
        <v>8967</v>
      </c>
      <c r="L29586">
        <v>1.69274E+17</v>
      </c>
      <c r="O29586" s="1" t="s">
        <v>102628</v>
      </c>
      <c r="P29586" s="1" t="s">
        <v>102629</v>
      </c>
      <c r="Q29586" s="1" t="s">
        <v>35</v>
      </c>
      <c r="R29586">
        <v>1.69534E+17</v>
      </c>
      <c r="T29586" s="1" t="s">
        <v>36</v>
      </c>
      <c r="U29586" s="1" t="s">
        <v>37</v>
      </c>
      <c r="V29586">
        <v>1.69274E+17</v>
      </c>
      <c r="W29586" s="1" t="s">
        <v>581</v>
      </c>
      <c r="X29586">
        <v>0</v>
      </c>
      <c r="Y29586" s="1" t="s">
        <v>39</v>
      </c>
      <c r="Z29586" s="1" t="s">
        <v>37</v>
      </c>
      <c r="AA29586" s="1" t="s">
        <v>37</v>
      </c>
      <c r="AB29586">
        <v>1</v>
      </c>
    </row>
    <row r="29587" spans="1:28" x14ac:dyDescent="0.3">
      <c r="A29587">
        <v>3693068332</v>
      </c>
      <c r="B29587">
        <v>35475885</v>
      </c>
      <c r="C29587" s="1" t="s">
        <v>102630</v>
      </c>
      <c r="D29587" s="1" t="s">
        <v>102631</v>
      </c>
      <c r="H29587" s="1" t="s">
        <v>37</v>
      </c>
      <c r="I29587" s="1" t="s">
        <v>92</v>
      </c>
      <c r="J29587" s="1" t="s">
        <v>64</v>
      </c>
      <c r="L29587">
        <v>1.69274E+17</v>
      </c>
      <c r="M29587">
        <v>1</v>
      </c>
      <c r="N29587">
        <v>141</v>
      </c>
      <c r="O29587" s="1" t="s">
        <v>102632</v>
      </c>
      <c r="P29587" s="1" t="s">
        <v>37</v>
      </c>
      <c r="Q29587" s="1" t="s">
        <v>131</v>
      </c>
      <c r="R29587">
        <v>1.69534E+17</v>
      </c>
      <c r="S29587">
        <v>169000000000000</v>
      </c>
      <c r="T29587" s="1" t="s">
        <v>132</v>
      </c>
      <c r="U29587" s="1" t="s">
        <v>37</v>
      </c>
      <c r="V29587">
        <v>1.69274E+17</v>
      </c>
      <c r="W29587" s="1" t="s">
        <v>37</v>
      </c>
      <c r="X29587">
        <v>0</v>
      </c>
      <c r="Y29587" s="1" t="s">
        <v>96</v>
      </c>
      <c r="Z29587" s="1" t="s">
        <v>37</v>
      </c>
      <c r="AA29587" s="1" t="s">
        <v>37</v>
      </c>
      <c r="AB29587">
        <v>1</v>
      </c>
    </row>
    <row r="29588" spans="1:28" x14ac:dyDescent="0.3">
      <c r="A29588">
        <v>3693068331</v>
      </c>
      <c r="B29588">
        <v>1123</v>
      </c>
      <c r="C29588" s="1" t="s">
        <v>102633</v>
      </c>
      <c r="D29588" s="1" t="s">
        <v>102634</v>
      </c>
      <c r="H29588" s="1" t="s">
        <v>37</v>
      </c>
      <c r="I29588" s="1" t="s">
        <v>31</v>
      </c>
      <c r="J29588" s="1" t="s">
        <v>885</v>
      </c>
      <c r="K29588">
        <v>24</v>
      </c>
      <c r="L29588">
        <v>1.69274E+17</v>
      </c>
      <c r="N29588">
        <v>234</v>
      </c>
      <c r="O29588" s="1" t="s">
        <v>102635</v>
      </c>
      <c r="P29588" s="1" t="s">
        <v>102636</v>
      </c>
      <c r="Q29588" s="1" t="s">
        <v>35</v>
      </c>
      <c r="R29588">
        <v>1.69534E+17</v>
      </c>
      <c r="T29588" s="1" t="s">
        <v>67</v>
      </c>
      <c r="U29588" s="1" t="s">
        <v>37</v>
      </c>
      <c r="V29588">
        <v>1.69275E+17</v>
      </c>
      <c r="W29588" s="1" t="s">
        <v>51886</v>
      </c>
      <c r="X29588">
        <v>1</v>
      </c>
      <c r="Y29588" s="1" t="s">
        <v>39</v>
      </c>
      <c r="Z29588" s="1" t="s">
        <v>37</v>
      </c>
      <c r="AA29588" s="1" t="s">
        <v>37</v>
      </c>
      <c r="AB29588">
        <v>1</v>
      </c>
    </row>
    <row r="29589" spans="1:28" x14ac:dyDescent="0.3">
      <c r="A29589">
        <v>3693068328</v>
      </c>
      <c r="B29589">
        <v>1123</v>
      </c>
      <c r="C29589" s="1" t="s">
        <v>102637</v>
      </c>
      <c r="D29589" s="1" t="s">
        <v>101333</v>
      </c>
      <c r="H29589" s="1" t="s">
        <v>37</v>
      </c>
      <c r="I29589" s="1" t="s">
        <v>31</v>
      </c>
      <c r="J29589" s="1" t="s">
        <v>5078</v>
      </c>
      <c r="K29589">
        <v>1</v>
      </c>
      <c r="L29589">
        <v>1.69058E+17</v>
      </c>
      <c r="N29589">
        <v>1</v>
      </c>
      <c r="O29589" s="1" t="s">
        <v>102638</v>
      </c>
      <c r="P29589" s="1" t="s">
        <v>102639</v>
      </c>
      <c r="Q29589" s="1" t="s">
        <v>35</v>
      </c>
      <c r="R29589">
        <v>1.69534E+17</v>
      </c>
      <c r="T29589" s="1" t="s">
        <v>67</v>
      </c>
      <c r="U29589" s="1" t="s">
        <v>37</v>
      </c>
      <c r="V29589">
        <v>1.69275E+17</v>
      </c>
      <c r="W29589" s="1" t="s">
        <v>51886</v>
      </c>
      <c r="X29589">
        <v>1</v>
      </c>
      <c r="Y29589" s="1" t="s">
        <v>39</v>
      </c>
      <c r="Z29589" s="1" t="s">
        <v>37</v>
      </c>
      <c r="AA29589" s="1" t="s">
        <v>37</v>
      </c>
      <c r="AB29589">
        <v>1</v>
      </c>
    </row>
    <row r="29590" spans="1:28" x14ac:dyDescent="0.3">
      <c r="A29590">
        <v>3693068326</v>
      </c>
      <c r="B29590">
        <v>1123</v>
      </c>
      <c r="C29590" s="1" t="s">
        <v>102640</v>
      </c>
      <c r="D29590" s="1" t="s">
        <v>101333</v>
      </c>
      <c r="H29590" s="1" t="s">
        <v>37</v>
      </c>
      <c r="I29590" s="1" t="s">
        <v>31</v>
      </c>
      <c r="J29590" s="1" t="s">
        <v>5078</v>
      </c>
      <c r="L29590">
        <v>1.69058E+17</v>
      </c>
      <c r="N29590">
        <v>1</v>
      </c>
      <c r="O29590" s="1" t="s">
        <v>102641</v>
      </c>
      <c r="P29590" s="1" t="s">
        <v>102642</v>
      </c>
      <c r="Q29590" s="1" t="s">
        <v>35</v>
      </c>
      <c r="R29590">
        <v>1.69534E+17</v>
      </c>
      <c r="T29590" s="1" t="s">
        <v>67</v>
      </c>
      <c r="U29590" s="1" t="s">
        <v>37</v>
      </c>
      <c r="V29590">
        <v>1.69275E+17</v>
      </c>
      <c r="W29590" s="1" t="s">
        <v>51886</v>
      </c>
      <c r="X29590">
        <v>1</v>
      </c>
      <c r="Y29590" s="1" t="s">
        <v>39</v>
      </c>
      <c r="Z29590" s="1" t="s">
        <v>37</v>
      </c>
      <c r="AA29590" s="1" t="s">
        <v>37</v>
      </c>
      <c r="AB29590">
        <v>1</v>
      </c>
    </row>
    <row r="29591" spans="1:28" x14ac:dyDescent="0.3">
      <c r="A29591">
        <v>3693068324</v>
      </c>
      <c r="B29591">
        <v>2686249</v>
      </c>
      <c r="C29591" s="1" t="s">
        <v>11843</v>
      </c>
      <c r="D29591" s="1" t="s">
        <v>102643</v>
      </c>
      <c r="E29591">
        <v>45</v>
      </c>
      <c r="G29591">
        <v>40</v>
      </c>
      <c r="H29591" s="1" t="s">
        <v>56</v>
      </c>
      <c r="I29591" s="1" t="s">
        <v>92</v>
      </c>
      <c r="J29591" s="1" t="s">
        <v>1996</v>
      </c>
      <c r="K29591">
        <v>21</v>
      </c>
      <c r="L29591">
        <v>1.69274E+17</v>
      </c>
      <c r="N29591">
        <v>80</v>
      </c>
      <c r="O29591" s="1" t="s">
        <v>102644</v>
      </c>
      <c r="P29591" s="1" t="s">
        <v>37</v>
      </c>
      <c r="Q29591" s="1" t="s">
        <v>131</v>
      </c>
      <c r="R29591">
        <v>1.69534E+17</v>
      </c>
      <c r="T29591" s="1" t="s">
        <v>67</v>
      </c>
      <c r="U29591" s="1" t="s">
        <v>37</v>
      </c>
      <c r="V29591">
        <v>1.69274E+17</v>
      </c>
      <c r="W29591" s="1" t="s">
        <v>37</v>
      </c>
      <c r="X29591">
        <v>0</v>
      </c>
      <c r="Y29591" s="1" t="s">
        <v>96</v>
      </c>
      <c r="Z29591" s="1" t="s">
        <v>40</v>
      </c>
      <c r="AA29591" s="1" t="s">
        <v>41</v>
      </c>
      <c r="AB29591">
        <v>1</v>
      </c>
    </row>
    <row r="29592" spans="1:28" x14ac:dyDescent="0.3">
      <c r="A29592">
        <v>3693068320</v>
      </c>
      <c r="B29592">
        <v>11286858</v>
      </c>
      <c r="C29592" s="1" t="s">
        <v>102645</v>
      </c>
      <c r="D29592" s="1" t="s">
        <v>102646</v>
      </c>
      <c r="E29592">
        <v>120000</v>
      </c>
      <c r="G29592">
        <v>90000</v>
      </c>
      <c r="H29592" s="1" t="s">
        <v>63</v>
      </c>
      <c r="I29592" s="1" t="s">
        <v>31</v>
      </c>
      <c r="J29592" s="1" t="s">
        <v>8718</v>
      </c>
      <c r="K29592">
        <v>25</v>
      </c>
      <c r="L29592">
        <v>1.69274E+17</v>
      </c>
      <c r="N29592">
        <v>139</v>
      </c>
      <c r="O29592" s="1" t="s">
        <v>102647</v>
      </c>
      <c r="P29592" s="1" t="s">
        <v>37</v>
      </c>
      <c r="Q29592" s="1" t="s">
        <v>131</v>
      </c>
      <c r="R29592">
        <v>1.69534E+17</v>
      </c>
      <c r="T29592" s="1" t="s">
        <v>37</v>
      </c>
      <c r="U29592" s="1" t="s">
        <v>37</v>
      </c>
      <c r="V29592">
        <v>1.69274E+17</v>
      </c>
      <c r="W29592" s="1" t="s">
        <v>37</v>
      </c>
      <c r="X29592">
        <v>0</v>
      </c>
      <c r="Y29592" s="1" t="s">
        <v>39</v>
      </c>
      <c r="Z29592" s="1" t="s">
        <v>40</v>
      </c>
      <c r="AA29592" s="1" t="s">
        <v>41</v>
      </c>
      <c r="AB29592">
        <v>1</v>
      </c>
    </row>
    <row r="29593" spans="1:28" x14ac:dyDescent="0.3">
      <c r="A29593">
        <v>3693068317</v>
      </c>
      <c r="B29593">
        <v>827183</v>
      </c>
      <c r="C29593" s="1" t="s">
        <v>5006</v>
      </c>
      <c r="D29593" s="1" t="s">
        <v>102648</v>
      </c>
      <c r="E29593">
        <v>67</v>
      </c>
      <c r="G29593">
        <v>62</v>
      </c>
      <c r="H29593" s="1" t="s">
        <v>56</v>
      </c>
      <c r="I29593" s="1" t="s">
        <v>92</v>
      </c>
      <c r="J29593" s="1" t="s">
        <v>64</v>
      </c>
      <c r="K29593">
        <v>128</v>
      </c>
      <c r="L29593">
        <v>1.69274E+17</v>
      </c>
      <c r="M29593">
        <v>1</v>
      </c>
      <c r="N29593">
        <v>495</v>
      </c>
      <c r="O29593" s="1" t="s">
        <v>102649</v>
      </c>
      <c r="P29593" s="1" t="s">
        <v>37</v>
      </c>
      <c r="Q29593" s="1" t="s">
        <v>131</v>
      </c>
      <c r="R29593">
        <v>1.69534E+17</v>
      </c>
      <c r="T29593" s="1" t="s">
        <v>132</v>
      </c>
      <c r="U29593" s="1" t="s">
        <v>37</v>
      </c>
      <c r="V29593">
        <v>1.69274E+17</v>
      </c>
      <c r="W29593" s="1" t="s">
        <v>37</v>
      </c>
      <c r="X29593">
        <v>0</v>
      </c>
      <c r="Y29593" s="1" t="s">
        <v>96</v>
      </c>
      <c r="Z29593" s="1" t="s">
        <v>40</v>
      </c>
      <c r="AA29593" s="1" t="s">
        <v>41</v>
      </c>
      <c r="AB29593">
        <v>1</v>
      </c>
    </row>
    <row r="29594" spans="1:28" x14ac:dyDescent="0.3">
      <c r="A29594">
        <v>3693068307</v>
      </c>
      <c r="B29594">
        <v>72559323</v>
      </c>
      <c r="C29594" s="1" t="s">
        <v>102650</v>
      </c>
      <c r="D29594" s="1" t="s">
        <v>95111</v>
      </c>
      <c r="H29594" s="1" t="s">
        <v>37</v>
      </c>
      <c r="I29594" s="1" t="s">
        <v>31</v>
      </c>
      <c r="J29594" s="1" t="s">
        <v>64</v>
      </c>
      <c r="L29594">
        <v>1.69274E+17</v>
      </c>
      <c r="M29594">
        <v>1</v>
      </c>
      <c r="N29594">
        <v>167</v>
      </c>
      <c r="O29594" s="1" t="s">
        <v>102651</v>
      </c>
      <c r="P29594" s="1" t="s">
        <v>37</v>
      </c>
      <c r="Q29594" s="1" t="s">
        <v>131</v>
      </c>
      <c r="R29594">
        <v>1.69534E+17</v>
      </c>
      <c r="S29594">
        <v>169000000000000</v>
      </c>
      <c r="T29594" s="1" t="s">
        <v>37</v>
      </c>
      <c r="U29594" s="1" t="s">
        <v>37</v>
      </c>
      <c r="V29594">
        <v>1.69274E+17</v>
      </c>
      <c r="W29594" s="1" t="s">
        <v>37</v>
      </c>
      <c r="X29594">
        <v>0</v>
      </c>
      <c r="Y29594" s="1" t="s">
        <v>39</v>
      </c>
      <c r="Z29594" s="1" t="s">
        <v>37</v>
      </c>
      <c r="AA29594" s="1" t="s">
        <v>37</v>
      </c>
      <c r="AB29594">
        <v>1</v>
      </c>
    </row>
    <row r="29595" spans="1:28" x14ac:dyDescent="0.3">
      <c r="A29595">
        <v>3693068298</v>
      </c>
      <c r="B29595">
        <v>27573</v>
      </c>
      <c r="C29595" s="1" t="s">
        <v>102652</v>
      </c>
      <c r="D29595" s="1" t="s">
        <v>102653</v>
      </c>
      <c r="H29595" s="1" t="s">
        <v>37</v>
      </c>
      <c r="I29595" s="1" t="s">
        <v>31</v>
      </c>
      <c r="J29595" s="1" t="s">
        <v>432</v>
      </c>
      <c r="L29595">
        <v>1.69274E+17</v>
      </c>
      <c r="N29595">
        <v>5</v>
      </c>
      <c r="O29595" s="1" t="s">
        <v>102654</v>
      </c>
      <c r="P29595" s="1" t="s">
        <v>102655</v>
      </c>
      <c r="Q29595" s="1" t="s">
        <v>35</v>
      </c>
      <c r="R29595">
        <v>1.69542E+17</v>
      </c>
      <c r="T29595" s="1" t="s">
        <v>67</v>
      </c>
      <c r="U29595" s="1" t="s">
        <v>37</v>
      </c>
      <c r="V29595">
        <v>1.69283E+17</v>
      </c>
      <c r="W29595" s="1" t="s">
        <v>100878</v>
      </c>
      <c r="X29595">
        <v>1</v>
      </c>
      <c r="Y29595" s="1" t="s">
        <v>39</v>
      </c>
      <c r="Z29595" s="1" t="s">
        <v>37</v>
      </c>
      <c r="AA29595" s="1" t="s">
        <v>37</v>
      </c>
      <c r="AB29595">
        <v>1</v>
      </c>
    </row>
    <row r="29596" spans="1:28" x14ac:dyDescent="0.3">
      <c r="A29596">
        <v>3693068296</v>
      </c>
      <c r="B29596">
        <v>73681</v>
      </c>
      <c r="C29596" s="1" t="s">
        <v>102656</v>
      </c>
      <c r="D29596" s="1" t="s">
        <v>102657</v>
      </c>
      <c r="E29596">
        <v>8366</v>
      </c>
      <c r="G29596">
        <v>6684</v>
      </c>
      <c r="H29596" s="1" t="s">
        <v>30</v>
      </c>
      <c r="I29596" s="1" t="s">
        <v>31</v>
      </c>
      <c r="J29596" s="1" t="s">
        <v>908</v>
      </c>
      <c r="K29596">
        <v>52</v>
      </c>
      <c r="L29596">
        <v>1.69274E+17</v>
      </c>
      <c r="N29596">
        <v>209</v>
      </c>
      <c r="O29596" s="1" t="s">
        <v>102658</v>
      </c>
      <c r="P29596" s="1" t="s">
        <v>102659</v>
      </c>
      <c r="Q29596" s="1" t="s">
        <v>131</v>
      </c>
      <c r="R29596">
        <v>1.69534E+17</v>
      </c>
      <c r="T29596" s="1" t="s">
        <v>67</v>
      </c>
      <c r="U29596" s="1" t="s">
        <v>37</v>
      </c>
      <c r="V29596">
        <v>1.69274E+17</v>
      </c>
      <c r="W29596" s="1" t="s">
        <v>37</v>
      </c>
      <c r="X29596">
        <v>1</v>
      </c>
      <c r="Y29596" s="1" t="s">
        <v>39</v>
      </c>
      <c r="Z29596" s="1" t="s">
        <v>40</v>
      </c>
      <c r="AA29596" s="1" t="s">
        <v>41</v>
      </c>
      <c r="AB29596">
        <v>1</v>
      </c>
    </row>
    <row r="29597" spans="1:28" x14ac:dyDescent="0.3">
      <c r="A29597">
        <v>3693068294</v>
      </c>
      <c r="B29597">
        <v>3765</v>
      </c>
      <c r="C29597" s="1" t="s">
        <v>102660</v>
      </c>
      <c r="D29597" s="1" t="s">
        <v>102661</v>
      </c>
      <c r="F29597">
        <v>45000</v>
      </c>
      <c r="H29597" s="1" t="s">
        <v>63</v>
      </c>
      <c r="I29597" s="1" t="s">
        <v>31</v>
      </c>
      <c r="J29597" s="1" t="s">
        <v>308</v>
      </c>
      <c r="K29597">
        <v>9</v>
      </c>
      <c r="L29597">
        <v>1.69274E+17</v>
      </c>
      <c r="N29597">
        <v>76</v>
      </c>
      <c r="O29597" s="1" t="s">
        <v>102662</v>
      </c>
      <c r="P29597" s="1" t="s">
        <v>102663</v>
      </c>
      <c r="Q29597" s="1" t="s">
        <v>35</v>
      </c>
      <c r="R29597">
        <v>1.69534E+17</v>
      </c>
      <c r="T29597" s="1" t="s">
        <v>132</v>
      </c>
      <c r="U29597" s="1" t="s">
        <v>37</v>
      </c>
      <c r="V29597">
        <v>1.69274E+17</v>
      </c>
      <c r="W29597" s="1" t="s">
        <v>4490</v>
      </c>
      <c r="X29597">
        <v>1</v>
      </c>
      <c r="Y29597" s="1" t="s">
        <v>39</v>
      </c>
      <c r="Z29597" s="1" t="s">
        <v>40</v>
      </c>
      <c r="AA29597" s="1" t="s">
        <v>41</v>
      </c>
      <c r="AB29597">
        <v>1</v>
      </c>
    </row>
    <row r="29598" spans="1:28" x14ac:dyDescent="0.3">
      <c r="A29598">
        <v>3693068292</v>
      </c>
      <c r="B29598">
        <v>214960</v>
      </c>
      <c r="C29598" s="1" t="s">
        <v>90369</v>
      </c>
      <c r="D29598" s="1" t="s">
        <v>102664</v>
      </c>
      <c r="E29598">
        <v>3388</v>
      </c>
      <c r="G29598">
        <v>1194</v>
      </c>
      <c r="H29598" s="1" t="s">
        <v>56</v>
      </c>
      <c r="I29598" s="1" t="s">
        <v>31</v>
      </c>
      <c r="J29598" s="1" t="s">
        <v>18336</v>
      </c>
      <c r="L29598">
        <v>1.69274E+17</v>
      </c>
      <c r="N29598">
        <v>1</v>
      </c>
      <c r="O29598" s="1" t="s">
        <v>102665</v>
      </c>
      <c r="P29598" s="1" t="s">
        <v>102666</v>
      </c>
      <c r="Q29598" s="1" t="s">
        <v>35</v>
      </c>
      <c r="R29598">
        <v>1.69534E+17</v>
      </c>
      <c r="T29598" s="1" t="s">
        <v>36</v>
      </c>
      <c r="U29598" s="1" t="s">
        <v>37</v>
      </c>
      <c r="V29598">
        <v>1.69274E+17</v>
      </c>
      <c r="W29598" s="1" t="s">
        <v>53250</v>
      </c>
      <c r="X29598">
        <v>0</v>
      </c>
      <c r="Y29598" s="1" t="s">
        <v>39</v>
      </c>
      <c r="Z29598" s="1" t="s">
        <v>40</v>
      </c>
      <c r="AA29598" s="1" t="s">
        <v>41</v>
      </c>
      <c r="AB29598">
        <v>1</v>
      </c>
    </row>
    <row r="29599" spans="1:28" x14ac:dyDescent="0.3">
      <c r="A29599">
        <v>3693068291</v>
      </c>
      <c r="B29599">
        <v>214960</v>
      </c>
      <c r="C29599" s="1" t="s">
        <v>102667</v>
      </c>
      <c r="D29599" s="1" t="s">
        <v>102668</v>
      </c>
      <c r="E29599">
        <v>3523</v>
      </c>
      <c r="G29599">
        <v>2114</v>
      </c>
      <c r="H29599" s="1" t="s">
        <v>56</v>
      </c>
      <c r="I29599" s="1" t="s">
        <v>31</v>
      </c>
      <c r="J29599" s="1" t="s">
        <v>102669</v>
      </c>
      <c r="L29599">
        <v>1.69274E+17</v>
      </c>
      <c r="N29599">
        <v>1</v>
      </c>
      <c r="O29599" s="1" t="s">
        <v>102670</v>
      </c>
      <c r="P29599" s="1" t="s">
        <v>102671</v>
      </c>
      <c r="Q29599" s="1" t="s">
        <v>35</v>
      </c>
      <c r="R29599">
        <v>1.69534E+17</v>
      </c>
      <c r="T29599" s="1" t="s">
        <v>67</v>
      </c>
      <c r="U29599" s="1" t="s">
        <v>37</v>
      </c>
      <c r="V29599">
        <v>1.69274E+17</v>
      </c>
      <c r="W29599" s="1" t="s">
        <v>53250</v>
      </c>
      <c r="X29599">
        <v>0</v>
      </c>
      <c r="Y29599" s="1" t="s">
        <v>39</v>
      </c>
      <c r="Z29599" s="1" t="s">
        <v>40</v>
      </c>
      <c r="AA29599" s="1" t="s">
        <v>41</v>
      </c>
      <c r="AB29599">
        <v>1</v>
      </c>
    </row>
    <row r="29600" spans="1:28" x14ac:dyDescent="0.3">
      <c r="A29600">
        <v>3693068290</v>
      </c>
      <c r="B29600">
        <v>214960</v>
      </c>
      <c r="C29600" s="1" t="s">
        <v>102672</v>
      </c>
      <c r="D29600" s="1" t="s">
        <v>102673</v>
      </c>
      <c r="H29600" s="1" t="s">
        <v>37</v>
      </c>
      <c r="I29600" s="1" t="s">
        <v>31</v>
      </c>
      <c r="J29600" s="1" t="s">
        <v>13905</v>
      </c>
      <c r="K29600">
        <v>2</v>
      </c>
      <c r="L29600">
        <v>1.69274E+17</v>
      </c>
      <c r="N29600">
        <v>30</v>
      </c>
      <c r="O29600" s="1" t="s">
        <v>102674</v>
      </c>
      <c r="P29600" s="1" t="s">
        <v>102675</v>
      </c>
      <c r="Q29600" s="1" t="s">
        <v>35</v>
      </c>
      <c r="R29600">
        <v>1.69534E+17</v>
      </c>
      <c r="T29600" s="1" t="s">
        <v>113</v>
      </c>
      <c r="U29600" s="1" t="s">
        <v>37</v>
      </c>
      <c r="V29600">
        <v>1.69274E+17</v>
      </c>
      <c r="W29600" s="1" t="s">
        <v>53250</v>
      </c>
      <c r="X29600">
        <v>0</v>
      </c>
      <c r="Y29600" s="1" t="s">
        <v>39</v>
      </c>
      <c r="Z29600" s="1" t="s">
        <v>37</v>
      </c>
      <c r="AA29600" s="1" t="s">
        <v>37</v>
      </c>
      <c r="AB29600">
        <v>1</v>
      </c>
    </row>
    <row r="29601" spans="1:28" x14ac:dyDescent="0.3">
      <c r="A29601">
        <v>3693068289</v>
      </c>
      <c r="B29601">
        <v>10525955</v>
      </c>
      <c r="C29601" s="1" t="s">
        <v>58129</v>
      </c>
      <c r="D29601" s="1" t="s">
        <v>102676</v>
      </c>
      <c r="E29601">
        <v>250000</v>
      </c>
      <c r="G29601">
        <v>190000</v>
      </c>
      <c r="H29601" s="1" t="s">
        <v>63</v>
      </c>
      <c r="I29601" s="1" t="s">
        <v>31</v>
      </c>
      <c r="J29601" s="1" t="s">
        <v>968</v>
      </c>
      <c r="K29601">
        <v>28</v>
      </c>
      <c r="L29601">
        <v>1.69274E+17</v>
      </c>
      <c r="N29601">
        <v>198</v>
      </c>
      <c r="O29601" s="1" t="s">
        <v>102677</v>
      </c>
      <c r="P29601" s="1" t="s">
        <v>102678</v>
      </c>
      <c r="Q29601" s="1" t="s">
        <v>35</v>
      </c>
      <c r="R29601">
        <v>1.69534E+17</v>
      </c>
      <c r="T29601" s="1" t="s">
        <v>113</v>
      </c>
      <c r="U29601" s="1" t="s">
        <v>37</v>
      </c>
      <c r="V29601">
        <v>1.69274E+17</v>
      </c>
      <c r="W29601" s="1" t="s">
        <v>697</v>
      </c>
      <c r="X29601">
        <v>0</v>
      </c>
      <c r="Y29601" s="1" t="s">
        <v>39</v>
      </c>
      <c r="Z29601" s="1" t="s">
        <v>40</v>
      </c>
      <c r="AA29601" s="1" t="s">
        <v>41</v>
      </c>
      <c r="AB29601">
        <v>1</v>
      </c>
    </row>
    <row r="29602" spans="1:28" x14ac:dyDescent="0.3">
      <c r="A29602">
        <v>3693068281</v>
      </c>
      <c r="B29602">
        <v>5275</v>
      </c>
      <c r="C29602" s="1" t="s">
        <v>101384</v>
      </c>
      <c r="D29602" s="1" t="s">
        <v>101385</v>
      </c>
      <c r="F29602">
        <v>45</v>
      </c>
      <c r="H29602" s="1" t="s">
        <v>56</v>
      </c>
      <c r="I29602" s="1" t="s">
        <v>31</v>
      </c>
      <c r="J29602" s="1" t="s">
        <v>7352</v>
      </c>
      <c r="K29602">
        <v>21</v>
      </c>
      <c r="L29602">
        <v>1.69274E+17</v>
      </c>
      <c r="N29602">
        <v>97</v>
      </c>
      <c r="O29602" s="1" t="s">
        <v>102679</v>
      </c>
      <c r="P29602" s="1" t="s">
        <v>101387</v>
      </c>
      <c r="Q29602" s="1" t="s">
        <v>35</v>
      </c>
      <c r="R29602">
        <v>1.69534E+17</v>
      </c>
      <c r="T29602" s="1" t="s">
        <v>532</v>
      </c>
      <c r="U29602" s="1" t="s">
        <v>37</v>
      </c>
      <c r="V29602">
        <v>1.69274E+17</v>
      </c>
      <c r="W29602" s="1" t="s">
        <v>53498</v>
      </c>
      <c r="X29602">
        <v>0</v>
      </c>
      <c r="Y29602" s="1" t="s">
        <v>39</v>
      </c>
      <c r="Z29602" s="1" t="s">
        <v>40</v>
      </c>
      <c r="AA29602" s="1" t="s">
        <v>41</v>
      </c>
      <c r="AB29602">
        <v>1</v>
      </c>
    </row>
    <row r="29603" spans="1:28" x14ac:dyDescent="0.3">
      <c r="A29603">
        <v>3693068280</v>
      </c>
      <c r="B29603">
        <v>5275</v>
      </c>
      <c r="C29603" s="1" t="s">
        <v>101384</v>
      </c>
      <c r="D29603" s="1" t="s">
        <v>101385</v>
      </c>
      <c r="F29603">
        <v>45</v>
      </c>
      <c r="H29603" s="1" t="s">
        <v>56</v>
      </c>
      <c r="I29603" s="1" t="s">
        <v>31</v>
      </c>
      <c r="J29603" s="1" t="s">
        <v>4889</v>
      </c>
      <c r="K29603">
        <v>7</v>
      </c>
      <c r="L29603">
        <v>1.69274E+17</v>
      </c>
      <c r="N29603">
        <v>58</v>
      </c>
      <c r="O29603" s="1" t="s">
        <v>102680</v>
      </c>
      <c r="P29603" s="1" t="s">
        <v>101387</v>
      </c>
      <c r="Q29603" s="1" t="s">
        <v>35</v>
      </c>
      <c r="R29603">
        <v>1.69534E+17</v>
      </c>
      <c r="T29603" s="1" t="s">
        <v>532</v>
      </c>
      <c r="U29603" s="1" t="s">
        <v>37</v>
      </c>
      <c r="V29603">
        <v>1.69274E+17</v>
      </c>
      <c r="W29603" s="1" t="s">
        <v>53498</v>
      </c>
      <c r="X29603">
        <v>0</v>
      </c>
      <c r="Y29603" s="1" t="s">
        <v>39</v>
      </c>
      <c r="Z29603" s="1" t="s">
        <v>40</v>
      </c>
      <c r="AA29603" s="1" t="s">
        <v>41</v>
      </c>
      <c r="AB29603">
        <v>1</v>
      </c>
    </row>
    <row r="29604" spans="1:28" x14ac:dyDescent="0.3">
      <c r="A29604">
        <v>3693068278</v>
      </c>
      <c r="B29604">
        <v>231383</v>
      </c>
      <c r="C29604" s="1" t="s">
        <v>102681</v>
      </c>
      <c r="D29604" s="1" t="s">
        <v>102682</v>
      </c>
      <c r="H29604" s="1" t="s">
        <v>37</v>
      </c>
      <c r="I29604" s="1" t="s">
        <v>31</v>
      </c>
      <c r="J29604" s="1" t="s">
        <v>1403</v>
      </c>
      <c r="K29604">
        <v>5</v>
      </c>
      <c r="L29604">
        <v>1.69274E+17</v>
      </c>
      <c r="N29604">
        <v>22</v>
      </c>
      <c r="O29604" s="1" t="s">
        <v>102683</v>
      </c>
      <c r="P29604" s="1" t="s">
        <v>102684</v>
      </c>
      <c r="Q29604" s="1" t="s">
        <v>35</v>
      </c>
      <c r="R29604">
        <v>1.69534E+17</v>
      </c>
      <c r="T29604" s="1" t="s">
        <v>36</v>
      </c>
      <c r="U29604" s="1" t="s">
        <v>37</v>
      </c>
      <c r="V29604">
        <v>1.69274E+17</v>
      </c>
      <c r="W29604" s="1" t="s">
        <v>51891</v>
      </c>
      <c r="X29604">
        <v>0</v>
      </c>
      <c r="Y29604" s="1" t="s">
        <v>39</v>
      </c>
      <c r="Z29604" s="1" t="s">
        <v>37</v>
      </c>
      <c r="AA29604" s="1" t="s">
        <v>37</v>
      </c>
      <c r="AB29604">
        <v>1</v>
      </c>
    </row>
    <row r="29605" spans="1:28" x14ac:dyDescent="0.3">
      <c r="A29605">
        <v>3693068277</v>
      </c>
      <c r="B29605">
        <v>162258</v>
      </c>
      <c r="C29605" s="1" t="s">
        <v>102685</v>
      </c>
      <c r="D29605" s="1" t="s">
        <v>102686</v>
      </c>
      <c r="E29605">
        <v>119400</v>
      </c>
      <c r="G29605">
        <v>95000</v>
      </c>
      <c r="H29605" s="1" t="s">
        <v>63</v>
      </c>
      <c r="I29605" s="1" t="s">
        <v>31</v>
      </c>
      <c r="J29605" s="1" t="s">
        <v>11281</v>
      </c>
      <c r="K29605">
        <v>8</v>
      </c>
      <c r="L29605">
        <v>1.69274E+17</v>
      </c>
      <c r="N29605">
        <v>32</v>
      </c>
      <c r="O29605" s="1" t="s">
        <v>102687</v>
      </c>
      <c r="P29605" s="1" t="s">
        <v>102688</v>
      </c>
      <c r="Q29605" s="1" t="s">
        <v>35</v>
      </c>
      <c r="R29605">
        <v>1.6954E+16</v>
      </c>
      <c r="T29605" s="1" t="s">
        <v>36</v>
      </c>
      <c r="U29605" s="1" t="s">
        <v>37</v>
      </c>
      <c r="V29605">
        <v>1.69281E+17</v>
      </c>
      <c r="W29605" s="1" t="s">
        <v>51896</v>
      </c>
      <c r="X29605">
        <v>0</v>
      </c>
      <c r="Y29605" s="1" t="s">
        <v>39</v>
      </c>
      <c r="Z29605" s="1" t="s">
        <v>40</v>
      </c>
      <c r="AA29605" s="1" t="s">
        <v>41</v>
      </c>
      <c r="AB29605">
        <v>1</v>
      </c>
    </row>
    <row r="29606" spans="1:28" x14ac:dyDescent="0.3">
      <c r="A29606">
        <v>3693068274</v>
      </c>
      <c r="B29606">
        <v>66252</v>
      </c>
      <c r="C29606" s="1" t="s">
        <v>102689</v>
      </c>
      <c r="D29606" s="1" t="s">
        <v>102690</v>
      </c>
      <c r="E29606">
        <v>48</v>
      </c>
      <c r="G29606">
        <v>45</v>
      </c>
      <c r="H29606" s="1" t="s">
        <v>56</v>
      </c>
      <c r="I29606" s="1" t="s">
        <v>92</v>
      </c>
      <c r="J29606" s="1" t="s">
        <v>102691</v>
      </c>
      <c r="L29606">
        <v>1.69274E+17</v>
      </c>
      <c r="N29606">
        <v>3</v>
      </c>
      <c r="O29606" s="1" t="s">
        <v>102692</v>
      </c>
      <c r="P29606" s="1" t="s">
        <v>37</v>
      </c>
      <c r="Q29606" s="1" t="s">
        <v>131</v>
      </c>
      <c r="R29606">
        <v>1.69534E+17</v>
      </c>
      <c r="S29606">
        <v>169000000000000</v>
      </c>
      <c r="T29606" s="1" t="s">
        <v>67</v>
      </c>
      <c r="U29606" s="1" t="s">
        <v>37</v>
      </c>
      <c r="V29606">
        <v>1.69274E+17</v>
      </c>
      <c r="W29606" s="1" t="s">
        <v>37</v>
      </c>
      <c r="X29606">
        <v>0</v>
      </c>
      <c r="Y29606" s="1" t="s">
        <v>96</v>
      </c>
      <c r="Z29606" s="1" t="s">
        <v>40</v>
      </c>
      <c r="AA29606" s="1" t="s">
        <v>41</v>
      </c>
      <c r="AB29606">
        <v>1</v>
      </c>
    </row>
    <row r="29607" spans="1:28" x14ac:dyDescent="0.3">
      <c r="A29607">
        <v>3693068272</v>
      </c>
      <c r="B29607">
        <v>19231638</v>
      </c>
      <c r="C29607" s="1" t="s">
        <v>102693</v>
      </c>
      <c r="D29607" s="1" t="s">
        <v>102694</v>
      </c>
      <c r="H29607" s="1" t="s">
        <v>37</v>
      </c>
      <c r="I29607" s="1" t="s">
        <v>31</v>
      </c>
      <c r="J29607" s="1" t="s">
        <v>1036</v>
      </c>
      <c r="K29607">
        <v>26</v>
      </c>
      <c r="L29607">
        <v>1.69274E+17</v>
      </c>
      <c r="N29607">
        <v>133</v>
      </c>
      <c r="O29607" s="1" t="s">
        <v>102695</v>
      </c>
      <c r="P29607" s="1" t="s">
        <v>37</v>
      </c>
      <c r="Q29607" s="1" t="s">
        <v>131</v>
      </c>
      <c r="R29607">
        <v>1.69534E+17</v>
      </c>
      <c r="T29607" s="1" t="s">
        <v>67</v>
      </c>
      <c r="U29607" s="1" t="s">
        <v>37</v>
      </c>
      <c r="V29607">
        <v>1.69274E+17</v>
      </c>
      <c r="W29607" s="1" t="s">
        <v>37</v>
      </c>
      <c r="X29607">
        <v>0</v>
      </c>
      <c r="Y29607" s="1" t="s">
        <v>39</v>
      </c>
      <c r="Z29607" s="1" t="s">
        <v>37</v>
      </c>
      <c r="AA29607" s="1" t="s">
        <v>37</v>
      </c>
      <c r="AB29607">
        <v>1</v>
      </c>
    </row>
    <row r="29608" spans="1:28" x14ac:dyDescent="0.3">
      <c r="A29608">
        <v>3693068267</v>
      </c>
      <c r="B29608">
        <v>35822</v>
      </c>
      <c r="C29608" s="1" t="s">
        <v>40484</v>
      </c>
      <c r="D29608" s="1" t="s">
        <v>102696</v>
      </c>
      <c r="H29608" s="1" t="s">
        <v>37</v>
      </c>
      <c r="I29608" s="1" t="s">
        <v>31</v>
      </c>
      <c r="J29608" s="1" t="s">
        <v>522</v>
      </c>
      <c r="K29608">
        <v>1</v>
      </c>
      <c r="L29608">
        <v>1.69058E+17</v>
      </c>
      <c r="N29608">
        <v>13</v>
      </c>
      <c r="O29608" s="1" t="s">
        <v>102697</v>
      </c>
      <c r="P29608" s="1" t="s">
        <v>102698</v>
      </c>
      <c r="Q29608" s="1" t="s">
        <v>35</v>
      </c>
      <c r="R29608">
        <v>1.69534E+17</v>
      </c>
      <c r="T29608" s="1" t="s">
        <v>36</v>
      </c>
      <c r="U29608" s="1" t="s">
        <v>37</v>
      </c>
      <c r="V29608">
        <v>1.69274E+17</v>
      </c>
      <c r="W29608" s="1" t="s">
        <v>102699</v>
      </c>
      <c r="X29608">
        <v>0</v>
      </c>
      <c r="Y29608" s="1" t="s">
        <v>39</v>
      </c>
      <c r="Z29608" s="1" t="s">
        <v>37</v>
      </c>
      <c r="AA29608" s="1" t="s">
        <v>37</v>
      </c>
      <c r="AB29608">
        <v>1</v>
      </c>
    </row>
    <row r="29609" spans="1:28" x14ac:dyDescent="0.3">
      <c r="A29609">
        <v>3693068264</v>
      </c>
      <c r="B29609">
        <v>6593</v>
      </c>
      <c r="C29609" s="1" t="s">
        <v>101863</v>
      </c>
      <c r="D29609" s="1" t="s">
        <v>102700</v>
      </c>
      <c r="E29609">
        <v>85000</v>
      </c>
      <c r="G29609">
        <v>68000</v>
      </c>
      <c r="H29609" s="1" t="s">
        <v>63</v>
      </c>
      <c r="I29609" s="1" t="s">
        <v>31</v>
      </c>
      <c r="J29609" s="1" t="s">
        <v>455</v>
      </c>
      <c r="K29609">
        <v>60</v>
      </c>
      <c r="L29609">
        <v>1.69274E+17</v>
      </c>
      <c r="N29609">
        <v>351</v>
      </c>
      <c r="O29609" s="1" t="s">
        <v>102701</v>
      </c>
      <c r="P29609" s="1" t="s">
        <v>102702</v>
      </c>
      <c r="Q29609" s="1" t="s">
        <v>35</v>
      </c>
      <c r="R29609">
        <v>1.69534E+17</v>
      </c>
      <c r="T29609" s="1" t="s">
        <v>67</v>
      </c>
      <c r="U29609" s="1" t="s">
        <v>37</v>
      </c>
      <c r="V29609">
        <v>1.69274E+17</v>
      </c>
      <c r="W29609" s="1" t="s">
        <v>4156</v>
      </c>
      <c r="X29609">
        <v>0</v>
      </c>
      <c r="Y29609" s="1" t="s">
        <v>39</v>
      </c>
      <c r="Z29609" s="1" t="s">
        <v>40</v>
      </c>
      <c r="AA29609" s="1" t="s">
        <v>41</v>
      </c>
      <c r="AB29609">
        <v>1</v>
      </c>
    </row>
    <row r="29610" spans="1:28" x14ac:dyDescent="0.3">
      <c r="A29610">
        <v>3693068262</v>
      </c>
      <c r="B29610">
        <v>6593</v>
      </c>
      <c r="C29610" s="1" t="s">
        <v>102703</v>
      </c>
      <c r="D29610" s="1" t="s">
        <v>102704</v>
      </c>
      <c r="H29610" s="1" t="s">
        <v>37</v>
      </c>
      <c r="I29610" s="1" t="s">
        <v>31</v>
      </c>
      <c r="J29610" s="1" t="s">
        <v>1454</v>
      </c>
      <c r="K29610">
        <v>1</v>
      </c>
      <c r="L29610">
        <v>1.69274E+17</v>
      </c>
      <c r="N29610">
        <v>26</v>
      </c>
      <c r="O29610" s="1" t="s">
        <v>102705</v>
      </c>
      <c r="P29610" s="1" t="s">
        <v>102706</v>
      </c>
      <c r="Q29610" s="1" t="s">
        <v>35</v>
      </c>
      <c r="R29610">
        <v>1.69534E+17</v>
      </c>
      <c r="T29610" s="1" t="s">
        <v>67</v>
      </c>
      <c r="U29610" s="1" t="s">
        <v>37</v>
      </c>
      <c r="V29610">
        <v>1.69274E+17</v>
      </c>
      <c r="W29610" s="1" t="s">
        <v>4156</v>
      </c>
      <c r="X29610">
        <v>0</v>
      </c>
      <c r="Y29610" s="1" t="s">
        <v>39</v>
      </c>
      <c r="Z29610" s="1" t="s">
        <v>37</v>
      </c>
      <c r="AA29610" s="1" t="s">
        <v>37</v>
      </c>
      <c r="AB29610">
        <v>1</v>
      </c>
    </row>
    <row r="29611" spans="1:28" x14ac:dyDescent="0.3">
      <c r="A29611">
        <v>3693068259</v>
      </c>
      <c r="B29611">
        <v>26562280</v>
      </c>
      <c r="C29611" s="1" t="s">
        <v>5436</v>
      </c>
      <c r="D29611" s="1" t="s">
        <v>102707</v>
      </c>
      <c r="E29611">
        <v>18</v>
      </c>
      <c r="G29611">
        <v>15</v>
      </c>
      <c r="H29611" s="1" t="s">
        <v>56</v>
      </c>
      <c r="I29611" s="1" t="s">
        <v>31</v>
      </c>
      <c r="J29611" s="1" t="s">
        <v>19750</v>
      </c>
      <c r="K29611">
        <v>1</v>
      </c>
      <c r="L29611">
        <v>1.69274E+17</v>
      </c>
      <c r="N29611">
        <v>22</v>
      </c>
      <c r="O29611" s="1" t="s">
        <v>102708</v>
      </c>
      <c r="P29611" s="1" t="s">
        <v>37</v>
      </c>
      <c r="Q29611" s="1" t="s">
        <v>131</v>
      </c>
      <c r="R29611">
        <v>1.69534E+17</v>
      </c>
      <c r="T29611" s="1" t="s">
        <v>37</v>
      </c>
      <c r="U29611" s="1" t="s">
        <v>37</v>
      </c>
      <c r="V29611">
        <v>1.69274E+17</v>
      </c>
      <c r="W29611" s="1" t="s">
        <v>37</v>
      </c>
      <c r="X29611">
        <v>0</v>
      </c>
      <c r="Y29611" s="1" t="s">
        <v>39</v>
      </c>
      <c r="Z29611" s="1" t="s">
        <v>40</v>
      </c>
      <c r="AA29611" s="1" t="s">
        <v>41</v>
      </c>
      <c r="AB29611">
        <v>1</v>
      </c>
    </row>
    <row r="29612" spans="1:28" x14ac:dyDescent="0.3">
      <c r="A29612">
        <v>3693068255</v>
      </c>
      <c r="B29612">
        <v>8117</v>
      </c>
      <c r="C29612" s="1" t="s">
        <v>15900</v>
      </c>
      <c r="D29612" s="1" t="s">
        <v>102709</v>
      </c>
      <c r="H29612" s="1" t="s">
        <v>37</v>
      </c>
      <c r="I29612" s="1" t="s">
        <v>31</v>
      </c>
      <c r="J29612" s="1" t="s">
        <v>102710</v>
      </c>
      <c r="K29612">
        <v>1</v>
      </c>
      <c r="L29612">
        <v>1.69266E+17</v>
      </c>
      <c r="N29612">
        <v>8</v>
      </c>
      <c r="O29612" s="1" t="s">
        <v>102711</v>
      </c>
      <c r="P29612" s="1" t="s">
        <v>102712</v>
      </c>
      <c r="Q29612" s="1" t="s">
        <v>35</v>
      </c>
      <c r="R29612">
        <v>1.69539E+17</v>
      </c>
      <c r="T29612" s="1" t="s">
        <v>67</v>
      </c>
      <c r="U29612" s="1" t="s">
        <v>37</v>
      </c>
      <c r="V29612">
        <v>1.6928E+16</v>
      </c>
      <c r="W29612" s="1" t="s">
        <v>51823</v>
      </c>
      <c r="X29612">
        <v>0</v>
      </c>
      <c r="Y29612" s="1" t="s">
        <v>39</v>
      </c>
      <c r="Z29612" s="1" t="s">
        <v>37</v>
      </c>
      <c r="AA29612" s="1" t="s">
        <v>37</v>
      </c>
      <c r="AB29612">
        <v>1</v>
      </c>
    </row>
    <row r="29613" spans="1:28" x14ac:dyDescent="0.3">
      <c r="A29613">
        <v>3693068230</v>
      </c>
      <c r="B29613">
        <v>59132912</v>
      </c>
      <c r="C29613" s="1" t="s">
        <v>102713</v>
      </c>
      <c r="D29613" s="1" t="s">
        <v>102714</v>
      </c>
      <c r="F29613">
        <v>100000</v>
      </c>
      <c r="H29613" s="1" t="s">
        <v>63</v>
      </c>
      <c r="I29613" s="1" t="s">
        <v>31</v>
      </c>
      <c r="J29613" s="1" t="s">
        <v>7385</v>
      </c>
      <c r="L29613">
        <v>1.69274E+17</v>
      </c>
      <c r="M29613">
        <v>1</v>
      </c>
      <c r="N29613">
        <v>5</v>
      </c>
      <c r="O29613" s="1" t="s">
        <v>102715</v>
      </c>
      <c r="P29613" s="1" t="s">
        <v>37</v>
      </c>
      <c r="Q29613" s="1" t="s">
        <v>131</v>
      </c>
      <c r="R29613">
        <v>1.69534E+17</v>
      </c>
      <c r="T29613" s="1" t="s">
        <v>37</v>
      </c>
      <c r="U29613" s="1" t="s">
        <v>37</v>
      </c>
      <c r="V29613">
        <v>1.69274E+17</v>
      </c>
      <c r="W29613" s="1" t="s">
        <v>37</v>
      </c>
      <c r="X29613">
        <v>0</v>
      </c>
      <c r="Y29613" s="1" t="s">
        <v>39</v>
      </c>
      <c r="Z29613" s="1" t="s">
        <v>40</v>
      </c>
      <c r="AA29613" s="1" t="s">
        <v>41</v>
      </c>
      <c r="AB29613">
        <v>1</v>
      </c>
    </row>
    <row r="29614" spans="1:28" x14ac:dyDescent="0.3">
      <c r="A29614">
        <v>3693068226</v>
      </c>
      <c r="B29614">
        <v>5110</v>
      </c>
      <c r="C29614" s="1" t="s">
        <v>102716</v>
      </c>
      <c r="D29614" s="1" t="s">
        <v>102717</v>
      </c>
      <c r="E29614">
        <v>35</v>
      </c>
      <c r="G29614">
        <v>35</v>
      </c>
      <c r="H29614" s="1" t="s">
        <v>56</v>
      </c>
      <c r="I29614" s="1" t="s">
        <v>31</v>
      </c>
      <c r="J29614" s="1" t="s">
        <v>278</v>
      </c>
      <c r="K29614">
        <v>21</v>
      </c>
      <c r="L29614">
        <v>1.69274E+17</v>
      </c>
      <c r="N29614">
        <v>118</v>
      </c>
      <c r="O29614" s="1" t="s">
        <v>102718</v>
      </c>
      <c r="P29614" s="1" t="s">
        <v>37</v>
      </c>
      <c r="Q29614" s="1" t="s">
        <v>131</v>
      </c>
      <c r="R29614">
        <v>1.69534E+17</v>
      </c>
      <c r="T29614" s="1" t="s">
        <v>67</v>
      </c>
      <c r="U29614" s="1" t="s">
        <v>37</v>
      </c>
      <c r="V29614">
        <v>1.69274E+17</v>
      </c>
      <c r="W29614" s="1" t="s">
        <v>37</v>
      </c>
      <c r="X29614">
        <v>1</v>
      </c>
      <c r="Y29614" s="1" t="s">
        <v>39</v>
      </c>
      <c r="Z29614" s="1" t="s">
        <v>40</v>
      </c>
      <c r="AA29614" s="1" t="s">
        <v>41</v>
      </c>
      <c r="AB29614">
        <v>1</v>
      </c>
    </row>
    <row r="29615" spans="1:28" x14ac:dyDescent="0.3">
      <c r="A29615">
        <v>3693068222</v>
      </c>
      <c r="B29615">
        <v>163789</v>
      </c>
      <c r="C29615" s="1" t="s">
        <v>102719</v>
      </c>
      <c r="D29615" s="1" t="s">
        <v>102720</v>
      </c>
      <c r="H29615" s="1" t="s">
        <v>37</v>
      </c>
      <c r="I29615" s="1" t="s">
        <v>31</v>
      </c>
      <c r="J29615" s="1" t="s">
        <v>35772</v>
      </c>
      <c r="K29615">
        <v>3</v>
      </c>
      <c r="L29615">
        <v>1.69058E+17</v>
      </c>
      <c r="N29615">
        <v>35</v>
      </c>
      <c r="O29615" s="1" t="s">
        <v>102721</v>
      </c>
      <c r="P29615" s="1" t="s">
        <v>102722</v>
      </c>
      <c r="Q29615" s="1" t="s">
        <v>35</v>
      </c>
      <c r="R29615">
        <v>1.69538E+17</v>
      </c>
      <c r="T29615" s="1" t="s">
        <v>113</v>
      </c>
      <c r="U29615" s="1" t="s">
        <v>37</v>
      </c>
      <c r="V29615">
        <v>1.69279E+17</v>
      </c>
      <c r="W29615" s="1" t="s">
        <v>220</v>
      </c>
      <c r="X29615">
        <v>1</v>
      </c>
      <c r="Y29615" s="1" t="s">
        <v>39</v>
      </c>
      <c r="Z29615" s="1" t="s">
        <v>37</v>
      </c>
      <c r="AA29615" s="1" t="s">
        <v>37</v>
      </c>
      <c r="AB29615">
        <v>1</v>
      </c>
    </row>
    <row r="29616" spans="1:28" x14ac:dyDescent="0.3">
      <c r="A29616">
        <v>3693068186</v>
      </c>
      <c r="B29616">
        <v>629227</v>
      </c>
      <c r="C29616" s="1" t="s">
        <v>102723</v>
      </c>
      <c r="D29616" s="1" t="s">
        <v>102724</v>
      </c>
      <c r="E29616">
        <v>1376</v>
      </c>
      <c r="G29616">
        <v>12</v>
      </c>
      <c r="H29616" s="1" t="s">
        <v>56</v>
      </c>
      <c r="I29616" s="1" t="s">
        <v>421</v>
      </c>
      <c r="J29616" s="1" t="s">
        <v>9819</v>
      </c>
      <c r="L29616">
        <v>1.69274E+17</v>
      </c>
      <c r="O29616" s="1" t="s">
        <v>102725</v>
      </c>
      <c r="P29616" s="1" t="s">
        <v>102726</v>
      </c>
      <c r="Q29616" s="1" t="s">
        <v>35</v>
      </c>
      <c r="R29616">
        <v>1.69542E+17</v>
      </c>
      <c r="T29616" s="1" t="s">
        <v>36</v>
      </c>
      <c r="U29616" s="1" t="s">
        <v>37</v>
      </c>
      <c r="V29616">
        <v>1.69283E+17</v>
      </c>
      <c r="W29616" s="1" t="s">
        <v>54118</v>
      </c>
      <c r="X29616">
        <v>0</v>
      </c>
      <c r="Y29616" s="1" t="s">
        <v>426</v>
      </c>
      <c r="Z29616" s="1" t="s">
        <v>40</v>
      </c>
      <c r="AA29616" s="1" t="s">
        <v>41</v>
      </c>
      <c r="AB29616">
        <v>1</v>
      </c>
    </row>
    <row r="29617" spans="1:28" x14ac:dyDescent="0.3">
      <c r="A29617">
        <v>3693068185</v>
      </c>
      <c r="B29617">
        <v>629227</v>
      </c>
      <c r="C29617" s="1" t="s">
        <v>102727</v>
      </c>
      <c r="D29617" s="1" t="s">
        <v>102728</v>
      </c>
      <c r="H29617" s="1" t="s">
        <v>37</v>
      </c>
      <c r="I29617" s="1" t="s">
        <v>31</v>
      </c>
      <c r="J29617" s="1" t="s">
        <v>11098</v>
      </c>
      <c r="L29617">
        <v>1.69274E+17</v>
      </c>
      <c r="N29617">
        <v>1</v>
      </c>
      <c r="O29617" s="1" t="s">
        <v>102729</v>
      </c>
      <c r="P29617" s="1" t="s">
        <v>102730</v>
      </c>
      <c r="Q29617" s="1" t="s">
        <v>35</v>
      </c>
      <c r="R29617">
        <v>1.69542E+17</v>
      </c>
      <c r="T29617" s="1" t="s">
        <v>36</v>
      </c>
      <c r="U29617" s="1" t="s">
        <v>37</v>
      </c>
      <c r="V29617">
        <v>1.69283E+17</v>
      </c>
      <c r="W29617" s="1" t="s">
        <v>54118</v>
      </c>
      <c r="X29617">
        <v>1</v>
      </c>
      <c r="Y29617" s="1" t="s">
        <v>39</v>
      </c>
      <c r="Z29617" s="1" t="s">
        <v>37</v>
      </c>
      <c r="AA29617" s="1" t="s">
        <v>37</v>
      </c>
      <c r="AB29617">
        <v>1</v>
      </c>
    </row>
    <row r="29618" spans="1:28" x14ac:dyDescent="0.3">
      <c r="A29618">
        <v>3693068155</v>
      </c>
      <c r="B29618">
        <v>8239496</v>
      </c>
      <c r="C29618" s="1" t="s">
        <v>18520</v>
      </c>
      <c r="D29618" s="1" t="s">
        <v>102731</v>
      </c>
      <c r="E29618">
        <v>131700</v>
      </c>
      <c r="G29618">
        <v>75300</v>
      </c>
      <c r="H29618" s="1" t="s">
        <v>63</v>
      </c>
      <c r="I29618" s="1" t="s">
        <v>31</v>
      </c>
      <c r="J29618" s="1" t="s">
        <v>977</v>
      </c>
      <c r="K29618">
        <v>6</v>
      </c>
      <c r="L29618">
        <v>1.69274E+17</v>
      </c>
      <c r="M29618">
        <v>1</v>
      </c>
      <c r="N29618">
        <v>31</v>
      </c>
      <c r="O29618" s="1" t="s">
        <v>102732</v>
      </c>
      <c r="P29618" s="1" t="s">
        <v>53304</v>
      </c>
      <c r="Q29618" s="1" t="s">
        <v>35</v>
      </c>
      <c r="R29618">
        <v>1.69534E+17</v>
      </c>
      <c r="T29618" s="1" t="s">
        <v>67</v>
      </c>
      <c r="U29618" s="1" t="s">
        <v>37</v>
      </c>
      <c r="V29618">
        <v>1.69274E+17</v>
      </c>
      <c r="W29618" s="1" t="s">
        <v>53289</v>
      </c>
      <c r="X29618">
        <v>1</v>
      </c>
      <c r="Y29618" s="1" t="s">
        <v>39</v>
      </c>
      <c r="Z29618" s="1" t="s">
        <v>40</v>
      </c>
      <c r="AA29618" s="1" t="s">
        <v>41</v>
      </c>
      <c r="AB29618">
        <v>1</v>
      </c>
    </row>
    <row r="29619" spans="1:28" x14ac:dyDescent="0.3">
      <c r="A29619">
        <v>3693068154</v>
      </c>
      <c r="B29619">
        <v>8239496</v>
      </c>
      <c r="C29619" s="1" t="s">
        <v>102733</v>
      </c>
      <c r="D29619" s="1" t="s">
        <v>102734</v>
      </c>
      <c r="H29619" s="1" t="s">
        <v>37</v>
      </c>
      <c r="I29619" s="1" t="s">
        <v>31</v>
      </c>
      <c r="J29619" s="1" t="s">
        <v>416</v>
      </c>
      <c r="K29619">
        <v>16</v>
      </c>
      <c r="L29619">
        <v>1.69274E+17</v>
      </c>
      <c r="N29619">
        <v>84</v>
      </c>
      <c r="O29619" s="1" t="s">
        <v>102735</v>
      </c>
      <c r="P29619" s="1" t="s">
        <v>102736</v>
      </c>
      <c r="Q29619" s="1" t="s">
        <v>35</v>
      </c>
      <c r="R29619">
        <v>1.69534E+17</v>
      </c>
      <c r="T29619" s="1" t="s">
        <v>113</v>
      </c>
      <c r="U29619" s="1" t="s">
        <v>37</v>
      </c>
      <c r="V29619">
        <v>1.69274E+17</v>
      </c>
      <c r="W29619" s="1" t="s">
        <v>53289</v>
      </c>
      <c r="X29619">
        <v>1</v>
      </c>
      <c r="Y29619" s="1" t="s">
        <v>39</v>
      </c>
      <c r="Z29619" s="1" t="s">
        <v>37</v>
      </c>
      <c r="AA29619" s="1" t="s">
        <v>37</v>
      </c>
      <c r="AB29619">
        <v>1</v>
      </c>
    </row>
    <row r="29620" spans="1:28" x14ac:dyDescent="0.3">
      <c r="A29620">
        <v>3693068152</v>
      </c>
      <c r="B29620">
        <v>8239496</v>
      </c>
      <c r="C29620" s="1" t="s">
        <v>102737</v>
      </c>
      <c r="D29620" s="1" t="s">
        <v>102738</v>
      </c>
      <c r="H29620" s="1" t="s">
        <v>37</v>
      </c>
      <c r="I29620" s="1" t="s">
        <v>31</v>
      </c>
      <c r="J29620" s="1" t="s">
        <v>6575</v>
      </c>
      <c r="K29620">
        <v>1</v>
      </c>
      <c r="L29620">
        <v>1.69058E+17</v>
      </c>
      <c r="N29620">
        <v>6</v>
      </c>
      <c r="O29620" s="1" t="s">
        <v>102739</v>
      </c>
      <c r="P29620" s="1" t="s">
        <v>102740</v>
      </c>
      <c r="Q29620" s="1" t="s">
        <v>35</v>
      </c>
      <c r="R29620">
        <v>1.69534E+17</v>
      </c>
      <c r="T29620" s="1" t="s">
        <v>36</v>
      </c>
      <c r="U29620" s="1" t="s">
        <v>37</v>
      </c>
      <c r="V29620">
        <v>1.69274E+17</v>
      </c>
      <c r="W29620" s="1" t="s">
        <v>53289</v>
      </c>
      <c r="X29620">
        <v>1</v>
      </c>
      <c r="Y29620" s="1" t="s">
        <v>39</v>
      </c>
      <c r="Z29620" s="1" t="s">
        <v>37</v>
      </c>
      <c r="AA29620" s="1" t="s">
        <v>37</v>
      </c>
      <c r="AB29620">
        <v>1</v>
      </c>
    </row>
    <row r="29621" spans="1:28" x14ac:dyDescent="0.3">
      <c r="A29621">
        <v>3693068150</v>
      </c>
      <c r="B29621">
        <v>142571</v>
      </c>
      <c r="C29621" s="1" t="s">
        <v>102741</v>
      </c>
      <c r="D29621" s="1" t="s">
        <v>102742</v>
      </c>
      <c r="H29621" s="1" t="s">
        <v>37</v>
      </c>
      <c r="I29621" s="1" t="s">
        <v>31</v>
      </c>
      <c r="J29621" s="1" t="s">
        <v>664</v>
      </c>
      <c r="K29621">
        <v>5</v>
      </c>
      <c r="L29621">
        <v>1.69274E+17</v>
      </c>
      <c r="N29621">
        <v>18</v>
      </c>
      <c r="O29621" s="1" t="s">
        <v>102743</v>
      </c>
      <c r="P29621" s="1" t="s">
        <v>37</v>
      </c>
      <c r="Q29621" s="1" t="s">
        <v>131</v>
      </c>
      <c r="R29621">
        <v>1.69534E+17</v>
      </c>
      <c r="T29621" s="1" t="s">
        <v>37</v>
      </c>
      <c r="U29621" s="1" t="s">
        <v>37</v>
      </c>
      <c r="V29621">
        <v>1.69274E+17</v>
      </c>
      <c r="W29621" s="1" t="s">
        <v>37</v>
      </c>
      <c r="X29621">
        <v>0</v>
      </c>
      <c r="Y29621" s="1" t="s">
        <v>39</v>
      </c>
      <c r="Z29621" s="1" t="s">
        <v>37</v>
      </c>
      <c r="AA29621" s="1" t="s">
        <v>37</v>
      </c>
      <c r="AB29621">
        <v>1</v>
      </c>
    </row>
    <row r="29622" spans="1:28" x14ac:dyDescent="0.3">
      <c r="A29622">
        <v>3693068143</v>
      </c>
      <c r="B29622">
        <v>9814</v>
      </c>
      <c r="C29622" s="1" t="s">
        <v>5869</v>
      </c>
      <c r="D29622" s="1" t="s">
        <v>102744</v>
      </c>
      <c r="H29622" s="1" t="s">
        <v>37</v>
      </c>
      <c r="I29622" s="1" t="s">
        <v>31</v>
      </c>
      <c r="J29622" s="1" t="s">
        <v>102745</v>
      </c>
      <c r="K29622">
        <v>34</v>
      </c>
      <c r="L29622">
        <v>1.69274E+17</v>
      </c>
      <c r="N29622">
        <v>68</v>
      </c>
      <c r="O29622" s="1" t="s">
        <v>102746</v>
      </c>
      <c r="P29622" s="1" t="s">
        <v>37</v>
      </c>
      <c r="Q29622" s="1" t="s">
        <v>94</v>
      </c>
      <c r="R29622">
        <v>1.69534E+17</v>
      </c>
      <c r="T29622" s="1" t="s">
        <v>36</v>
      </c>
      <c r="U29622" s="1" t="s">
        <v>37</v>
      </c>
      <c r="V29622">
        <v>1.69274E+17</v>
      </c>
      <c r="W29622" s="1" t="s">
        <v>101447</v>
      </c>
      <c r="X29622">
        <v>1</v>
      </c>
      <c r="Y29622" s="1" t="s">
        <v>39</v>
      </c>
      <c r="Z29622" s="1" t="s">
        <v>37</v>
      </c>
      <c r="AA29622" s="1" t="s">
        <v>37</v>
      </c>
      <c r="AB29622">
        <v>1</v>
      </c>
    </row>
    <row r="29623" spans="1:28" x14ac:dyDescent="0.3">
      <c r="A29623">
        <v>3693068124</v>
      </c>
      <c r="B29623">
        <v>43278</v>
      </c>
      <c r="C29623" s="1" t="s">
        <v>102747</v>
      </c>
      <c r="D29623" s="1" t="s">
        <v>102748</v>
      </c>
      <c r="H29623" s="1" t="s">
        <v>37</v>
      </c>
      <c r="I29623" s="1" t="s">
        <v>31</v>
      </c>
      <c r="J29623" s="1" t="s">
        <v>14387</v>
      </c>
      <c r="K29623">
        <v>1</v>
      </c>
      <c r="L29623">
        <v>1.69274E+17</v>
      </c>
      <c r="N29623">
        <v>2</v>
      </c>
      <c r="O29623" s="1" t="s">
        <v>102749</v>
      </c>
      <c r="P29623" s="1" t="s">
        <v>102750</v>
      </c>
      <c r="Q29623" s="1" t="s">
        <v>35</v>
      </c>
      <c r="R29623">
        <v>1.6954E+16</v>
      </c>
      <c r="T29623" s="1" t="s">
        <v>36</v>
      </c>
      <c r="U29623" s="1" t="s">
        <v>37</v>
      </c>
      <c r="V29623">
        <v>1.69281E+17</v>
      </c>
      <c r="W29623" s="1" t="s">
        <v>51986</v>
      </c>
      <c r="X29623">
        <v>0</v>
      </c>
      <c r="Y29623" s="1" t="s">
        <v>39</v>
      </c>
      <c r="Z29623" s="1" t="s">
        <v>37</v>
      </c>
      <c r="AA29623" s="1" t="s">
        <v>37</v>
      </c>
      <c r="AB29623">
        <v>1</v>
      </c>
    </row>
    <row r="29624" spans="1:28" x14ac:dyDescent="0.3">
      <c r="A29624">
        <v>3693068123</v>
      </c>
      <c r="B29624">
        <v>9814</v>
      </c>
      <c r="C29624" s="1" t="s">
        <v>95463</v>
      </c>
      <c r="D29624" s="1" t="s">
        <v>102751</v>
      </c>
      <c r="H29624" s="1" t="s">
        <v>37</v>
      </c>
      <c r="I29624" s="1" t="s">
        <v>31</v>
      </c>
      <c r="J29624" s="1" t="s">
        <v>102752</v>
      </c>
      <c r="K29624">
        <v>10</v>
      </c>
      <c r="L29624">
        <v>1.69274E+17</v>
      </c>
      <c r="N29624">
        <v>44</v>
      </c>
      <c r="O29624" s="1" t="s">
        <v>102753</v>
      </c>
      <c r="P29624" s="1" t="s">
        <v>37</v>
      </c>
      <c r="Q29624" s="1" t="s">
        <v>94</v>
      </c>
      <c r="R29624">
        <v>1.69534E+17</v>
      </c>
      <c r="T29624" s="1" t="s">
        <v>67</v>
      </c>
      <c r="U29624" s="1" t="s">
        <v>37</v>
      </c>
      <c r="V29624">
        <v>1.69274E+17</v>
      </c>
      <c r="W29624" s="1" t="s">
        <v>101447</v>
      </c>
      <c r="X29624">
        <v>0</v>
      </c>
      <c r="Y29624" s="1" t="s">
        <v>39</v>
      </c>
      <c r="Z29624" s="1" t="s">
        <v>37</v>
      </c>
      <c r="AA29624" s="1" t="s">
        <v>37</v>
      </c>
      <c r="AB29624">
        <v>1</v>
      </c>
    </row>
    <row r="29625" spans="1:28" x14ac:dyDescent="0.3">
      <c r="A29625">
        <v>3693068122</v>
      </c>
      <c r="B29625">
        <v>9814</v>
      </c>
      <c r="C29625" s="1" t="s">
        <v>906</v>
      </c>
      <c r="D29625" s="1" t="s">
        <v>102754</v>
      </c>
      <c r="H29625" s="1" t="s">
        <v>37</v>
      </c>
      <c r="I29625" s="1" t="s">
        <v>31</v>
      </c>
      <c r="J29625" s="1" t="s">
        <v>308</v>
      </c>
      <c r="K29625">
        <v>12</v>
      </c>
      <c r="L29625">
        <v>1.69274E+17</v>
      </c>
      <c r="N29625">
        <v>50</v>
      </c>
      <c r="O29625" s="1" t="s">
        <v>102755</v>
      </c>
      <c r="P29625" s="1" t="s">
        <v>37</v>
      </c>
      <c r="Q29625" s="1" t="s">
        <v>94</v>
      </c>
      <c r="R29625">
        <v>1.69534E+17</v>
      </c>
      <c r="T29625" s="1" t="s">
        <v>67</v>
      </c>
      <c r="U29625" s="1" t="s">
        <v>37</v>
      </c>
      <c r="V29625">
        <v>1.69274E+17</v>
      </c>
      <c r="W29625" s="1" t="s">
        <v>101447</v>
      </c>
      <c r="X29625">
        <v>1</v>
      </c>
      <c r="Y29625" s="1" t="s">
        <v>39</v>
      </c>
      <c r="Z29625" s="1" t="s">
        <v>37</v>
      </c>
      <c r="AA29625" s="1" t="s">
        <v>37</v>
      </c>
      <c r="AB29625">
        <v>1</v>
      </c>
    </row>
    <row r="29626" spans="1:28" x14ac:dyDescent="0.3">
      <c r="A29626">
        <v>3693068118</v>
      </c>
      <c r="B29626">
        <v>4446</v>
      </c>
      <c r="C29626" s="1" t="s">
        <v>51887</v>
      </c>
      <c r="D29626" s="1" t="s">
        <v>102756</v>
      </c>
      <c r="H29626" s="1" t="s">
        <v>37</v>
      </c>
      <c r="I29626" s="1" t="s">
        <v>31</v>
      </c>
      <c r="J29626" s="1" t="s">
        <v>11127</v>
      </c>
      <c r="K29626">
        <v>12</v>
      </c>
      <c r="L29626">
        <v>1.69274E+17</v>
      </c>
      <c r="N29626">
        <v>53</v>
      </c>
      <c r="O29626" s="1" t="s">
        <v>102757</v>
      </c>
      <c r="P29626" s="1" t="s">
        <v>102758</v>
      </c>
      <c r="Q29626" s="1" t="s">
        <v>35</v>
      </c>
      <c r="R29626">
        <v>1.69534E+17</v>
      </c>
      <c r="T29626" s="1" t="s">
        <v>67</v>
      </c>
      <c r="U29626" s="1" t="s">
        <v>37</v>
      </c>
      <c r="V29626">
        <v>1.69274E+17</v>
      </c>
      <c r="W29626" s="1" t="s">
        <v>8280</v>
      </c>
      <c r="X29626">
        <v>0</v>
      </c>
      <c r="Y29626" s="1" t="s">
        <v>39</v>
      </c>
      <c r="Z29626" s="1" t="s">
        <v>37</v>
      </c>
      <c r="AA29626" s="1" t="s">
        <v>37</v>
      </c>
      <c r="AB29626">
        <v>1</v>
      </c>
    </row>
    <row r="29627" spans="1:28" x14ac:dyDescent="0.3">
      <c r="A29627">
        <v>3693068117</v>
      </c>
      <c r="B29627">
        <v>14287</v>
      </c>
      <c r="C29627" s="1" t="s">
        <v>102759</v>
      </c>
      <c r="D29627" s="1" t="s">
        <v>102760</v>
      </c>
      <c r="H29627" s="1" t="s">
        <v>37</v>
      </c>
      <c r="I29627" s="1" t="s">
        <v>31</v>
      </c>
      <c r="J29627" s="1" t="s">
        <v>102761</v>
      </c>
      <c r="L29627">
        <v>1.69274E+17</v>
      </c>
      <c r="N29627">
        <v>1</v>
      </c>
      <c r="O29627" s="1" t="s">
        <v>102762</v>
      </c>
      <c r="P29627" s="1" t="s">
        <v>102763</v>
      </c>
      <c r="Q29627" s="1" t="s">
        <v>35</v>
      </c>
      <c r="R29627">
        <v>1.69534E+17</v>
      </c>
      <c r="T29627" s="1" t="s">
        <v>36</v>
      </c>
      <c r="U29627" s="1" t="s">
        <v>37</v>
      </c>
      <c r="V29627">
        <v>1.69274E+17</v>
      </c>
      <c r="W29627" s="1" t="s">
        <v>101469</v>
      </c>
      <c r="X29627">
        <v>0</v>
      </c>
      <c r="Y29627" s="1" t="s">
        <v>39</v>
      </c>
      <c r="Z29627" s="1" t="s">
        <v>37</v>
      </c>
      <c r="AA29627" s="1" t="s">
        <v>37</v>
      </c>
      <c r="AB29627">
        <v>1</v>
      </c>
    </row>
    <row r="29628" spans="1:28" x14ac:dyDescent="0.3">
      <c r="A29628">
        <v>3693068113</v>
      </c>
      <c r="B29628">
        <v>3294602</v>
      </c>
      <c r="C29628" s="1" t="s">
        <v>102764</v>
      </c>
      <c r="D29628" s="1" t="s">
        <v>102765</v>
      </c>
      <c r="H29628" s="1" t="s">
        <v>37</v>
      </c>
      <c r="I29628" s="1" t="s">
        <v>31</v>
      </c>
      <c r="J29628" s="1" t="s">
        <v>4101</v>
      </c>
      <c r="K29628">
        <v>11</v>
      </c>
      <c r="L29628">
        <v>1.69274E+17</v>
      </c>
      <c r="N29628">
        <v>36</v>
      </c>
      <c r="O29628" s="1" t="s">
        <v>102766</v>
      </c>
      <c r="P29628" s="1" t="s">
        <v>37</v>
      </c>
      <c r="Q29628" s="1" t="s">
        <v>131</v>
      </c>
      <c r="R29628">
        <v>1.69533E+17</v>
      </c>
      <c r="T29628" s="1" t="s">
        <v>37</v>
      </c>
      <c r="U29628" s="1" t="s">
        <v>37</v>
      </c>
      <c r="V29628">
        <v>1.69274E+17</v>
      </c>
      <c r="W29628" s="1" t="s">
        <v>37</v>
      </c>
      <c r="X29628">
        <v>0</v>
      </c>
      <c r="Y29628" s="1" t="s">
        <v>39</v>
      </c>
      <c r="Z29628" s="1" t="s">
        <v>37</v>
      </c>
      <c r="AA29628" s="1" t="s">
        <v>37</v>
      </c>
      <c r="AB29628">
        <v>1</v>
      </c>
    </row>
    <row r="29629" spans="1:28" x14ac:dyDescent="0.3">
      <c r="A29629">
        <v>3693068110</v>
      </c>
      <c r="B29629">
        <v>98210</v>
      </c>
      <c r="C29629" s="1" t="s">
        <v>102767</v>
      </c>
      <c r="D29629" s="1" t="s">
        <v>102768</v>
      </c>
      <c r="E29629">
        <v>94500</v>
      </c>
      <c r="G29629">
        <v>72900</v>
      </c>
      <c r="H29629" s="1" t="s">
        <v>63</v>
      </c>
      <c r="I29629" s="1" t="s">
        <v>31</v>
      </c>
      <c r="J29629" s="1" t="s">
        <v>1951</v>
      </c>
      <c r="K29629">
        <v>47</v>
      </c>
      <c r="L29629">
        <v>1.69274E+17</v>
      </c>
      <c r="M29629">
        <v>1</v>
      </c>
      <c r="N29629">
        <v>240</v>
      </c>
      <c r="O29629" s="1" t="s">
        <v>102769</v>
      </c>
      <c r="P29629" s="1" t="s">
        <v>102770</v>
      </c>
      <c r="Q29629" s="1" t="s">
        <v>35</v>
      </c>
      <c r="R29629">
        <v>1.69534E+17</v>
      </c>
      <c r="T29629" s="1" t="s">
        <v>67</v>
      </c>
      <c r="U29629" s="1" t="s">
        <v>37</v>
      </c>
      <c r="V29629">
        <v>1.69274E+17</v>
      </c>
      <c r="W29629" s="1" t="s">
        <v>102771</v>
      </c>
      <c r="X29629">
        <v>0</v>
      </c>
      <c r="Y29629" s="1" t="s">
        <v>39</v>
      </c>
      <c r="Z29629" s="1" t="s">
        <v>40</v>
      </c>
      <c r="AA29629" s="1" t="s">
        <v>41</v>
      </c>
      <c r="AB29629">
        <v>1</v>
      </c>
    </row>
    <row r="29630" spans="1:28" x14ac:dyDescent="0.3">
      <c r="A29630">
        <v>3693068100</v>
      </c>
      <c r="B29630">
        <v>2137</v>
      </c>
      <c r="C29630" s="1" t="s">
        <v>101491</v>
      </c>
      <c r="D29630" s="1" t="s">
        <v>101492</v>
      </c>
      <c r="E29630">
        <v>60000</v>
      </c>
      <c r="G29630">
        <v>55000</v>
      </c>
      <c r="H29630" s="1" t="s">
        <v>63</v>
      </c>
      <c r="I29630" s="1" t="s">
        <v>31</v>
      </c>
      <c r="J29630" s="1" t="s">
        <v>135</v>
      </c>
      <c r="K29630">
        <v>5</v>
      </c>
      <c r="L29630">
        <v>1.69266E+17</v>
      </c>
      <c r="N29630">
        <v>54</v>
      </c>
      <c r="O29630" s="1" t="s">
        <v>102772</v>
      </c>
      <c r="P29630" s="1" t="s">
        <v>102773</v>
      </c>
      <c r="Q29630" s="1" t="s">
        <v>35</v>
      </c>
      <c r="R29630">
        <v>1.69534E+17</v>
      </c>
      <c r="T29630" s="1" t="s">
        <v>37</v>
      </c>
      <c r="U29630" s="1" t="s">
        <v>37</v>
      </c>
      <c r="V29630">
        <v>1.69274E+17</v>
      </c>
      <c r="W29630" s="1" t="s">
        <v>1230</v>
      </c>
      <c r="X29630">
        <v>0</v>
      </c>
      <c r="Y29630" s="1" t="s">
        <v>39</v>
      </c>
      <c r="Z29630" s="1" t="s">
        <v>40</v>
      </c>
      <c r="AA29630" s="1" t="s">
        <v>41</v>
      </c>
      <c r="AB29630">
        <v>1</v>
      </c>
    </row>
    <row r="29631" spans="1:28" x14ac:dyDescent="0.3">
      <c r="A29631">
        <v>3693068097</v>
      </c>
      <c r="B29631">
        <v>2137</v>
      </c>
      <c r="C29631" s="1" t="s">
        <v>101491</v>
      </c>
      <c r="D29631" s="1" t="s">
        <v>101492</v>
      </c>
      <c r="E29631">
        <v>60000</v>
      </c>
      <c r="G29631">
        <v>55000</v>
      </c>
      <c r="H29631" s="1" t="s">
        <v>63</v>
      </c>
      <c r="I29631" s="1" t="s">
        <v>31</v>
      </c>
      <c r="J29631" s="1" t="s">
        <v>16343</v>
      </c>
      <c r="L29631">
        <v>1.69266E+17</v>
      </c>
      <c r="N29631">
        <v>13</v>
      </c>
      <c r="O29631" s="1" t="s">
        <v>102774</v>
      </c>
      <c r="P29631" s="1" t="s">
        <v>102775</v>
      </c>
      <c r="Q29631" s="1" t="s">
        <v>35</v>
      </c>
      <c r="R29631">
        <v>1.69534E+17</v>
      </c>
      <c r="T29631" s="1" t="s">
        <v>37</v>
      </c>
      <c r="U29631" s="1" t="s">
        <v>37</v>
      </c>
      <c r="V29631">
        <v>1.69274E+17</v>
      </c>
      <c r="W29631" s="1" t="s">
        <v>1230</v>
      </c>
      <c r="X29631">
        <v>0</v>
      </c>
      <c r="Y29631" s="1" t="s">
        <v>39</v>
      </c>
      <c r="Z29631" s="1" t="s">
        <v>40</v>
      </c>
      <c r="AA29631" s="1" t="s">
        <v>41</v>
      </c>
      <c r="AB29631">
        <v>1</v>
      </c>
    </row>
    <row r="29632" spans="1:28" x14ac:dyDescent="0.3">
      <c r="A29632">
        <v>3693068096</v>
      </c>
      <c r="B29632">
        <v>2343421</v>
      </c>
      <c r="C29632" s="1" t="s">
        <v>96091</v>
      </c>
      <c r="D29632" s="1" t="s">
        <v>102776</v>
      </c>
      <c r="F29632">
        <v>50000</v>
      </c>
      <c r="H29632" s="1" t="s">
        <v>63</v>
      </c>
      <c r="I29632" s="1" t="s">
        <v>31</v>
      </c>
      <c r="J29632" s="1" t="s">
        <v>102777</v>
      </c>
      <c r="L29632">
        <v>1.69274E+17</v>
      </c>
      <c r="O29632" s="1" t="s">
        <v>102778</v>
      </c>
      <c r="P29632" s="1" t="s">
        <v>102779</v>
      </c>
      <c r="Q29632" s="1" t="s">
        <v>35</v>
      </c>
      <c r="R29632">
        <v>1.69534E+17</v>
      </c>
      <c r="T29632" s="1" t="s">
        <v>36</v>
      </c>
      <c r="U29632" s="1" t="s">
        <v>37</v>
      </c>
      <c r="V29632">
        <v>1.69274E+17</v>
      </c>
      <c r="W29632" s="1" t="s">
        <v>54297</v>
      </c>
      <c r="X29632">
        <v>0</v>
      </c>
      <c r="Y29632" s="1" t="s">
        <v>39</v>
      </c>
      <c r="Z29632" s="1" t="s">
        <v>40</v>
      </c>
      <c r="AA29632" s="1" t="s">
        <v>41</v>
      </c>
      <c r="AB29632">
        <v>1</v>
      </c>
    </row>
    <row r="29633" spans="1:28" x14ac:dyDescent="0.3">
      <c r="A29633">
        <v>3693068092</v>
      </c>
      <c r="B29633">
        <v>2137</v>
      </c>
      <c r="C29633" s="1" t="s">
        <v>101491</v>
      </c>
      <c r="D29633" s="1" t="s">
        <v>101492</v>
      </c>
      <c r="E29633">
        <v>60000</v>
      </c>
      <c r="G29633">
        <v>55000</v>
      </c>
      <c r="H29633" s="1" t="s">
        <v>63</v>
      </c>
      <c r="I29633" s="1" t="s">
        <v>31</v>
      </c>
      <c r="J29633" s="1" t="s">
        <v>2180</v>
      </c>
      <c r="L29633">
        <v>1.69266E+17</v>
      </c>
      <c r="N29633">
        <v>20</v>
      </c>
      <c r="O29633" s="1" t="s">
        <v>102780</v>
      </c>
      <c r="P29633" s="1" t="s">
        <v>102781</v>
      </c>
      <c r="Q29633" s="1" t="s">
        <v>35</v>
      </c>
      <c r="R29633">
        <v>1.69534E+17</v>
      </c>
      <c r="T29633" s="1" t="s">
        <v>37</v>
      </c>
      <c r="U29633" s="1" t="s">
        <v>37</v>
      </c>
      <c r="V29633">
        <v>1.69274E+17</v>
      </c>
      <c r="W29633" s="1" t="s">
        <v>1230</v>
      </c>
      <c r="X29633">
        <v>0</v>
      </c>
      <c r="Y29633" s="1" t="s">
        <v>39</v>
      </c>
      <c r="Z29633" s="1" t="s">
        <v>40</v>
      </c>
      <c r="AA29633" s="1" t="s">
        <v>41</v>
      </c>
      <c r="AB29633">
        <v>1</v>
      </c>
    </row>
    <row r="29634" spans="1:28" x14ac:dyDescent="0.3">
      <c r="A29634">
        <v>3693068088</v>
      </c>
      <c r="B29634">
        <v>2137</v>
      </c>
      <c r="C29634" s="1" t="s">
        <v>101491</v>
      </c>
      <c r="D29634" s="1" t="s">
        <v>101492</v>
      </c>
      <c r="E29634">
        <v>60000</v>
      </c>
      <c r="G29634">
        <v>55000</v>
      </c>
      <c r="H29634" s="1" t="s">
        <v>63</v>
      </c>
      <c r="I29634" s="1" t="s">
        <v>31</v>
      </c>
      <c r="J29634" s="1" t="s">
        <v>4239</v>
      </c>
      <c r="L29634">
        <v>1.69266E+17</v>
      </c>
      <c r="N29634">
        <v>24</v>
      </c>
      <c r="O29634" s="1" t="s">
        <v>102782</v>
      </c>
      <c r="P29634" s="1" t="s">
        <v>102783</v>
      </c>
      <c r="Q29634" s="1" t="s">
        <v>35</v>
      </c>
      <c r="R29634">
        <v>1.69534E+17</v>
      </c>
      <c r="T29634" s="1" t="s">
        <v>37</v>
      </c>
      <c r="U29634" s="1" t="s">
        <v>37</v>
      </c>
      <c r="V29634">
        <v>1.69274E+17</v>
      </c>
      <c r="W29634" s="1" t="s">
        <v>1230</v>
      </c>
      <c r="X29634">
        <v>0</v>
      </c>
      <c r="Y29634" s="1" t="s">
        <v>39</v>
      </c>
      <c r="Z29634" s="1" t="s">
        <v>40</v>
      </c>
      <c r="AA29634" s="1" t="s">
        <v>41</v>
      </c>
      <c r="AB29634">
        <v>1</v>
      </c>
    </row>
    <row r="29635" spans="1:28" x14ac:dyDescent="0.3">
      <c r="A29635">
        <v>3693068087</v>
      </c>
      <c r="B29635">
        <v>133074</v>
      </c>
      <c r="C29635" s="1" t="s">
        <v>102784</v>
      </c>
      <c r="D29635" s="1" t="s">
        <v>102785</v>
      </c>
      <c r="E29635">
        <v>180000</v>
      </c>
      <c r="G29635">
        <v>120000</v>
      </c>
      <c r="H29635" s="1" t="s">
        <v>63</v>
      </c>
      <c r="I29635" s="1" t="s">
        <v>31</v>
      </c>
      <c r="J29635" s="1" t="s">
        <v>193</v>
      </c>
      <c r="L29635">
        <v>1.69274E+17</v>
      </c>
      <c r="N29635">
        <v>21</v>
      </c>
      <c r="O29635" s="1" t="s">
        <v>102786</v>
      </c>
      <c r="P29635" s="1" t="s">
        <v>37</v>
      </c>
      <c r="Q29635" s="1" t="s">
        <v>131</v>
      </c>
      <c r="R29635">
        <v>1.69533E+17</v>
      </c>
      <c r="T29635" s="1" t="s">
        <v>132</v>
      </c>
      <c r="U29635" s="1" t="s">
        <v>37</v>
      </c>
      <c r="V29635">
        <v>1.69274E+17</v>
      </c>
      <c r="W29635" s="1" t="s">
        <v>37</v>
      </c>
      <c r="X29635">
        <v>1</v>
      </c>
      <c r="Y29635" s="1" t="s">
        <v>39</v>
      </c>
      <c r="Z29635" s="1" t="s">
        <v>40</v>
      </c>
      <c r="AA29635" s="1" t="s">
        <v>41</v>
      </c>
      <c r="AB29635">
        <v>1</v>
      </c>
    </row>
    <row r="29636" spans="1:28" x14ac:dyDescent="0.3">
      <c r="A29636">
        <v>3693068085</v>
      </c>
      <c r="B29636">
        <v>2137</v>
      </c>
      <c r="C29636" s="1" t="s">
        <v>101491</v>
      </c>
      <c r="D29636" s="1" t="s">
        <v>101492</v>
      </c>
      <c r="E29636">
        <v>60000</v>
      </c>
      <c r="G29636">
        <v>55000</v>
      </c>
      <c r="H29636" s="1" t="s">
        <v>63</v>
      </c>
      <c r="I29636" s="1" t="s">
        <v>31</v>
      </c>
      <c r="J29636" s="1" t="s">
        <v>23501</v>
      </c>
      <c r="L29636">
        <v>1.69266E+17</v>
      </c>
      <c r="N29636">
        <v>9</v>
      </c>
      <c r="O29636" s="1" t="s">
        <v>102787</v>
      </c>
      <c r="P29636" s="1" t="s">
        <v>102788</v>
      </c>
      <c r="Q29636" s="1" t="s">
        <v>35</v>
      </c>
      <c r="R29636">
        <v>1.69534E+17</v>
      </c>
      <c r="T29636" s="1" t="s">
        <v>37</v>
      </c>
      <c r="U29636" s="1" t="s">
        <v>37</v>
      </c>
      <c r="V29636">
        <v>1.69274E+17</v>
      </c>
      <c r="W29636" s="1" t="s">
        <v>1230</v>
      </c>
      <c r="X29636">
        <v>1</v>
      </c>
      <c r="Y29636" s="1" t="s">
        <v>39</v>
      </c>
      <c r="Z29636" s="1" t="s">
        <v>40</v>
      </c>
      <c r="AA29636" s="1" t="s">
        <v>41</v>
      </c>
      <c r="AB29636">
        <v>1</v>
      </c>
    </row>
    <row r="29637" spans="1:28" x14ac:dyDescent="0.3">
      <c r="A29637">
        <v>3693068084</v>
      </c>
      <c r="B29637">
        <v>766876</v>
      </c>
      <c r="C29637" s="1" t="s">
        <v>102789</v>
      </c>
      <c r="D29637" s="1" t="s">
        <v>102790</v>
      </c>
      <c r="E29637">
        <v>45</v>
      </c>
      <c r="G29637">
        <v>45</v>
      </c>
      <c r="H29637" s="1" t="s">
        <v>56</v>
      </c>
      <c r="I29637" s="1" t="s">
        <v>92</v>
      </c>
      <c r="J29637" s="1" t="s">
        <v>1379</v>
      </c>
      <c r="K29637">
        <v>23</v>
      </c>
      <c r="L29637">
        <v>1.69274E+17</v>
      </c>
      <c r="N29637">
        <v>83</v>
      </c>
      <c r="O29637" s="1" t="s">
        <v>102791</v>
      </c>
      <c r="P29637" s="1" t="s">
        <v>37</v>
      </c>
      <c r="Q29637" s="1" t="s">
        <v>131</v>
      </c>
      <c r="R29637">
        <v>1.69533E+17</v>
      </c>
      <c r="T29637" s="1" t="s">
        <v>132</v>
      </c>
      <c r="U29637" s="1" t="s">
        <v>37</v>
      </c>
      <c r="V29637">
        <v>1.69274E+17</v>
      </c>
      <c r="W29637" s="1" t="s">
        <v>37</v>
      </c>
      <c r="X29637">
        <v>1</v>
      </c>
      <c r="Y29637" s="1" t="s">
        <v>96</v>
      </c>
      <c r="Z29637" s="1" t="s">
        <v>40</v>
      </c>
      <c r="AA29637" s="1" t="s">
        <v>41</v>
      </c>
      <c r="AB29637">
        <v>1</v>
      </c>
    </row>
    <row r="29638" spans="1:28" x14ac:dyDescent="0.3">
      <c r="A29638">
        <v>3693068083</v>
      </c>
      <c r="B29638">
        <v>3540705</v>
      </c>
      <c r="C29638" s="1" t="s">
        <v>102792</v>
      </c>
      <c r="D29638" s="1" t="s">
        <v>102793</v>
      </c>
      <c r="E29638">
        <v>80000</v>
      </c>
      <c r="G29638">
        <v>50000</v>
      </c>
      <c r="H29638" s="1" t="s">
        <v>63</v>
      </c>
      <c r="I29638" s="1" t="s">
        <v>31</v>
      </c>
      <c r="J29638" s="1" t="s">
        <v>593</v>
      </c>
      <c r="K29638">
        <v>16</v>
      </c>
      <c r="L29638">
        <v>1.69274E+17</v>
      </c>
      <c r="N29638">
        <v>50</v>
      </c>
      <c r="O29638" s="1" t="s">
        <v>102794</v>
      </c>
      <c r="P29638" s="1" t="s">
        <v>37</v>
      </c>
      <c r="Q29638" s="1" t="s">
        <v>131</v>
      </c>
      <c r="R29638">
        <v>1.69533E+17</v>
      </c>
      <c r="T29638" s="1" t="s">
        <v>67</v>
      </c>
      <c r="U29638" s="1" t="s">
        <v>37</v>
      </c>
      <c r="V29638">
        <v>1.69274E+17</v>
      </c>
      <c r="W29638" s="1" t="s">
        <v>37</v>
      </c>
      <c r="X29638">
        <v>1</v>
      </c>
      <c r="Y29638" s="1" t="s">
        <v>39</v>
      </c>
      <c r="Z29638" s="1" t="s">
        <v>40</v>
      </c>
      <c r="AA29638" s="1" t="s">
        <v>41</v>
      </c>
      <c r="AB29638">
        <v>1</v>
      </c>
    </row>
    <row r="29639" spans="1:28" x14ac:dyDescent="0.3">
      <c r="A29639">
        <v>3693068078</v>
      </c>
      <c r="B29639">
        <v>157313</v>
      </c>
      <c r="C29639" s="1" t="s">
        <v>102795</v>
      </c>
      <c r="D29639" s="1" t="s">
        <v>102796</v>
      </c>
      <c r="F29639">
        <v>2206</v>
      </c>
      <c r="H29639" s="1" t="s">
        <v>56</v>
      </c>
      <c r="I29639" s="1" t="s">
        <v>2362</v>
      </c>
      <c r="J29639" s="1" t="s">
        <v>4807</v>
      </c>
      <c r="L29639">
        <v>1.69274E+17</v>
      </c>
      <c r="N29639">
        <v>1</v>
      </c>
      <c r="O29639" s="1" t="s">
        <v>102797</v>
      </c>
      <c r="P29639" s="1" t="s">
        <v>102798</v>
      </c>
      <c r="Q29639" s="1" t="s">
        <v>35</v>
      </c>
      <c r="R29639">
        <v>1.69534E+17</v>
      </c>
      <c r="T29639" s="1" t="s">
        <v>67</v>
      </c>
      <c r="U29639" s="1" t="s">
        <v>37</v>
      </c>
      <c r="V29639">
        <v>1.69274E+17</v>
      </c>
      <c r="W29639" s="1" t="s">
        <v>102799</v>
      </c>
      <c r="X29639">
        <v>0</v>
      </c>
      <c r="Y29639" s="1" t="s">
        <v>2366</v>
      </c>
      <c r="Z29639" s="1" t="s">
        <v>40</v>
      </c>
      <c r="AA29639" s="1" t="s">
        <v>41</v>
      </c>
      <c r="AB29639">
        <v>1</v>
      </c>
    </row>
    <row r="29640" spans="1:28" x14ac:dyDescent="0.3">
      <c r="A29640">
        <v>3693068077</v>
      </c>
      <c r="B29640">
        <v>157313</v>
      </c>
      <c r="C29640" s="1" t="s">
        <v>102800</v>
      </c>
      <c r="D29640" s="1" t="s">
        <v>102801</v>
      </c>
      <c r="F29640">
        <v>40000</v>
      </c>
      <c r="H29640" s="1" t="s">
        <v>63</v>
      </c>
      <c r="I29640" s="1" t="s">
        <v>31</v>
      </c>
      <c r="J29640" s="1" t="s">
        <v>4807</v>
      </c>
      <c r="K29640">
        <v>6</v>
      </c>
      <c r="L29640">
        <v>1.69274E+17</v>
      </c>
      <c r="N29640">
        <v>71</v>
      </c>
      <c r="O29640" s="1" t="s">
        <v>102802</v>
      </c>
      <c r="P29640" s="1" t="s">
        <v>102803</v>
      </c>
      <c r="Q29640" s="1" t="s">
        <v>35</v>
      </c>
      <c r="R29640">
        <v>1.69534E+17</v>
      </c>
      <c r="T29640" s="1" t="s">
        <v>36</v>
      </c>
      <c r="U29640" s="1" t="s">
        <v>37</v>
      </c>
      <c r="V29640">
        <v>1.69274E+17</v>
      </c>
      <c r="W29640" s="1" t="s">
        <v>102804</v>
      </c>
      <c r="X29640">
        <v>1</v>
      </c>
      <c r="Y29640" s="1" t="s">
        <v>39</v>
      </c>
      <c r="Z29640" s="1" t="s">
        <v>40</v>
      </c>
      <c r="AA29640" s="1" t="s">
        <v>41</v>
      </c>
      <c r="AB29640">
        <v>1</v>
      </c>
    </row>
    <row r="29641" spans="1:28" x14ac:dyDescent="0.3">
      <c r="A29641">
        <v>3693068070</v>
      </c>
      <c r="B29641">
        <v>156470</v>
      </c>
      <c r="C29641" s="1" t="s">
        <v>102805</v>
      </c>
      <c r="D29641" s="1" t="s">
        <v>102806</v>
      </c>
      <c r="E29641">
        <v>75</v>
      </c>
      <c r="G29641">
        <v>70</v>
      </c>
      <c r="H29641" s="1" t="s">
        <v>56</v>
      </c>
      <c r="I29641" s="1" t="s">
        <v>92</v>
      </c>
      <c r="J29641" s="1" t="s">
        <v>1890</v>
      </c>
      <c r="L29641">
        <v>1.69274E+17</v>
      </c>
      <c r="M29641">
        <v>1</v>
      </c>
      <c r="N29641">
        <v>50</v>
      </c>
      <c r="O29641" s="1" t="s">
        <v>102807</v>
      </c>
      <c r="P29641" s="1" t="s">
        <v>37</v>
      </c>
      <c r="Q29641" s="1" t="s">
        <v>131</v>
      </c>
      <c r="R29641">
        <v>1.69533E+17</v>
      </c>
      <c r="S29641">
        <v>169000000000000</v>
      </c>
      <c r="T29641" s="1" t="s">
        <v>67</v>
      </c>
      <c r="U29641" s="1" t="s">
        <v>37</v>
      </c>
      <c r="V29641">
        <v>1.69274E+17</v>
      </c>
      <c r="W29641" s="1" t="s">
        <v>37</v>
      </c>
      <c r="X29641">
        <v>0</v>
      </c>
      <c r="Y29641" s="1" t="s">
        <v>96</v>
      </c>
      <c r="Z29641" s="1" t="s">
        <v>40</v>
      </c>
      <c r="AA29641" s="1" t="s">
        <v>41</v>
      </c>
      <c r="AB29641">
        <v>1</v>
      </c>
    </row>
    <row r="29642" spans="1:28" x14ac:dyDescent="0.3">
      <c r="A29642">
        <v>3693068069</v>
      </c>
      <c r="B29642">
        <v>64532924</v>
      </c>
      <c r="C29642" s="1" t="s">
        <v>102299</v>
      </c>
      <c r="D29642" s="1" t="s">
        <v>102808</v>
      </c>
      <c r="H29642" s="1" t="s">
        <v>37</v>
      </c>
      <c r="I29642" s="1" t="s">
        <v>31</v>
      </c>
      <c r="J29642" s="1" t="s">
        <v>64</v>
      </c>
      <c r="L29642">
        <v>1.69274E+17</v>
      </c>
      <c r="M29642">
        <v>1</v>
      </c>
      <c r="N29642">
        <v>2</v>
      </c>
      <c r="O29642" s="1" t="s">
        <v>102809</v>
      </c>
      <c r="P29642" s="1" t="s">
        <v>37</v>
      </c>
      <c r="Q29642" s="1" t="s">
        <v>131</v>
      </c>
      <c r="R29642">
        <v>1.69533E+17</v>
      </c>
      <c r="S29642">
        <v>169000000000000</v>
      </c>
      <c r="T29642" s="1" t="s">
        <v>37</v>
      </c>
      <c r="U29642" s="1" t="s">
        <v>37</v>
      </c>
      <c r="V29642">
        <v>1.69274E+17</v>
      </c>
      <c r="W29642" s="1" t="s">
        <v>37</v>
      </c>
      <c r="X29642">
        <v>0</v>
      </c>
      <c r="Y29642" s="1" t="s">
        <v>39</v>
      </c>
      <c r="Z29642" s="1" t="s">
        <v>37</v>
      </c>
      <c r="AA29642" s="1" t="s">
        <v>37</v>
      </c>
      <c r="AB29642">
        <v>1</v>
      </c>
    </row>
    <row r="29643" spans="1:28" x14ac:dyDescent="0.3">
      <c r="A29643">
        <v>3693068066</v>
      </c>
      <c r="B29643">
        <v>13856</v>
      </c>
      <c r="C29643" s="1" t="s">
        <v>8868</v>
      </c>
      <c r="D29643" s="1" t="s">
        <v>102810</v>
      </c>
      <c r="E29643">
        <v>85900</v>
      </c>
      <c r="G29643">
        <v>57300</v>
      </c>
      <c r="H29643" s="1" t="s">
        <v>63</v>
      </c>
      <c r="I29643" s="1" t="s">
        <v>31</v>
      </c>
      <c r="J29643" s="1" t="s">
        <v>48989</v>
      </c>
      <c r="K29643">
        <v>1</v>
      </c>
      <c r="L29643">
        <v>1.69274E+17</v>
      </c>
      <c r="N29643">
        <v>28</v>
      </c>
      <c r="O29643" s="1" t="s">
        <v>102811</v>
      </c>
      <c r="P29643" s="1" t="s">
        <v>102812</v>
      </c>
      <c r="Q29643" s="1" t="s">
        <v>35</v>
      </c>
      <c r="R29643">
        <v>1.69534E+17</v>
      </c>
      <c r="T29643" s="1" t="s">
        <v>37</v>
      </c>
      <c r="U29643" s="1" t="s">
        <v>37</v>
      </c>
      <c r="V29643">
        <v>1.69274E+17</v>
      </c>
      <c r="W29643" s="1" t="s">
        <v>62230</v>
      </c>
      <c r="X29643">
        <v>1</v>
      </c>
      <c r="Y29643" s="1" t="s">
        <v>39</v>
      </c>
      <c r="Z29643" s="1" t="s">
        <v>40</v>
      </c>
      <c r="AA29643" s="1" t="s">
        <v>41</v>
      </c>
      <c r="AB29643">
        <v>1</v>
      </c>
    </row>
    <row r="29644" spans="1:28" x14ac:dyDescent="0.3">
      <c r="A29644">
        <v>3693068064</v>
      </c>
      <c r="B29644">
        <v>5749</v>
      </c>
      <c r="C29644" s="1" t="s">
        <v>102813</v>
      </c>
      <c r="D29644" s="1" t="s">
        <v>102814</v>
      </c>
      <c r="F29644">
        <v>15</v>
      </c>
      <c r="H29644" s="1" t="s">
        <v>56</v>
      </c>
      <c r="I29644" s="1" t="s">
        <v>421</v>
      </c>
      <c r="J29644" s="1" t="s">
        <v>8537</v>
      </c>
      <c r="L29644">
        <v>1.69274E+17</v>
      </c>
      <c r="N29644">
        <v>1</v>
      </c>
      <c r="O29644" s="1" t="s">
        <v>102815</v>
      </c>
      <c r="P29644" s="1" t="s">
        <v>102816</v>
      </c>
      <c r="Q29644" s="1" t="s">
        <v>35</v>
      </c>
      <c r="R29644">
        <v>1.69534E+17</v>
      </c>
      <c r="T29644" s="1" t="s">
        <v>37</v>
      </c>
      <c r="U29644" s="1" t="s">
        <v>37</v>
      </c>
      <c r="V29644">
        <v>1.69274E+17</v>
      </c>
      <c r="W29644" s="1" t="s">
        <v>51828</v>
      </c>
      <c r="X29644">
        <v>0</v>
      </c>
      <c r="Y29644" s="1" t="s">
        <v>426</v>
      </c>
      <c r="Z29644" s="1" t="s">
        <v>40</v>
      </c>
      <c r="AA29644" s="1" t="s">
        <v>41</v>
      </c>
      <c r="AB29644">
        <v>1</v>
      </c>
    </row>
    <row r="29645" spans="1:28" x14ac:dyDescent="0.3">
      <c r="A29645">
        <v>3693068061</v>
      </c>
      <c r="B29645">
        <v>27172</v>
      </c>
      <c r="C29645" s="1" t="s">
        <v>102817</v>
      </c>
      <c r="D29645" s="1" t="s">
        <v>102818</v>
      </c>
      <c r="E29645">
        <v>2247</v>
      </c>
      <c r="G29645">
        <v>2104</v>
      </c>
      <c r="H29645" s="1" t="s">
        <v>56</v>
      </c>
      <c r="I29645" s="1" t="s">
        <v>31</v>
      </c>
      <c r="J29645" s="1" t="s">
        <v>102819</v>
      </c>
      <c r="L29645">
        <v>1.69266E+17</v>
      </c>
      <c r="O29645" s="1" t="s">
        <v>102820</v>
      </c>
      <c r="P29645" s="1" t="s">
        <v>102821</v>
      </c>
      <c r="Q29645" s="1" t="s">
        <v>35</v>
      </c>
      <c r="R29645">
        <v>1.69542E+17</v>
      </c>
      <c r="T29645" s="1" t="s">
        <v>36</v>
      </c>
      <c r="U29645" s="1" t="s">
        <v>37</v>
      </c>
      <c r="V29645">
        <v>1.69283E+17</v>
      </c>
      <c r="W29645" s="1" t="s">
        <v>53593</v>
      </c>
      <c r="X29645">
        <v>0</v>
      </c>
      <c r="Y29645" s="1" t="s">
        <v>39</v>
      </c>
      <c r="Z29645" s="1" t="s">
        <v>40</v>
      </c>
      <c r="AA29645" s="1" t="s">
        <v>41</v>
      </c>
      <c r="AB29645">
        <v>1</v>
      </c>
    </row>
    <row r="29646" spans="1:28" x14ac:dyDescent="0.3">
      <c r="A29646">
        <v>3693068058</v>
      </c>
      <c r="B29646">
        <v>46119</v>
      </c>
      <c r="C29646" s="1" t="s">
        <v>60331</v>
      </c>
      <c r="D29646" s="1" t="s">
        <v>102822</v>
      </c>
      <c r="E29646">
        <v>50</v>
      </c>
      <c r="G29646">
        <v>45</v>
      </c>
      <c r="H29646" s="1" t="s">
        <v>63</v>
      </c>
      <c r="I29646" s="1" t="s">
        <v>92</v>
      </c>
      <c r="J29646" s="1" t="s">
        <v>14710</v>
      </c>
      <c r="K29646">
        <v>5</v>
      </c>
      <c r="L29646">
        <v>1.69274E+17</v>
      </c>
      <c r="N29646">
        <v>37</v>
      </c>
      <c r="O29646" s="1" t="s">
        <v>102823</v>
      </c>
      <c r="P29646" s="1" t="s">
        <v>37</v>
      </c>
      <c r="Q29646" s="1" t="s">
        <v>131</v>
      </c>
      <c r="R29646">
        <v>1.69533E+17</v>
      </c>
      <c r="T29646" s="1" t="s">
        <v>67</v>
      </c>
      <c r="U29646" s="1" t="s">
        <v>37</v>
      </c>
      <c r="V29646">
        <v>1.69274E+17</v>
      </c>
      <c r="W29646" s="1" t="s">
        <v>37</v>
      </c>
      <c r="X29646">
        <v>0</v>
      </c>
      <c r="Y29646" s="1" t="s">
        <v>96</v>
      </c>
      <c r="Z29646" s="1" t="s">
        <v>40</v>
      </c>
      <c r="AA29646" s="1" t="s">
        <v>41</v>
      </c>
      <c r="AB29646">
        <v>1</v>
      </c>
    </row>
    <row r="29647" spans="1:28" x14ac:dyDescent="0.3">
      <c r="A29647">
        <v>3693068054</v>
      </c>
      <c r="B29647">
        <v>22283894</v>
      </c>
      <c r="C29647" s="1" t="s">
        <v>102824</v>
      </c>
      <c r="D29647" s="1" t="s">
        <v>102376</v>
      </c>
      <c r="H29647" s="1" t="s">
        <v>37</v>
      </c>
      <c r="I29647" s="1" t="s">
        <v>31</v>
      </c>
      <c r="J29647" s="1" t="s">
        <v>1851</v>
      </c>
      <c r="L29647">
        <v>1.69274E+17</v>
      </c>
      <c r="O29647" s="1" t="s">
        <v>102825</v>
      </c>
      <c r="P29647" s="1" t="s">
        <v>102826</v>
      </c>
      <c r="Q29647" s="1" t="s">
        <v>35</v>
      </c>
      <c r="R29647">
        <v>1.69534E+17</v>
      </c>
      <c r="T29647" s="1" t="s">
        <v>67</v>
      </c>
      <c r="U29647" s="1" t="s">
        <v>37</v>
      </c>
      <c r="V29647">
        <v>1.69274E+17</v>
      </c>
      <c r="W29647" s="1" t="s">
        <v>51764</v>
      </c>
      <c r="X29647">
        <v>1</v>
      </c>
      <c r="Y29647" s="1" t="s">
        <v>39</v>
      </c>
      <c r="Z29647" s="1" t="s">
        <v>37</v>
      </c>
      <c r="AA29647" s="1" t="s">
        <v>37</v>
      </c>
      <c r="AB29647">
        <v>1</v>
      </c>
    </row>
    <row r="29648" spans="1:28" x14ac:dyDescent="0.3">
      <c r="A29648">
        <v>3693068047</v>
      </c>
      <c r="B29648">
        <v>5749</v>
      </c>
      <c r="C29648" s="1" t="s">
        <v>52206</v>
      </c>
      <c r="D29648" s="1" t="s">
        <v>102827</v>
      </c>
      <c r="H29648" s="1" t="s">
        <v>37</v>
      </c>
      <c r="I29648" s="1" t="s">
        <v>31</v>
      </c>
      <c r="J29648" s="1" t="s">
        <v>892</v>
      </c>
      <c r="L29648">
        <v>1.69274E+17</v>
      </c>
      <c r="N29648">
        <v>3</v>
      </c>
      <c r="O29648" s="1" t="s">
        <v>102828</v>
      </c>
      <c r="P29648" s="1" t="s">
        <v>102829</v>
      </c>
      <c r="Q29648" s="1" t="s">
        <v>35</v>
      </c>
      <c r="R29648">
        <v>1.69534E+17</v>
      </c>
      <c r="T29648" s="1" t="s">
        <v>37</v>
      </c>
      <c r="U29648" s="1" t="s">
        <v>37</v>
      </c>
      <c r="V29648">
        <v>1.69274E+17</v>
      </c>
      <c r="W29648" s="1" t="s">
        <v>51828</v>
      </c>
      <c r="X29648">
        <v>0</v>
      </c>
      <c r="Y29648" s="1" t="s">
        <v>39</v>
      </c>
      <c r="Z29648" s="1" t="s">
        <v>37</v>
      </c>
      <c r="AA29648" s="1" t="s">
        <v>37</v>
      </c>
      <c r="AB29648">
        <v>1</v>
      </c>
    </row>
    <row r="29649" spans="1:28" x14ac:dyDescent="0.3">
      <c r="A29649">
        <v>3693068044</v>
      </c>
      <c r="B29649">
        <v>2174958</v>
      </c>
      <c r="C29649" s="1" t="s">
        <v>102830</v>
      </c>
      <c r="D29649" s="1" t="s">
        <v>102831</v>
      </c>
      <c r="E29649">
        <v>190000</v>
      </c>
      <c r="G29649">
        <v>160000</v>
      </c>
      <c r="H29649" s="1" t="s">
        <v>63</v>
      </c>
      <c r="I29649" s="1" t="s">
        <v>31</v>
      </c>
      <c r="J29649" s="1" t="s">
        <v>5479</v>
      </c>
      <c r="K29649">
        <v>21</v>
      </c>
      <c r="L29649">
        <v>1.69274E+17</v>
      </c>
      <c r="N29649">
        <v>133</v>
      </c>
      <c r="O29649" s="1" t="s">
        <v>102832</v>
      </c>
      <c r="P29649" s="1" t="s">
        <v>102833</v>
      </c>
      <c r="Q29649" s="1" t="s">
        <v>35</v>
      </c>
      <c r="R29649">
        <v>1.69533E+17</v>
      </c>
      <c r="T29649" s="1" t="s">
        <v>113</v>
      </c>
      <c r="U29649" s="1" t="s">
        <v>37</v>
      </c>
      <c r="V29649">
        <v>1.69274E+17</v>
      </c>
      <c r="W29649" s="1" t="s">
        <v>37</v>
      </c>
      <c r="X29649">
        <v>0</v>
      </c>
      <c r="Y29649" s="1" t="s">
        <v>39</v>
      </c>
      <c r="Z29649" s="1" t="s">
        <v>40</v>
      </c>
      <c r="AA29649" s="1" t="s">
        <v>41</v>
      </c>
      <c r="AB29649">
        <v>1</v>
      </c>
    </row>
    <row r="29650" spans="1:28" x14ac:dyDescent="0.3">
      <c r="A29650">
        <v>3693068043</v>
      </c>
      <c r="B29650">
        <v>1536386</v>
      </c>
      <c r="C29650" s="1" t="s">
        <v>102834</v>
      </c>
      <c r="D29650" s="1" t="s">
        <v>102835</v>
      </c>
      <c r="E29650">
        <v>85000</v>
      </c>
      <c r="G29650">
        <v>70000</v>
      </c>
      <c r="H29650" s="1" t="s">
        <v>63</v>
      </c>
      <c r="I29650" s="1" t="s">
        <v>31</v>
      </c>
      <c r="J29650" s="1" t="s">
        <v>347</v>
      </c>
      <c r="K29650">
        <v>4</v>
      </c>
      <c r="L29650">
        <v>1.69274E+17</v>
      </c>
      <c r="N29650">
        <v>70</v>
      </c>
      <c r="O29650" s="1" t="s">
        <v>102836</v>
      </c>
      <c r="P29650" s="1" t="s">
        <v>102837</v>
      </c>
      <c r="Q29650" s="1" t="s">
        <v>35</v>
      </c>
      <c r="R29650">
        <v>1.69533E+17</v>
      </c>
      <c r="T29650" s="1" t="s">
        <v>37</v>
      </c>
      <c r="U29650" s="1" t="s">
        <v>37</v>
      </c>
      <c r="V29650">
        <v>1.69274E+17</v>
      </c>
      <c r="W29650" s="1" t="s">
        <v>37</v>
      </c>
      <c r="X29650">
        <v>0</v>
      </c>
      <c r="Y29650" s="1" t="s">
        <v>39</v>
      </c>
      <c r="Z29650" s="1" t="s">
        <v>40</v>
      </c>
      <c r="AA29650" s="1" t="s">
        <v>41</v>
      </c>
      <c r="AB29650">
        <v>1</v>
      </c>
    </row>
    <row r="29651" spans="1:28" x14ac:dyDescent="0.3">
      <c r="A29651">
        <v>3693068035</v>
      </c>
      <c r="B29651">
        <v>28893</v>
      </c>
      <c r="C29651" s="1" t="s">
        <v>102838</v>
      </c>
      <c r="D29651" s="1" t="s">
        <v>102839</v>
      </c>
      <c r="H29651" s="1" t="s">
        <v>37</v>
      </c>
      <c r="I29651" s="1" t="s">
        <v>421</v>
      </c>
      <c r="J29651" s="1" t="s">
        <v>102840</v>
      </c>
      <c r="L29651">
        <v>1.69274E+17</v>
      </c>
      <c r="O29651" s="1" t="s">
        <v>102841</v>
      </c>
      <c r="P29651" s="1" t="s">
        <v>102842</v>
      </c>
      <c r="Q29651" s="1" t="s">
        <v>35</v>
      </c>
      <c r="R29651">
        <v>1.69534E+17</v>
      </c>
      <c r="T29651" s="1" t="s">
        <v>67</v>
      </c>
      <c r="U29651" s="1" t="s">
        <v>37</v>
      </c>
      <c r="V29651">
        <v>1.69274E+17</v>
      </c>
      <c r="W29651" s="1" t="s">
        <v>53395</v>
      </c>
      <c r="X29651">
        <v>1</v>
      </c>
      <c r="Y29651" s="1" t="s">
        <v>426</v>
      </c>
      <c r="Z29651" s="1" t="s">
        <v>37</v>
      </c>
      <c r="AA29651" s="1" t="s">
        <v>37</v>
      </c>
      <c r="AB29651">
        <v>1</v>
      </c>
    </row>
    <row r="29652" spans="1:28" x14ac:dyDescent="0.3">
      <c r="A29652">
        <v>3693068024</v>
      </c>
      <c r="B29652">
        <v>5749</v>
      </c>
      <c r="C29652" s="1" t="s">
        <v>102813</v>
      </c>
      <c r="D29652" s="1" t="s">
        <v>102843</v>
      </c>
      <c r="H29652" s="1" t="s">
        <v>37</v>
      </c>
      <c r="I29652" s="1" t="s">
        <v>421</v>
      </c>
      <c r="J29652" s="1" t="s">
        <v>10799</v>
      </c>
      <c r="L29652">
        <v>1.69274E+17</v>
      </c>
      <c r="O29652" s="1" t="s">
        <v>102844</v>
      </c>
      <c r="P29652" s="1" t="s">
        <v>102845</v>
      </c>
      <c r="Q29652" s="1" t="s">
        <v>35</v>
      </c>
      <c r="R29652">
        <v>1.69534E+17</v>
      </c>
      <c r="T29652" s="1" t="s">
        <v>37</v>
      </c>
      <c r="U29652" s="1" t="s">
        <v>37</v>
      </c>
      <c r="V29652">
        <v>1.69274E+17</v>
      </c>
      <c r="W29652" s="1" t="s">
        <v>51828</v>
      </c>
      <c r="X29652">
        <v>0</v>
      </c>
      <c r="Y29652" s="1" t="s">
        <v>426</v>
      </c>
      <c r="Z29652" s="1" t="s">
        <v>37</v>
      </c>
      <c r="AA29652" s="1" t="s">
        <v>37</v>
      </c>
      <c r="AB29652">
        <v>1</v>
      </c>
    </row>
    <row r="29653" spans="1:28" x14ac:dyDescent="0.3">
      <c r="A29653">
        <v>3693068018</v>
      </c>
      <c r="B29653">
        <v>444905</v>
      </c>
      <c r="C29653" s="1" t="s">
        <v>5289</v>
      </c>
      <c r="D29653" s="1" t="s">
        <v>102846</v>
      </c>
      <c r="H29653" s="1" t="s">
        <v>37</v>
      </c>
      <c r="I29653" s="1" t="s">
        <v>31</v>
      </c>
      <c r="J29653" s="1" t="s">
        <v>6956</v>
      </c>
      <c r="K29653">
        <v>41</v>
      </c>
      <c r="L29653">
        <v>1.69274E+17</v>
      </c>
      <c r="N29653">
        <v>125</v>
      </c>
      <c r="O29653" s="1" t="s">
        <v>102847</v>
      </c>
      <c r="P29653" s="1" t="s">
        <v>37</v>
      </c>
      <c r="Q29653" s="1" t="s">
        <v>131</v>
      </c>
      <c r="R29653">
        <v>1.70829E+17</v>
      </c>
      <c r="T29653" s="1" t="s">
        <v>37</v>
      </c>
      <c r="U29653" s="1" t="s">
        <v>37</v>
      </c>
      <c r="V29653">
        <v>1.69274E+17</v>
      </c>
      <c r="W29653" s="1" t="s">
        <v>37</v>
      </c>
      <c r="X29653">
        <v>1</v>
      </c>
      <c r="Y29653" s="1" t="s">
        <v>39</v>
      </c>
      <c r="Z29653" s="1" t="s">
        <v>37</v>
      </c>
      <c r="AA29653" s="1" t="s">
        <v>37</v>
      </c>
      <c r="AB29653">
        <v>1</v>
      </c>
    </row>
    <row r="29654" spans="1:28" x14ac:dyDescent="0.3">
      <c r="A29654">
        <v>3693068015</v>
      </c>
      <c r="B29654">
        <v>5749</v>
      </c>
      <c r="C29654" s="1" t="s">
        <v>102813</v>
      </c>
      <c r="D29654" s="1" t="s">
        <v>102848</v>
      </c>
      <c r="F29654">
        <v>137</v>
      </c>
      <c r="H29654" s="1" t="s">
        <v>56</v>
      </c>
      <c r="I29654" s="1" t="s">
        <v>421</v>
      </c>
      <c r="J29654" s="1" t="s">
        <v>30211</v>
      </c>
      <c r="L29654">
        <v>1.69274E+17</v>
      </c>
      <c r="N29654">
        <v>1</v>
      </c>
      <c r="O29654" s="1" t="s">
        <v>102849</v>
      </c>
      <c r="P29654" s="1" t="s">
        <v>102850</v>
      </c>
      <c r="Q29654" s="1" t="s">
        <v>35</v>
      </c>
      <c r="R29654">
        <v>1.69534E+17</v>
      </c>
      <c r="T29654" s="1" t="s">
        <v>37</v>
      </c>
      <c r="U29654" s="1" t="s">
        <v>37</v>
      </c>
      <c r="V29654">
        <v>1.69274E+17</v>
      </c>
      <c r="W29654" s="1" t="s">
        <v>51828</v>
      </c>
      <c r="X29654">
        <v>0</v>
      </c>
      <c r="Y29654" s="1" t="s">
        <v>426</v>
      </c>
      <c r="Z29654" s="1" t="s">
        <v>40</v>
      </c>
      <c r="AA29654" s="1" t="s">
        <v>41</v>
      </c>
      <c r="AB29654">
        <v>1</v>
      </c>
    </row>
    <row r="29655" spans="1:28" x14ac:dyDescent="0.3">
      <c r="A29655">
        <v>3693068011</v>
      </c>
      <c r="B29655">
        <v>15317</v>
      </c>
      <c r="C29655" s="1" t="s">
        <v>102851</v>
      </c>
      <c r="D29655" s="1" t="s">
        <v>102852</v>
      </c>
      <c r="F29655">
        <v>40000</v>
      </c>
      <c r="H29655" s="1" t="s">
        <v>63</v>
      </c>
      <c r="I29655" s="1" t="s">
        <v>31</v>
      </c>
      <c r="J29655" s="1" t="s">
        <v>35311</v>
      </c>
      <c r="L29655">
        <v>1.69058E+17</v>
      </c>
      <c r="N29655">
        <v>4</v>
      </c>
      <c r="O29655" s="1" t="s">
        <v>102853</v>
      </c>
      <c r="P29655" s="1" t="s">
        <v>102854</v>
      </c>
      <c r="Q29655" s="1" t="s">
        <v>35</v>
      </c>
      <c r="R29655">
        <v>1.69534E+17</v>
      </c>
      <c r="T29655" s="1" t="s">
        <v>36</v>
      </c>
      <c r="U29655" s="1" t="s">
        <v>37</v>
      </c>
      <c r="V29655">
        <v>1.69274E+17</v>
      </c>
      <c r="W29655" s="1" t="s">
        <v>29103</v>
      </c>
      <c r="X29655">
        <v>0</v>
      </c>
      <c r="Y29655" s="1" t="s">
        <v>39</v>
      </c>
      <c r="Z29655" s="1" t="s">
        <v>40</v>
      </c>
      <c r="AA29655" s="1" t="s">
        <v>41</v>
      </c>
      <c r="AB29655">
        <v>1</v>
      </c>
    </row>
    <row r="29656" spans="1:28" x14ac:dyDescent="0.3">
      <c r="A29656">
        <v>3693068007</v>
      </c>
      <c r="B29656">
        <v>7488</v>
      </c>
      <c r="C29656" s="1" t="s">
        <v>102855</v>
      </c>
      <c r="D29656" s="1" t="s">
        <v>102856</v>
      </c>
      <c r="H29656" s="1" t="s">
        <v>37</v>
      </c>
      <c r="I29656" s="1" t="s">
        <v>31</v>
      </c>
      <c r="J29656" s="1" t="s">
        <v>593</v>
      </c>
      <c r="K29656">
        <v>2</v>
      </c>
      <c r="L29656">
        <v>1.69274E+17</v>
      </c>
      <c r="N29656">
        <v>5</v>
      </c>
      <c r="O29656" s="1" t="s">
        <v>102857</v>
      </c>
      <c r="P29656" s="1" t="s">
        <v>102858</v>
      </c>
      <c r="Q29656" s="1" t="s">
        <v>35</v>
      </c>
      <c r="R29656">
        <v>1.69533E+17</v>
      </c>
      <c r="T29656" s="1" t="s">
        <v>37</v>
      </c>
      <c r="U29656" s="1" t="s">
        <v>37</v>
      </c>
      <c r="V29656">
        <v>1.69274E+17</v>
      </c>
      <c r="W29656" s="1" t="s">
        <v>102859</v>
      </c>
      <c r="X29656">
        <v>1</v>
      </c>
      <c r="Y29656" s="1" t="s">
        <v>39</v>
      </c>
      <c r="Z29656" s="1" t="s">
        <v>37</v>
      </c>
      <c r="AA29656" s="1" t="s">
        <v>37</v>
      </c>
      <c r="AB29656">
        <v>1</v>
      </c>
    </row>
    <row r="29657" spans="1:28" x14ac:dyDescent="0.3">
      <c r="A29657">
        <v>3693068006</v>
      </c>
      <c r="B29657">
        <v>39472</v>
      </c>
      <c r="C29657" s="1" t="s">
        <v>102860</v>
      </c>
      <c r="D29657" s="1" t="s">
        <v>102861</v>
      </c>
      <c r="H29657" s="1" t="s">
        <v>37</v>
      </c>
      <c r="I29657" s="1" t="s">
        <v>31</v>
      </c>
      <c r="J29657" s="1" t="s">
        <v>22636</v>
      </c>
      <c r="L29657">
        <v>1.69058E+17</v>
      </c>
      <c r="O29657" s="1" t="s">
        <v>102862</v>
      </c>
      <c r="P29657" s="1" t="s">
        <v>102863</v>
      </c>
      <c r="Q29657" s="1" t="s">
        <v>35</v>
      </c>
      <c r="R29657">
        <v>1.69534E+17</v>
      </c>
      <c r="T29657" s="1" t="s">
        <v>67</v>
      </c>
      <c r="U29657" s="1" t="s">
        <v>37</v>
      </c>
      <c r="V29657">
        <v>1.69274E+17</v>
      </c>
      <c r="W29657" s="1" t="s">
        <v>51764</v>
      </c>
      <c r="X29657">
        <v>0</v>
      </c>
      <c r="Y29657" s="1" t="s">
        <v>39</v>
      </c>
      <c r="Z29657" s="1" t="s">
        <v>37</v>
      </c>
      <c r="AA29657" s="1" t="s">
        <v>37</v>
      </c>
      <c r="AB29657">
        <v>1</v>
      </c>
    </row>
    <row r="29658" spans="1:28" x14ac:dyDescent="0.3">
      <c r="A29658">
        <v>3693068005</v>
      </c>
      <c r="B29658">
        <v>15317</v>
      </c>
      <c r="C29658" s="1" t="s">
        <v>102864</v>
      </c>
      <c r="D29658" s="1" t="s">
        <v>102865</v>
      </c>
      <c r="H29658" s="1" t="s">
        <v>37</v>
      </c>
      <c r="I29658" s="1" t="s">
        <v>31</v>
      </c>
      <c r="J29658" s="1" t="s">
        <v>78077</v>
      </c>
      <c r="K29658">
        <v>1</v>
      </c>
      <c r="L29658">
        <v>1.69058E+17</v>
      </c>
      <c r="N29658">
        <v>1</v>
      </c>
      <c r="O29658" s="1" t="s">
        <v>102866</v>
      </c>
      <c r="P29658" s="1" t="s">
        <v>102867</v>
      </c>
      <c r="Q29658" s="1" t="s">
        <v>35</v>
      </c>
      <c r="R29658">
        <v>1.69534E+17</v>
      </c>
      <c r="T29658" s="1" t="s">
        <v>36</v>
      </c>
      <c r="U29658" s="1" t="s">
        <v>37</v>
      </c>
      <c r="V29658">
        <v>1.69274E+17</v>
      </c>
      <c r="W29658" s="1" t="s">
        <v>29103</v>
      </c>
      <c r="X29658">
        <v>1</v>
      </c>
      <c r="Y29658" s="1" t="s">
        <v>39</v>
      </c>
      <c r="Z29658" s="1" t="s">
        <v>37</v>
      </c>
      <c r="AA29658" s="1" t="s">
        <v>37</v>
      </c>
      <c r="AB29658">
        <v>1</v>
      </c>
    </row>
    <row r="29659" spans="1:28" x14ac:dyDescent="0.3">
      <c r="A29659">
        <v>3693067999</v>
      </c>
      <c r="B29659">
        <v>28498</v>
      </c>
      <c r="C29659" s="1" t="s">
        <v>102868</v>
      </c>
      <c r="D29659" s="1" t="s">
        <v>102869</v>
      </c>
      <c r="H29659" s="1" t="s">
        <v>37</v>
      </c>
      <c r="I29659" s="1" t="s">
        <v>421</v>
      </c>
      <c r="J29659" s="1" t="s">
        <v>52049</v>
      </c>
      <c r="K29659">
        <v>1</v>
      </c>
      <c r="L29659">
        <v>1.69275E+17</v>
      </c>
      <c r="N29659">
        <v>5</v>
      </c>
      <c r="O29659" s="1" t="s">
        <v>102870</v>
      </c>
      <c r="P29659" s="1" t="s">
        <v>102871</v>
      </c>
      <c r="Q29659" s="1" t="s">
        <v>35</v>
      </c>
      <c r="R29659">
        <v>1.69534E+17</v>
      </c>
      <c r="T29659" s="1" t="s">
        <v>37</v>
      </c>
      <c r="U29659" s="1" t="s">
        <v>37</v>
      </c>
      <c r="V29659">
        <v>1.69275E+17</v>
      </c>
      <c r="W29659" s="1" t="s">
        <v>51813</v>
      </c>
      <c r="X29659">
        <v>1</v>
      </c>
      <c r="Y29659" s="1" t="s">
        <v>426</v>
      </c>
      <c r="Z29659" s="1" t="s">
        <v>37</v>
      </c>
      <c r="AA29659" s="1" t="s">
        <v>37</v>
      </c>
      <c r="AB29659">
        <v>1</v>
      </c>
    </row>
    <row r="29660" spans="1:28" x14ac:dyDescent="0.3">
      <c r="A29660">
        <v>3693067991</v>
      </c>
      <c r="B29660">
        <v>91098676</v>
      </c>
      <c r="C29660" s="1" t="s">
        <v>6637</v>
      </c>
      <c r="D29660" s="1" t="s">
        <v>102872</v>
      </c>
      <c r="H29660" s="1" t="s">
        <v>37</v>
      </c>
      <c r="I29660" s="1" t="s">
        <v>31</v>
      </c>
      <c r="J29660" s="1" t="s">
        <v>520</v>
      </c>
      <c r="L29660">
        <v>1.69275E+17</v>
      </c>
      <c r="N29660">
        <v>1</v>
      </c>
      <c r="O29660" s="1" t="s">
        <v>102873</v>
      </c>
      <c r="P29660" s="1" t="s">
        <v>37</v>
      </c>
      <c r="Q29660" s="1" t="s">
        <v>94</v>
      </c>
      <c r="R29660">
        <v>1.69534E+17</v>
      </c>
      <c r="S29660">
        <v>169000000000000</v>
      </c>
      <c r="T29660" s="1" t="s">
        <v>37</v>
      </c>
      <c r="U29660" s="1" t="s">
        <v>37</v>
      </c>
      <c r="V29660">
        <v>1.69275E+17</v>
      </c>
      <c r="W29660" s="1" t="s">
        <v>37</v>
      </c>
      <c r="X29660">
        <v>0</v>
      </c>
      <c r="Y29660" s="1" t="s">
        <v>39</v>
      </c>
      <c r="Z29660" s="1" t="s">
        <v>37</v>
      </c>
      <c r="AA29660" s="1" t="s">
        <v>37</v>
      </c>
      <c r="AB29660">
        <v>1</v>
      </c>
    </row>
    <row r="29661" spans="1:28" x14ac:dyDescent="0.3">
      <c r="A29661">
        <v>3693067989</v>
      </c>
      <c r="B29661">
        <v>10346400</v>
      </c>
      <c r="C29661" s="1" t="s">
        <v>21004</v>
      </c>
      <c r="D29661" s="1" t="s">
        <v>102874</v>
      </c>
      <c r="E29661">
        <v>130000</v>
      </c>
      <c r="G29661">
        <v>110000</v>
      </c>
      <c r="H29661" s="1" t="s">
        <v>63</v>
      </c>
      <c r="I29661" s="1" t="s">
        <v>31</v>
      </c>
      <c r="J29661" s="1" t="s">
        <v>882</v>
      </c>
      <c r="K29661">
        <v>64</v>
      </c>
      <c r="L29661">
        <v>1.69275E+17</v>
      </c>
      <c r="N29661">
        <v>137</v>
      </c>
      <c r="O29661" s="1" t="s">
        <v>102875</v>
      </c>
      <c r="P29661" s="1" t="s">
        <v>37</v>
      </c>
      <c r="Q29661" s="1" t="s">
        <v>131</v>
      </c>
      <c r="R29661">
        <v>1.69534E+17</v>
      </c>
      <c r="T29661" s="1" t="s">
        <v>67</v>
      </c>
      <c r="U29661" s="1" t="s">
        <v>37</v>
      </c>
      <c r="V29661">
        <v>1.69275E+17</v>
      </c>
      <c r="W29661" s="1" t="s">
        <v>37</v>
      </c>
      <c r="X29661">
        <v>0</v>
      </c>
      <c r="Y29661" s="1" t="s">
        <v>39</v>
      </c>
      <c r="Z29661" s="1" t="s">
        <v>40</v>
      </c>
      <c r="AA29661" s="1" t="s">
        <v>41</v>
      </c>
      <c r="AB29661">
        <v>1</v>
      </c>
    </row>
    <row r="29662" spans="1:28" x14ac:dyDescent="0.3">
      <c r="A29662">
        <v>3693067939</v>
      </c>
      <c r="B29662">
        <v>10267289</v>
      </c>
      <c r="C29662" s="1" t="s">
        <v>102876</v>
      </c>
      <c r="D29662" s="1" t="s">
        <v>102877</v>
      </c>
      <c r="H29662" s="1" t="s">
        <v>37</v>
      </c>
      <c r="I29662" s="1" t="s">
        <v>92</v>
      </c>
      <c r="J29662" s="1" t="s">
        <v>1036</v>
      </c>
      <c r="K29662">
        <v>5</v>
      </c>
      <c r="L29662">
        <v>1.69275E+17</v>
      </c>
      <c r="N29662">
        <v>12</v>
      </c>
      <c r="O29662" s="1" t="s">
        <v>102878</v>
      </c>
      <c r="P29662" s="1" t="s">
        <v>37</v>
      </c>
      <c r="Q29662" s="1" t="s">
        <v>131</v>
      </c>
      <c r="R29662">
        <v>1.69534E+17</v>
      </c>
      <c r="T29662" s="1" t="s">
        <v>67</v>
      </c>
      <c r="U29662" s="1" t="s">
        <v>37</v>
      </c>
      <c r="V29662">
        <v>1.69275E+17</v>
      </c>
      <c r="W29662" s="1" t="s">
        <v>37</v>
      </c>
      <c r="X29662">
        <v>0</v>
      </c>
      <c r="Y29662" s="1" t="s">
        <v>96</v>
      </c>
      <c r="Z29662" s="1" t="s">
        <v>37</v>
      </c>
      <c r="AA29662" s="1" t="s">
        <v>37</v>
      </c>
      <c r="AB29662">
        <v>1</v>
      </c>
    </row>
    <row r="29663" spans="1:28" x14ac:dyDescent="0.3">
      <c r="A29663">
        <v>3693067933</v>
      </c>
      <c r="B29663">
        <v>3476</v>
      </c>
      <c r="C29663" s="1" t="s">
        <v>92267</v>
      </c>
      <c r="D29663" s="1" t="s">
        <v>101025</v>
      </c>
      <c r="H29663" s="1" t="s">
        <v>37</v>
      </c>
      <c r="I29663" s="1" t="s">
        <v>31</v>
      </c>
      <c r="J29663" s="1" t="s">
        <v>102879</v>
      </c>
      <c r="K29663">
        <v>1</v>
      </c>
      <c r="L29663">
        <v>1.69275E+17</v>
      </c>
      <c r="N29663">
        <v>21</v>
      </c>
      <c r="O29663" s="1" t="s">
        <v>102880</v>
      </c>
      <c r="P29663" s="1" t="s">
        <v>102881</v>
      </c>
      <c r="Q29663" s="1" t="s">
        <v>35</v>
      </c>
      <c r="R29663">
        <v>1.69534E+17</v>
      </c>
      <c r="T29663" s="1" t="s">
        <v>67</v>
      </c>
      <c r="U29663" s="1" t="s">
        <v>37</v>
      </c>
      <c r="V29663">
        <v>1.69275E+17</v>
      </c>
      <c r="W29663" s="1" t="s">
        <v>7259</v>
      </c>
      <c r="X29663">
        <v>1</v>
      </c>
      <c r="Y29663" s="1" t="s">
        <v>39</v>
      </c>
      <c r="Z29663" s="1" t="s">
        <v>37</v>
      </c>
      <c r="AA29663" s="1" t="s">
        <v>37</v>
      </c>
      <c r="AB29663">
        <v>1</v>
      </c>
    </row>
    <row r="29664" spans="1:28" x14ac:dyDescent="0.3">
      <c r="A29664">
        <v>3693067929</v>
      </c>
      <c r="B29664">
        <v>497248</v>
      </c>
      <c r="C29664" s="1" t="s">
        <v>4974</v>
      </c>
      <c r="D29664" s="1" t="s">
        <v>102882</v>
      </c>
      <c r="E29664">
        <v>90</v>
      </c>
      <c r="G29664">
        <v>75</v>
      </c>
      <c r="H29664" s="1" t="s">
        <v>63</v>
      </c>
      <c r="I29664" s="1" t="s">
        <v>31</v>
      </c>
      <c r="J29664" s="1" t="s">
        <v>908</v>
      </c>
      <c r="K29664">
        <v>2</v>
      </c>
      <c r="L29664">
        <v>1.69274E+17</v>
      </c>
      <c r="N29664">
        <v>20</v>
      </c>
      <c r="O29664" s="1" t="s">
        <v>102883</v>
      </c>
      <c r="P29664" s="1" t="s">
        <v>37</v>
      </c>
      <c r="Q29664" s="1" t="s">
        <v>131</v>
      </c>
      <c r="R29664">
        <v>1.69534E+17</v>
      </c>
      <c r="T29664" s="1" t="s">
        <v>67</v>
      </c>
      <c r="U29664" s="1" t="s">
        <v>37</v>
      </c>
      <c r="V29664">
        <v>1.69274E+17</v>
      </c>
      <c r="W29664" s="1" t="s">
        <v>37</v>
      </c>
      <c r="X29664">
        <v>0</v>
      </c>
      <c r="Y29664" s="1" t="s">
        <v>39</v>
      </c>
      <c r="Z29664" s="1" t="s">
        <v>40</v>
      </c>
      <c r="AA29664" s="1" t="s">
        <v>41</v>
      </c>
      <c r="AB29664">
        <v>1</v>
      </c>
    </row>
    <row r="29665" spans="1:28" x14ac:dyDescent="0.3">
      <c r="A29665">
        <v>3693067926</v>
      </c>
      <c r="B29665">
        <v>81194885</v>
      </c>
      <c r="C29665" s="1" t="s">
        <v>5731</v>
      </c>
      <c r="D29665" s="1" t="s">
        <v>102884</v>
      </c>
      <c r="H29665" s="1" t="s">
        <v>37</v>
      </c>
      <c r="I29665" s="1" t="s">
        <v>31</v>
      </c>
      <c r="J29665" s="1" t="s">
        <v>18364</v>
      </c>
      <c r="L29665">
        <v>1.69274E+17</v>
      </c>
      <c r="N29665">
        <v>20</v>
      </c>
      <c r="O29665" s="1" t="s">
        <v>102885</v>
      </c>
      <c r="P29665" s="1" t="s">
        <v>37</v>
      </c>
      <c r="Q29665" s="1" t="s">
        <v>131</v>
      </c>
      <c r="R29665">
        <v>1.69534E+17</v>
      </c>
      <c r="T29665" s="1" t="s">
        <v>37</v>
      </c>
      <c r="U29665" s="1" t="s">
        <v>37</v>
      </c>
      <c r="V29665">
        <v>1.69274E+17</v>
      </c>
      <c r="W29665" s="1" t="s">
        <v>37</v>
      </c>
      <c r="X29665">
        <v>0</v>
      </c>
      <c r="Y29665" s="1" t="s">
        <v>39</v>
      </c>
      <c r="Z29665" s="1" t="s">
        <v>37</v>
      </c>
      <c r="AA29665" s="1" t="s">
        <v>37</v>
      </c>
      <c r="AB29665">
        <v>1</v>
      </c>
    </row>
    <row r="29666" spans="1:28" x14ac:dyDescent="0.3">
      <c r="A29666">
        <v>3693067923</v>
      </c>
      <c r="B29666">
        <v>13386</v>
      </c>
      <c r="C29666" s="1" t="s">
        <v>102886</v>
      </c>
      <c r="D29666" s="1" t="s">
        <v>101710</v>
      </c>
      <c r="E29666">
        <v>120000</v>
      </c>
      <c r="G29666">
        <v>105000</v>
      </c>
      <c r="H29666" s="1" t="s">
        <v>63</v>
      </c>
      <c r="I29666" s="1" t="s">
        <v>31</v>
      </c>
      <c r="J29666" s="1" t="s">
        <v>76664</v>
      </c>
      <c r="K29666">
        <v>8</v>
      </c>
      <c r="L29666">
        <v>1.69274E+17</v>
      </c>
      <c r="N29666">
        <v>41</v>
      </c>
      <c r="O29666" s="1" t="s">
        <v>102887</v>
      </c>
      <c r="P29666" s="1" t="s">
        <v>102888</v>
      </c>
      <c r="Q29666" s="1" t="s">
        <v>131</v>
      </c>
      <c r="R29666">
        <v>1.69534E+17</v>
      </c>
      <c r="T29666" s="1" t="s">
        <v>67</v>
      </c>
      <c r="U29666" s="1" t="s">
        <v>37</v>
      </c>
      <c r="V29666">
        <v>1.69275E+17</v>
      </c>
      <c r="W29666" s="1" t="s">
        <v>610</v>
      </c>
      <c r="X29666">
        <v>1</v>
      </c>
      <c r="Y29666" s="1" t="s">
        <v>39</v>
      </c>
      <c r="Z29666" s="1" t="s">
        <v>40</v>
      </c>
      <c r="AA29666" s="1" t="s">
        <v>41</v>
      </c>
      <c r="AB29666">
        <v>1</v>
      </c>
    </row>
    <row r="29667" spans="1:28" x14ac:dyDescent="0.3">
      <c r="A29667">
        <v>3693067922</v>
      </c>
      <c r="B29667">
        <v>1524656</v>
      </c>
      <c r="C29667" s="1" t="s">
        <v>102889</v>
      </c>
      <c r="D29667" s="1" t="s">
        <v>102890</v>
      </c>
      <c r="H29667" s="1" t="s">
        <v>37</v>
      </c>
      <c r="I29667" s="1" t="s">
        <v>31</v>
      </c>
      <c r="J29667" s="1" t="s">
        <v>1036</v>
      </c>
      <c r="K29667">
        <v>2</v>
      </c>
      <c r="L29667">
        <v>1.69275E+17</v>
      </c>
      <c r="N29667">
        <v>42</v>
      </c>
      <c r="O29667" s="1" t="s">
        <v>102891</v>
      </c>
      <c r="P29667" s="1" t="s">
        <v>37</v>
      </c>
      <c r="Q29667" s="1" t="s">
        <v>131</v>
      </c>
      <c r="R29667">
        <v>1.70836E+17</v>
      </c>
      <c r="T29667" s="1" t="s">
        <v>37</v>
      </c>
      <c r="U29667" s="1" t="s">
        <v>37</v>
      </c>
      <c r="V29667">
        <v>1.69281E+17</v>
      </c>
      <c r="W29667" s="1" t="s">
        <v>37</v>
      </c>
      <c r="X29667">
        <v>0</v>
      </c>
      <c r="Y29667" s="1" t="s">
        <v>39</v>
      </c>
      <c r="Z29667" s="1" t="s">
        <v>37</v>
      </c>
      <c r="AA29667" s="1" t="s">
        <v>37</v>
      </c>
      <c r="AB29667">
        <v>1</v>
      </c>
    </row>
    <row r="29668" spans="1:28" x14ac:dyDescent="0.3">
      <c r="A29668">
        <v>3693067916</v>
      </c>
      <c r="B29668">
        <v>1586</v>
      </c>
      <c r="C29668" s="1" t="s">
        <v>102553</v>
      </c>
      <c r="D29668" s="1" t="s">
        <v>102892</v>
      </c>
      <c r="E29668">
        <v>212800</v>
      </c>
      <c r="G29668">
        <v>115400</v>
      </c>
      <c r="H29668" s="1" t="s">
        <v>63</v>
      </c>
      <c r="I29668" s="1" t="s">
        <v>31</v>
      </c>
      <c r="J29668" s="1" t="s">
        <v>5608</v>
      </c>
      <c r="K29668">
        <v>6</v>
      </c>
      <c r="L29668">
        <v>1.69266E+17</v>
      </c>
      <c r="N29668">
        <v>33</v>
      </c>
      <c r="O29668" s="1" t="s">
        <v>102893</v>
      </c>
      <c r="P29668" s="1" t="s">
        <v>102894</v>
      </c>
      <c r="Q29668" s="1" t="s">
        <v>35</v>
      </c>
      <c r="R29668">
        <v>1.69534E+17</v>
      </c>
      <c r="T29668" s="1" t="s">
        <v>37</v>
      </c>
      <c r="U29668" s="1" t="s">
        <v>37</v>
      </c>
      <c r="V29668">
        <v>1.69275E+17</v>
      </c>
      <c r="W29668" s="1" t="s">
        <v>52124</v>
      </c>
      <c r="X29668">
        <v>1</v>
      </c>
      <c r="Y29668" s="1" t="s">
        <v>39</v>
      </c>
      <c r="Z29668" s="1" t="s">
        <v>40</v>
      </c>
      <c r="AA29668" s="1" t="s">
        <v>41</v>
      </c>
      <c r="AB29668">
        <v>1</v>
      </c>
    </row>
    <row r="29669" spans="1:28" x14ac:dyDescent="0.3">
      <c r="A29669">
        <v>3693067910</v>
      </c>
      <c r="B29669">
        <v>1586</v>
      </c>
      <c r="C29669" s="1" t="s">
        <v>102895</v>
      </c>
      <c r="D29669" s="1" t="s">
        <v>102896</v>
      </c>
      <c r="H29669" s="1" t="s">
        <v>37</v>
      </c>
      <c r="I29669" s="1" t="s">
        <v>31</v>
      </c>
      <c r="J29669" s="1" t="s">
        <v>42175</v>
      </c>
      <c r="K29669">
        <v>3</v>
      </c>
      <c r="L29669">
        <v>1.69266E+17</v>
      </c>
      <c r="N29669">
        <v>21</v>
      </c>
      <c r="O29669" s="1" t="s">
        <v>102897</v>
      </c>
      <c r="P29669" s="1" t="s">
        <v>102898</v>
      </c>
      <c r="Q29669" s="1" t="s">
        <v>35</v>
      </c>
      <c r="R29669">
        <v>1.69534E+17</v>
      </c>
      <c r="T29669" s="1" t="s">
        <v>67</v>
      </c>
      <c r="U29669" s="1" t="s">
        <v>37</v>
      </c>
      <c r="V29669">
        <v>1.69275E+17</v>
      </c>
      <c r="W29669" s="1" t="s">
        <v>52124</v>
      </c>
      <c r="X29669">
        <v>0</v>
      </c>
      <c r="Y29669" s="1" t="s">
        <v>39</v>
      </c>
      <c r="Z29669" s="1" t="s">
        <v>37</v>
      </c>
      <c r="AA29669" s="1" t="s">
        <v>37</v>
      </c>
      <c r="AB29669">
        <v>1</v>
      </c>
    </row>
    <row r="29670" spans="1:28" x14ac:dyDescent="0.3">
      <c r="A29670">
        <v>3693067905</v>
      </c>
      <c r="B29670">
        <v>1586</v>
      </c>
      <c r="C29670" s="1" t="s">
        <v>102899</v>
      </c>
      <c r="D29670" s="1" t="s">
        <v>102900</v>
      </c>
      <c r="E29670">
        <v>185000</v>
      </c>
      <c r="G29670">
        <v>92500</v>
      </c>
      <c r="H29670" s="1" t="s">
        <v>63</v>
      </c>
      <c r="I29670" s="1" t="s">
        <v>31</v>
      </c>
      <c r="J29670" s="1" t="s">
        <v>968</v>
      </c>
      <c r="K29670">
        <v>4</v>
      </c>
      <c r="L29670">
        <v>1.69102E+17</v>
      </c>
      <c r="N29670">
        <v>68</v>
      </c>
      <c r="O29670" s="1" t="s">
        <v>102901</v>
      </c>
      <c r="P29670" s="1" t="s">
        <v>102902</v>
      </c>
      <c r="Q29670" s="1" t="s">
        <v>35</v>
      </c>
      <c r="R29670">
        <v>1.69534E+17</v>
      </c>
      <c r="T29670" s="1" t="s">
        <v>67</v>
      </c>
      <c r="U29670" s="1" t="s">
        <v>37</v>
      </c>
      <c r="V29670">
        <v>1.69275E+17</v>
      </c>
      <c r="W29670" s="1" t="s">
        <v>52124</v>
      </c>
      <c r="X29670">
        <v>1</v>
      </c>
      <c r="Y29670" s="1" t="s">
        <v>39</v>
      </c>
      <c r="Z29670" s="1" t="s">
        <v>40</v>
      </c>
      <c r="AA29670" s="1" t="s">
        <v>41</v>
      </c>
      <c r="AB29670">
        <v>1</v>
      </c>
    </row>
    <row r="29671" spans="1:28" x14ac:dyDescent="0.3">
      <c r="A29671">
        <v>3693067903</v>
      </c>
      <c r="B29671">
        <v>1586</v>
      </c>
      <c r="C29671" s="1" t="s">
        <v>102903</v>
      </c>
      <c r="D29671" s="1" t="s">
        <v>102904</v>
      </c>
      <c r="E29671">
        <v>155200</v>
      </c>
      <c r="G29671">
        <v>64500</v>
      </c>
      <c r="H29671" s="1" t="s">
        <v>63</v>
      </c>
      <c r="I29671" s="1" t="s">
        <v>31</v>
      </c>
      <c r="J29671" s="1" t="s">
        <v>331</v>
      </c>
      <c r="K29671">
        <v>10</v>
      </c>
      <c r="L29671">
        <v>1.69058E+17</v>
      </c>
      <c r="N29671">
        <v>71</v>
      </c>
      <c r="O29671" s="1" t="s">
        <v>102905</v>
      </c>
      <c r="P29671" s="1" t="s">
        <v>102906</v>
      </c>
      <c r="Q29671" s="1" t="s">
        <v>35</v>
      </c>
      <c r="R29671">
        <v>1.69534E+17</v>
      </c>
      <c r="T29671" s="1" t="s">
        <v>67</v>
      </c>
      <c r="U29671" s="1" t="s">
        <v>37</v>
      </c>
      <c r="V29671">
        <v>1.69275E+17</v>
      </c>
      <c r="W29671" s="1" t="s">
        <v>52124</v>
      </c>
      <c r="X29671">
        <v>0</v>
      </c>
      <c r="Y29671" s="1" t="s">
        <v>39</v>
      </c>
      <c r="Z29671" s="1" t="s">
        <v>40</v>
      </c>
      <c r="AA29671" s="1" t="s">
        <v>41</v>
      </c>
      <c r="AB29671">
        <v>1</v>
      </c>
    </row>
    <row r="29672" spans="1:28" x14ac:dyDescent="0.3">
      <c r="A29672">
        <v>3693067900</v>
      </c>
      <c r="B29672">
        <v>1586</v>
      </c>
      <c r="C29672" s="1" t="s">
        <v>101038</v>
      </c>
      <c r="D29672" s="1" t="s">
        <v>102907</v>
      </c>
      <c r="H29672" s="1" t="s">
        <v>37</v>
      </c>
      <c r="I29672" s="1" t="s">
        <v>31</v>
      </c>
      <c r="J29672" s="1" t="s">
        <v>1176</v>
      </c>
      <c r="L29672">
        <v>1.69258E+17</v>
      </c>
      <c r="N29672">
        <v>127</v>
      </c>
      <c r="O29672" s="1" t="s">
        <v>102908</v>
      </c>
      <c r="P29672" s="1" t="s">
        <v>102909</v>
      </c>
      <c r="Q29672" s="1" t="s">
        <v>35</v>
      </c>
      <c r="R29672">
        <v>1.69534E+17</v>
      </c>
      <c r="S29672">
        <v>169000000000000</v>
      </c>
      <c r="T29672" s="1" t="s">
        <v>67</v>
      </c>
      <c r="U29672" s="1" t="s">
        <v>37</v>
      </c>
      <c r="V29672">
        <v>1.69275E+17</v>
      </c>
      <c r="W29672" s="1" t="s">
        <v>52124</v>
      </c>
      <c r="X29672">
        <v>1</v>
      </c>
      <c r="Y29672" s="1" t="s">
        <v>39</v>
      </c>
      <c r="Z29672" s="1" t="s">
        <v>37</v>
      </c>
      <c r="AA29672" s="1" t="s">
        <v>37</v>
      </c>
      <c r="AB29672">
        <v>1</v>
      </c>
    </row>
    <row r="29673" spans="1:28" x14ac:dyDescent="0.3">
      <c r="A29673">
        <v>3693067898</v>
      </c>
      <c r="B29673">
        <v>2382910</v>
      </c>
      <c r="C29673" s="1" t="s">
        <v>102910</v>
      </c>
      <c r="D29673" s="1" t="s">
        <v>102911</v>
      </c>
      <c r="H29673" s="1" t="s">
        <v>37</v>
      </c>
      <c r="I29673" s="1" t="s">
        <v>31</v>
      </c>
      <c r="J29673" s="1" t="s">
        <v>866</v>
      </c>
      <c r="K29673">
        <v>6</v>
      </c>
      <c r="L29673">
        <v>1.69206E+17</v>
      </c>
      <c r="N29673">
        <v>31</v>
      </c>
      <c r="O29673" s="1" t="s">
        <v>102912</v>
      </c>
      <c r="P29673" s="1" t="s">
        <v>102913</v>
      </c>
      <c r="Q29673" s="1" t="s">
        <v>35</v>
      </c>
      <c r="R29673">
        <v>1.69534E+17</v>
      </c>
      <c r="T29673" s="1" t="s">
        <v>67</v>
      </c>
      <c r="U29673" s="1" t="s">
        <v>37</v>
      </c>
      <c r="V29673">
        <v>1.69275E+17</v>
      </c>
      <c r="W29673" s="1" t="s">
        <v>52124</v>
      </c>
      <c r="X29673">
        <v>1</v>
      </c>
      <c r="Y29673" s="1" t="s">
        <v>39</v>
      </c>
      <c r="Z29673" s="1" t="s">
        <v>37</v>
      </c>
      <c r="AA29673" s="1" t="s">
        <v>37</v>
      </c>
      <c r="AB29673">
        <v>1</v>
      </c>
    </row>
    <row r="29674" spans="1:28" x14ac:dyDescent="0.3">
      <c r="A29674">
        <v>3693067896</v>
      </c>
      <c r="B29674">
        <v>1586</v>
      </c>
      <c r="C29674" s="1" t="s">
        <v>102914</v>
      </c>
      <c r="D29674" s="1" t="s">
        <v>102915</v>
      </c>
      <c r="E29674">
        <v>265000</v>
      </c>
      <c r="G29674">
        <v>142500</v>
      </c>
      <c r="H29674" s="1" t="s">
        <v>63</v>
      </c>
      <c r="I29674" s="1" t="s">
        <v>31</v>
      </c>
      <c r="J29674" s="1" t="s">
        <v>968</v>
      </c>
      <c r="K29674">
        <v>10</v>
      </c>
      <c r="L29674">
        <v>1.69058E+17</v>
      </c>
      <c r="N29674">
        <v>129</v>
      </c>
      <c r="O29674" s="1" t="s">
        <v>102916</v>
      </c>
      <c r="P29674" s="1" t="s">
        <v>102917</v>
      </c>
      <c r="Q29674" s="1" t="s">
        <v>35</v>
      </c>
      <c r="R29674">
        <v>1.69534E+17</v>
      </c>
      <c r="T29674" s="1" t="s">
        <v>67</v>
      </c>
      <c r="U29674" s="1" t="s">
        <v>37</v>
      </c>
      <c r="V29674">
        <v>1.69275E+17</v>
      </c>
      <c r="W29674" s="1" t="s">
        <v>52124</v>
      </c>
      <c r="X29674">
        <v>0</v>
      </c>
      <c r="Y29674" s="1" t="s">
        <v>39</v>
      </c>
      <c r="Z29674" s="1" t="s">
        <v>40</v>
      </c>
      <c r="AA29674" s="1" t="s">
        <v>41</v>
      </c>
      <c r="AB29674">
        <v>1</v>
      </c>
    </row>
    <row r="29675" spans="1:28" x14ac:dyDescent="0.3">
      <c r="A29675">
        <v>3693067894</v>
      </c>
      <c r="B29675">
        <v>1586</v>
      </c>
      <c r="C29675" s="1" t="s">
        <v>102918</v>
      </c>
      <c r="D29675" s="1" t="s">
        <v>102919</v>
      </c>
      <c r="E29675">
        <v>222200</v>
      </c>
      <c r="G29675">
        <v>136000</v>
      </c>
      <c r="H29675" s="1" t="s">
        <v>63</v>
      </c>
      <c r="I29675" s="1" t="s">
        <v>31</v>
      </c>
      <c r="J29675" s="1" t="s">
        <v>16972</v>
      </c>
      <c r="K29675">
        <v>39</v>
      </c>
      <c r="L29675">
        <v>1.69232E+17</v>
      </c>
      <c r="N29675">
        <v>395</v>
      </c>
      <c r="O29675" s="1" t="s">
        <v>102920</v>
      </c>
      <c r="P29675" s="1" t="s">
        <v>102921</v>
      </c>
      <c r="Q29675" s="1" t="s">
        <v>35</v>
      </c>
      <c r="R29675">
        <v>1.69534E+17</v>
      </c>
      <c r="T29675" s="1" t="s">
        <v>67</v>
      </c>
      <c r="U29675" s="1" t="s">
        <v>37</v>
      </c>
      <c r="V29675">
        <v>1.69275E+17</v>
      </c>
      <c r="W29675" s="1" t="s">
        <v>52124</v>
      </c>
      <c r="X29675">
        <v>0</v>
      </c>
      <c r="Y29675" s="1" t="s">
        <v>39</v>
      </c>
      <c r="Z29675" s="1" t="s">
        <v>40</v>
      </c>
      <c r="AA29675" s="1" t="s">
        <v>41</v>
      </c>
      <c r="AB29675">
        <v>1</v>
      </c>
    </row>
    <row r="29676" spans="1:28" x14ac:dyDescent="0.3">
      <c r="A29676">
        <v>3693067891</v>
      </c>
      <c r="B29676">
        <v>1586</v>
      </c>
      <c r="C29676" s="1" t="s">
        <v>102922</v>
      </c>
      <c r="D29676" s="1" t="s">
        <v>102923</v>
      </c>
      <c r="E29676">
        <v>235200</v>
      </c>
      <c r="G29676">
        <v>121000</v>
      </c>
      <c r="H29676" s="1" t="s">
        <v>63</v>
      </c>
      <c r="I29676" s="1" t="s">
        <v>31</v>
      </c>
      <c r="J29676" s="1" t="s">
        <v>3623</v>
      </c>
      <c r="K29676">
        <v>23</v>
      </c>
      <c r="L29676">
        <v>1.69171E+17</v>
      </c>
      <c r="N29676">
        <v>103</v>
      </c>
      <c r="O29676" s="1" t="s">
        <v>102924</v>
      </c>
      <c r="P29676" s="1" t="s">
        <v>102925</v>
      </c>
      <c r="Q29676" s="1" t="s">
        <v>35</v>
      </c>
      <c r="R29676">
        <v>1.69534E+17</v>
      </c>
      <c r="T29676" s="1" t="s">
        <v>67</v>
      </c>
      <c r="U29676" s="1" t="s">
        <v>37</v>
      </c>
      <c r="V29676">
        <v>1.69275E+17</v>
      </c>
      <c r="W29676" s="1" t="s">
        <v>52124</v>
      </c>
      <c r="X29676">
        <v>1</v>
      </c>
      <c r="Y29676" s="1" t="s">
        <v>39</v>
      </c>
      <c r="Z29676" s="1" t="s">
        <v>40</v>
      </c>
      <c r="AA29676" s="1" t="s">
        <v>41</v>
      </c>
      <c r="AB29676">
        <v>1</v>
      </c>
    </row>
    <row r="29677" spans="1:28" x14ac:dyDescent="0.3">
      <c r="A29677">
        <v>3693067884</v>
      </c>
      <c r="B29677">
        <v>12934</v>
      </c>
      <c r="C29677" s="1" t="s">
        <v>5169</v>
      </c>
      <c r="D29677" s="1" t="s">
        <v>102926</v>
      </c>
      <c r="E29677">
        <v>61000</v>
      </c>
      <c r="G29677">
        <v>55000</v>
      </c>
      <c r="H29677" s="1" t="s">
        <v>63</v>
      </c>
      <c r="I29677" s="1" t="s">
        <v>31</v>
      </c>
      <c r="J29677" s="1" t="s">
        <v>1064</v>
      </c>
      <c r="K29677">
        <v>5</v>
      </c>
      <c r="L29677">
        <v>1.69274E+17</v>
      </c>
      <c r="N29677">
        <v>39</v>
      </c>
      <c r="O29677" s="1" t="s">
        <v>102927</v>
      </c>
      <c r="P29677" s="1" t="s">
        <v>37</v>
      </c>
      <c r="Q29677" s="1" t="s">
        <v>131</v>
      </c>
      <c r="R29677">
        <v>1.69534E+17</v>
      </c>
      <c r="T29677" s="1" t="s">
        <v>67</v>
      </c>
      <c r="U29677" s="1" t="s">
        <v>37</v>
      </c>
      <c r="V29677">
        <v>1.69274E+17</v>
      </c>
      <c r="W29677" s="1" t="s">
        <v>37</v>
      </c>
      <c r="X29677">
        <v>1</v>
      </c>
      <c r="Y29677" s="1" t="s">
        <v>39</v>
      </c>
      <c r="Z29677" s="1" t="s">
        <v>40</v>
      </c>
      <c r="AA29677" s="1" t="s">
        <v>41</v>
      </c>
      <c r="AB29677">
        <v>1</v>
      </c>
    </row>
    <row r="29678" spans="1:28" x14ac:dyDescent="0.3">
      <c r="A29678">
        <v>3693067882</v>
      </c>
      <c r="B29678">
        <v>1344</v>
      </c>
      <c r="C29678" s="1" t="s">
        <v>102928</v>
      </c>
      <c r="D29678" s="1" t="s">
        <v>102929</v>
      </c>
      <c r="H29678" s="1" t="s">
        <v>37</v>
      </c>
      <c r="I29678" s="1" t="s">
        <v>31</v>
      </c>
      <c r="J29678" s="1" t="s">
        <v>885</v>
      </c>
      <c r="K29678">
        <v>17</v>
      </c>
      <c r="L29678">
        <v>1.69274E+17</v>
      </c>
      <c r="N29678">
        <v>76</v>
      </c>
      <c r="O29678" s="1" t="s">
        <v>102930</v>
      </c>
      <c r="P29678" s="1" t="s">
        <v>37</v>
      </c>
      <c r="Q29678" s="1" t="s">
        <v>131</v>
      </c>
      <c r="R29678">
        <v>1.69534E+17</v>
      </c>
      <c r="T29678" s="1" t="s">
        <v>67</v>
      </c>
      <c r="U29678" s="1" t="s">
        <v>37</v>
      </c>
      <c r="V29678">
        <v>1.69274E+17</v>
      </c>
      <c r="W29678" s="1" t="s">
        <v>37</v>
      </c>
      <c r="X29678">
        <v>1</v>
      </c>
      <c r="Y29678" s="1" t="s">
        <v>39</v>
      </c>
      <c r="Z29678" s="1" t="s">
        <v>37</v>
      </c>
      <c r="AA29678" s="1" t="s">
        <v>37</v>
      </c>
      <c r="AB29678">
        <v>1</v>
      </c>
    </row>
    <row r="29679" spans="1:28" x14ac:dyDescent="0.3">
      <c r="A29679">
        <v>3693067881</v>
      </c>
      <c r="B29679">
        <v>1586</v>
      </c>
      <c r="C29679" s="1" t="s">
        <v>102931</v>
      </c>
      <c r="D29679" s="1" t="s">
        <v>102932</v>
      </c>
      <c r="E29679">
        <v>132900</v>
      </c>
      <c r="G29679">
        <v>55200</v>
      </c>
      <c r="H29679" s="1" t="s">
        <v>63</v>
      </c>
      <c r="I29679" s="1" t="s">
        <v>31</v>
      </c>
      <c r="J29679" s="1" t="s">
        <v>968</v>
      </c>
      <c r="K29679">
        <v>11</v>
      </c>
      <c r="L29679">
        <v>1.69058E+17</v>
      </c>
      <c r="N29679">
        <v>49</v>
      </c>
      <c r="O29679" s="1" t="s">
        <v>102933</v>
      </c>
      <c r="P29679" s="1" t="s">
        <v>102934</v>
      </c>
      <c r="Q29679" s="1" t="s">
        <v>35</v>
      </c>
      <c r="R29679">
        <v>1.69534E+17</v>
      </c>
      <c r="T29679" s="1" t="s">
        <v>37</v>
      </c>
      <c r="U29679" s="1" t="s">
        <v>37</v>
      </c>
      <c r="V29679">
        <v>1.69275E+17</v>
      </c>
      <c r="W29679" s="1" t="s">
        <v>52124</v>
      </c>
      <c r="X29679">
        <v>0</v>
      </c>
      <c r="Y29679" s="1" t="s">
        <v>39</v>
      </c>
      <c r="Z29679" s="1" t="s">
        <v>40</v>
      </c>
      <c r="AA29679" s="1" t="s">
        <v>41</v>
      </c>
      <c r="AB29679">
        <v>1</v>
      </c>
    </row>
    <row r="29680" spans="1:28" x14ac:dyDescent="0.3">
      <c r="A29680">
        <v>3693067880</v>
      </c>
      <c r="C29680" s="1" t="s">
        <v>7471</v>
      </c>
      <c r="D29680" s="1" t="s">
        <v>102935</v>
      </c>
      <c r="E29680">
        <v>120000</v>
      </c>
      <c r="G29680">
        <v>86000</v>
      </c>
      <c r="H29680" s="1" t="s">
        <v>63</v>
      </c>
      <c r="I29680" s="1" t="s">
        <v>31</v>
      </c>
      <c r="J29680" s="1" t="s">
        <v>102936</v>
      </c>
      <c r="K29680">
        <v>4</v>
      </c>
      <c r="L29680">
        <v>1.69274E+17</v>
      </c>
      <c r="N29680">
        <v>30</v>
      </c>
      <c r="O29680" s="1" t="s">
        <v>102937</v>
      </c>
      <c r="P29680" s="1" t="s">
        <v>37</v>
      </c>
      <c r="Q29680" s="1" t="s">
        <v>131</v>
      </c>
      <c r="R29680">
        <v>1.69534E+17</v>
      </c>
      <c r="T29680" s="1" t="s">
        <v>37</v>
      </c>
      <c r="U29680" s="1" t="s">
        <v>37</v>
      </c>
      <c r="V29680">
        <v>1.69274E+17</v>
      </c>
      <c r="W29680" s="1" t="s">
        <v>37</v>
      </c>
      <c r="X29680">
        <v>0</v>
      </c>
      <c r="Y29680" s="1" t="s">
        <v>39</v>
      </c>
      <c r="Z29680" s="1" t="s">
        <v>40</v>
      </c>
      <c r="AA29680" s="1" t="s">
        <v>41</v>
      </c>
      <c r="AB29680">
        <v>1</v>
      </c>
    </row>
    <row r="29681" spans="1:28" x14ac:dyDescent="0.3">
      <c r="A29681">
        <v>3693067878</v>
      </c>
      <c r="B29681">
        <v>1586</v>
      </c>
      <c r="C29681" s="1" t="s">
        <v>102938</v>
      </c>
      <c r="D29681" s="1" t="s">
        <v>102939</v>
      </c>
      <c r="H29681" s="1" t="s">
        <v>37</v>
      </c>
      <c r="I29681" s="1" t="s">
        <v>31</v>
      </c>
      <c r="J29681" s="1" t="s">
        <v>522</v>
      </c>
      <c r="K29681">
        <v>13</v>
      </c>
      <c r="L29681">
        <v>1.69058E+17</v>
      </c>
      <c r="N29681">
        <v>68</v>
      </c>
      <c r="O29681" s="1" t="s">
        <v>102940</v>
      </c>
      <c r="P29681" s="1" t="s">
        <v>102941</v>
      </c>
      <c r="Q29681" s="1" t="s">
        <v>35</v>
      </c>
      <c r="R29681">
        <v>1.69534E+17</v>
      </c>
      <c r="T29681" s="1" t="s">
        <v>37</v>
      </c>
      <c r="U29681" s="1" t="s">
        <v>37</v>
      </c>
      <c r="V29681">
        <v>1.69275E+17</v>
      </c>
      <c r="W29681" s="1" t="s">
        <v>52124</v>
      </c>
      <c r="X29681">
        <v>0</v>
      </c>
      <c r="Y29681" s="1" t="s">
        <v>39</v>
      </c>
      <c r="Z29681" s="1" t="s">
        <v>37</v>
      </c>
      <c r="AA29681" s="1" t="s">
        <v>37</v>
      </c>
      <c r="AB29681">
        <v>1</v>
      </c>
    </row>
    <row r="29682" spans="1:28" x14ac:dyDescent="0.3">
      <c r="A29682">
        <v>3693067875</v>
      </c>
      <c r="B29682">
        <v>1586</v>
      </c>
      <c r="C29682" s="1" t="s">
        <v>102942</v>
      </c>
      <c r="D29682" s="1" t="s">
        <v>102943</v>
      </c>
      <c r="E29682">
        <v>201200</v>
      </c>
      <c r="G29682">
        <v>103400</v>
      </c>
      <c r="H29682" s="1" t="s">
        <v>63</v>
      </c>
      <c r="I29682" s="1" t="s">
        <v>31</v>
      </c>
      <c r="J29682" s="1" t="s">
        <v>308</v>
      </c>
      <c r="K29682">
        <v>22</v>
      </c>
      <c r="L29682">
        <v>1.69058E+17</v>
      </c>
      <c r="N29682">
        <v>145</v>
      </c>
      <c r="O29682" s="1" t="s">
        <v>102944</v>
      </c>
      <c r="P29682" s="1" t="s">
        <v>102945</v>
      </c>
      <c r="Q29682" s="1" t="s">
        <v>35</v>
      </c>
      <c r="R29682">
        <v>1.69534E+17</v>
      </c>
      <c r="T29682" s="1" t="s">
        <v>67</v>
      </c>
      <c r="U29682" s="1" t="s">
        <v>37</v>
      </c>
      <c r="V29682">
        <v>1.69275E+17</v>
      </c>
      <c r="W29682" s="1" t="s">
        <v>52124</v>
      </c>
      <c r="X29682">
        <v>1</v>
      </c>
      <c r="Y29682" s="1" t="s">
        <v>39</v>
      </c>
      <c r="Z29682" s="1" t="s">
        <v>40</v>
      </c>
      <c r="AA29682" s="1" t="s">
        <v>41</v>
      </c>
      <c r="AB29682">
        <v>1</v>
      </c>
    </row>
    <row r="29683" spans="1:28" x14ac:dyDescent="0.3">
      <c r="A29683">
        <v>3693067873</v>
      </c>
      <c r="B29683">
        <v>13386</v>
      </c>
      <c r="C29683" s="1" t="s">
        <v>102946</v>
      </c>
      <c r="D29683" s="1" t="s">
        <v>102947</v>
      </c>
      <c r="E29683">
        <v>85000</v>
      </c>
      <c r="G29683">
        <v>70000</v>
      </c>
      <c r="H29683" s="1" t="s">
        <v>63</v>
      </c>
      <c r="I29683" s="1" t="s">
        <v>31</v>
      </c>
      <c r="J29683" s="1" t="s">
        <v>76664</v>
      </c>
      <c r="K29683">
        <v>9</v>
      </c>
      <c r="L29683">
        <v>1.69274E+17</v>
      </c>
      <c r="N29683">
        <v>53</v>
      </c>
      <c r="O29683" s="1" t="s">
        <v>102948</v>
      </c>
      <c r="P29683" s="1" t="s">
        <v>102949</v>
      </c>
      <c r="Q29683" s="1" t="s">
        <v>131</v>
      </c>
      <c r="R29683">
        <v>1.69534E+17</v>
      </c>
      <c r="T29683" s="1" t="s">
        <v>36</v>
      </c>
      <c r="U29683" s="1" t="s">
        <v>37</v>
      </c>
      <c r="V29683">
        <v>1.69275E+17</v>
      </c>
      <c r="W29683" s="1" t="s">
        <v>610</v>
      </c>
      <c r="X29683">
        <v>1</v>
      </c>
      <c r="Y29683" s="1" t="s">
        <v>39</v>
      </c>
      <c r="Z29683" s="1" t="s">
        <v>40</v>
      </c>
      <c r="AA29683" s="1" t="s">
        <v>41</v>
      </c>
      <c r="AB29683">
        <v>1</v>
      </c>
    </row>
    <row r="29684" spans="1:28" x14ac:dyDescent="0.3">
      <c r="A29684">
        <v>3693067856</v>
      </c>
      <c r="B29684">
        <v>962052</v>
      </c>
      <c r="C29684" s="1" t="s">
        <v>5226</v>
      </c>
      <c r="D29684" s="1" t="s">
        <v>102950</v>
      </c>
      <c r="H29684" s="1" t="s">
        <v>37</v>
      </c>
      <c r="I29684" s="1" t="s">
        <v>31</v>
      </c>
      <c r="J29684" s="1" t="s">
        <v>3989</v>
      </c>
      <c r="K29684">
        <v>2</v>
      </c>
      <c r="L29684">
        <v>1.69274E+17</v>
      </c>
      <c r="N29684">
        <v>16</v>
      </c>
      <c r="O29684" s="1" t="s">
        <v>102951</v>
      </c>
      <c r="P29684" s="1" t="s">
        <v>37</v>
      </c>
      <c r="Q29684" s="1" t="s">
        <v>94</v>
      </c>
      <c r="R29684">
        <v>1.69534E+17</v>
      </c>
      <c r="T29684" s="1" t="s">
        <v>37</v>
      </c>
      <c r="U29684" s="1" t="s">
        <v>37</v>
      </c>
      <c r="V29684">
        <v>1.69274E+17</v>
      </c>
      <c r="W29684" s="1" t="s">
        <v>37</v>
      </c>
      <c r="X29684">
        <v>0</v>
      </c>
      <c r="Y29684" s="1" t="s">
        <v>39</v>
      </c>
      <c r="Z29684" s="1" t="s">
        <v>37</v>
      </c>
      <c r="AA29684" s="1" t="s">
        <v>37</v>
      </c>
      <c r="AB29684">
        <v>1</v>
      </c>
    </row>
    <row r="29685" spans="1:28" x14ac:dyDescent="0.3">
      <c r="A29685">
        <v>3693067855</v>
      </c>
      <c r="B29685">
        <v>688249</v>
      </c>
      <c r="C29685" s="1" t="s">
        <v>102952</v>
      </c>
      <c r="D29685" s="1" t="s">
        <v>102953</v>
      </c>
      <c r="E29685">
        <v>40</v>
      </c>
      <c r="G29685">
        <v>30</v>
      </c>
      <c r="H29685" s="1" t="s">
        <v>56</v>
      </c>
      <c r="I29685" s="1" t="s">
        <v>2362</v>
      </c>
      <c r="J29685" s="1" t="s">
        <v>6956</v>
      </c>
      <c r="K29685">
        <v>13</v>
      </c>
      <c r="L29685">
        <v>1.69274E+17</v>
      </c>
      <c r="N29685">
        <v>100</v>
      </c>
      <c r="O29685" s="1" t="s">
        <v>102954</v>
      </c>
      <c r="P29685" s="1" t="s">
        <v>37</v>
      </c>
      <c r="Q29685" s="1" t="s">
        <v>131</v>
      </c>
      <c r="R29685">
        <v>1.69534E+17</v>
      </c>
      <c r="T29685" s="1" t="s">
        <v>132</v>
      </c>
      <c r="U29685" s="1" t="s">
        <v>37</v>
      </c>
      <c r="V29685">
        <v>1.69274E+17</v>
      </c>
      <c r="W29685" s="1" t="s">
        <v>37</v>
      </c>
      <c r="X29685">
        <v>1</v>
      </c>
      <c r="Y29685" s="1" t="s">
        <v>2366</v>
      </c>
      <c r="Z29685" s="1" t="s">
        <v>40</v>
      </c>
      <c r="AA29685" s="1" t="s">
        <v>41</v>
      </c>
      <c r="AB29685">
        <v>1</v>
      </c>
    </row>
    <row r="29686" spans="1:28" x14ac:dyDescent="0.3">
      <c r="A29686">
        <v>3693067819</v>
      </c>
      <c r="B29686">
        <v>38264</v>
      </c>
      <c r="C29686" s="1" t="s">
        <v>59307</v>
      </c>
      <c r="D29686" s="1" t="s">
        <v>102955</v>
      </c>
      <c r="H29686" s="1" t="s">
        <v>37</v>
      </c>
      <c r="I29686" s="1" t="s">
        <v>421</v>
      </c>
      <c r="J29686" s="1" t="s">
        <v>11610</v>
      </c>
      <c r="L29686">
        <v>1.69274E+17</v>
      </c>
      <c r="N29686">
        <v>1</v>
      </c>
      <c r="O29686" s="1" t="s">
        <v>102956</v>
      </c>
      <c r="P29686" s="1" t="s">
        <v>102957</v>
      </c>
      <c r="Q29686" s="1" t="s">
        <v>35</v>
      </c>
      <c r="R29686">
        <v>1.69541E+17</v>
      </c>
      <c r="T29686" s="1" t="s">
        <v>36</v>
      </c>
      <c r="U29686" s="1" t="s">
        <v>37</v>
      </c>
      <c r="V29686">
        <v>1.69281E+17</v>
      </c>
      <c r="W29686" s="1" t="s">
        <v>101315</v>
      </c>
      <c r="X29686">
        <v>0</v>
      </c>
      <c r="Y29686" s="1" t="s">
        <v>426</v>
      </c>
      <c r="Z29686" s="1" t="s">
        <v>37</v>
      </c>
      <c r="AA29686" s="1" t="s">
        <v>37</v>
      </c>
      <c r="AB29686">
        <v>1</v>
      </c>
    </row>
    <row r="29687" spans="1:28" x14ac:dyDescent="0.3">
      <c r="A29687">
        <v>3693067813</v>
      </c>
      <c r="B29687">
        <v>74589904</v>
      </c>
      <c r="C29687" s="1" t="s">
        <v>102958</v>
      </c>
      <c r="D29687" s="1" t="s">
        <v>102959</v>
      </c>
      <c r="H29687" s="1" t="s">
        <v>37</v>
      </c>
      <c r="I29687" s="1" t="s">
        <v>92</v>
      </c>
      <c r="J29687" s="1" t="s">
        <v>308</v>
      </c>
      <c r="K29687">
        <v>7</v>
      </c>
      <c r="L29687">
        <v>1.69274E+17</v>
      </c>
      <c r="N29687">
        <v>29</v>
      </c>
      <c r="O29687" s="1" t="s">
        <v>102960</v>
      </c>
      <c r="P29687" s="1" t="s">
        <v>37</v>
      </c>
      <c r="Q29687" s="1" t="s">
        <v>131</v>
      </c>
      <c r="R29687">
        <v>1.69534E+17</v>
      </c>
      <c r="T29687" s="1" t="s">
        <v>37</v>
      </c>
      <c r="U29687" s="1" t="s">
        <v>37</v>
      </c>
      <c r="V29687">
        <v>1.69274E+17</v>
      </c>
      <c r="W29687" s="1" t="s">
        <v>37</v>
      </c>
      <c r="X29687">
        <v>0</v>
      </c>
      <c r="Y29687" s="1" t="s">
        <v>96</v>
      </c>
      <c r="Z29687" s="1" t="s">
        <v>37</v>
      </c>
      <c r="AA29687" s="1" t="s">
        <v>37</v>
      </c>
      <c r="AB29687">
        <v>1</v>
      </c>
    </row>
    <row r="29688" spans="1:28" x14ac:dyDescent="0.3">
      <c r="A29688">
        <v>3693067809</v>
      </c>
      <c r="B29688">
        <v>3271453</v>
      </c>
      <c r="C29688" s="1" t="s">
        <v>102961</v>
      </c>
      <c r="D29688" s="1" t="s">
        <v>102962</v>
      </c>
      <c r="H29688" s="1" t="s">
        <v>37</v>
      </c>
      <c r="I29688" s="1" t="s">
        <v>31</v>
      </c>
      <c r="J29688" s="1" t="s">
        <v>3844</v>
      </c>
      <c r="K29688">
        <v>10</v>
      </c>
      <c r="L29688">
        <v>1.69274E+17</v>
      </c>
      <c r="N29688">
        <v>101</v>
      </c>
      <c r="O29688" s="1" t="s">
        <v>102963</v>
      </c>
      <c r="P29688" s="1" t="s">
        <v>37</v>
      </c>
      <c r="Q29688" s="1" t="s">
        <v>131</v>
      </c>
      <c r="R29688">
        <v>1.7083E+16</v>
      </c>
      <c r="T29688" s="1" t="s">
        <v>37</v>
      </c>
      <c r="U29688" s="1" t="s">
        <v>37</v>
      </c>
      <c r="V29688">
        <v>1.69274E+17</v>
      </c>
      <c r="W29688" s="1" t="s">
        <v>37</v>
      </c>
      <c r="X29688">
        <v>1</v>
      </c>
      <c r="Y29688" s="1" t="s">
        <v>39</v>
      </c>
      <c r="Z29688" s="1" t="s">
        <v>37</v>
      </c>
      <c r="AA29688" s="1" t="s">
        <v>37</v>
      </c>
      <c r="AB29688">
        <v>1</v>
      </c>
    </row>
    <row r="29689" spans="1:28" x14ac:dyDescent="0.3">
      <c r="A29689">
        <v>3693067788</v>
      </c>
      <c r="B29689">
        <v>1123</v>
      </c>
      <c r="C29689" s="1" t="s">
        <v>102964</v>
      </c>
      <c r="D29689" s="1" t="s">
        <v>102965</v>
      </c>
      <c r="H29689" s="1" t="s">
        <v>37</v>
      </c>
      <c r="I29689" s="1" t="s">
        <v>31</v>
      </c>
      <c r="J29689" s="1" t="s">
        <v>1119</v>
      </c>
      <c r="K29689">
        <v>4</v>
      </c>
      <c r="L29689">
        <v>1.69274E+17</v>
      </c>
      <c r="N29689">
        <v>26</v>
      </c>
      <c r="O29689" s="1" t="s">
        <v>102966</v>
      </c>
      <c r="P29689" s="1" t="s">
        <v>102967</v>
      </c>
      <c r="Q29689" s="1" t="s">
        <v>35</v>
      </c>
      <c r="R29689">
        <v>1.69534E+17</v>
      </c>
      <c r="T29689" s="1" t="s">
        <v>67</v>
      </c>
      <c r="U29689" s="1" t="s">
        <v>37</v>
      </c>
      <c r="V29689">
        <v>1.69275E+17</v>
      </c>
      <c r="W29689" s="1" t="s">
        <v>51886</v>
      </c>
      <c r="X29689">
        <v>0</v>
      </c>
      <c r="Y29689" s="1" t="s">
        <v>39</v>
      </c>
      <c r="Z29689" s="1" t="s">
        <v>37</v>
      </c>
      <c r="AA29689" s="1" t="s">
        <v>37</v>
      </c>
      <c r="AB29689">
        <v>1</v>
      </c>
    </row>
    <row r="29690" spans="1:28" x14ac:dyDescent="0.3">
      <c r="A29690">
        <v>3693067787</v>
      </c>
      <c r="B29690">
        <v>1123</v>
      </c>
      <c r="C29690" s="1" t="s">
        <v>102968</v>
      </c>
      <c r="D29690" s="1" t="s">
        <v>102969</v>
      </c>
      <c r="E29690">
        <v>155000</v>
      </c>
      <c r="G29690">
        <v>145000</v>
      </c>
      <c r="H29690" s="1" t="s">
        <v>63</v>
      </c>
      <c r="I29690" s="1" t="s">
        <v>31</v>
      </c>
      <c r="J29690" s="1" t="s">
        <v>1025</v>
      </c>
      <c r="K29690">
        <v>10</v>
      </c>
      <c r="L29690">
        <v>1.69274E+17</v>
      </c>
      <c r="N29690">
        <v>65</v>
      </c>
      <c r="O29690" s="1" t="s">
        <v>102970</v>
      </c>
      <c r="P29690" s="1" t="s">
        <v>102971</v>
      </c>
      <c r="Q29690" s="1" t="s">
        <v>35</v>
      </c>
      <c r="R29690">
        <v>1.69534E+17</v>
      </c>
      <c r="T29690" s="1" t="s">
        <v>67</v>
      </c>
      <c r="U29690" s="1" t="s">
        <v>37</v>
      </c>
      <c r="V29690">
        <v>1.69275E+17</v>
      </c>
      <c r="W29690" s="1" t="s">
        <v>51886</v>
      </c>
      <c r="X29690">
        <v>1</v>
      </c>
      <c r="Y29690" s="1" t="s">
        <v>39</v>
      </c>
      <c r="Z29690" s="1" t="s">
        <v>40</v>
      </c>
      <c r="AA29690" s="1" t="s">
        <v>41</v>
      </c>
      <c r="AB29690">
        <v>1</v>
      </c>
    </row>
    <row r="29691" spans="1:28" x14ac:dyDescent="0.3">
      <c r="A29691">
        <v>3693067782</v>
      </c>
      <c r="B29691">
        <v>11056</v>
      </c>
      <c r="C29691" s="1" t="s">
        <v>102972</v>
      </c>
      <c r="D29691" s="1" t="s">
        <v>102973</v>
      </c>
      <c r="H29691" s="1" t="s">
        <v>37</v>
      </c>
      <c r="I29691" s="1" t="s">
        <v>31</v>
      </c>
      <c r="J29691" s="1" t="s">
        <v>3544</v>
      </c>
      <c r="K29691">
        <v>4</v>
      </c>
      <c r="L29691">
        <v>1.69274E+17</v>
      </c>
      <c r="N29691">
        <v>23</v>
      </c>
      <c r="O29691" s="1" t="s">
        <v>102974</v>
      </c>
      <c r="P29691" s="1" t="s">
        <v>37</v>
      </c>
      <c r="Q29691" s="1" t="s">
        <v>131</v>
      </c>
      <c r="R29691">
        <v>1.69534E+17</v>
      </c>
      <c r="T29691" s="1" t="s">
        <v>37</v>
      </c>
      <c r="U29691" s="1" t="s">
        <v>37</v>
      </c>
      <c r="V29691">
        <v>1.69274E+17</v>
      </c>
      <c r="W29691" s="1" t="s">
        <v>37</v>
      </c>
      <c r="X29691">
        <v>0</v>
      </c>
      <c r="Y29691" s="1" t="s">
        <v>39</v>
      </c>
      <c r="Z29691" s="1" t="s">
        <v>37</v>
      </c>
      <c r="AA29691" s="1" t="s">
        <v>37</v>
      </c>
      <c r="AB29691">
        <v>1</v>
      </c>
    </row>
    <row r="29692" spans="1:28" x14ac:dyDescent="0.3">
      <c r="A29692">
        <v>3693067778</v>
      </c>
      <c r="B29692">
        <v>165791</v>
      </c>
      <c r="C29692" s="1" t="s">
        <v>4655</v>
      </c>
      <c r="D29692" s="1" t="s">
        <v>102975</v>
      </c>
      <c r="H29692" s="1" t="s">
        <v>37</v>
      </c>
      <c r="I29692" s="1" t="s">
        <v>31</v>
      </c>
      <c r="J29692" s="1" t="s">
        <v>1321</v>
      </c>
      <c r="K29692">
        <v>1</v>
      </c>
      <c r="L29692">
        <v>1.69274E+17</v>
      </c>
      <c r="N29692">
        <v>51</v>
      </c>
      <c r="O29692" s="1" t="s">
        <v>102976</v>
      </c>
      <c r="P29692" s="1" t="s">
        <v>102977</v>
      </c>
      <c r="Q29692" s="1" t="s">
        <v>35</v>
      </c>
      <c r="R29692">
        <v>1.69534E+17</v>
      </c>
      <c r="T29692" s="1" t="s">
        <v>132</v>
      </c>
      <c r="U29692" s="1" t="s">
        <v>102978</v>
      </c>
      <c r="V29692">
        <v>1.69274E+17</v>
      </c>
      <c r="W29692" s="1" t="s">
        <v>1494</v>
      </c>
      <c r="X29692">
        <v>0</v>
      </c>
      <c r="Y29692" s="1" t="s">
        <v>39</v>
      </c>
      <c r="Z29692" s="1" t="s">
        <v>37</v>
      </c>
      <c r="AA29692" s="1" t="s">
        <v>37</v>
      </c>
      <c r="AB29692">
        <v>1</v>
      </c>
    </row>
    <row r="29693" spans="1:28" x14ac:dyDescent="0.3">
      <c r="A29693">
        <v>3693067775</v>
      </c>
      <c r="B29693">
        <v>86813252</v>
      </c>
      <c r="C29693" s="1" t="s">
        <v>102979</v>
      </c>
      <c r="D29693" s="1" t="s">
        <v>102980</v>
      </c>
      <c r="H29693" s="1" t="s">
        <v>37</v>
      </c>
      <c r="I29693" s="1" t="s">
        <v>31</v>
      </c>
      <c r="J29693" s="1" t="s">
        <v>64</v>
      </c>
      <c r="L29693">
        <v>1.69274E+17</v>
      </c>
      <c r="M29693">
        <v>1</v>
      </c>
      <c r="N29693">
        <v>35</v>
      </c>
      <c r="O29693" s="1" t="s">
        <v>102981</v>
      </c>
      <c r="P29693" s="1" t="s">
        <v>37</v>
      </c>
      <c r="Q29693" s="1" t="s">
        <v>131</v>
      </c>
      <c r="R29693">
        <v>1.69534E+17</v>
      </c>
      <c r="S29693">
        <v>169000000000000</v>
      </c>
      <c r="T29693" s="1" t="s">
        <v>37</v>
      </c>
      <c r="U29693" s="1" t="s">
        <v>37</v>
      </c>
      <c r="V29693">
        <v>1.69274E+17</v>
      </c>
      <c r="W29693" s="1" t="s">
        <v>37</v>
      </c>
      <c r="X29693">
        <v>0</v>
      </c>
      <c r="Y29693" s="1" t="s">
        <v>39</v>
      </c>
      <c r="Z29693" s="1" t="s">
        <v>37</v>
      </c>
      <c r="AA29693" s="1" t="s">
        <v>37</v>
      </c>
      <c r="AB29693">
        <v>1</v>
      </c>
    </row>
    <row r="29694" spans="1:28" x14ac:dyDescent="0.3">
      <c r="A29694">
        <v>3693067770</v>
      </c>
      <c r="B29694">
        <v>157324</v>
      </c>
      <c r="C29694" s="1" t="s">
        <v>102982</v>
      </c>
      <c r="D29694" s="1" t="s">
        <v>102983</v>
      </c>
      <c r="E29694">
        <v>62000</v>
      </c>
      <c r="G29694">
        <v>55000</v>
      </c>
      <c r="H29694" s="1" t="s">
        <v>63</v>
      </c>
      <c r="I29694" s="1" t="s">
        <v>31</v>
      </c>
      <c r="J29694" s="1" t="s">
        <v>4344</v>
      </c>
      <c r="K29694">
        <v>16</v>
      </c>
      <c r="L29694">
        <v>1.69274E+17</v>
      </c>
      <c r="N29694">
        <v>74</v>
      </c>
      <c r="O29694" s="1" t="s">
        <v>102984</v>
      </c>
      <c r="P29694" s="1" t="s">
        <v>37</v>
      </c>
      <c r="Q29694" s="1" t="s">
        <v>131</v>
      </c>
      <c r="R29694">
        <v>1.69534E+17</v>
      </c>
      <c r="T29694" s="1" t="s">
        <v>37</v>
      </c>
      <c r="U29694" s="1" t="s">
        <v>37</v>
      </c>
      <c r="V29694">
        <v>1.69274E+17</v>
      </c>
      <c r="W29694" s="1" t="s">
        <v>37</v>
      </c>
      <c r="X29694">
        <v>0</v>
      </c>
      <c r="Y29694" s="1" t="s">
        <v>39</v>
      </c>
      <c r="Z29694" s="1" t="s">
        <v>40</v>
      </c>
      <c r="AA29694" s="1" t="s">
        <v>41</v>
      </c>
      <c r="AB29694">
        <v>1</v>
      </c>
    </row>
    <row r="29695" spans="1:28" x14ac:dyDescent="0.3">
      <c r="A29695">
        <v>3693067766</v>
      </c>
      <c r="B29695">
        <v>13288</v>
      </c>
      <c r="C29695" s="1" t="s">
        <v>102985</v>
      </c>
      <c r="D29695" s="1" t="s">
        <v>102986</v>
      </c>
      <c r="E29695">
        <v>180100</v>
      </c>
      <c r="G29695">
        <v>97000</v>
      </c>
      <c r="H29695" s="1" t="s">
        <v>63</v>
      </c>
      <c r="I29695" s="1" t="s">
        <v>31</v>
      </c>
      <c r="J29695" s="1" t="s">
        <v>1176</v>
      </c>
      <c r="K29695">
        <v>140</v>
      </c>
      <c r="L29695">
        <v>1.69266E+17</v>
      </c>
      <c r="M29695">
        <v>1</v>
      </c>
      <c r="N29695">
        <v>495</v>
      </c>
      <c r="O29695" s="1" t="s">
        <v>102987</v>
      </c>
      <c r="P29695" s="1" t="s">
        <v>102988</v>
      </c>
      <c r="Q29695" s="1" t="s">
        <v>35</v>
      </c>
      <c r="R29695">
        <v>1.69534E+17</v>
      </c>
      <c r="T29695" s="1" t="s">
        <v>67</v>
      </c>
      <c r="U29695" s="1" t="s">
        <v>37</v>
      </c>
      <c r="V29695">
        <v>1.69274E+17</v>
      </c>
      <c r="W29695" s="1" t="s">
        <v>2035</v>
      </c>
      <c r="X29695">
        <v>0</v>
      </c>
      <c r="Y29695" s="1" t="s">
        <v>39</v>
      </c>
      <c r="Z29695" s="1" t="s">
        <v>40</v>
      </c>
      <c r="AA29695" s="1" t="s">
        <v>41</v>
      </c>
      <c r="AB29695">
        <v>1</v>
      </c>
    </row>
    <row r="29696" spans="1:28" x14ac:dyDescent="0.3">
      <c r="A29696">
        <v>3693067761</v>
      </c>
      <c r="B29696">
        <v>5005549</v>
      </c>
      <c r="C29696" s="1" t="s">
        <v>102989</v>
      </c>
      <c r="D29696" s="1" t="s">
        <v>102990</v>
      </c>
      <c r="H29696" s="1" t="s">
        <v>37</v>
      </c>
      <c r="I29696" s="1" t="s">
        <v>92</v>
      </c>
      <c r="J29696" s="1" t="s">
        <v>64</v>
      </c>
      <c r="L29696">
        <v>1.69274E+17</v>
      </c>
      <c r="M29696">
        <v>1</v>
      </c>
      <c r="N29696">
        <v>102</v>
      </c>
      <c r="O29696" s="1" t="s">
        <v>102991</v>
      </c>
      <c r="P29696" s="1" t="s">
        <v>37</v>
      </c>
      <c r="Q29696" s="1" t="s">
        <v>131</v>
      </c>
      <c r="R29696">
        <v>1.69534E+17</v>
      </c>
      <c r="S29696">
        <v>169000000000000</v>
      </c>
      <c r="T29696" s="1" t="s">
        <v>37</v>
      </c>
      <c r="U29696" s="1" t="s">
        <v>37</v>
      </c>
      <c r="V29696">
        <v>1.69274E+17</v>
      </c>
      <c r="W29696" s="1" t="s">
        <v>37</v>
      </c>
      <c r="X29696">
        <v>0</v>
      </c>
      <c r="Y29696" s="1" t="s">
        <v>96</v>
      </c>
      <c r="Z29696" s="1" t="s">
        <v>37</v>
      </c>
      <c r="AA29696" s="1" t="s">
        <v>37</v>
      </c>
      <c r="AB29696">
        <v>1</v>
      </c>
    </row>
    <row r="29697" spans="1:28" x14ac:dyDescent="0.3">
      <c r="A29697">
        <v>3693067760</v>
      </c>
      <c r="B29697">
        <v>14377562</v>
      </c>
      <c r="C29697" s="1" t="s">
        <v>3849</v>
      </c>
      <c r="D29697" s="1" t="s">
        <v>102992</v>
      </c>
      <c r="H29697" s="1" t="s">
        <v>37</v>
      </c>
      <c r="I29697" s="1" t="s">
        <v>92</v>
      </c>
      <c r="J29697" s="1" t="s">
        <v>3751</v>
      </c>
      <c r="K29697">
        <v>32</v>
      </c>
      <c r="L29697">
        <v>1.69274E+17</v>
      </c>
      <c r="N29697">
        <v>55</v>
      </c>
      <c r="O29697" s="1" t="s">
        <v>102993</v>
      </c>
      <c r="P29697" s="1" t="s">
        <v>37</v>
      </c>
      <c r="Q29697" s="1" t="s">
        <v>131</v>
      </c>
      <c r="R29697">
        <v>1.69534E+17</v>
      </c>
      <c r="T29697" s="1" t="s">
        <v>37</v>
      </c>
      <c r="U29697" s="1" t="s">
        <v>37</v>
      </c>
      <c r="V29697">
        <v>1.69274E+17</v>
      </c>
      <c r="W29697" s="1" t="s">
        <v>37</v>
      </c>
      <c r="X29697">
        <v>0</v>
      </c>
      <c r="Y29697" s="1" t="s">
        <v>96</v>
      </c>
      <c r="Z29697" s="1" t="s">
        <v>37</v>
      </c>
      <c r="AA29697" s="1" t="s">
        <v>37</v>
      </c>
      <c r="AB29697">
        <v>1</v>
      </c>
    </row>
    <row r="29698" spans="1:28" x14ac:dyDescent="0.3">
      <c r="A29698">
        <v>3693067759</v>
      </c>
      <c r="B29698">
        <v>389481</v>
      </c>
      <c r="C29698" s="1" t="s">
        <v>36373</v>
      </c>
      <c r="D29698" s="1" t="s">
        <v>102994</v>
      </c>
      <c r="H29698" s="1" t="s">
        <v>37</v>
      </c>
      <c r="I29698" s="1" t="s">
        <v>31</v>
      </c>
      <c r="J29698" s="1" t="s">
        <v>393</v>
      </c>
      <c r="K29698">
        <v>5</v>
      </c>
      <c r="L29698">
        <v>1.69274E+17</v>
      </c>
      <c r="N29698">
        <v>35</v>
      </c>
      <c r="O29698" s="1" t="s">
        <v>102995</v>
      </c>
      <c r="P29698" s="1" t="s">
        <v>102996</v>
      </c>
      <c r="Q29698" s="1" t="s">
        <v>35</v>
      </c>
      <c r="R29698">
        <v>1.69534E+17</v>
      </c>
      <c r="T29698" s="1" t="s">
        <v>37</v>
      </c>
      <c r="U29698" s="1" t="s">
        <v>37</v>
      </c>
      <c r="V29698">
        <v>1.69274E+17</v>
      </c>
      <c r="W29698" s="1" t="s">
        <v>102997</v>
      </c>
      <c r="X29698">
        <v>1</v>
      </c>
      <c r="Y29698" s="1" t="s">
        <v>39</v>
      </c>
      <c r="Z29698" s="1" t="s">
        <v>37</v>
      </c>
      <c r="AA29698" s="1" t="s">
        <v>37</v>
      </c>
      <c r="AB29698">
        <v>1</v>
      </c>
    </row>
    <row r="29699" spans="1:28" x14ac:dyDescent="0.3">
      <c r="A29699">
        <v>3693067757</v>
      </c>
      <c r="B29699">
        <v>2539</v>
      </c>
      <c r="C29699" s="1" t="s">
        <v>102998</v>
      </c>
      <c r="D29699" s="1" t="s">
        <v>102999</v>
      </c>
      <c r="H29699" s="1" t="s">
        <v>37</v>
      </c>
      <c r="I29699" s="1" t="s">
        <v>31</v>
      </c>
      <c r="J29699" s="1" t="s">
        <v>79686</v>
      </c>
      <c r="K29699">
        <v>81</v>
      </c>
      <c r="L29699">
        <v>1.69274E+17</v>
      </c>
      <c r="M29699">
        <v>1</v>
      </c>
      <c r="N29699">
        <v>305</v>
      </c>
      <c r="O29699" s="1" t="s">
        <v>103000</v>
      </c>
      <c r="P29699" s="1" t="s">
        <v>103001</v>
      </c>
      <c r="Q29699" s="1" t="s">
        <v>35</v>
      </c>
      <c r="R29699">
        <v>1.69534E+17</v>
      </c>
      <c r="T29699" s="1" t="s">
        <v>67</v>
      </c>
      <c r="U29699" s="1" t="s">
        <v>37</v>
      </c>
      <c r="V29699">
        <v>1.69274E+17</v>
      </c>
      <c r="W29699" s="1" t="s">
        <v>53179</v>
      </c>
      <c r="X29699">
        <v>0</v>
      </c>
      <c r="Y29699" s="1" t="s">
        <v>39</v>
      </c>
      <c r="Z29699" s="1" t="s">
        <v>37</v>
      </c>
      <c r="AA29699" s="1" t="s">
        <v>37</v>
      </c>
      <c r="AB29699">
        <v>1</v>
      </c>
    </row>
    <row r="29700" spans="1:28" x14ac:dyDescent="0.3">
      <c r="A29700">
        <v>3693067756</v>
      </c>
      <c r="B29700">
        <v>2539</v>
      </c>
      <c r="C29700" s="1" t="s">
        <v>103002</v>
      </c>
      <c r="D29700" s="1" t="s">
        <v>103003</v>
      </c>
      <c r="H29700" s="1" t="s">
        <v>37</v>
      </c>
      <c r="I29700" s="1" t="s">
        <v>31</v>
      </c>
      <c r="J29700" s="1" t="s">
        <v>593</v>
      </c>
      <c r="K29700">
        <v>7</v>
      </c>
      <c r="L29700">
        <v>1.69274E+17</v>
      </c>
      <c r="N29700">
        <v>40</v>
      </c>
      <c r="O29700" s="1" t="s">
        <v>103004</v>
      </c>
      <c r="P29700" s="1" t="s">
        <v>103005</v>
      </c>
      <c r="Q29700" s="1" t="s">
        <v>35</v>
      </c>
      <c r="R29700">
        <v>1.69534E+17</v>
      </c>
      <c r="T29700" s="1" t="s">
        <v>67</v>
      </c>
      <c r="U29700" s="1" t="s">
        <v>37</v>
      </c>
      <c r="V29700">
        <v>1.69274E+17</v>
      </c>
      <c r="W29700" s="1" t="s">
        <v>53179</v>
      </c>
      <c r="X29700">
        <v>0</v>
      </c>
      <c r="Y29700" s="1" t="s">
        <v>39</v>
      </c>
      <c r="Z29700" s="1" t="s">
        <v>37</v>
      </c>
      <c r="AA29700" s="1" t="s">
        <v>37</v>
      </c>
      <c r="AB29700">
        <v>1</v>
      </c>
    </row>
    <row r="29701" spans="1:28" x14ac:dyDescent="0.3">
      <c r="A29701">
        <v>3693067754</v>
      </c>
      <c r="B29701">
        <v>13309</v>
      </c>
      <c r="C29701" s="1" t="s">
        <v>103006</v>
      </c>
      <c r="D29701" s="1" t="s">
        <v>103007</v>
      </c>
      <c r="H29701" s="1" t="s">
        <v>37</v>
      </c>
      <c r="I29701" s="1" t="s">
        <v>31</v>
      </c>
      <c r="J29701" s="1" t="s">
        <v>3623</v>
      </c>
      <c r="K29701">
        <v>2</v>
      </c>
      <c r="L29701">
        <v>1.69058E+17</v>
      </c>
      <c r="N29701">
        <v>19</v>
      </c>
      <c r="O29701" s="1" t="s">
        <v>103008</v>
      </c>
      <c r="P29701" s="1" t="s">
        <v>103009</v>
      </c>
      <c r="Q29701" s="1" t="s">
        <v>35</v>
      </c>
      <c r="R29701">
        <v>1.69534E+17</v>
      </c>
      <c r="T29701" s="1" t="s">
        <v>36</v>
      </c>
      <c r="U29701" s="1" t="s">
        <v>37</v>
      </c>
      <c r="V29701">
        <v>1.69274E+17</v>
      </c>
      <c r="W29701" s="1" t="s">
        <v>52205</v>
      </c>
      <c r="X29701">
        <v>0</v>
      </c>
      <c r="Y29701" s="1" t="s">
        <v>39</v>
      </c>
      <c r="Z29701" s="1" t="s">
        <v>37</v>
      </c>
      <c r="AA29701" s="1" t="s">
        <v>37</v>
      </c>
      <c r="AB29701">
        <v>1</v>
      </c>
    </row>
    <row r="29702" spans="1:28" x14ac:dyDescent="0.3">
      <c r="A29702">
        <v>3693067752</v>
      </c>
      <c r="B29702">
        <v>13309</v>
      </c>
      <c r="C29702" s="1" t="s">
        <v>103010</v>
      </c>
      <c r="D29702" s="1" t="s">
        <v>103011</v>
      </c>
      <c r="H29702" s="1" t="s">
        <v>37</v>
      </c>
      <c r="I29702" s="1" t="s">
        <v>31</v>
      </c>
      <c r="J29702" s="1" t="s">
        <v>3623</v>
      </c>
      <c r="K29702">
        <v>1</v>
      </c>
      <c r="L29702">
        <v>1.69274E+17</v>
      </c>
      <c r="N29702">
        <v>6</v>
      </c>
      <c r="O29702" s="1" t="s">
        <v>103012</v>
      </c>
      <c r="P29702" s="1" t="s">
        <v>103013</v>
      </c>
      <c r="Q29702" s="1" t="s">
        <v>35</v>
      </c>
      <c r="R29702">
        <v>1.69534E+17</v>
      </c>
      <c r="T29702" s="1" t="s">
        <v>36</v>
      </c>
      <c r="U29702" s="1" t="s">
        <v>37</v>
      </c>
      <c r="V29702">
        <v>1.69274E+17</v>
      </c>
      <c r="W29702" s="1" t="s">
        <v>52205</v>
      </c>
      <c r="X29702">
        <v>1</v>
      </c>
      <c r="Y29702" s="1" t="s">
        <v>39</v>
      </c>
      <c r="Z29702" s="1" t="s">
        <v>37</v>
      </c>
      <c r="AA29702" s="1" t="s">
        <v>37</v>
      </c>
      <c r="AB29702">
        <v>1</v>
      </c>
    </row>
    <row r="29703" spans="1:28" x14ac:dyDescent="0.3">
      <c r="A29703">
        <v>3693067744</v>
      </c>
      <c r="B29703">
        <v>487174</v>
      </c>
      <c r="C29703" s="1" t="s">
        <v>3731</v>
      </c>
      <c r="D29703" s="1" t="s">
        <v>103014</v>
      </c>
      <c r="H29703" s="1" t="s">
        <v>37</v>
      </c>
      <c r="I29703" s="1" t="s">
        <v>31</v>
      </c>
      <c r="J29703" s="1" t="s">
        <v>1016</v>
      </c>
      <c r="K29703">
        <v>94</v>
      </c>
      <c r="L29703">
        <v>1.69058E+17</v>
      </c>
      <c r="N29703">
        <v>224</v>
      </c>
      <c r="O29703" s="1" t="s">
        <v>103015</v>
      </c>
      <c r="P29703" s="1" t="s">
        <v>103016</v>
      </c>
      <c r="Q29703" s="1" t="s">
        <v>35</v>
      </c>
      <c r="R29703">
        <v>1.69534E+17</v>
      </c>
      <c r="T29703" s="1" t="s">
        <v>36</v>
      </c>
      <c r="U29703" s="1" t="s">
        <v>37</v>
      </c>
      <c r="V29703">
        <v>1.69274E+17</v>
      </c>
      <c r="W29703" s="1" t="s">
        <v>102232</v>
      </c>
      <c r="X29703">
        <v>0</v>
      </c>
      <c r="Y29703" s="1" t="s">
        <v>39</v>
      </c>
      <c r="Z29703" s="1" t="s">
        <v>37</v>
      </c>
      <c r="AA29703" s="1" t="s">
        <v>37</v>
      </c>
      <c r="AB29703">
        <v>1</v>
      </c>
    </row>
    <row r="29704" spans="1:28" x14ac:dyDescent="0.3">
      <c r="A29704">
        <v>3693067743</v>
      </c>
      <c r="B29704">
        <v>5275</v>
      </c>
      <c r="C29704" s="1" t="s">
        <v>102234</v>
      </c>
      <c r="D29704" s="1" t="s">
        <v>102235</v>
      </c>
      <c r="F29704">
        <v>45</v>
      </c>
      <c r="H29704" s="1" t="s">
        <v>56</v>
      </c>
      <c r="I29704" s="1" t="s">
        <v>31</v>
      </c>
      <c r="J29704" s="1" t="s">
        <v>7352</v>
      </c>
      <c r="K29704">
        <v>5</v>
      </c>
      <c r="L29704">
        <v>1.69274E+17</v>
      </c>
      <c r="N29704">
        <v>88</v>
      </c>
      <c r="O29704" s="1" t="s">
        <v>103017</v>
      </c>
      <c r="P29704" s="1" t="s">
        <v>102237</v>
      </c>
      <c r="Q29704" s="1" t="s">
        <v>35</v>
      </c>
      <c r="R29704">
        <v>1.69534E+17</v>
      </c>
      <c r="T29704" s="1" t="s">
        <v>532</v>
      </c>
      <c r="U29704" s="1" t="s">
        <v>37</v>
      </c>
      <c r="V29704">
        <v>1.69274E+17</v>
      </c>
      <c r="W29704" s="1" t="s">
        <v>53498</v>
      </c>
      <c r="X29704">
        <v>0</v>
      </c>
      <c r="Y29704" s="1" t="s">
        <v>39</v>
      </c>
      <c r="Z29704" s="1" t="s">
        <v>40</v>
      </c>
      <c r="AA29704" s="1" t="s">
        <v>41</v>
      </c>
      <c r="AB29704">
        <v>1</v>
      </c>
    </row>
    <row r="29705" spans="1:28" x14ac:dyDescent="0.3">
      <c r="A29705">
        <v>3693067742</v>
      </c>
      <c r="B29705">
        <v>5275</v>
      </c>
      <c r="C29705" s="1" t="s">
        <v>102234</v>
      </c>
      <c r="D29705" s="1" t="s">
        <v>102235</v>
      </c>
      <c r="F29705">
        <v>45</v>
      </c>
      <c r="H29705" s="1" t="s">
        <v>56</v>
      </c>
      <c r="I29705" s="1" t="s">
        <v>31</v>
      </c>
      <c r="J29705" s="1" t="s">
        <v>9076</v>
      </c>
      <c r="K29705">
        <v>12</v>
      </c>
      <c r="L29705">
        <v>1.69274E+17</v>
      </c>
      <c r="N29705">
        <v>96</v>
      </c>
      <c r="O29705" s="1" t="s">
        <v>103018</v>
      </c>
      <c r="P29705" s="1" t="s">
        <v>102237</v>
      </c>
      <c r="Q29705" s="1" t="s">
        <v>35</v>
      </c>
      <c r="R29705">
        <v>1.69534E+17</v>
      </c>
      <c r="T29705" s="1" t="s">
        <v>532</v>
      </c>
      <c r="U29705" s="1" t="s">
        <v>37</v>
      </c>
      <c r="V29705">
        <v>1.69274E+17</v>
      </c>
      <c r="W29705" s="1" t="s">
        <v>53498</v>
      </c>
      <c r="X29705">
        <v>0</v>
      </c>
      <c r="Y29705" s="1" t="s">
        <v>39</v>
      </c>
      <c r="Z29705" s="1" t="s">
        <v>40</v>
      </c>
      <c r="AA29705" s="1" t="s">
        <v>41</v>
      </c>
      <c r="AB29705">
        <v>1</v>
      </c>
    </row>
    <row r="29706" spans="1:28" x14ac:dyDescent="0.3">
      <c r="A29706">
        <v>3693067741</v>
      </c>
      <c r="B29706">
        <v>5275</v>
      </c>
      <c r="C29706" s="1" t="s">
        <v>102234</v>
      </c>
      <c r="D29706" s="1" t="s">
        <v>102235</v>
      </c>
      <c r="F29706">
        <v>45</v>
      </c>
      <c r="H29706" s="1" t="s">
        <v>56</v>
      </c>
      <c r="I29706" s="1" t="s">
        <v>31</v>
      </c>
      <c r="J29706" s="1" t="s">
        <v>416</v>
      </c>
      <c r="K29706">
        <v>5</v>
      </c>
      <c r="L29706">
        <v>1.69274E+17</v>
      </c>
      <c r="N29706">
        <v>70</v>
      </c>
      <c r="O29706" s="1" t="s">
        <v>103019</v>
      </c>
      <c r="P29706" s="1" t="s">
        <v>102237</v>
      </c>
      <c r="Q29706" s="1" t="s">
        <v>35</v>
      </c>
      <c r="R29706">
        <v>1.69534E+17</v>
      </c>
      <c r="T29706" s="1" t="s">
        <v>532</v>
      </c>
      <c r="U29706" s="1" t="s">
        <v>37</v>
      </c>
      <c r="V29706">
        <v>1.69274E+17</v>
      </c>
      <c r="W29706" s="1" t="s">
        <v>53498</v>
      </c>
      <c r="X29706">
        <v>1</v>
      </c>
      <c r="Y29706" s="1" t="s">
        <v>39</v>
      </c>
      <c r="Z29706" s="1" t="s">
        <v>40</v>
      </c>
      <c r="AA29706" s="1" t="s">
        <v>41</v>
      </c>
      <c r="AB29706">
        <v>1</v>
      </c>
    </row>
    <row r="29707" spans="1:28" x14ac:dyDescent="0.3">
      <c r="A29707">
        <v>3693067740</v>
      </c>
      <c r="B29707">
        <v>5275</v>
      </c>
      <c r="C29707" s="1" t="s">
        <v>101388</v>
      </c>
      <c r="D29707" s="1" t="s">
        <v>101389</v>
      </c>
      <c r="F29707">
        <v>45</v>
      </c>
      <c r="H29707" s="1" t="s">
        <v>56</v>
      </c>
      <c r="I29707" s="1" t="s">
        <v>31</v>
      </c>
      <c r="J29707" s="1" t="s">
        <v>4889</v>
      </c>
      <c r="K29707">
        <v>11</v>
      </c>
      <c r="L29707">
        <v>1.69274E+17</v>
      </c>
      <c r="N29707">
        <v>71</v>
      </c>
      <c r="O29707" s="1" t="s">
        <v>103020</v>
      </c>
      <c r="P29707" s="1" t="s">
        <v>101391</v>
      </c>
      <c r="Q29707" s="1" t="s">
        <v>35</v>
      </c>
      <c r="R29707">
        <v>1.69534E+17</v>
      </c>
      <c r="T29707" s="1" t="s">
        <v>532</v>
      </c>
      <c r="U29707" s="1" t="s">
        <v>37</v>
      </c>
      <c r="V29707">
        <v>1.69274E+17</v>
      </c>
      <c r="W29707" s="1" t="s">
        <v>53498</v>
      </c>
      <c r="X29707">
        <v>0</v>
      </c>
      <c r="Y29707" s="1" t="s">
        <v>39</v>
      </c>
      <c r="Z29707" s="1" t="s">
        <v>40</v>
      </c>
      <c r="AA29707" s="1" t="s">
        <v>41</v>
      </c>
      <c r="AB29707">
        <v>1</v>
      </c>
    </row>
    <row r="29708" spans="1:28" x14ac:dyDescent="0.3">
      <c r="A29708">
        <v>3693067739</v>
      </c>
      <c r="B29708">
        <v>5275</v>
      </c>
      <c r="C29708" s="1" t="s">
        <v>101384</v>
      </c>
      <c r="D29708" s="1" t="s">
        <v>101385</v>
      </c>
      <c r="F29708">
        <v>45</v>
      </c>
      <c r="H29708" s="1" t="s">
        <v>56</v>
      </c>
      <c r="I29708" s="1" t="s">
        <v>31</v>
      </c>
      <c r="J29708" s="1" t="s">
        <v>9076</v>
      </c>
      <c r="K29708">
        <v>11</v>
      </c>
      <c r="L29708">
        <v>1.69274E+17</v>
      </c>
      <c r="N29708">
        <v>88</v>
      </c>
      <c r="O29708" s="1" t="s">
        <v>103021</v>
      </c>
      <c r="P29708" s="1" t="s">
        <v>101387</v>
      </c>
      <c r="Q29708" s="1" t="s">
        <v>35</v>
      </c>
      <c r="R29708">
        <v>1.69534E+17</v>
      </c>
      <c r="T29708" s="1" t="s">
        <v>532</v>
      </c>
      <c r="U29708" s="1" t="s">
        <v>37</v>
      </c>
      <c r="V29708">
        <v>1.69274E+17</v>
      </c>
      <c r="W29708" s="1" t="s">
        <v>53498</v>
      </c>
      <c r="X29708">
        <v>0</v>
      </c>
      <c r="Y29708" s="1" t="s">
        <v>39</v>
      </c>
      <c r="Z29708" s="1" t="s">
        <v>40</v>
      </c>
      <c r="AA29708" s="1" t="s">
        <v>41</v>
      </c>
      <c r="AB29708">
        <v>1</v>
      </c>
    </row>
    <row r="29709" spans="1:28" x14ac:dyDescent="0.3">
      <c r="A29709">
        <v>3693067727</v>
      </c>
      <c r="B29709">
        <v>28130220</v>
      </c>
      <c r="C29709" s="1" t="s">
        <v>101853</v>
      </c>
      <c r="D29709" s="1" t="s">
        <v>101854</v>
      </c>
      <c r="E29709">
        <v>234563</v>
      </c>
      <c r="G29709">
        <v>156340</v>
      </c>
      <c r="H29709" s="1" t="s">
        <v>63</v>
      </c>
      <c r="I29709" s="1" t="s">
        <v>31</v>
      </c>
      <c r="J29709" s="1" t="s">
        <v>5395</v>
      </c>
      <c r="K29709">
        <v>5</v>
      </c>
      <c r="L29709">
        <v>1.69274E+17</v>
      </c>
      <c r="N29709">
        <v>45</v>
      </c>
      <c r="O29709" s="1" t="s">
        <v>103022</v>
      </c>
      <c r="P29709" s="1" t="s">
        <v>101856</v>
      </c>
      <c r="Q29709" s="1" t="s">
        <v>35</v>
      </c>
      <c r="R29709">
        <v>1.69534E+17</v>
      </c>
      <c r="T29709" s="1" t="s">
        <v>132</v>
      </c>
      <c r="U29709" s="1" t="s">
        <v>37</v>
      </c>
      <c r="V29709">
        <v>1.69274E+17</v>
      </c>
      <c r="W29709" s="1" t="s">
        <v>101857</v>
      </c>
      <c r="X29709">
        <v>0</v>
      </c>
      <c r="Y29709" s="1" t="s">
        <v>39</v>
      </c>
      <c r="Z29709" s="1" t="s">
        <v>40</v>
      </c>
      <c r="AA29709" s="1" t="s">
        <v>41</v>
      </c>
      <c r="AB29709">
        <v>1</v>
      </c>
    </row>
    <row r="29710" spans="1:28" x14ac:dyDescent="0.3">
      <c r="A29710">
        <v>3693067725</v>
      </c>
      <c r="B29710">
        <v>2832056</v>
      </c>
      <c r="C29710" s="1" t="s">
        <v>103023</v>
      </c>
      <c r="D29710" s="1" t="s">
        <v>103024</v>
      </c>
      <c r="H29710" s="1" t="s">
        <v>37</v>
      </c>
      <c r="I29710" s="1" t="s">
        <v>31</v>
      </c>
      <c r="J29710" s="1" t="s">
        <v>10418</v>
      </c>
      <c r="K29710">
        <v>2</v>
      </c>
      <c r="L29710">
        <v>1.69274E+17</v>
      </c>
      <c r="N29710">
        <v>31</v>
      </c>
      <c r="O29710" s="1" t="s">
        <v>103025</v>
      </c>
      <c r="P29710" s="1" t="s">
        <v>103026</v>
      </c>
      <c r="Q29710" s="1" t="s">
        <v>35</v>
      </c>
      <c r="R29710">
        <v>1.69534E+17</v>
      </c>
      <c r="T29710" s="1" t="s">
        <v>36</v>
      </c>
      <c r="U29710" s="1" t="s">
        <v>37</v>
      </c>
      <c r="V29710">
        <v>1.69274E+17</v>
      </c>
      <c r="W29710" s="1" t="s">
        <v>4382</v>
      </c>
      <c r="X29710">
        <v>0</v>
      </c>
      <c r="Y29710" s="1" t="s">
        <v>39</v>
      </c>
      <c r="Z29710" s="1" t="s">
        <v>37</v>
      </c>
      <c r="AA29710" s="1" t="s">
        <v>37</v>
      </c>
      <c r="AB29710">
        <v>1</v>
      </c>
    </row>
    <row r="29711" spans="1:28" x14ac:dyDescent="0.3">
      <c r="A29711">
        <v>3693067708</v>
      </c>
      <c r="B29711">
        <v>10801746</v>
      </c>
      <c r="C29711" s="1" t="s">
        <v>103027</v>
      </c>
      <c r="D29711" s="1" t="s">
        <v>103028</v>
      </c>
      <c r="E29711">
        <v>130</v>
      </c>
      <c r="G29711">
        <v>105</v>
      </c>
      <c r="H29711" s="1" t="s">
        <v>63</v>
      </c>
      <c r="I29711" s="1" t="s">
        <v>31</v>
      </c>
      <c r="J29711" s="1" t="s">
        <v>64</v>
      </c>
      <c r="K29711">
        <v>43</v>
      </c>
      <c r="L29711">
        <v>1.69274E+17</v>
      </c>
      <c r="M29711">
        <v>1</v>
      </c>
      <c r="N29711">
        <v>458</v>
      </c>
      <c r="O29711" s="1" t="s">
        <v>103029</v>
      </c>
      <c r="P29711" s="1" t="s">
        <v>103030</v>
      </c>
      <c r="Q29711" s="1" t="s">
        <v>35</v>
      </c>
      <c r="R29711">
        <v>1.7083E+16</v>
      </c>
      <c r="T29711" s="1" t="s">
        <v>37</v>
      </c>
      <c r="U29711" s="1" t="s">
        <v>37</v>
      </c>
      <c r="V29711">
        <v>1.69274E+17</v>
      </c>
      <c r="W29711" s="1" t="s">
        <v>37</v>
      </c>
      <c r="X29711">
        <v>1</v>
      </c>
      <c r="Y29711" s="1" t="s">
        <v>39</v>
      </c>
      <c r="Z29711" s="1" t="s">
        <v>40</v>
      </c>
      <c r="AA29711" s="1" t="s">
        <v>41</v>
      </c>
      <c r="AB29711">
        <v>1</v>
      </c>
    </row>
    <row r="29712" spans="1:28" x14ac:dyDescent="0.3">
      <c r="A29712">
        <v>3693067699</v>
      </c>
      <c r="B29712">
        <v>7932726</v>
      </c>
      <c r="C29712" s="1" t="s">
        <v>103031</v>
      </c>
      <c r="D29712" s="1" t="s">
        <v>103032</v>
      </c>
      <c r="H29712" s="1" t="s">
        <v>37</v>
      </c>
      <c r="I29712" s="1" t="s">
        <v>31</v>
      </c>
      <c r="J29712" s="1" t="s">
        <v>691</v>
      </c>
      <c r="K29712">
        <v>4</v>
      </c>
      <c r="L29712">
        <v>1.69274E+17</v>
      </c>
      <c r="N29712">
        <v>40</v>
      </c>
      <c r="O29712" s="1" t="s">
        <v>103033</v>
      </c>
      <c r="P29712" s="1" t="s">
        <v>37</v>
      </c>
      <c r="Q29712" s="1" t="s">
        <v>94</v>
      </c>
      <c r="R29712">
        <v>1.69534E+17</v>
      </c>
      <c r="T29712" s="1" t="s">
        <v>37</v>
      </c>
      <c r="U29712" s="1" t="s">
        <v>37</v>
      </c>
      <c r="V29712">
        <v>1.69274E+17</v>
      </c>
      <c r="W29712" s="1" t="s">
        <v>37</v>
      </c>
      <c r="X29712">
        <v>0</v>
      </c>
      <c r="Y29712" s="1" t="s">
        <v>39</v>
      </c>
      <c r="Z29712" s="1" t="s">
        <v>37</v>
      </c>
      <c r="AA29712" s="1" t="s">
        <v>37</v>
      </c>
      <c r="AB29712">
        <v>1</v>
      </c>
    </row>
    <row r="29713" spans="1:28" x14ac:dyDescent="0.3">
      <c r="A29713">
        <v>3693067694</v>
      </c>
      <c r="B29713">
        <v>8086</v>
      </c>
      <c r="C29713" s="1" t="s">
        <v>10073</v>
      </c>
      <c r="D29713" s="1" t="s">
        <v>103034</v>
      </c>
      <c r="H29713" s="1" t="s">
        <v>37</v>
      </c>
      <c r="I29713" s="1" t="s">
        <v>31</v>
      </c>
      <c r="J29713" s="1" t="s">
        <v>1124</v>
      </c>
      <c r="K29713">
        <v>18</v>
      </c>
      <c r="L29713">
        <v>1.69274E+17</v>
      </c>
      <c r="N29713">
        <v>71</v>
      </c>
      <c r="O29713" s="1" t="s">
        <v>103035</v>
      </c>
      <c r="P29713" s="1" t="s">
        <v>37</v>
      </c>
      <c r="Q29713" s="1" t="s">
        <v>131</v>
      </c>
      <c r="R29713">
        <v>1.69534E+17</v>
      </c>
      <c r="T29713" s="1" t="s">
        <v>132</v>
      </c>
      <c r="U29713" s="1" t="s">
        <v>37</v>
      </c>
      <c r="V29713">
        <v>1.69274E+17</v>
      </c>
      <c r="W29713" s="1" t="s">
        <v>37</v>
      </c>
      <c r="X29713">
        <v>0</v>
      </c>
      <c r="Y29713" s="1" t="s">
        <v>39</v>
      </c>
      <c r="Z29713" s="1" t="s">
        <v>37</v>
      </c>
      <c r="AA29713" s="1" t="s">
        <v>37</v>
      </c>
      <c r="AB29713">
        <v>1</v>
      </c>
    </row>
    <row r="29714" spans="1:28" x14ac:dyDescent="0.3">
      <c r="A29714">
        <v>3693067693</v>
      </c>
      <c r="B29714">
        <v>2740813</v>
      </c>
      <c r="C29714" s="1" t="s">
        <v>103036</v>
      </c>
      <c r="D29714" s="1" t="s">
        <v>103037</v>
      </c>
      <c r="H29714" s="1" t="s">
        <v>37</v>
      </c>
      <c r="I29714" s="1" t="s">
        <v>31</v>
      </c>
      <c r="J29714" s="1" t="s">
        <v>103038</v>
      </c>
      <c r="K29714">
        <v>5</v>
      </c>
      <c r="L29714">
        <v>1.69274E+17</v>
      </c>
      <c r="N29714">
        <v>11</v>
      </c>
      <c r="O29714" s="1" t="s">
        <v>103039</v>
      </c>
      <c r="P29714" s="1" t="s">
        <v>37</v>
      </c>
      <c r="Q29714" s="1" t="s">
        <v>94</v>
      </c>
      <c r="R29714">
        <v>1.69534E+17</v>
      </c>
      <c r="T29714" s="1" t="s">
        <v>37</v>
      </c>
      <c r="U29714" s="1" t="s">
        <v>37</v>
      </c>
      <c r="V29714">
        <v>1.69274E+17</v>
      </c>
      <c r="W29714" s="1" t="s">
        <v>37</v>
      </c>
      <c r="X29714">
        <v>0</v>
      </c>
      <c r="Y29714" s="1" t="s">
        <v>39</v>
      </c>
      <c r="Z29714" s="1" t="s">
        <v>37</v>
      </c>
      <c r="AA29714" s="1" t="s">
        <v>37</v>
      </c>
      <c r="AB29714">
        <v>1</v>
      </c>
    </row>
    <row r="29715" spans="1:28" x14ac:dyDescent="0.3">
      <c r="A29715">
        <v>3693067662</v>
      </c>
      <c r="B29715">
        <v>629227</v>
      </c>
      <c r="C29715" s="1" t="s">
        <v>62667</v>
      </c>
      <c r="D29715" s="1" t="s">
        <v>103040</v>
      </c>
      <c r="E29715">
        <v>2561</v>
      </c>
      <c r="G29715">
        <v>24</v>
      </c>
      <c r="H29715" s="1" t="s">
        <v>56</v>
      </c>
      <c r="I29715" s="1" t="s">
        <v>31</v>
      </c>
      <c r="J29715" s="1" t="s">
        <v>2225</v>
      </c>
      <c r="K29715">
        <v>1</v>
      </c>
      <c r="L29715">
        <v>1.69274E+17</v>
      </c>
      <c r="N29715">
        <v>7</v>
      </c>
      <c r="O29715" s="1" t="s">
        <v>103041</v>
      </c>
      <c r="P29715" s="1" t="s">
        <v>103042</v>
      </c>
      <c r="Q29715" s="1" t="s">
        <v>35</v>
      </c>
      <c r="R29715">
        <v>1.69542E+17</v>
      </c>
      <c r="T29715" s="1" t="s">
        <v>36</v>
      </c>
      <c r="U29715" s="1" t="s">
        <v>37</v>
      </c>
      <c r="V29715">
        <v>1.69283E+17</v>
      </c>
      <c r="W29715" s="1" t="s">
        <v>54118</v>
      </c>
      <c r="X29715">
        <v>1</v>
      </c>
      <c r="Y29715" s="1" t="s">
        <v>39</v>
      </c>
      <c r="Z29715" s="1" t="s">
        <v>40</v>
      </c>
      <c r="AA29715" s="1" t="s">
        <v>41</v>
      </c>
      <c r="AB29715">
        <v>1</v>
      </c>
    </row>
    <row r="29716" spans="1:28" x14ac:dyDescent="0.3">
      <c r="A29716">
        <v>3693067634</v>
      </c>
      <c r="B29716">
        <v>3294602</v>
      </c>
      <c r="C29716" s="1" t="s">
        <v>103043</v>
      </c>
      <c r="D29716" s="1" t="s">
        <v>103044</v>
      </c>
      <c r="H29716" s="1" t="s">
        <v>37</v>
      </c>
      <c r="I29716" s="1" t="s">
        <v>31</v>
      </c>
      <c r="J29716" s="1" t="s">
        <v>4101</v>
      </c>
      <c r="K29716">
        <v>10</v>
      </c>
      <c r="L29716">
        <v>1.69274E+17</v>
      </c>
      <c r="N29716">
        <v>40</v>
      </c>
      <c r="O29716" s="1" t="s">
        <v>103045</v>
      </c>
      <c r="P29716" s="1" t="s">
        <v>37</v>
      </c>
      <c r="Q29716" s="1" t="s">
        <v>131</v>
      </c>
      <c r="R29716">
        <v>1.69534E+17</v>
      </c>
      <c r="T29716" s="1" t="s">
        <v>37</v>
      </c>
      <c r="U29716" s="1" t="s">
        <v>37</v>
      </c>
      <c r="V29716">
        <v>1.69274E+17</v>
      </c>
      <c r="W29716" s="1" t="s">
        <v>37</v>
      </c>
      <c r="X29716">
        <v>0</v>
      </c>
      <c r="Y29716" s="1" t="s">
        <v>39</v>
      </c>
      <c r="Z29716" s="1" t="s">
        <v>37</v>
      </c>
      <c r="AA29716" s="1" t="s">
        <v>37</v>
      </c>
      <c r="AB29716">
        <v>1</v>
      </c>
    </row>
    <row r="29717" spans="1:28" x14ac:dyDescent="0.3">
      <c r="A29717">
        <v>3693067633</v>
      </c>
      <c r="B29717">
        <v>8239496</v>
      </c>
      <c r="C29717" s="1" t="s">
        <v>103046</v>
      </c>
      <c r="D29717" s="1" t="s">
        <v>103047</v>
      </c>
      <c r="H29717" s="1" t="s">
        <v>37</v>
      </c>
      <c r="I29717" s="1" t="s">
        <v>31</v>
      </c>
      <c r="J29717" s="1" t="s">
        <v>593</v>
      </c>
      <c r="K29717">
        <v>5</v>
      </c>
      <c r="L29717">
        <v>1.69274E+17</v>
      </c>
      <c r="N29717">
        <v>31</v>
      </c>
      <c r="O29717" s="1" t="s">
        <v>103048</v>
      </c>
      <c r="P29717" s="1" t="s">
        <v>103049</v>
      </c>
      <c r="Q29717" s="1" t="s">
        <v>35</v>
      </c>
      <c r="R29717">
        <v>1.69534E+17</v>
      </c>
      <c r="T29717" s="1" t="s">
        <v>36</v>
      </c>
      <c r="U29717" s="1" t="s">
        <v>37</v>
      </c>
      <c r="V29717">
        <v>1.69274E+17</v>
      </c>
      <c r="W29717" s="1" t="s">
        <v>53289</v>
      </c>
      <c r="X29717">
        <v>1</v>
      </c>
      <c r="Y29717" s="1" t="s">
        <v>39</v>
      </c>
      <c r="Z29717" s="1" t="s">
        <v>37</v>
      </c>
      <c r="AA29717" s="1" t="s">
        <v>37</v>
      </c>
      <c r="AB29717">
        <v>1</v>
      </c>
    </row>
    <row r="29718" spans="1:28" x14ac:dyDescent="0.3">
      <c r="A29718">
        <v>3693067631</v>
      </c>
      <c r="B29718">
        <v>50861</v>
      </c>
      <c r="C29718" s="1" t="s">
        <v>21004</v>
      </c>
      <c r="D29718" s="1" t="s">
        <v>103050</v>
      </c>
      <c r="E29718">
        <v>65</v>
      </c>
      <c r="G29718">
        <v>60</v>
      </c>
      <c r="H29718" s="1" t="s">
        <v>56</v>
      </c>
      <c r="I29718" s="1" t="s">
        <v>92</v>
      </c>
      <c r="J29718" s="1" t="s">
        <v>1109</v>
      </c>
      <c r="K29718">
        <v>212</v>
      </c>
      <c r="L29718">
        <v>1.69274E+17</v>
      </c>
      <c r="N29718">
        <v>334</v>
      </c>
      <c r="O29718" s="1" t="s">
        <v>103051</v>
      </c>
      <c r="P29718" s="1" t="s">
        <v>37</v>
      </c>
      <c r="Q29718" s="1" t="s">
        <v>131</v>
      </c>
      <c r="R29718">
        <v>1.69534E+17</v>
      </c>
      <c r="T29718" s="1" t="s">
        <v>67</v>
      </c>
      <c r="U29718" s="1" t="s">
        <v>37</v>
      </c>
      <c r="V29718">
        <v>1.69274E+17</v>
      </c>
      <c r="W29718" s="1" t="s">
        <v>37</v>
      </c>
      <c r="X29718">
        <v>0</v>
      </c>
      <c r="Y29718" s="1" t="s">
        <v>96</v>
      </c>
      <c r="Z29718" s="1" t="s">
        <v>40</v>
      </c>
      <c r="AA29718" s="1" t="s">
        <v>41</v>
      </c>
      <c r="AB29718">
        <v>1</v>
      </c>
    </row>
    <row r="29719" spans="1:28" x14ac:dyDescent="0.3">
      <c r="A29719">
        <v>3693067630</v>
      </c>
      <c r="B29719">
        <v>79955198</v>
      </c>
      <c r="C29719" s="1" t="s">
        <v>3220</v>
      </c>
      <c r="D29719" s="1" t="s">
        <v>103052</v>
      </c>
      <c r="H29719" s="1" t="s">
        <v>37</v>
      </c>
      <c r="I29719" s="1" t="s">
        <v>31</v>
      </c>
      <c r="J29719" s="1" t="s">
        <v>64</v>
      </c>
      <c r="K29719">
        <v>296</v>
      </c>
      <c r="L29719">
        <v>1.69274E+17</v>
      </c>
      <c r="M29719">
        <v>1</v>
      </c>
      <c r="N29719">
        <v>665</v>
      </c>
      <c r="O29719" s="1" t="s">
        <v>103053</v>
      </c>
      <c r="P29719" s="1" t="s">
        <v>37</v>
      </c>
      <c r="Q29719" s="1" t="s">
        <v>94</v>
      </c>
      <c r="R29719">
        <v>1.7083E+16</v>
      </c>
      <c r="T29719" s="1" t="s">
        <v>37</v>
      </c>
      <c r="U29719" s="1" t="s">
        <v>37</v>
      </c>
      <c r="V29719">
        <v>1.69274E+17</v>
      </c>
      <c r="W29719" s="1" t="s">
        <v>37</v>
      </c>
      <c r="X29719">
        <v>1</v>
      </c>
      <c r="Y29719" s="1" t="s">
        <v>39</v>
      </c>
      <c r="Z29719" s="1" t="s">
        <v>37</v>
      </c>
      <c r="AA29719" s="1" t="s">
        <v>37</v>
      </c>
      <c r="AB29719">
        <v>1</v>
      </c>
    </row>
    <row r="29720" spans="1:28" x14ac:dyDescent="0.3">
      <c r="A29720">
        <v>3693067627</v>
      </c>
      <c r="B29720">
        <v>3807153</v>
      </c>
      <c r="C29720" s="1" t="s">
        <v>49363</v>
      </c>
      <c r="D29720" s="1" t="s">
        <v>103054</v>
      </c>
      <c r="H29720" s="1" t="s">
        <v>37</v>
      </c>
      <c r="I29720" s="1" t="s">
        <v>31</v>
      </c>
      <c r="J29720" s="1" t="s">
        <v>9771</v>
      </c>
      <c r="K29720">
        <v>6</v>
      </c>
      <c r="L29720">
        <v>1.69274E+17</v>
      </c>
      <c r="N29720">
        <v>43</v>
      </c>
      <c r="O29720" s="1" t="s">
        <v>103055</v>
      </c>
      <c r="P29720" s="1" t="s">
        <v>103056</v>
      </c>
      <c r="Q29720" s="1" t="s">
        <v>35</v>
      </c>
      <c r="R29720">
        <v>1.69534E+17</v>
      </c>
      <c r="T29720" s="1" t="s">
        <v>67</v>
      </c>
      <c r="U29720" s="1" t="s">
        <v>37</v>
      </c>
      <c r="V29720">
        <v>1.69274E+17</v>
      </c>
      <c r="W29720" s="1" t="s">
        <v>53308</v>
      </c>
      <c r="X29720">
        <v>0</v>
      </c>
      <c r="Y29720" s="1" t="s">
        <v>39</v>
      </c>
      <c r="Z29720" s="1" t="s">
        <v>37</v>
      </c>
      <c r="AA29720" s="1" t="s">
        <v>37</v>
      </c>
      <c r="AB29720">
        <v>1</v>
      </c>
    </row>
    <row r="29721" spans="1:28" x14ac:dyDescent="0.3">
      <c r="A29721">
        <v>3693067626</v>
      </c>
      <c r="B29721">
        <v>2279</v>
      </c>
      <c r="C29721" s="1" t="s">
        <v>103057</v>
      </c>
      <c r="D29721" s="1" t="s">
        <v>103058</v>
      </c>
      <c r="H29721" s="1" t="s">
        <v>37</v>
      </c>
      <c r="I29721" s="1" t="s">
        <v>31</v>
      </c>
      <c r="J29721" s="1" t="s">
        <v>2180</v>
      </c>
      <c r="K29721">
        <v>1</v>
      </c>
      <c r="L29721">
        <v>1.69274E+17</v>
      </c>
      <c r="N29721">
        <v>8</v>
      </c>
      <c r="O29721" s="1" t="s">
        <v>103059</v>
      </c>
      <c r="P29721" s="1" t="s">
        <v>103060</v>
      </c>
      <c r="Q29721" s="1" t="s">
        <v>35</v>
      </c>
      <c r="R29721">
        <v>1.69534E+17</v>
      </c>
      <c r="T29721" s="1" t="s">
        <v>36</v>
      </c>
      <c r="U29721" s="1" t="s">
        <v>37</v>
      </c>
      <c r="V29721">
        <v>1.69274E+17</v>
      </c>
      <c r="W29721" s="1" t="s">
        <v>53308</v>
      </c>
      <c r="X29721">
        <v>0</v>
      </c>
      <c r="Y29721" s="1" t="s">
        <v>39</v>
      </c>
      <c r="Z29721" s="1" t="s">
        <v>37</v>
      </c>
      <c r="AA29721" s="1" t="s">
        <v>37</v>
      </c>
      <c r="AB29721">
        <v>1</v>
      </c>
    </row>
    <row r="29722" spans="1:28" x14ac:dyDescent="0.3">
      <c r="A29722">
        <v>3693067611</v>
      </c>
      <c r="B29722">
        <v>6983</v>
      </c>
      <c r="C29722" s="1" t="s">
        <v>103061</v>
      </c>
      <c r="D29722" s="1" t="s">
        <v>103062</v>
      </c>
      <c r="H29722" s="1" t="s">
        <v>37</v>
      </c>
      <c r="I29722" s="1" t="s">
        <v>31</v>
      </c>
      <c r="J29722" s="1" t="s">
        <v>335</v>
      </c>
      <c r="K29722">
        <v>25</v>
      </c>
      <c r="L29722">
        <v>1.69274E+17</v>
      </c>
      <c r="N29722">
        <v>160</v>
      </c>
      <c r="O29722" s="1" t="s">
        <v>103063</v>
      </c>
      <c r="P29722" s="1" t="s">
        <v>103064</v>
      </c>
      <c r="Q29722" s="1" t="s">
        <v>35</v>
      </c>
      <c r="R29722">
        <v>1.69534E+17</v>
      </c>
      <c r="T29722" s="1" t="s">
        <v>532</v>
      </c>
      <c r="U29722" s="1" t="s">
        <v>37</v>
      </c>
      <c r="V29722">
        <v>1.69274E+17</v>
      </c>
      <c r="W29722" s="1" t="s">
        <v>102298</v>
      </c>
      <c r="X29722">
        <v>0</v>
      </c>
      <c r="Y29722" s="1" t="s">
        <v>39</v>
      </c>
      <c r="Z29722" s="1" t="s">
        <v>37</v>
      </c>
      <c r="AA29722" s="1" t="s">
        <v>37</v>
      </c>
      <c r="AB29722">
        <v>1</v>
      </c>
    </row>
    <row r="29723" spans="1:28" x14ac:dyDescent="0.3">
      <c r="A29723">
        <v>3693067606</v>
      </c>
      <c r="B29723">
        <v>9814</v>
      </c>
      <c r="C29723" s="1" t="s">
        <v>103065</v>
      </c>
      <c r="D29723" s="1" t="s">
        <v>103066</v>
      </c>
      <c r="H29723" s="1" t="s">
        <v>37</v>
      </c>
      <c r="I29723" s="1" t="s">
        <v>31</v>
      </c>
      <c r="J29723" s="1" t="s">
        <v>452</v>
      </c>
      <c r="K29723">
        <v>14</v>
      </c>
      <c r="L29723">
        <v>1.69274E+17</v>
      </c>
      <c r="N29723">
        <v>30</v>
      </c>
      <c r="O29723" s="1" t="s">
        <v>103067</v>
      </c>
      <c r="P29723" s="1" t="s">
        <v>37</v>
      </c>
      <c r="Q29723" s="1" t="s">
        <v>94</v>
      </c>
      <c r="R29723">
        <v>1.69534E+17</v>
      </c>
      <c r="T29723" s="1" t="s">
        <v>67</v>
      </c>
      <c r="U29723" s="1" t="s">
        <v>37</v>
      </c>
      <c r="V29723">
        <v>1.69274E+17</v>
      </c>
      <c r="W29723" s="1" t="s">
        <v>101447</v>
      </c>
      <c r="X29723">
        <v>0</v>
      </c>
      <c r="Y29723" s="1" t="s">
        <v>39</v>
      </c>
      <c r="Z29723" s="1" t="s">
        <v>37</v>
      </c>
      <c r="AA29723" s="1" t="s">
        <v>37</v>
      </c>
      <c r="AB29723">
        <v>1</v>
      </c>
    </row>
    <row r="29724" spans="1:28" x14ac:dyDescent="0.3">
      <c r="A29724">
        <v>3693067605</v>
      </c>
      <c r="B29724">
        <v>9814</v>
      </c>
      <c r="C29724" s="1" t="s">
        <v>103068</v>
      </c>
      <c r="D29724" s="1" t="s">
        <v>103069</v>
      </c>
      <c r="H29724" s="1" t="s">
        <v>37</v>
      </c>
      <c r="I29724" s="1" t="s">
        <v>31</v>
      </c>
      <c r="J29724" s="1" t="s">
        <v>201</v>
      </c>
      <c r="K29724">
        <v>26</v>
      </c>
      <c r="L29724">
        <v>1.69274E+17</v>
      </c>
      <c r="N29724">
        <v>61</v>
      </c>
      <c r="O29724" s="1" t="s">
        <v>103070</v>
      </c>
      <c r="P29724" s="1" t="s">
        <v>37</v>
      </c>
      <c r="Q29724" s="1" t="s">
        <v>94</v>
      </c>
      <c r="R29724">
        <v>1.69534E+17</v>
      </c>
      <c r="T29724" s="1" t="s">
        <v>67</v>
      </c>
      <c r="U29724" s="1" t="s">
        <v>37</v>
      </c>
      <c r="V29724">
        <v>1.69274E+17</v>
      </c>
      <c r="W29724" s="1" t="s">
        <v>101447</v>
      </c>
      <c r="X29724">
        <v>0</v>
      </c>
      <c r="Y29724" s="1" t="s">
        <v>39</v>
      </c>
      <c r="Z29724" s="1" t="s">
        <v>37</v>
      </c>
      <c r="AA29724" s="1" t="s">
        <v>37</v>
      </c>
      <c r="AB29724">
        <v>1</v>
      </c>
    </row>
    <row r="29725" spans="1:28" x14ac:dyDescent="0.3">
      <c r="A29725">
        <v>3693067604</v>
      </c>
      <c r="B29725">
        <v>9814</v>
      </c>
      <c r="C29725" s="1" t="s">
        <v>103071</v>
      </c>
      <c r="D29725" s="1" t="s">
        <v>103072</v>
      </c>
      <c r="H29725" s="1" t="s">
        <v>37</v>
      </c>
      <c r="I29725" s="1" t="s">
        <v>31</v>
      </c>
      <c r="J29725" s="1" t="s">
        <v>964</v>
      </c>
      <c r="K29725">
        <v>12</v>
      </c>
      <c r="L29725">
        <v>1.69274E+17</v>
      </c>
      <c r="N29725">
        <v>63</v>
      </c>
      <c r="O29725" s="1" t="s">
        <v>103073</v>
      </c>
      <c r="P29725" s="1" t="s">
        <v>37</v>
      </c>
      <c r="Q29725" s="1" t="s">
        <v>94</v>
      </c>
      <c r="R29725">
        <v>1.69534E+17</v>
      </c>
      <c r="T29725" s="1" t="s">
        <v>113</v>
      </c>
      <c r="U29725" s="1" t="s">
        <v>37</v>
      </c>
      <c r="V29725">
        <v>1.69274E+17</v>
      </c>
      <c r="W29725" s="1" t="s">
        <v>101447</v>
      </c>
      <c r="X29725">
        <v>1</v>
      </c>
      <c r="Y29725" s="1" t="s">
        <v>39</v>
      </c>
      <c r="Z29725" s="1" t="s">
        <v>37</v>
      </c>
      <c r="AA29725" s="1" t="s">
        <v>37</v>
      </c>
      <c r="AB29725">
        <v>1</v>
      </c>
    </row>
    <row r="29726" spans="1:28" x14ac:dyDescent="0.3">
      <c r="A29726">
        <v>3693067602</v>
      </c>
      <c r="B29726">
        <v>9814</v>
      </c>
      <c r="C29726" s="1" t="s">
        <v>103074</v>
      </c>
      <c r="D29726" s="1" t="s">
        <v>103075</v>
      </c>
      <c r="H29726" s="1" t="s">
        <v>37</v>
      </c>
      <c r="I29726" s="1" t="s">
        <v>31</v>
      </c>
      <c r="J29726" s="1" t="s">
        <v>964</v>
      </c>
      <c r="K29726">
        <v>11</v>
      </c>
      <c r="L29726">
        <v>1.69274E+17</v>
      </c>
      <c r="N29726">
        <v>67</v>
      </c>
      <c r="O29726" s="1" t="s">
        <v>103076</v>
      </c>
      <c r="P29726" s="1" t="s">
        <v>37</v>
      </c>
      <c r="Q29726" s="1" t="s">
        <v>94</v>
      </c>
      <c r="R29726">
        <v>1.69534E+17</v>
      </c>
      <c r="T29726" s="1" t="s">
        <v>67</v>
      </c>
      <c r="U29726" s="1" t="s">
        <v>37</v>
      </c>
      <c r="V29726">
        <v>1.69274E+17</v>
      </c>
      <c r="W29726" s="1" t="s">
        <v>101447</v>
      </c>
      <c r="X29726">
        <v>0</v>
      </c>
      <c r="Y29726" s="1" t="s">
        <v>39</v>
      </c>
      <c r="Z29726" s="1" t="s">
        <v>37</v>
      </c>
      <c r="AA29726" s="1" t="s">
        <v>37</v>
      </c>
      <c r="AB29726">
        <v>1</v>
      </c>
    </row>
    <row r="29727" spans="1:28" x14ac:dyDescent="0.3">
      <c r="A29727">
        <v>3693067587</v>
      </c>
      <c r="B29727">
        <v>18348487</v>
      </c>
      <c r="C29727" s="1" t="s">
        <v>17888</v>
      </c>
      <c r="D29727" s="1" t="s">
        <v>103077</v>
      </c>
      <c r="H29727" s="1" t="s">
        <v>37</v>
      </c>
      <c r="I29727" s="1" t="s">
        <v>31</v>
      </c>
      <c r="J29727" s="1" t="s">
        <v>7299</v>
      </c>
      <c r="K29727">
        <v>177</v>
      </c>
      <c r="L29727">
        <v>1.69274E+17</v>
      </c>
      <c r="M29727">
        <v>1</v>
      </c>
      <c r="N29727">
        <v>496</v>
      </c>
      <c r="O29727" s="1" t="s">
        <v>103078</v>
      </c>
      <c r="P29727" s="1" t="s">
        <v>37</v>
      </c>
      <c r="Q29727" s="1" t="s">
        <v>131</v>
      </c>
      <c r="R29727">
        <v>1.69534E+17</v>
      </c>
      <c r="T29727" s="1" t="s">
        <v>67</v>
      </c>
      <c r="U29727" s="1" t="s">
        <v>37</v>
      </c>
      <c r="V29727">
        <v>1.69274E+17</v>
      </c>
      <c r="W29727" s="1" t="s">
        <v>37</v>
      </c>
      <c r="X29727">
        <v>1</v>
      </c>
      <c r="Y29727" s="1" t="s">
        <v>39</v>
      </c>
      <c r="Z29727" s="1" t="s">
        <v>37</v>
      </c>
      <c r="AA29727" s="1" t="s">
        <v>37</v>
      </c>
      <c r="AB29727">
        <v>1</v>
      </c>
    </row>
    <row r="29728" spans="1:28" x14ac:dyDescent="0.3">
      <c r="A29728">
        <v>3693067583</v>
      </c>
      <c r="B29728">
        <v>11133123</v>
      </c>
      <c r="C29728" s="1" t="s">
        <v>103079</v>
      </c>
      <c r="D29728" s="1" t="s">
        <v>103080</v>
      </c>
      <c r="H29728" s="1" t="s">
        <v>37</v>
      </c>
      <c r="I29728" s="1" t="s">
        <v>31</v>
      </c>
      <c r="J29728" s="1" t="s">
        <v>11286</v>
      </c>
      <c r="K29728">
        <v>7</v>
      </c>
      <c r="L29728">
        <v>1.69274E+17</v>
      </c>
      <c r="N29728">
        <v>58</v>
      </c>
      <c r="O29728" s="1" t="s">
        <v>103081</v>
      </c>
      <c r="P29728" s="1" t="s">
        <v>37</v>
      </c>
      <c r="Q29728" s="1" t="s">
        <v>131</v>
      </c>
      <c r="R29728">
        <v>1.69533E+17</v>
      </c>
      <c r="T29728" s="1" t="s">
        <v>67</v>
      </c>
      <c r="U29728" s="1" t="s">
        <v>37</v>
      </c>
      <c r="V29728">
        <v>1.69274E+17</v>
      </c>
      <c r="W29728" s="1" t="s">
        <v>37</v>
      </c>
      <c r="X29728">
        <v>1</v>
      </c>
      <c r="Y29728" s="1" t="s">
        <v>39</v>
      </c>
      <c r="Z29728" s="1" t="s">
        <v>37</v>
      </c>
      <c r="AA29728" s="1" t="s">
        <v>37</v>
      </c>
      <c r="AB29728">
        <v>1</v>
      </c>
    </row>
    <row r="29729" spans="1:28" x14ac:dyDescent="0.3">
      <c r="A29729">
        <v>3693067582</v>
      </c>
      <c r="B29729">
        <v>7972561</v>
      </c>
      <c r="C29729" s="1" t="s">
        <v>103082</v>
      </c>
      <c r="D29729" s="1" t="s">
        <v>103083</v>
      </c>
      <c r="H29729" s="1" t="s">
        <v>37</v>
      </c>
      <c r="I29729" s="1" t="s">
        <v>31</v>
      </c>
      <c r="J29729" s="1" t="s">
        <v>556</v>
      </c>
      <c r="K29729">
        <v>1</v>
      </c>
      <c r="L29729">
        <v>1.69274E+17</v>
      </c>
      <c r="M29729">
        <v>1</v>
      </c>
      <c r="N29729">
        <v>52</v>
      </c>
      <c r="O29729" s="1" t="s">
        <v>103084</v>
      </c>
      <c r="P29729" s="1" t="s">
        <v>103085</v>
      </c>
      <c r="Q29729" s="1" t="s">
        <v>35</v>
      </c>
      <c r="R29729">
        <v>1.69533E+17</v>
      </c>
      <c r="T29729" s="1" t="s">
        <v>67</v>
      </c>
      <c r="U29729" s="1" t="s">
        <v>37</v>
      </c>
      <c r="V29729">
        <v>1.69274E+17</v>
      </c>
      <c r="W29729" s="1" t="s">
        <v>37</v>
      </c>
      <c r="X29729">
        <v>0</v>
      </c>
      <c r="Y29729" s="1" t="s">
        <v>39</v>
      </c>
      <c r="Z29729" s="1" t="s">
        <v>37</v>
      </c>
      <c r="AA29729" s="1" t="s">
        <v>37</v>
      </c>
      <c r="AB29729">
        <v>1</v>
      </c>
    </row>
    <row r="29730" spans="1:28" x14ac:dyDescent="0.3">
      <c r="A29730">
        <v>3693067574</v>
      </c>
      <c r="B29730">
        <v>2343421</v>
      </c>
      <c r="C29730" s="1" t="s">
        <v>96091</v>
      </c>
      <c r="D29730" s="1" t="s">
        <v>102776</v>
      </c>
      <c r="F29730">
        <v>50000</v>
      </c>
      <c r="H29730" s="1" t="s">
        <v>63</v>
      </c>
      <c r="I29730" s="1" t="s">
        <v>31</v>
      </c>
      <c r="J29730" s="1" t="s">
        <v>34342</v>
      </c>
      <c r="L29730">
        <v>1.69274E+17</v>
      </c>
      <c r="O29730" s="1" t="s">
        <v>103086</v>
      </c>
      <c r="P29730" s="1" t="s">
        <v>103087</v>
      </c>
      <c r="Q29730" s="1" t="s">
        <v>35</v>
      </c>
      <c r="R29730">
        <v>1.69534E+17</v>
      </c>
      <c r="T29730" s="1" t="s">
        <v>36</v>
      </c>
      <c r="U29730" s="1" t="s">
        <v>37</v>
      </c>
      <c r="V29730">
        <v>1.69274E+17</v>
      </c>
      <c r="W29730" s="1" t="s">
        <v>54297</v>
      </c>
      <c r="X29730">
        <v>0</v>
      </c>
      <c r="Y29730" s="1" t="s">
        <v>39</v>
      </c>
      <c r="Z29730" s="1" t="s">
        <v>40</v>
      </c>
      <c r="AA29730" s="1" t="s">
        <v>41</v>
      </c>
      <c r="AB29730">
        <v>1</v>
      </c>
    </row>
    <row r="29731" spans="1:28" x14ac:dyDescent="0.3">
      <c r="A29731">
        <v>3693067572</v>
      </c>
      <c r="B29731">
        <v>738188</v>
      </c>
      <c r="C29731" s="1" t="s">
        <v>22684</v>
      </c>
      <c r="D29731" s="1" t="s">
        <v>103088</v>
      </c>
      <c r="E29731">
        <v>80000</v>
      </c>
      <c r="G29731">
        <v>70000</v>
      </c>
      <c r="H29731" s="1" t="s">
        <v>63</v>
      </c>
      <c r="I29731" s="1" t="s">
        <v>31</v>
      </c>
      <c r="J29731" s="1" t="s">
        <v>14293</v>
      </c>
      <c r="K29731">
        <v>11</v>
      </c>
      <c r="L29731">
        <v>1.69274E+17</v>
      </c>
      <c r="N29731">
        <v>45</v>
      </c>
      <c r="O29731" s="1" t="s">
        <v>103089</v>
      </c>
      <c r="P29731" s="1" t="s">
        <v>37</v>
      </c>
      <c r="Q29731" s="1" t="s">
        <v>131</v>
      </c>
      <c r="R29731">
        <v>1.69533E+17</v>
      </c>
      <c r="T29731" s="1" t="s">
        <v>37</v>
      </c>
      <c r="U29731" s="1" t="s">
        <v>37</v>
      </c>
      <c r="V29731">
        <v>1.69274E+17</v>
      </c>
      <c r="W29731" s="1" t="s">
        <v>37</v>
      </c>
      <c r="X29731">
        <v>0</v>
      </c>
      <c r="Y29731" s="1" t="s">
        <v>39</v>
      </c>
      <c r="Z29731" s="1" t="s">
        <v>40</v>
      </c>
      <c r="AA29731" s="1" t="s">
        <v>41</v>
      </c>
      <c r="AB29731">
        <v>1</v>
      </c>
    </row>
    <row r="29732" spans="1:28" x14ac:dyDescent="0.3">
      <c r="A29732">
        <v>3693067570</v>
      </c>
      <c r="B29732">
        <v>2137</v>
      </c>
      <c r="C29732" s="1" t="s">
        <v>101491</v>
      </c>
      <c r="D29732" s="1" t="s">
        <v>101492</v>
      </c>
      <c r="E29732">
        <v>60000</v>
      </c>
      <c r="G29732">
        <v>55000</v>
      </c>
      <c r="H29732" s="1" t="s">
        <v>63</v>
      </c>
      <c r="I29732" s="1" t="s">
        <v>31</v>
      </c>
      <c r="J29732" s="1" t="s">
        <v>8714</v>
      </c>
      <c r="L29732">
        <v>1.69266E+17</v>
      </c>
      <c r="N29732">
        <v>23</v>
      </c>
      <c r="O29732" s="1" t="s">
        <v>103090</v>
      </c>
      <c r="P29732" s="1" t="s">
        <v>103091</v>
      </c>
      <c r="Q29732" s="1" t="s">
        <v>35</v>
      </c>
      <c r="R29732">
        <v>1.69534E+17</v>
      </c>
      <c r="T29732" s="1" t="s">
        <v>37</v>
      </c>
      <c r="U29732" s="1" t="s">
        <v>37</v>
      </c>
      <c r="V29732">
        <v>1.69274E+17</v>
      </c>
      <c r="W29732" s="1" t="s">
        <v>1230</v>
      </c>
      <c r="X29732">
        <v>0</v>
      </c>
      <c r="Y29732" s="1" t="s">
        <v>39</v>
      </c>
      <c r="Z29732" s="1" t="s">
        <v>40</v>
      </c>
      <c r="AA29732" s="1" t="s">
        <v>41</v>
      </c>
      <c r="AB29732">
        <v>1</v>
      </c>
    </row>
    <row r="29733" spans="1:28" x14ac:dyDescent="0.3">
      <c r="A29733">
        <v>3693067567</v>
      </c>
      <c r="B29733">
        <v>2137</v>
      </c>
      <c r="C29733" s="1" t="s">
        <v>101491</v>
      </c>
      <c r="D29733" s="1" t="s">
        <v>101492</v>
      </c>
      <c r="E29733">
        <v>60000</v>
      </c>
      <c r="G29733">
        <v>55000</v>
      </c>
      <c r="H29733" s="1" t="s">
        <v>63</v>
      </c>
      <c r="I29733" s="1" t="s">
        <v>31</v>
      </c>
      <c r="J29733" s="1" t="s">
        <v>25647</v>
      </c>
      <c r="L29733">
        <v>1.69266E+17</v>
      </c>
      <c r="N29733">
        <v>3</v>
      </c>
      <c r="O29733" s="1" t="s">
        <v>103092</v>
      </c>
      <c r="P29733" s="1" t="s">
        <v>103093</v>
      </c>
      <c r="Q29733" s="1" t="s">
        <v>35</v>
      </c>
      <c r="R29733">
        <v>1.69534E+17</v>
      </c>
      <c r="T29733" s="1" t="s">
        <v>37</v>
      </c>
      <c r="U29733" s="1" t="s">
        <v>37</v>
      </c>
      <c r="V29733">
        <v>1.69274E+17</v>
      </c>
      <c r="W29733" s="1" t="s">
        <v>1230</v>
      </c>
      <c r="X29733">
        <v>1</v>
      </c>
      <c r="Y29733" s="1" t="s">
        <v>39</v>
      </c>
      <c r="Z29733" s="1" t="s">
        <v>40</v>
      </c>
      <c r="AA29733" s="1" t="s">
        <v>41</v>
      </c>
      <c r="AB29733">
        <v>1</v>
      </c>
    </row>
    <row r="29734" spans="1:28" x14ac:dyDescent="0.3">
      <c r="A29734">
        <v>3693067562</v>
      </c>
      <c r="C29734" s="1" t="s">
        <v>16629</v>
      </c>
      <c r="D29734" s="1" t="s">
        <v>103094</v>
      </c>
      <c r="H29734" s="1" t="s">
        <v>37</v>
      </c>
      <c r="I29734" s="1" t="s">
        <v>31</v>
      </c>
      <c r="J29734" s="1" t="s">
        <v>1917</v>
      </c>
      <c r="K29734">
        <v>19</v>
      </c>
      <c r="L29734">
        <v>1.69274E+17</v>
      </c>
      <c r="N29734">
        <v>65</v>
      </c>
      <c r="O29734" s="1" t="s">
        <v>103095</v>
      </c>
      <c r="P29734" s="1" t="s">
        <v>37</v>
      </c>
      <c r="Q29734" s="1" t="s">
        <v>131</v>
      </c>
      <c r="R29734">
        <v>1.7083E+16</v>
      </c>
      <c r="T29734" s="1" t="s">
        <v>37</v>
      </c>
      <c r="U29734" s="1" t="s">
        <v>37</v>
      </c>
      <c r="V29734">
        <v>1.69274E+17</v>
      </c>
      <c r="W29734" s="1" t="s">
        <v>37</v>
      </c>
      <c r="X29734">
        <v>1</v>
      </c>
      <c r="Y29734" s="1" t="s">
        <v>39</v>
      </c>
      <c r="Z29734" s="1" t="s">
        <v>37</v>
      </c>
      <c r="AA29734" s="1" t="s">
        <v>37</v>
      </c>
      <c r="AB29734">
        <v>1</v>
      </c>
    </row>
    <row r="29735" spans="1:28" x14ac:dyDescent="0.3">
      <c r="A29735">
        <v>3693067559</v>
      </c>
      <c r="B29735">
        <v>2137</v>
      </c>
      <c r="C29735" s="1" t="s">
        <v>101491</v>
      </c>
      <c r="D29735" s="1" t="s">
        <v>101492</v>
      </c>
      <c r="E29735">
        <v>60000</v>
      </c>
      <c r="G29735">
        <v>55000</v>
      </c>
      <c r="H29735" s="1" t="s">
        <v>63</v>
      </c>
      <c r="I29735" s="1" t="s">
        <v>31</v>
      </c>
      <c r="J29735" s="1" t="s">
        <v>15375</v>
      </c>
      <c r="L29735">
        <v>1.69266E+17</v>
      </c>
      <c r="N29735">
        <v>8</v>
      </c>
      <c r="O29735" s="1" t="s">
        <v>103096</v>
      </c>
      <c r="P29735" s="1" t="s">
        <v>103097</v>
      </c>
      <c r="Q29735" s="1" t="s">
        <v>35</v>
      </c>
      <c r="R29735">
        <v>1.69534E+17</v>
      </c>
      <c r="T29735" s="1" t="s">
        <v>37</v>
      </c>
      <c r="U29735" s="1" t="s">
        <v>37</v>
      </c>
      <c r="V29735">
        <v>1.69274E+17</v>
      </c>
      <c r="W29735" s="1" t="s">
        <v>1230</v>
      </c>
      <c r="X29735">
        <v>1</v>
      </c>
      <c r="Y29735" s="1" t="s">
        <v>39</v>
      </c>
      <c r="Z29735" s="1" t="s">
        <v>40</v>
      </c>
      <c r="AA29735" s="1" t="s">
        <v>41</v>
      </c>
      <c r="AB29735">
        <v>1</v>
      </c>
    </row>
    <row r="29736" spans="1:28" x14ac:dyDescent="0.3">
      <c r="A29736">
        <v>3693067556</v>
      </c>
      <c r="B29736">
        <v>133074</v>
      </c>
      <c r="C29736" s="1" t="s">
        <v>103098</v>
      </c>
      <c r="D29736" s="1" t="s">
        <v>103099</v>
      </c>
      <c r="E29736">
        <v>120000</v>
      </c>
      <c r="G29736">
        <v>90000</v>
      </c>
      <c r="H29736" s="1" t="s">
        <v>63</v>
      </c>
      <c r="I29736" s="1" t="s">
        <v>31</v>
      </c>
      <c r="J29736" s="1" t="s">
        <v>1454</v>
      </c>
      <c r="K29736">
        <v>4</v>
      </c>
      <c r="L29736">
        <v>1.69274E+17</v>
      </c>
      <c r="N29736">
        <v>32</v>
      </c>
      <c r="O29736" s="1" t="s">
        <v>103100</v>
      </c>
      <c r="P29736" s="1" t="s">
        <v>37</v>
      </c>
      <c r="Q29736" s="1" t="s">
        <v>94</v>
      </c>
      <c r="R29736">
        <v>1.69533E+17</v>
      </c>
      <c r="T29736" s="1" t="s">
        <v>132</v>
      </c>
      <c r="U29736" s="1" t="s">
        <v>37</v>
      </c>
      <c r="V29736">
        <v>1.69274E+17</v>
      </c>
      <c r="W29736" s="1" t="s">
        <v>37</v>
      </c>
      <c r="X29736">
        <v>1</v>
      </c>
      <c r="Y29736" s="1" t="s">
        <v>39</v>
      </c>
      <c r="Z29736" s="1" t="s">
        <v>40</v>
      </c>
      <c r="AA29736" s="1" t="s">
        <v>41</v>
      </c>
      <c r="AB29736">
        <v>1</v>
      </c>
    </row>
    <row r="29737" spans="1:28" x14ac:dyDescent="0.3">
      <c r="A29737">
        <v>3693067553</v>
      </c>
      <c r="B29737">
        <v>86694680</v>
      </c>
      <c r="C29737" s="1" t="s">
        <v>24298</v>
      </c>
      <c r="D29737" s="1" t="s">
        <v>103101</v>
      </c>
      <c r="H29737" s="1" t="s">
        <v>37</v>
      </c>
      <c r="I29737" s="1" t="s">
        <v>31</v>
      </c>
      <c r="J29737" s="1" t="s">
        <v>520</v>
      </c>
      <c r="K29737">
        <v>4</v>
      </c>
      <c r="L29737">
        <v>1.69274E+17</v>
      </c>
      <c r="M29737">
        <v>1</v>
      </c>
      <c r="N29737">
        <v>31</v>
      </c>
      <c r="O29737" s="1" t="s">
        <v>103102</v>
      </c>
      <c r="P29737" s="1" t="s">
        <v>37</v>
      </c>
      <c r="Q29737" s="1" t="s">
        <v>131</v>
      </c>
      <c r="R29737">
        <v>1.69533E+17</v>
      </c>
      <c r="T29737" s="1" t="s">
        <v>37</v>
      </c>
      <c r="U29737" s="1" t="s">
        <v>37</v>
      </c>
      <c r="V29737">
        <v>1.69274E+17</v>
      </c>
      <c r="W29737" s="1" t="s">
        <v>37</v>
      </c>
      <c r="X29737">
        <v>0</v>
      </c>
      <c r="Y29737" s="1" t="s">
        <v>39</v>
      </c>
      <c r="Z29737" s="1" t="s">
        <v>37</v>
      </c>
      <c r="AA29737" s="1" t="s">
        <v>37</v>
      </c>
      <c r="AB29737">
        <v>1</v>
      </c>
    </row>
    <row r="29738" spans="1:28" x14ac:dyDescent="0.3">
      <c r="A29738">
        <v>3693067551</v>
      </c>
      <c r="B29738">
        <v>3863</v>
      </c>
      <c r="C29738" s="1" t="s">
        <v>103103</v>
      </c>
      <c r="D29738" s="1" t="s">
        <v>103104</v>
      </c>
      <c r="H29738" s="1" t="s">
        <v>37</v>
      </c>
      <c r="I29738" s="1" t="s">
        <v>31</v>
      </c>
      <c r="J29738" s="1" t="s">
        <v>593</v>
      </c>
      <c r="K29738">
        <v>13</v>
      </c>
      <c r="L29738">
        <v>1.69266E+17</v>
      </c>
      <c r="N29738">
        <v>111</v>
      </c>
      <c r="O29738" s="1" t="s">
        <v>103105</v>
      </c>
      <c r="P29738" s="1" t="s">
        <v>103106</v>
      </c>
      <c r="Q29738" s="1" t="s">
        <v>35</v>
      </c>
      <c r="R29738">
        <v>1.69534E+17</v>
      </c>
      <c r="T29738" s="1" t="s">
        <v>67</v>
      </c>
      <c r="U29738" s="1" t="s">
        <v>37</v>
      </c>
      <c r="V29738">
        <v>1.69274E+17</v>
      </c>
      <c r="W29738" s="1" t="s">
        <v>51910</v>
      </c>
      <c r="X29738">
        <v>0</v>
      </c>
      <c r="Y29738" s="1" t="s">
        <v>39</v>
      </c>
      <c r="Z29738" s="1" t="s">
        <v>37</v>
      </c>
      <c r="AA29738" s="1" t="s">
        <v>37</v>
      </c>
      <c r="AB29738">
        <v>1</v>
      </c>
    </row>
    <row r="29739" spans="1:28" x14ac:dyDescent="0.3">
      <c r="A29739">
        <v>3693067550</v>
      </c>
      <c r="B29739">
        <v>8882</v>
      </c>
      <c r="C29739" s="1" t="s">
        <v>103107</v>
      </c>
      <c r="D29739" s="1" t="s">
        <v>103108</v>
      </c>
      <c r="F29739">
        <v>22</v>
      </c>
      <c r="H29739" s="1" t="s">
        <v>56</v>
      </c>
      <c r="I29739" s="1" t="s">
        <v>421</v>
      </c>
      <c r="J29739" s="1" t="s">
        <v>278</v>
      </c>
      <c r="K29739">
        <v>1</v>
      </c>
      <c r="L29739">
        <v>1.6927E+16</v>
      </c>
      <c r="N29739">
        <v>21</v>
      </c>
      <c r="O29739" s="1" t="s">
        <v>103109</v>
      </c>
      <c r="P29739" s="1" t="s">
        <v>103110</v>
      </c>
      <c r="Q29739" s="1" t="s">
        <v>35</v>
      </c>
      <c r="R29739">
        <v>1.69534E+17</v>
      </c>
      <c r="T29739" s="1" t="s">
        <v>36</v>
      </c>
      <c r="U29739" s="1" t="s">
        <v>37</v>
      </c>
      <c r="V29739">
        <v>1.69274E+17</v>
      </c>
      <c r="W29739" s="1" t="s">
        <v>64439</v>
      </c>
      <c r="X29739">
        <v>0</v>
      </c>
      <c r="Y29739" s="1" t="s">
        <v>426</v>
      </c>
      <c r="Z29739" s="1" t="s">
        <v>40</v>
      </c>
      <c r="AA29739" s="1" t="s">
        <v>41</v>
      </c>
      <c r="AB29739">
        <v>1</v>
      </c>
    </row>
    <row r="29740" spans="1:28" x14ac:dyDescent="0.3">
      <c r="A29740">
        <v>3693067549</v>
      </c>
      <c r="B29740">
        <v>20344</v>
      </c>
      <c r="C29740" s="1" t="s">
        <v>103111</v>
      </c>
      <c r="D29740" s="1" t="s">
        <v>103112</v>
      </c>
      <c r="H29740" s="1" t="s">
        <v>37</v>
      </c>
      <c r="I29740" s="1" t="s">
        <v>31</v>
      </c>
      <c r="J29740" s="1" t="s">
        <v>432</v>
      </c>
      <c r="K29740">
        <v>3</v>
      </c>
      <c r="L29740">
        <v>1.69258E+17</v>
      </c>
      <c r="N29740">
        <v>54</v>
      </c>
      <c r="O29740" s="1" t="s">
        <v>103113</v>
      </c>
      <c r="P29740" s="1" t="s">
        <v>103114</v>
      </c>
      <c r="Q29740" s="1" t="s">
        <v>35</v>
      </c>
      <c r="R29740">
        <v>1.69534E+17</v>
      </c>
      <c r="T29740" s="1" t="s">
        <v>499</v>
      </c>
      <c r="U29740" s="1" t="s">
        <v>37</v>
      </c>
      <c r="V29740">
        <v>1.69274E+17</v>
      </c>
      <c r="W29740" s="1" t="s">
        <v>103115</v>
      </c>
      <c r="X29740">
        <v>0</v>
      </c>
      <c r="Y29740" s="1" t="s">
        <v>39</v>
      </c>
      <c r="Z29740" s="1" t="s">
        <v>37</v>
      </c>
      <c r="AA29740" s="1" t="s">
        <v>37</v>
      </c>
      <c r="AB29740">
        <v>1</v>
      </c>
    </row>
    <row r="29741" spans="1:28" x14ac:dyDescent="0.3">
      <c r="A29741">
        <v>3693067548</v>
      </c>
      <c r="B29741">
        <v>4297</v>
      </c>
      <c r="C29741" s="1" t="s">
        <v>103116</v>
      </c>
      <c r="D29741" s="1" t="s">
        <v>103117</v>
      </c>
      <c r="E29741">
        <v>149032</v>
      </c>
      <c r="G29741">
        <v>931424</v>
      </c>
      <c r="H29741" s="1" t="s">
        <v>63</v>
      </c>
      <c r="I29741" s="1" t="s">
        <v>31</v>
      </c>
      <c r="J29741" s="1" t="s">
        <v>318</v>
      </c>
      <c r="L29741">
        <v>1.69058E+17</v>
      </c>
      <c r="O29741" s="1" t="s">
        <v>103118</v>
      </c>
      <c r="P29741" s="1" t="s">
        <v>103119</v>
      </c>
      <c r="Q29741" s="1" t="s">
        <v>35</v>
      </c>
      <c r="R29741">
        <v>1.69534E+17</v>
      </c>
      <c r="T29741" s="1" t="s">
        <v>67</v>
      </c>
      <c r="U29741" s="1" t="s">
        <v>37</v>
      </c>
      <c r="V29741">
        <v>1.69274E+17</v>
      </c>
      <c r="W29741" s="1" t="s">
        <v>51769</v>
      </c>
      <c r="X29741">
        <v>0</v>
      </c>
      <c r="Y29741" s="1" t="s">
        <v>39</v>
      </c>
      <c r="Z29741" s="1" t="s">
        <v>40</v>
      </c>
      <c r="AA29741" s="1" t="s">
        <v>41</v>
      </c>
      <c r="AB29741">
        <v>1</v>
      </c>
    </row>
    <row r="29742" spans="1:28" x14ac:dyDescent="0.3">
      <c r="A29742">
        <v>3693067547</v>
      </c>
      <c r="B29742">
        <v>4297</v>
      </c>
      <c r="C29742" s="1" t="s">
        <v>103120</v>
      </c>
      <c r="D29742" s="1" t="s">
        <v>103121</v>
      </c>
      <c r="E29742">
        <v>2478</v>
      </c>
      <c r="G29742">
        <v>1599</v>
      </c>
      <c r="H29742" s="1" t="s">
        <v>56</v>
      </c>
      <c r="I29742" s="1" t="s">
        <v>31</v>
      </c>
      <c r="J29742" s="1" t="s">
        <v>318</v>
      </c>
      <c r="L29742">
        <v>1.69274E+17</v>
      </c>
      <c r="N29742">
        <v>3</v>
      </c>
      <c r="O29742" s="1" t="s">
        <v>103122</v>
      </c>
      <c r="P29742" s="1" t="s">
        <v>103123</v>
      </c>
      <c r="Q29742" s="1" t="s">
        <v>35</v>
      </c>
      <c r="R29742">
        <v>1.69538E+17</v>
      </c>
      <c r="T29742" s="1" t="s">
        <v>36</v>
      </c>
      <c r="U29742" s="1" t="s">
        <v>37</v>
      </c>
      <c r="V29742">
        <v>1.69279E+17</v>
      </c>
      <c r="W29742" s="1" t="s">
        <v>51769</v>
      </c>
      <c r="X29742">
        <v>0</v>
      </c>
      <c r="Y29742" s="1" t="s">
        <v>39</v>
      </c>
      <c r="Z29742" s="1" t="s">
        <v>40</v>
      </c>
      <c r="AA29742" s="1" t="s">
        <v>41</v>
      </c>
      <c r="AB29742">
        <v>1</v>
      </c>
    </row>
    <row r="29743" spans="1:28" x14ac:dyDescent="0.3">
      <c r="A29743">
        <v>3693067546</v>
      </c>
      <c r="B29743">
        <v>4297</v>
      </c>
      <c r="C29743" s="1" t="s">
        <v>103124</v>
      </c>
      <c r="D29743" s="1" t="s">
        <v>103125</v>
      </c>
      <c r="E29743">
        <v>5371</v>
      </c>
      <c r="G29743">
        <v>3255</v>
      </c>
      <c r="H29743" s="1" t="s">
        <v>56</v>
      </c>
      <c r="I29743" s="1" t="s">
        <v>31</v>
      </c>
      <c r="J29743" s="1" t="s">
        <v>318</v>
      </c>
      <c r="L29743">
        <v>1.69274E+17</v>
      </c>
      <c r="O29743" s="1" t="s">
        <v>103126</v>
      </c>
      <c r="P29743" s="1" t="s">
        <v>103127</v>
      </c>
      <c r="Q29743" s="1" t="s">
        <v>35</v>
      </c>
      <c r="R29743">
        <v>1.69542E+17</v>
      </c>
      <c r="T29743" s="1" t="s">
        <v>67</v>
      </c>
      <c r="U29743" s="1" t="s">
        <v>37</v>
      </c>
      <c r="V29743">
        <v>1.69283E+17</v>
      </c>
      <c r="W29743" s="1" t="s">
        <v>51769</v>
      </c>
      <c r="X29743">
        <v>1</v>
      </c>
      <c r="Y29743" s="1" t="s">
        <v>39</v>
      </c>
      <c r="Z29743" s="1" t="s">
        <v>40</v>
      </c>
      <c r="AA29743" s="1" t="s">
        <v>41</v>
      </c>
      <c r="AB29743">
        <v>1</v>
      </c>
    </row>
    <row r="29744" spans="1:28" x14ac:dyDescent="0.3">
      <c r="A29744">
        <v>3693067545</v>
      </c>
      <c r="B29744">
        <v>35689556</v>
      </c>
      <c r="C29744" s="1" t="s">
        <v>23638</v>
      </c>
      <c r="D29744" s="1" t="s">
        <v>103128</v>
      </c>
      <c r="H29744" s="1" t="s">
        <v>37</v>
      </c>
      <c r="I29744" s="1" t="s">
        <v>92</v>
      </c>
      <c r="J29744" s="1" t="s">
        <v>10363</v>
      </c>
      <c r="L29744">
        <v>1.69274E+17</v>
      </c>
      <c r="N29744">
        <v>55</v>
      </c>
      <c r="O29744" s="1" t="s">
        <v>103129</v>
      </c>
      <c r="P29744" s="1" t="s">
        <v>37</v>
      </c>
      <c r="Q29744" s="1" t="s">
        <v>131</v>
      </c>
      <c r="R29744">
        <v>1.69533E+17</v>
      </c>
      <c r="S29744">
        <v>169000000000000</v>
      </c>
      <c r="T29744" s="1" t="s">
        <v>37</v>
      </c>
      <c r="U29744" s="1" t="s">
        <v>37</v>
      </c>
      <c r="V29744">
        <v>1.69274E+17</v>
      </c>
      <c r="W29744" s="1" t="s">
        <v>37</v>
      </c>
      <c r="X29744">
        <v>0</v>
      </c>
      <c r="Y29744" s="1" t="s">
        <v>96</v>
      </c>
      <c r="Z29744" s="1" t="s">
        <v>37</v>
      </c>
      <c r="AA29744" s="1" t="s">
        <v>37</v>
      </c>
      <c r="AB29744">
        <v>1</v>
      </c>
    </row>
    <row r="29745" spans="1:28" x14ac:dyDescent="0.3">
      <c r="A29745">
        <v>3693067540</v>
      </c>
      <c r="B29745">
        <v>1344410</v>
      </c>
      <c r="C29745" s="1" t="s">
        <v>59454</v>
      </c>
      <c r="D29745" s="1" t="s">
        <v>103130</v>
      </c>
      <c r="H29745" s="1" t="s">
        <v>37</v>
      </c>
      <c r="I29745" s="1" t="s">
        <v>92</v>
      </c>
      <c r="J29745" s="1" t="s">
        <v>4239</v>
      </c>
      <c r="K29745">
        <v>12</v>
      </c>
      <c r="L29745">
        <v>1.69274E+17</v>
      </c>
      <c r="N29745">
        <v>58</v>
      </c>
      <c r="O29745" s="1" t="s">
        <v>103131</v>
      </c>
      <c r="P29745" s="1" t="s">
        <v>37</v>
      </c>
      <c r="Q29745" s="1" t="s">
        <v>94</v>
      </c>
      <c r="R29745">
        <v>1.69533E+17</v>
      </c>
      <c r="T29745" s="1" t="s">
        <v>37</v>
      </c>
      <c r="U29745" s="1" t="s">
        <v>37</v>
      </c>
      <c r="V29745">
        <v>1.69274E+17</v>
      </c>
      <c r="W29745" s="1" t="s">
        <v>37</v>
      </c>
      <c r="X29745">
        <v>0</v>
      </c>
      <c r="Y29745" s="1" t="s">
        <v>96</v>
      </c>
      <c r="Z29745" s="1" t="s">
        <v>37</v>
      </c>
      <c r="AA29745" s="1" t="s">
        <v>37</v>
      </c>
      <c r="AB29745">
        <v>1</v>
      </c>
    </row>
    <row r="29746" spans="1:28" x14ac:dyDescent="0.3">
      <c r="A29746">
        <v>3693067535</v>
      </c>
      <c r="B29746">
        <v>96691</v>
      </c>
      <c r="C29746" s="1" t="s">
        <v>1597</v>
      </c>
      <c r="D29746" s="1" t="s">
        <v>103132</v>
      </c>
      <c r="H29746" s="1" t="s">
        <v>37</v>
      </c>
      <c r="I29746" s="1" t="s">
        <v>92</v>
      </c>
      <c r="J29746" s="1" t="s">
        <v>977</v>
      </c>
      <c r="K29746">
        <v>10</v>
      </c>
      <c r="L29746">
        <v>1.69274E+17</v>
      </c>
      <c r="N29746">
        <v>23</v>
      </c>
      <c r="O29746" s="1" t="s">
        <v>103133</v>
      </c>
      <c r="P29746" s="1" t="s">
        <v>37</v>
      </c>
      <c r="Q29746" s="1" t="s">
        <v>131</v>
      </c>
      <c r="R29746">
        <v>1.69533E+17</v>
      </c>
      <c r="T29746" s="1" t="s">
        <v>37</v>
      </c>
      <c r="U29746" s="1" t="s">
        <v>37</v>
      </c>
      <c r="V29746">
        <v>1.69274E+17</v>
      </c>
      <c r="W29746" s="1" t="s">
        <v>37</v>
      </c>
      <c r="X29746">
        <v>0</v>
      </c>
      <c r="Y29746" s="1" t="s">
        <v>96</v>
      </c>
      <c r="Z29746" s="1" t="s">
        <v>37</v>
      </c>
      <c r="AA29746" s="1" t="s">
        <v>37</v>
      </c>
      <c r="AB29746">
        <v>1</v>
      </c>
    </row>
    <row r="29747" spans="1:28" x14ac:dyDescent="0.3">
      <c r="A29747">
        <v>3693067532</v>
      </c>
      <c r="B29747">
        <v>941454</v>
      </c>
      <c r="C29747" s="1" t="s">
        <v>103134</v>
      </c>
      <c r="D29747" s="1" t="s">
        <v>103135</v>
      </c>
      <c r="H29747" s="1" t="s">
        <v>37</v>
      </c>
      <c r="I29747" s="1" t="s">
        <v>31</v>
      </c>
      <c r="J29747" s="1" t="s">
        <v>1594</v>
      </c>
      <c r="L29747">
        <v>1.69274E+17</v>
      </c>
      <c r="O29747" s="1" t="s">
        <v>103136</v>
      </c>
      <c r="P29747" s="1" t="s">
        <v>103137</v>
      </c>
      <c r="Q29747" s="1" t="s">
        <v>35</v>
      </c>
      <c r="R29747">
        <v>1.69534E+17</v>
      </c>
      <c r="T29747" s="1" t="s">
        <v>67</v>
      </c>
      <c r="U29747" s="1" t="s">
        <v>37</v>
      </c>
      <c r="V29747">
        <v>1.69274E+17</v>
      </c>
      <c r="W29747" s="1" t="s">
        <v>51764</v>
      </c>
      <c r="X29747">
        <v>0</v>
      </c>
      <c r="Y29747" s="1" t="s">
        <v>39</v>
      </c>
      <c r="Z29747" s="1" t="s">
        <v>37</v>
      </c>
      <c r="AA29747" s="1" t="s">
        <v>37</v>
      </c>
      <c r="AB29747">
        <v>1</v>
      </c>
    </row>
    <row r="29748" spans="1:28" x14ac:dyDescent="0.3">
      <c r="A29748">
        <v>3693067531</v>
      </c>
      <c r="B29748">
        <v>941454</v>
      </c>
      <c r="C29748" s="1" t="s">
        <v>103138</v>
      </c>
      <c r="D29748" s="1" t="s">
        <v>103139</v>
      </c>
      <c r="H29748" s="1" t="s">
        <v>37</v>
      </c>
      <c r="I29748" s="1" t="s">
        <v>240</v>
      </c>
      <c r="J29748" s="1" t="s">
        <v>1594</v>
      </c>
      <c r="L29748">
        <v>1.69274E+17</v>
      </c>
      <c r="N29748">
        <v>5</v>
      </c>
      <c r="O29748" s="1" t="s">
        <v>103140</v>
      </c>
      <c r="P29748" s="1" t="s">
        <v>103141</v>
      </c>
      <c r="Q29748" s="1" t="s">
        <v>35</v>
      </c>
      <c r="R29748">
        <v>1.69534E+17</v>
      </c>
      <c r="T29748" s="1" t="s">
        <v>36</v>
      </c>
      <c r="U29748" s="1" t="s">
        <v>37</v>
      </c>
      <c r="V29748">
        <v>1.69274E+17</v>
      </c>
      <c r="W29748" s="1" t="s">
        <v>51764</v>
      </c>
      <c r="X29748">
        <v>0</v>
      </c>
      <c r="Y29748" s="1" t="s">
        <v>243</v>
      </c>
      <c r="Z29748" s="1" t="s">
        <v>37</v>
      </c>
      <c r="AA29748" s="1" t="s">
        <v>37</v>
      </c>
      <c r="AB29748">
        <v>1</v>
      </c>
    </row>
    <row r="29749" spans="1:28" x14ac:dyDescent="0.3">
      <c r="A29749">
        <v>3693067522</v>
      </c>
      <c r="B29749">
        <v>33242739</v>
      </c>
      <c r="C29749" s="1" t="s">
        <v>8613</v>
      </c>
      <c r="D29749" s="1" t="s">
        <v>103142</v>
      </c>
      <c r="H29749" s="1" t="s">
        <v>37</v>
      </c>
      <c r="I29749" s="1" t="s">
        <v>31</v>
      </c>
      <c r="J29749" s="1" t="s">
        <v>1064</v>
      </c>
      <c r="K29749">
        <v>40</v>
      </c>
      <c r="L29749">
        <v>1.69274E+17</v>
      </c>
      <c r="N29749">
        <v>148</v>
      </c>
      <c r="O29749" s="1" t="s">
        <v>103143</v>
      </c>
      <c r="P29749" s="1" t="s">
        <v>37</v>
      </c>
      <c r="Q29749" s="1" t="s">
        <v>131</v>
      </c>
      <c r="R29749">
        <v>1.69533E+17</v>
      </c>
      <c r="T29749" s="1" t="s">
        <v>37</v>
      </c>
      <c r="U29749" s="1" t="s">
        <v>37</v>
      </c>
      <c r="V29749">
        <v>1.69274E+17</v>
      </c>
      <c r="W29749" s="1" t="s">
        <v>37</v>
      </c>
      <c r="X29749">
        <v>1</v>
      </c>
      <c r="Y29749" s="1" t="s">
        <v>39</v>
      </c>
      <c r="Z29749" s="1" t="s">
        <v>37</v>
      </c>
      <c r="AA29749" s="1" t="s">
        <v>37</v>
      </c>
      <c r="AB29749">
        <v>1</v>
      </c>
    </row>
    <row r="29750" spans="1:28" x14ac:dyDescent="0.3">
      <c r="A29750">
        <v>3693067516</v>
      </c>
      <c r="B29750">
        <v>2819944</v>
      </c>
      <c r="C29750" s="1" t="s">
        <v>5535</v>
      </c>
      <c r="D29750" s="1" t="s">
        <v>103144</v>
      </c>
      <c r="E29750">
        <v>150000</v>
      </c>
      <c r="G29750">
        <v>140000</v>
      </c>
      <c r="H29750" s="1" t="s">
        <v>63</v>
      </c>
      <c r="I29750" s="1" t="s">
        <v>31</v>
      </c>
      <c r="J29750" s="1" t="s">
        <v>520</v>
      </c>
      <c r="K29750">
        <v>31</v>
      </c>
      <c r="L29750">
        <v>1.69274E+17</v>
      </c>
      <c r="M29750">
        <v>1</v>
      </c>
      <c r="N29750">
        <v>160</v>
      </c>
      <c r="O29750" s="1" t="s">
        <v>103145</v>
      </c>
      <c r="P29750" s="1" t="s">
        <v>103146</v>
      </c>
      <c r="Q29750" s="1" t="s">
        <v>35</v>
      </c>
      <c r="R29750">
        <v>1.69533E+17</v>
      </c>
      <c r="T29750" s="1" t="s">
        <v>113</v>
      </c>
      <c r="U29750" s="1" t="s">
        <v>37</v>
      </c>
      <c r="V29750">
        <v>1.69274E+17</v>
      </c>
      <c r="W29750" s="1" t="s">
        <v>37</v>
      </c>
      <c r="X29750">
        <v>0</v>
      </c>
      <c r="Y29750" s="1" t="s">
        <v>39</v>
      </c>
      <c r="Z29750" s="1" t="s">
        <v>40</v>
      </c>
      <c r="AA29750" s="1" t="s">
        <v>41</v>
      </c>
      <c r="AB29750">
        <v>1</v>
      </c>
    </row>
    <row r="29751" spans="1:28" x14ac:dyDescent="0.3">
      <c r="A29751">
        <v>3693067496</v>
      </c>
      <c r="B29751">
        <v>1891806</v>
      </c>
      <c r="C29751" s="1" t="s">
        <v>103147</v>
      </c>
      <c r="D29751" s="1" t="s">
        <v>103148</v>
      </c>
      <c r="H29751" s="1" t="s">
        <v>37</v>
      </c>
      <c r="I29751" s="1" t="s">
        <v>31</v>
      </c>
      <c r="J29751" s="1" t="s">
        <v>1806</v>
      </c>
      <c r="K29751">
        <v>11</v>
      </c>
      <c r="L29751">
        <v>1.69274E+17</v>
      </c>
      <c r="N29751">
        <v>25</v>
      </c>
      <c r="O29751" s="1" t="s">
        <v>103149</v>
      </c>
      <c r="P29751" s="1" t="s">
        <v>37</v>
      </c>
      <c r="Q29751" s="1" t="s">
        <v>131</v>
      </c>
      <c r="R29751">
        <v>1.69533E+17</v>
      </c>
      <c r="T29751" s="1" t="s">
        <v>37</v>
      </c>
      <c r="U29751" s="1" t="s">
        <v>37</v>
      </c>
      <c r="V29751">
        <v>1.69274E+17</v>
      </c>
      <c r="W29751" s="1" t="s">
        <v>37</v>
      </c>
      <c r="X29751">
        <v>0</v>
      </c>
      <c r="Y29751" s="1" t="s">
        <v>39</v>
      </c>
      <c r="Z29751" s="1" t="s">
        <v>37</v>
      </c>
      <c r="AA29751" s="1" t="s">
        <v>37</v>
      </c>
      <c r="AB29751">
        <v>1</v>
      </c>
    </row>
    <row r="29752" spans="1:28" x14ac:dyDescent="0.3">
      <c r="A29752">
        <v>3693067481</v>
      </c>
      <c r="B29752">
        <v>7488</v>
      </c>
      <c r="C29752" s="1" t="s">
        <v>103150</v>
      </c>
      <c r="D29752" s="1" t="s">
        <v>103151</v>
      </c>
      <c r="H29752" s="1" t="s">
        <v>37</v>
      </c>
      <c r="I29752" s="1" t="s">
        <v>31</v>
      </c>
      <c r="J29752" s="1" t="s">
        <v>593</v>
      </c>
      <c r="L29752">
        <v>1.69274E+17</v>
      </c>
      <c r="N29752">
        <v>1</v>
      </c>
      <c r="O29752" s="1" t="s">
        <v>103152</v>
      </c>
      <c r="P29752" s="1" t="s">
        <v>103153</v>
      </c>
      <c r="Q29752" s="1" t="s">
        <v>35</v>
      </c>
      <c r="R29752">
        <v>1.69533E+17</v>
      </c>
      <c r="T29752" s="1" t="s">
        <v>37</v>
      </c>
      <c r="U29752" s="1" t="s">
        <v>37</v>
      </c>
      <c r="V29752">
        <v>1.69274E+17</v>
      </c>
      <c r="W29752" s="1" t="s">
        <v>102859</v>
      </c>
      <c r="X29752">
        <v>1</v>
      </c>
      <c r="Y29752" s="1" t="s">
        <v>39</v>
      </c>
      <c r="Z29752" s="1" t="s">
        <v>37</v>
      </c>
      <c r="AA29752" s="1" t="s">
        <v>37</v>
      </c>
      <c r="AB29752">
        <v>1</v>
      </c>
    </row>
    <row r="29753" spans="1:28" x14ac:dyDescent="0.3">
      <c r="A29753">
        <v>3693067478</v>
      </c>
      <c r="B29753">
        <v>39472</v>
      </c>
      <c r="C29753" s="1" t="s">
        <v>103154</v>
      </c>
      <c r="D29753" s="1" t="s">
        <v>103155</v>
      </c>
      <c r="H29753" s="1" t="s">
        <v>37</v>
      </c>
      <c r="I29753" s="1" t="s">
        <v>31</v>
      </c>
      <c r="J29753" s="1" t="s">
        <v>22636</v>
      </c>
      <c r="L29753">
        <v>1.69058E+17</v>
      </c>
      <c r="O29753" s="1" t="s">
        <v>103156</v>
      </c>
      <c r="P29753" s="1" t="s">
        <v>103157</v>
      </c>
      <c r="Q29753" s="1" t="s">
        <v>35</v>
      </c>
      <c r="R29753">
        <v>1.69534E+17</v>
      </c>
      <c r="T29753" s="1" t="s">
        <v>67</v>
      </c>
      <c r="U29753" s="1" t="s">
        <v>37</v>
      </c>
      <c r="V29753">
        <v>1.69274E+17</v>
      </c>
      <c r="W29753" s="1" t="s">
        <v>51764</v>
      </c>
      <c r="X29753">
        <v>0</v>
      </c>
      <c r="Y29753" s="1" t="s">
        <v>39</v>
      </c>
      <c r="Z29753" s="1" t="s">
        <v>37</v>
      </c>
      <c r="AA29753" s="1" t="s">
        <v>37</v>
      </c>
      <c r="AB29753">
        <v>1</v>
      </c>
    </row>
    <row r="29754" spans="1:28" x14ac:dyDescent="0.3">
      <c r="A29754">
        <v>3693067473</v>
      </c>
      <c r="B29754">
        <v>11152</v>
      </c>
      <c r="C29754" s="1" t="s">
        <v>103158</v>
      </c>
      <c r="D29754" s="1" t="s">
        <v>103159</v>
      </c>
      <c r="F29754">
        <v>2453</v>
      </c>
      <c r="H29754" s="1" t="s">
        <v>56</v>
      </c>
      <c r="I29754" s="1" t="s">
        <v>31</v>
      </c>
      <c r="J29754" s="1" t="s">
        <v>29728</v>
      </c>
      <c r="K29754">
        <v>1</v>
      </c>
      <c r="L29754">
        <v>1.69274E+17</v>
      </c>
      <c r="N29754">
        <v>4</v>
      </c>
      <c r="O29754" s="1" t="s">
        <v>103160</v>
      </c>
      <c r="P29754" s="1" t="s">
        <v>103161</v>
      </c>
      <c r="Q29754" s="1" t="s">
        <v>35</v>
      </c>
      <c r="R29754">
        <v>1.69533E+17</v>
      </c>
      <c r="T29754" s="1" t="s">
        <v>36</v>
      </c>
      <c r="U29754" s="1" t="s">
        <v>37</v>
      </c>
      <c r="V29754">
        <v>1.69274E+17</v>
      </c>
      <c r="W29754" s="1" t="s">
        <v>53997</v>
      </c>
      <c r="X29754">
        <v>1</v>
      </c>
      <c r="Y29754" s="1" t="s">
        <v>39</v>
      </c>
      <c r="Z29754" s="1" t="s">
        <v>40</v>
      </c>
      <c r="AA29754" s="1" t="s">
        <v>41</v>
      </c>
      <c r="AB29754">
        <v>1</v>
      </c>
    </row>
    <row r="29755" spans="1:28" x14ac:dyDescent="0.3">
      <c r="A29755">
        <v>3693067469</v>
      </c>
      <c r="B29755">
        <v>31710</v>
      </c>
      <c r="C29755" s="1" t="s">
        <v>103162</v>
      </c>
      <c r="D29755" s="1" t="s">
        <v>103163</v>
      </c>
      <c r="E29755">
        <v>178577</v>
      </c>
      <c r="G29755">
        <v>108218</v>
      </c>
      <c r="H29755" s="1" t="s">
        <v>63</v>
      </c>
      <c r="I29755" s="1" t="s">
        <v>31</v>
      </c>
      <c r="J29755" s="1" t="s">
        <v>25139</v>
      </c>
      <c r="K29755">
        <v>4</v>
      </c>
      <c r="L29755">
        <v>1.69274E+17</v>
      </c>
      <c r="N29755">
        <v>7</v>
      </c>
      <c r="O29755" s="1" t="s">
        <v>103164</v>
      </c>
      <c r="P29755" s="1" t="s">
        <v>103165</v>
      </c>
      <c r="Q29755" s="1" t="s">
        <v>35</v>
      </c>
      <c r="R29755">
        <v>1.69534E+17</v>
      </c>
      <c r="T29755" s="1" t="s">
        <v>67</v>
      </c>
      <c r="U29755" s="1" t="s">
        <v>37</v>
      </c>
      <c r="V29755">
        <v>1.69274E+17</v>
      </c>
      <c r="W29755" s="1" t="s">
        <v>103166</v>
      </c>
      <c r="X29755">
        <v>0</v>
      </c>
      <c r="Y29755" s="1" t="s">
        <v>39</v>
      </c>
      <c r="Z29755" s="1" t="s">
        <v>40</v>
      </c>
      <c r="AA29755" s="1" t="s">
        <v>41</v>
      </c>
      <c r="AB29755">
        <v>1</v>
      </c>
    </row>
    <row r="29756" spans="1:28" x14ac:dyDescent="0.3">
      <c r="A29756">
        <v>3693067462</v>
      </c>
      <c r="B29756">
        <v>3033</v>
      </c>
      <c r="C29756" s="1" t="s">
        <v>103167</v>
      </c>
      <c r="D29756" s="1" t="s">
        <v>103168</v>
      </c>
      <c r="H29756" s="1" t="s">
        <v>37</v>
      </c>
      <c r="I29756" s="1" t="s">
        <v>31</v>
      </c>
      <c r="J29756" s="1" t="s">
        <v>1219</v>
      </c>
      <c r="L29756">
        <v>1.69274E+17</v>
      </c>
      <c r="N29756">
        <v>10</v>
      </c>
      <c r="O29756" s="1" t="s">
        <v>103169</v>
      </c>
      <c r="P29756" s="1" t="s">
        <v>103170</v>
      </c>
      <c r="Q29756" s="1" t="s">
        <v>35</v>
      </c>
      <c r="R29756">
        <v>1.69533E+17</v>
      </c>
      <c r="T29756" s="1" t="s">
        <v>67</v>
      </c>
      <c r="U29756" s="1" t="s">
        <v>37</v>
      </c>
      <c r="V29756">
        <v>1.69274E+17</v>
      </c>
      <c r="W29756" s="1" t="s">
        <v>103171</v>
      </c>
      <c r="X29756">
        <v>0</v>
      </c>
      <c r="Y29756" s="1" t="s">
        <v>39</v>
      </c>
      <c r="Z29756" s="1" t="s">
        <v>37</v>
      </c>
      <c r="AA29756" s="1" t="s">
        <v>37</v>
      </c>
      <c r="AB29756">
        <v>1</v>
      </c>
    </row>
    <row r="29757" spans="1:28" x14ac:dyDescent="0.3">
      <c r="A29757">
        <v>3693067460</v>
      </c>
      <c r="B29757">
        <v>15317</v>
      </c>
      <c r="C29757" s="1" t="s">
        <v>103172</v>
      </c>
      <c r="D29757" s="1" t="s">
        <v>103173</v>
      </c>
      <c r="F29757">
        <v>45</v>
      </c>
      <c r="H29757" s="1" t="s">
        <v>56</v>
      </c>
      <c r="I29757" s="1" t="s">
        <v>31</v>
      </c>
      <c r="J29757" s="1" t="s">
        <v>38822</v>
      </c>
      <c r="L29757">
        <v>1.69058E+17</v>
      </c>
      <c r="O29757" s="1" t="s">
        <v>103174</v>
      </c>
      <c r="P29757" s="1" t="s">
        <v>103175</v>
      </c>
      <c r="Q29757" s="1" t="s">
        <v>35</v>
      </c>
      <c r="R29757">
        <v>1.69534E+17</v>
      </c>
      <c r="T29757" s="1" t="s">
        <v>36</v>
      </c>
      <c r="U29757" s="1" t="s">
        <v>37</v>
      </c>
      <c r="V29757">
        <v>1.69274E+17</v>
      </c>
      <c r="W29757" s="1" t="s">
        <v>29103</v>
      </c>
      <c r="X29757">
        <v>1</v>
      </c>
      <c r="Y29757" s="1" t="s">
        <v>39</v>
      </c>
      <c r="Z29757" s="1" t="s">
        <v>40</v>
      </c>
      <c r="AA29757" s="1" t="s">
        <v>41</v>
      </c>
      <c r="AB29757">
        <v>1</v>
      </c>
    </row>
    <row r="29758" spans="1:28" x14ac:dyDescent="0.3">
      <c r="A29758">
        <v>3693067458</v>
      </c>
      <c r="B29758">
        <v>15317</v>
      </c>
      <c r="C29758" s="1" t="s">
        <v>8116</v>
      </c>
      <c r="D29758" s="1" t="s">
        <v>103176</v>
      </c>
      <c r="H29758" s="1" t="s">
        <v>37</v>
      </c>
      <c r="I29758" s="1" t="s">
        <v>31</v>
      </c>
      <c r="J29758" s="1" t="s">
        <v>4695</v>
      </c>
      <c r="L29758">
        <v>1.69274E+17</v>
      </c>
      <c r="O29758" s="1" t="s">
        <v>103177</v>
      </c>
      <c r="P29758" s="1" t="s">
        <v>103178</v>
      </c>
      <c r="Q29758" s="1" t="s">
        <v>35</v>
      </c>
      <c r="R29758">
        <v>1.69534E+17</v>
      </c>
      <c r="T29758" s="1" t="s">
        <v>36</v>
      </c>
      <c r="U29758" s="1" t="s">
        <v>37</v>
      </c>
      <c r="V29758">
        <v>1.69274E+17</v>
      </c>
      <c r="W29758" s="1" t="s">
        <v>29103</v>
      </c>
      <c r="X29758">
        <v>0</v>
      </c>
      <c r="Y29758" s="1" t="s">
        <v>39</v>
      </c>
      <c r="Z29758" s="1" t="s">
        <v>37</v>
      </c>
      <c r="AA29758" s="1" t="s">
        <v>37</v>
      </c>
      <c r="AB29758">
        <v>1</v>
      </c>
    </row>
    <row r="29759" spans="1:28" x14ac:dyDescent="0.3">
      <c r="A29759">
        <v>3693067457</v>
      </c>
      <c r="B29759">
        <v>15317</v>
      </c>
      <c r="C29759" s="1" t="s">
        <v>8116</v>
      </c>
      <c r="D29759" s="1" t="s">
        <v>103176</v>
      </c>
      <c r="H29759" s="1" t="s">
        <v>37</v>
      </c>
      <c r="I29759" s="1" t="s">
        <v>31</v>
      </c>
      <c r="J29759" s="1" t="s">
        <v>110</v>
      </c>
      <c r="L29759">
        <v>1.69274E+17</v>
      </c>
      <c r="O29759" s="1" t="s">
        <v>103179</v>
      </c>
      <c r="P29759" s="1" t="s">
        <v>103178</v>
      </c>
      <c r="Q29759" s="1" t="s">
        <v>35</v>
      </c>
      <c r="R29759">
        <v>1.69534E+17</v>
      </c>
      <c r="T29759" s="1" t="s">
        <v>36</v>
      </c>
      <c r="U29759" s="1" t="s">
        <v>37</v>
      </c>
      <c r="V29759">
        <v>1.69274E+17</v>
      </c>
      <c r="W29759" s="1" t="s">
        <v>29103</v>
      </c>
      <c r="X29759">
        <v>0</v>
      </c>
      <c r="Y29759" s="1" t="s">
        <v>39</v>
      </c>
      <c r="Z29759" s="1" t="s">
        <v>37</v>
      </c>
      <c r="AA29759" s="1" t="s">
        <v>37</v>
      </c>
      <c r="AB29759">
        <v>1</v>
      </c>
    </row>
    <row r="29760" spans="1:28" x14ac:dyDescent="0.3">
      <c r="A29760">
        <v>3693067456</v>
      </c>
      <c r="B29760">
        <v>55394</v>
      </c>
      <c r="C29760" s="1" t="s">
        <v>103180</v>
      </c>
      <c r="D29760" s="1" t="s">
        <v>103181</v>
      </c>
      <c r="H29760" s="1" t="s">
        <v>37</v>
      </c>
      <c r="I29760" s="1" t="s">
        <v>31</v>
      </c>
      <c r="J29760" s="1" t="s">
        <v>639</v>
      </c>
      <c r="K29760">
        <v>2</v>
      </c>
      <c r="L29760">
        <v>1.69274E+17</v>
      </c>
      <c r="N29760">
        <v>29</v>
      </c>
      <c r="O29760" s="1" t="s">
        <v>103182</v>
      </c>
      <c r="P29760" s="1" t="s">
        <v>103183</v>
      </c>
      <c r="Q29760" s="1" t="s">
        <v>35</v>
      </c>
      <c r="R29760">
        <v>1.69533E+17</v>
      </c>
      <c r="T29760" s="1" t="s">
        <v>67</v>
      </c>
      <c r="U29760" s="1" t="s">
        <v>37</v>
      </c>
      <c r="V29760">
        <v>1.69274E+17</v>
      </c>
      <c r="W29760" s="1" t="s">
        <v>683</v>
      </c>
      <c r="X29760">
        <v>0</v>
      </c>
      <c r="Y29760" s="1" t="s">
        <v>39</v>
      </c>
      <c r="Z29760" s="1" t="s">
        <v>37</v>
      </c>
      <c r="AA29760" s="1" t="s">
        <v>37</v>
      </c>
      <c r="AB29760">
        <v>1</v>
      </c>
    </row>
    <row r="29761" spans="1:28" x14ac:dyDescent="0.3">
      <c r="A29761">
        <v>3693067446</v>
      </c>
      <c r="B29761">
        <v>78855035</v>
      </c>
      <c r="C29761" s="1" t="s">
        <v>103184</v>
      </c>
      <c r="D29761" s="1" t="s">
        <v>103185</v>
      </c>
      <c r="H29761" s="1" t="s">
        <v>37</v>
      </c>
      <c r="I29761" s="1" t="s">
        <v>31</v>
      </c>
      <c r="J29761" s="1" t="s">
        <v>64</v>
      </c>
      <c r="L29761">
        <v>1.69274E+17</v>
      </c>
      <c r="M29761">
        <v>1</v>
      </c>
      <c r="N29761">
        <v>308</v>
      </c>
      <c r="O29761" s="1" t="s">
        <v>103186</v>
      </c>
      <c r="P29761" s="1" t="s">
        <v>37</v>
      </c>
      <c r="Q29761" s="1" t="s">
        <v>131</v>
      </c>
      <c r="R29761">
        <v>1.7083E+16</v>
      </c>
      <c r="S29761">
        <v>169000000000000</v>
      </c>
      <c r="T29761" s="1" t="s">
        <v>37</v>
      </c>
      <c r="U29761" s="1" t="s">
        <v>37</v>
      </c>
      <c r="V29761">
        <v>1.69274E+17</v>
      </c>
      <c r="W29761" s="1" t="s">
        <v>37</v>
      </c>
      <c r="X29761">
        <v>1</v>
      </c>
      <c r="Y29761" s="1" t="s">
        <v>39</v>
      </c>
      <c r="Z29761" s="1" t="s">
        <v>37</v>
      </c>
      <c r="AA29761" s="1" t="s">
        <v>37</v>
      </c>
      <c r="AB29761">
        <v>1</v>
      </c>
    </row>
    <row r="29762" spans="1:28" x14ac:dyDescent="0.3">
      <c r="A29762">
        <v>3693067443</v>
      </c>
      <c r="B29762">
        <v>285809</v>
      </c>
      <c r="C29762" s="1" t="s">
        <v>5506</v>
      </c>
      <c r="D29762" s="1" t="s">
        <v>103187</v>
      </c>
      <c r="H29762" s="1" t="s">
        <v>37</v>
      </c>
      <c r="I29762" s="1" t="s">
        <v>31</v>
      </c>
      <c r="J29762" s="1" t="s">
        <v>556</v>
      </c>
      <c r="K29762">
        <v>26</v>
      </c>
      <c r="L29762">
        <v>1.69274E+17</v>
      </c>
      <c r="N29762">
        <v>143</v>
      </c>
      <c r="O29762" s="1" t="s">
        <v>103188</v>
      </c>
      <c r="P29762" s="1" t="s">
        <v>37</v>
      </c>
      <c r="Q29762" s="1" t="s">
        <v>131</v>
      </c>
      <c r="R29762">
        <v>1.69533E+17</v>
      </c>
      <c r="T29762" s="1" t="s">
        <v>132</v>
      </c>
      <c r="U29762" s="1" t="s">
        <v>37</v>
      </c>
      <c r="V29762">
        <v>1.69274E+17</v>
      </c>
      <c r="W29762" s="1" t="s">
        <v>37</v>
      </c>
      <c r="X29762">
        <v>1</v>
      </c>
      <c r="Y29762" s="1" t="s">
        <v>39</v>
      </c>
      <c r="Z29762" s="1" t="s">
        <v>37</v>
      </c>
      <c r="AA29762" s="1" t="s">
        <v>37</v>
      </c>
      <c r="AB29762">
        <v>1</v>
      </c>
    </row>
    <row r="29763" spans="1:28" x14ac:dyDescent="0.3">
      <c r="A29763">
        <v>3693067436</v>
      </c>
      <c r="B29763">
        <v>27872</v>
      </c>
      <c r="C29763" s="1" t="s">
        <v>103189</v>
      </c>
      <c r="D29763" s="1" t="s">
        <v>103190</v>
      </c>
      <c r="H29763" s="1" t="s">
        <v>37</v>
      </c>
      <c r="I29763" s="1" t="s">
        <v>31</v>
      </c>
      <c r="J29763" s="1" t="s">
        <v>33970</v>
      </c>
      <c r="L29763">
        <v>1.69274E+17</v>
      </c>
      <c r="N29763">
        <v>5</v>
      </c>
      <c r="O29763" s="1" t="s">
        <v>103191</v>
      </c>
      <c r="P29763" s="1" t="s">
        <v>103192</v>
      </c>
      <c r="Q29763" s="1" t="s">
        <v>35</v>
      </c>
      <c r="R29763">
        <v>1.69534E+17</v>
      </c>
      <c r="T29763" s="1" t="s">
        <v>36</v>
      </c>
      <c r="U29763" s="1" t="s">
        <v>37</v>
      </c>
      <c r="V29763">
        <v>1.69274E+17</v>
      </c>
      <c r="W29763" s="1" t="s">
        <v>51764</v>
      </c>
      <c r="X29763">
        <v>1</v>
      </c>
      <c r="Y29763" s="1" t="s">
        <v>39</v>
      </c>
      <c r="Z29763" s="1" t="s">
        <v>37</v>
      </c>
      <c r="AA29763" s="1" t="s">
        <v>37</v>
      </c>
      <c r="AB29763">
        <v>1</v>
      </c>
    </row>
    <row r="29764" spans="1:28" x14ac:dyDescent="0.3">
      <c r="A29764">
        <v>3693067435</v>
      </c>
      <c r="B29764">
        <v>27872</v>
      </c>
      <c r="C29764" s="1" t="s">
        <v>103193</v>
      </c>
      <c r="D29764" s="1" t="s">
        <v>103194</v>
      </c>
      <c r="H29764" s="1" t="s">
        <v>37</v>
      </c>
      <c r="I29764" s="1" t="s">
        <v>31</v>
      </c>
      <c r="J29764" s="1" t="s">
        <v>33970</v>
      </c>
      <c r="K29764">
        <v>1</v>
      </c>
      <c r="L29764">
        <v>1.69274E+17</v>
      </c>
      <c r="N29764">
        <v>4</v>
      </c>
      <c r="O29764" s="1" t="s">
        <v>103195</v>
      </c>
      <c r="P29764" s="1" t="s">
        <v>103196</v>
      </c>
      <c r="Q29764" s="1" t="s">
        <v>35</v>
      </c>
      <c r="R29764">
        <v>1.69534E+17</v>
      </c>
      <c r="T29764" s="1" t="s">
        <v>36</v>
      </c>
      <c r="U29764" s="1" t="s">
        <v>37</v>
      </c>
      <c r="V29764">
        <v>1.69274E+17</v>
      </c>
      <c r="W29764" s="1" t="s">
        <v>51764</v>
      </c>
      <c r="X29764">
        <v>0</v>
      </c>
      <c r="Y29764" s="1" t="s">
        <v>39</v>
      </c>
      <c r="Z29764" s="1" t="s">
        <v>37</v>
      </c>
      <c r="AA29764" s="1" t="s">
        <v>37</v>
      </c>
      <c r="AB29764">
        <v>1</v>
      </c>
    </row>
    <row r="29765" spans="1:28" x14ac:dyDescent="0.3">
      <c r="A29765">
        <v>3693067434</v>
      </c>
      <c r="B29765">
        <v>4721</v>
      </c>
      <c r="C29765" s="1" t="s">
        <v>103197</v>
      </c>
      <c r="D29765" s="1" t="s">
        <v>103198</v>
      </c>
      <c r="H29765" s="1" t="s">
        <v>37</v>
      </c>
      <c r="I29765" s="1" t="s">
        <v>31</v>
      </c>
      <c r="J29765" s="1" t="s">
        <v>4703</v>
      </c>
      <c r="K29765">
        <v>1</v>
      </c>
      <c r="L29765">
        <v>1.69274E+17</v>
      </c>
      <c r="N29765">
        <v>19</v>
      </c>
      <c r="O29765" s="1" t="s">
        <v>103199</v>
      </c>
      <c r="P29765" s="1" t="s">
        <v>103200</v>
      </c>
      <c r="Q29765" s="1" t="s">
        <v>35</v>
      </c>
      <c r="R29765">
        <v>1.69533E+17</v>
      </c>
      <c r="T29765" s="1" t="s">
        <v>37</v>
      </c>
      <c r="U29765" s="1" t="s">
        <v>37</v>
      </c>
      <c r="V29765">
        <v>1.69274E+17</v>
      </c>
      <c r="W29765" s="1" t="s">
        <v>91903</v>
      </c>
      <c r="X29765">
        <v>0</v>
      </c>
      <c r="Y29765" s="1" t="s">
        <v>39</v>
      </c>
      <c r="Z29765" s="1" t="s">
        <v>37</v>
      </c>
      <c r="AA29765" s="1" t="s">
        <v>37</v>
      </c>
      <c r="AB29765">
        <v>1</v>
      </c>
    </row>
    <row r="29766" spans="1:28" x14ac:dyDescent="0.3">
      <c r="A29766">
        <v>3693067433</v>
      </c>
      <c r="B29766">
        <v>4721</v>
      </c>
      <c r="C29766" s="1" t="s">
        <v>103201</v>
      </c>
      <c r="D29766" s="1" t="s">
        <v>103202</v>
      </c>
      <c r="E29766">
        <v>120000</v>
      </c>
      <c r="G29766">
        <v>100000</v>
      </c>
      <c r="H29766" s="1" t="s">
        <v>63</v>
      </c>
      <c r="I29766" s="1" t="s">
        <v>31</v>
      </c>
      <c r="J29766" s="1" t="s">
        <v>4703</v>
      </c>
      <c r="K29766">
        <v>4</v>
      </c>
      <c r="L29766">
        <v>1.69274E+17</v>
      </c>
      <c r="N29766">
        <v>30</v>
      </c>
      <c r="O29766" s="1" t="s">
        <v>103203</v>
      </c>
      <c r="P29766" s="1" t="s">
        <v>103204</v>
      </c>
      <c r="Q29766" s="1" t="s">
        <v>35</v>
      </c>
      <c r="R29766">
        <v>1.69533E+17</v>
      </c>
      <c r="T29766" s="1" t="s">
        <v>37</v>
      </c>
      <c r="U29766" s="1" t="s">
        <v>37</v>
      </c>
      <c r="V29766">
        <v>1.69274E+17</v>
      </c>
      <c r="W29766" s="1" t="s">
        <v>91903</v>
      </c>
      <c r="X29766">
        <v>0</v>
      </c>
      <c r="Y29766" s="1" t="s">
        <v>39</v>
      </c>
      <c r="Z29766" s="1" t="s">
        <v>40</v>
      </c>
      <c r="AA29766" s="1" t="s">
        <v>41</v>
      </c>
      <c r="AB29766">
        <v>1</v>
      </c>
    </row>
    <row r="29767" spans="1:28" x14ac:dyDescent="0.3">
      <c r="A29767">
        <v>3693067421</v>
      </c>
      <c r="B29767">
        <v>969396</v>
      </c>
      <c r="C29767" s="1" t="s">
        <v>103205</v>
      </c>
      <c r="D29767" s="1" t="s">
        <v>103206</v>
      </c>
      <c r="H29767" s="1" t="s">
        <v>37</v>
      </c>
      <c r="I29767" s="1" t="s">
        <v>31</v>
      </c>
      <c r="J29767" s="1" t="s">
        <v>2533</v>
      </c>
      <c r="L29767">
        <v>1.69274E+17</v>
      </c>
      <c r="N29767">
        <v>42</v>
      </c>
      <c r="O29767" s="1" t="s">
        <v>103207</v>
      </c>
      <c r="P29767" s="1" t="s">
        <v>37</v>
      </c>
      <c r="Q29767" s="1" t="s">
        <v>131</v>
      </c>
      <c r="R29767">
        <v>1.69533E+17</v>
      </c>
      <c r="S29767">
        <v>169000000000000</v>
      </c>
      <c r="T29767" s="1" t="s">
        <v>37</v>
      </c>
      <c r="U29767" s="1" t="s">
        <v>37</v>
      </c>
      <c r="V29767">
        <v>1.69274E+17</v>
      </c>
      <c r="W29767" s="1" t="s">
        <v>37</v>
      </c>
      <c r="X29767">
        <v>0</v>
      </c>
      <c r="Y29767" s="1" t="s">
        <v>39</v>
      </c>
      <c r="Z29767" s="1" t="s">
        <v>37</v>
      </c>
      <c r="AA29767" s="1" t="s">
        <v>37</v>
      </c>
      <c r="AB29767">
        <v>1</v>
      </c>
    </row>
    <row r="29768" spans="1:28" x14ac:dyDescent="0.3">
      <c r="A29768">
        <v>3693067408</v>
      </c>
      <c r="B29768">
        <v>64257878</v>
      </c>
      <c r="C29768" s="1" t="s">
        <v>103208</v>
      </c>
      <c r="D29768" s="1" t="s">
        <v>103209</v>
      </c>
      <c r="H29768" s="1" t="s">
        <v>37</v>
      </c>
      <c r="I29768" s="1" t="s">
        <v>31</v>
      </c>
      <c r="J29768" s="1" t="s">
        <v>14768</v>
      </c>
      <c r="K29768">
        <v>2</v>
      </c>
      <c r="L29768">
        <v>1.69274E+17</v>
      </c>
      <c r="N29768">
        <v>30</v>
      </c>
      <c r="O29768" s="1" t="s">
        <v>103210</v>
      </c>
      <c r="P29768" s="1" t="s">
        <v>37</v>
      </c>
      <c r="Q29768" s="1" t="s">
        <v>131</v>
      </c>
      <c r="R29768">
        <v>1.69534E+17</v>
      </c>
      <c r="T29768" s="1" t="s">
        <v>37</v>
      </c>
      <c r="U29768" s="1" t="s">
        <v>37</v>
      </c>
      <c r="V29768">
        <v>1.69274E+17</v>
      </c>
      <c r="W29768" s="1" t="s">
        <v>37</v>
      </c>
      <c r="X29768">
        <v>0</v>
      </c>
      <c r="Y29768" s="1" t="s">
        <v>39</v>
      </c>
      <c r="Z29768" s="1" t="s">
        <v>37</v>
      </c>
      <c r="AA29768" s="1" t="s">
        <v>37</v>
      </c>
      <c r="AB29768">
        <v>1</v>
      </c>
    </row>
    <row r="29769" spans="1:28" x14ac:dyDescent="0.3">
      <c r="A29769">
        <v>3693067403</v>
      </c>
      <c r="B29769">
        <v>1630</v>
      </c>
      <c r="C29769" s="1" t="s">
        <v>103211</v>
      </c>
      <c r="D29769" s="1" t="s">
        <v>103212</v>
      </c>
      <c r="E29769">
        <v>3131</v>
      </c>
      <c r="G29769">
        <v>2791</v>
      </c>
      <c r="H29769" s="1" t="s">
        <v>56</v>
      </c>
      <c r="I29769" s="1" t="s">
        <v>31</v>
      </c>
      <c r="J29769" s="1" t="s">
        <v>16972</v>
      </c>
      <c r="K29769">
        <v>2</v>
      </c>
      <c r="L29769">
        <v>1.69266E+17</v>
      </c>
      <c r="N29769">
        <v>14</v>
      </c>
      <c r="O29769" s="1" t="s">
        <v>103213</v>
      </c>
      <c r="P29769" s="1" t="s">
        <v>103214</v>
      </c>
      <c r="Q29769" s="1" t="s">
        <v>35</v>
      </c>
      <c r="R29769">
        <v>1.6954E+16</v>
      </c>
      <c r="T29769" s="1" t="s">
        <v>36</v>
      </c>
      <c r="U29769" s="1" t="s">
        <v>37</v>
      </c>
      <c r="V29769">
        <v>1.69281E+17</v>
      </c>
      <c r="W29769" s="1" t="s">
        <v>51784</v>
      </c>
      <c r="X29769">
        <v>0</v>
      </c>
      <c r="Y29769" s="1" t="s">
        <v>39</v>
      </c>
      <c r="Z29769" s="1" t="s">
        <v>40</v>
      </c>
      <c r="AA29769" s="1" t="s">
        <v>41</v>
      </c>
      <c r="AB29769">
        <v>1</v>
      </c>
    </row>
    <row r="29770" spans="1:28" x14ac:dyDescent="0.3">
      <c r="A29770">
        <v>3693067383</v>
      </c>
      <c r="B29770">
        <v>7357</v>
      </c>
      <c r="C29770" s="1" t="s">
        <v>103215</v>
      </c>
      <c r="D29770" s="1" t="s">
        <v>103216</v>
      </c>
      <c r="H29770" s="1" t="s">
        <v>37</v>
      </c>
      <c r="I29770" s="1" t="s">
        <v>31</v>
      </c>
      <c r="J29770" s="1" t="s">
        <v>887</v>
      </c>
      <c r="K29770">
        <v>4</v>
      </c>
      <c r="L29770">
        <v>1.69266E+17</v>
      </c>
      <c r="N29770">
        <v>20</v>
      </c>
      <c r="O29770" s="1" t="s">
        <v>103217</v>
      </c>
      <c r="P29770" s="1" t="s">
        <v>103218</v>
      </c>
      <c r="Q29770" s="1" t="s">
        <v>35</v>
      </c>
      <c r="R29770">
        <v>1.69533E+17</v>
      </c>
      <c r="T29770" s="1" t="s">
        <v>36</v>
      </c>
      <c r="U29770" s="1" t="s">
        <v>37</v>
      </c>
      <c r="V29770">
        <v>1.69274E+17</v>
      </c>
      <c r="W29770" s="1" t="s">
        <v>53614</v>
      </c>
      <c r="X29770">
        <v>0</v>
      </c>
      <c r="Y29770" s="1" t="s">
        <v>39</v>
      </c>
      <c r="Z29770" s="1" t="s">
        <v>37</v>
      </c>
      <c r="AA29770" s="1" t="s">
        <v>37</v>
      </c>
      <c r="AB29770">
        <v>1</v>
      </c>
    </row>
    <row r="29771" spans="1:28" x14ac:dyDescent="0.3">
      <c r="A29771">
        <v>3693067378</v>
      </c>
      <c r="B29771">
        <v>1185</v>
      </c>
      <c r="C29771" s="1" t="s">
        <v>103219</v>
      </c>
      <c r="D29771" s="1" t="s">
        <v>103220</v>
      </c>
      <c r="E29771">
        <v>104500</v>
      </c>
      <c r="G29771">
        <v>62800</v>
      </c>
      <c r="H29771" s="1" t="s">
        <v>63</v>
      </c>
      <c r="I29771" s="1" t="s">
        <v>31</v>
      </c>
      <c r="J29771" s="1" t="s">
        <v>308</v>
      </c>
      <c r="L29771">
        <v>1.69274E+17</v>
      </c>
      <c r="N29771">
        <v>223</v>
      </c>
      <c r="O29771" s="1" t="s">
        <v>103221</v>
      </c>
      <c r="P29771" s="1" t="s">
        <v>103222</v>
      </c>
      <c r="Q29771" s="1" t="s">
        <v>35</v>
      </c>
      <c r="R29771">
        <v>1.69533E+17</v>
      </c>
      <c r="S29771">
        <v>169000000000000</v>
      </c>
      <c r="T29771" s="1" t="s">
        <v>132</v>
      </c>
      <c r="U29771" s="1" t="s">
        <v>37</v>
      </c>
      <c r="V29771">
        <v>1.69274E+17</v>
      </c>
      <c r="W29771" s="1" t="s">
        <v>53619</v>
      </c>
      <c r="X29771">
        <v>0</v>
      </c>
      <c r="Y29771" s="1" t="s">
        <v>39</v>
      </c>
      <c r="Z29771" s="1" t="s">
        <v>40</v>
      </c>
      <c r="AA29771" s="1" t="s">
        <v>41</v>
      </c>
      <c r="AB29771">
        <v>1</v>
      </c>
    </row>
    <row r="29772" spans="1:28" x14ac:dyDescent="0.3">
      <c r="A29772">
        <v>3693067376</v>
      </c>
      <c r="B29772">
        <v>163079</v>
      </c>
      <c r="C29772" s="1" t="s">
        <v>103223</v>
      </c>
      <c r="D29772" s="1" t="s">
        <v>103224</v>
      </c>
      <c r="E29772">
        <v>118</v>
      </c>
      <c r="G29772">
        <v>34</v>
      </c>
      <c r="H29772" s="1" t="s">
        <v>56</v>
      </c>
      <c r="I29772" s="1" t="s">
        <v>31</v>
      </c>
      <c r="J29772" s="1" t="s">
        <v>20907</v>
      </c>
      <c r="K29772">
        <v>5</v>
      </c>
      <c r="L29772">
        <v>1.69274E+17</v>
      </c>
      <c r="N29772">
        <v>37</v>
      </c>
      <c r="O29772" s="1" t="s">
        <v>103225</v>
      </c>
      <c r="P29772" s="1" t="s">
        <v>103226</v>
      </c>
      <c r="Q29772" s="1" t="s">
        <v>35</v>
      </c>
      <c r="R29772">
        <v>1.69533E+17</v>
      </c>
      <c r="T29772" s="1" t="s">
        <v>37</v>
      </c>
      <c r="U29772" s="1" t="s">
        <v>37</v>
      </c>
      <c r="V29772">
        <v>1.69274E+17</v>
      </c>
      <c r="W29772" s="1" t="s">
        <v>52021</v>
      </c>
      <c r="X29772">
        <v>1</v>
      </c>
      <c r="Y29772" s="1" t="s">
        <v>39</v>
      </c>
      <c r="Z29772" s="1" t="s">
        <v>40</v>
      </c>
      <c r="AA29772" s="1" t="s">
        <v>41</v>
      </c>
      <c r="AB29772">
        <v>1</v>
      </c>
    </row>
    <row r="29773" spans="1:28" x14ac:dyDescent="0.3">
      <c r="A29773">
        <v>3693067375</v>
      </c>
      <c r="B29773">
        <v>1185</v>
      </c>
      <c r="C29773" s="1" t="s">
        <v>103227</v>
      </c>
      <c r="D29773" s="1" t="s">
        <v>103228</v>
      </c>
      <c r="H29773" s="1" t="s">
        <v>37</v>
      </c>
      <c r="I29773" s="1" t="s">
        <v>31</v>
      </c>
      <c r="J29773" s="1" t="s">
        <v>64</v>
      </c>
      <c r="L29773">
        <v>1.69274E+17</v>
      </c>
      <c r="M29773">
        <v>1</v>
      </c>
      <c r="N29773">
        <v>715</v>
      </c>
      <c r="O29773" s="1" t="s">
        <v>103229</v>
      </c>
      <c r="P29773" s="1" t="s">
        <v>103230</v>
      </c>
      <c r="Q29773" s="1" t="s">
        <v>35</v>
      </c>
      <c r="R29773">
        <v>1.69533E+17</v>
      </c>
      <c r="S29773">
        <v>169000000000000</v>
      </c>
      <c r="T29773" s="1" t="s">
        <v>67</v>
      </c>
      <c r="U29773" s="1" t="s">
        <v>37</v>
      </c>
      <c r="V29773">
        <v>1.69274E+17</v>
      </c>
      <c r="W29773" s="1" t="s">
        <v>53619</v>
      </c>
      <c r="X29773">
        <v>0</v>
      </c>
      <c r="Y29773" s="1" t="s">
        <v>39</v>
      </c>
      <c r="Z29773" s="1" t="s">
        <v>37</v>
      </c>
      <c r="AA29773" s="1" t="s">
        <v>37</v>
      </c>
      <c r="AB29773">
        <v>1</v>
      </c>
    </row>
    <row r="29774" spans="1:28" x14ac:dyDescent="0.3">
      <c r="A29774">
        <v>3693067340</v>
      </c>
      <c r="B29774">
        <v>31896</v>
      </c>
      <c r="C29774" s="1" t="s">
        <v>15887</v>
      </c>
      <c r="D29774" s="1" t="s">
        <v>103231</v>
      </c>
      <c r="E29774">
        <v>51000</v>
      </c>
      <c r="G29774">
        <v>49000</v>
      </c>
      <c r="H29774" s="1" t="s">
        <v>63</v>
      </c>
      <c r="I29774" s="1" t="s">
        <v>31</v>
      </c>
      <c r="J29774" s="1" t="s">
        <v>103232</v>
      </c>
      <c r="K29774">
        <v>1</v>
      </c>
      <c r="L29774">
        <v>1.69274E+17</v>
      </c>
      <c r="N29774">
        <v>19</v>
      </c>
      <c r="O29774" s="1" t="s">
        <v>103233</v>
      </c>
      <c r="P29774" s="1" t="s">
        <v>103234</v>
      </c>
      <c r="Q29774" s="1" t="s">
        <v>35</v>
      </c>
      <c r="R29774">
        <v>1.69542E+17</v>
      </c>
      <c r="T29774" s="1" t="s">
        <v>67</v>
      </c>
      <c r="U29774" s="1" t="s">
        <v>37</v>
      </c>
      <c r="V29774">
        <v>1.69283E+17</v>
      </c>
      <c r="W29774" s="1" t="s">
        <v>161</v>
      </c>
      <c r="X29774">
        <v>1</v>
      </c>
      <c r="Y29774" s="1" t="s">
        <v>39</v>
      </c>
      <c r="Z29774" s="1" t="s">
        <v>40</v>
      </c>
      <c r="AA29774" s="1" t="s">
        <v>41</v>
      </c>
      <c r="AB29774">
        <v>1</v>
      </c>
    </row>
    <row r="29775" spans="1:28" x14ac:dyDescent="0.3">
      <c r="A29775">
        <v>3693067330</v>
      </c>
      <c r="B29775">
        <v>3600</v>
      </c>
      <c r="C29775" s="1" t="s">
        <v>103235</v>
      </c>
      <c r="D29775" s="1" t="s">
        <v>103236</v>
      </c>
      <c r="H29775" s="1" t="s">
        <v>37</v>
      </c>
      <c r="I29775" s="1" t="s">
        <v>92</v>
      </c>
      <c r="J29775" s="1" t="s">
        <v>3377</v>
      </c>
      <c r="K29775">
        <v>21</v>
      </c>
      <c r="L29775">
        <v>1.69274E+17</v>
      </c>
      <c r="N29775">
        <v>273</v>
      </c>
      <c r="O29775" s="1" t="s">
        <v>103237</v>
      </c>
      <c r="P29775" s="1" t="s">
        <v>103238</v>
      </c>
      <c r="Q29775" s="1" t="s">
        <v>35</v>
      </c>
      <c r="R29775">
        <v>1.69533E+17</v>
      </c>
      <c r="T29775" s="1" t="s">
        <v>67</v>
      </c>
      <c r="U29775" s="1" t="s">
        <v>37</v>
      </c>
      <c r="V29775">
        <v>1.69274E+17</v>
      </c>
      <c r="W29775" s="1" t="s">
        <v>103239</v>
      </c>
      <c r="X29775">
        <v>0</v>
      </c>
      <c r="Y29775" s="1" t="s">
        <v>96</v>
      </c>
      <c r="Z29775" s="1" t="s">
        <v>37</v>
      </c>
      <c r="AA29775" s="1" t="s">
        <v>37</v>
      </c>
      <c r="AB29775">
        <v>1</v>
      </c>
    </row>
    <row r="29776" spans="1:28" x14ac:dyDescent="0.3">
      <c r="A29776">
        <v>3693067298</v>
      </c>
      <c r="B29776">
        <v>963453</v>
      </c>
      <c r="C29776" s="1" t="s">
        <v>103240</v>
      </c>
      <c r="D29776" s="1" t="s">
        <v>103241</v>
      </c>
      <c r="H29776" s="1" t="s">
        <v>37</v>
      </c>
      <c r="I29776" s="1" t="s">
        <v>31</v>
      </c>
      <c r="J29776" s="1" t="s">
        <v>593</v>
      </c>
      <c r="K29776">
        <v>10</v>
      </c>
      <c r="L29776">
        <v>1.69274E+17</v>
      </c>
      <c r="N29776">
        <v>45</v>
      </c>
      <c r="O29776" s="1" t="s">
        <v>103242</v>
      </c>
      <c r="P29776" s="1" t="s">
        <v>103243</v>
      </c>
      <c r="Q29776" s="1" t="s">
        <v>35</v>
      </c>
      <c r="R29776">
        <v>1.69533E+17</v>
      </c>
      <c r="T29776" s="1" t="s">
        <v>36</v>
      </c>
      <c r="U29776" s="1" t="s">
        <v>37</v>
      </c>
      <c r="V29776">
        <v>1.69274E+17</v>
      </c>
      <c r="W29776" s="1" t="s">
        <v>103244</v>
      </c>
      <c r="X29776">
        <v>0</v>
      </c>
      <c r="Y29776" s="1" t="s">
        <v>39</v>
      </c>
      <c r="Z29776" s="1" t="s">
        <v>37</v>
      </c>
      <c r="AA29776" s="1" t="s">
        <v>37</v>
      </c>
      <c r="AB29776">
        <v>1</v>
      </c>
    </row>
    <row r="29777" spans="1:28" x14ac:dyDescent="0.3">
      <c r="A29777">
        <v>3693067288</v>
      </c>
      <c r="B29777">
        <v>14840050</v>
      </c>
      <c r="C29777" s="1" t="s">
        <v>103245</v>
      </c>
      <c r="D29777" s="1" t="s">
        <v>103246</v>
      </c>
      <c r="H29777" s="1" t="s">
        <v>37</v>
      </c>
      <c r="I29777" s="1" t="s">
        <v>421</v>
      </c>
      <c r="J29777" s="1" t="s">
        <v>1119</v>
      </c>
      <c r="K29777">
        <v>22</v>
      </c>
      <c r="L29777">
        <v>1.69266E+17</v>
      </c>
      <c r="N29777">
        <v>130</v>
      </c>
      <c r="O29777" s="1" t="s">
        <v>103247</v>
      </c>
      <c r="P29777" s="1" t="s">
        <v>103248</v>
      </c>
      <c r="Q29777" s="1" t="s">
        <v>35</v>
      </c>
      <c r="R29777">
        <v>1.69533E+17</v>
      </c>
      <c r="T29777" s="1" t="s">
        <v>37</v>
      </c>
      <c r="U29777" s="1" t="s">
        <v>37</v>
      </c>
      <c r="V29777">
        <v>1.69274E+17</v>
      </c>
      <c r="W29777" s="1" t="s">
        <v>52230</v>
      </c>
      <c r="X29777">
        <v>0</v>
      </c>
      <c r="Y29777" s="1" t="s">
        <v>426</v>
      </c>
      <c r="Z29777" s="1" t="s">
        <v>37</v>
      </c>
      <c r="AA29777" s="1" t="s">
        <v>37</v>
      </c>
      <c r="AB29777">
        <v>1</v>
      </c>
    </row>
    <row r="29778" spans="1:28" x14ac:dyDescent="0.3">
      <c r="A29778">
        <v>3693067287</v>
      </c>
      <c r="B29778">
        <v>14840050</v>
      </c>
      <c r="C29778" s="1" t="s">
        <v>103249</v>
      </c>
      <c r="D29778" s="1" t="s">
        <v>103250</v>
      </c>
      <c r="H29778" s="1" t="s">
        <v>37</v>
      </c>
      <c r="I29778" s="1" t="s">
        <v>31</v>
      </c>
      <c r="J29778" s="1" t="s">
        <v>1119</v>
      </c>
      <c r="K29778">
        <v>34</v>
      </c>
      <c r="L29778">
        <v>1.69266E+17</v>
      </c>
      <c r="N29778">
        <v>153</v>
      </c>
      <c r="O29778" s="1" t="s">
        <v>103251</v>
      </c>
      <c r="P29778" s="1" t="s">
        <v>103252</v>
      </c>
      <c r="Q29778" s="1" t="s">
        <v>35</v>
      </c>
      <c r="R29778">
        <v>1.69533E+17</v>
      </c>
      <c r="T29778" s="1" t="s">
        <v>37</v>
      </c>
      <c r="U29778" s="1" t="s">
        <v>37</v>
      </c>
      <c r="V29778">
        <v>1.69274E+17</v>
      </c>
      <c r="W29778" s="1" t="s">
        <v>52230</v>
      </c>
      <c r="X29778">
        <v>0</v>
      </c>
      <c r="Y29778" s="1" t="s">
        <v>39</v>
      </c>
      <c r="Z29778" s="1" t="s">
        <v>37</v>
      </c>
      <c r="AA29778" s="1" t="s">
        <v>37</v>
      </c>
      <c r="AB29778">
        <v>1</v>
      </c>
    </row>
    <row r="29779" spans="1:28" x14ac:dyDescent="0.3">
      <c r="A29779">
        <v>3693067283</v>
      </c>
      <c r="B29779">
        <v>14840050</v>
      </c>
      <c r="C29779" s="1" t="s">
        <v>103253</v>
      </c>
      <c r="D29779" s="1" t="s">
        <v>103254</v>
      </c>
      <c r="H29779" s="1" t="s">
        <v>37</v>
      </c>
      <c r="I29779" s="1" t="s">
        <v>31</v>
      </c>
      <c r="J29779" s="1" t="s">
        <v>23149</v>
      </c>
      <c r="K29779">
        <v>1</v>
      </c>
      <c r="L29779">
        <v>1.69266E+17</v>
      </c>
      <c r="N29779">
        <v>6</v>
      </c>
      <c r="O29779" s="1" t="s">
        <v>103255</v>
      </c>
      <c r="P29779" s="1" t="s">
        <v>103256</v>
      </c>
      <c r="Q29779" s="1" t="s">
        <v>35</v>
      </c>
      <c r="R29779">
        <v>1.69533E+17</v>
      </c>
      <c r="T29779" s="1" t="s">
        <v>37</v>
      </c>
      <c r="U29779" s="1" t="s">
        <v>37</v>
      </c>
      <c r="V29779">
        <v>1.69274E+17</v>
      </c>
      <c r="W29779" s="1" t="s">
        <v>52230</v>
      </c>
      <c r="X29779">
        <v>1</v>
      </c>
      <c r="Y29779" s="1" t="s">
        <v>39</v>
      </c>
      <c r="Z29779" s="1" t="s">
        <v>37</v>
      </c>
      <c r="AA29779" s="1" t="s">
        <v>37</v>
      </c>
      <c r="AB29779">
        <v>1</v>
      </c>
    </row>
    <row r="29780" spans="1:28" x14ac:dyDescent="0.3">
      <c r="A29780">
        <v>3693067282</v>
      </c>
      <c r="B29780">
        <v>6592</v>
      </c>
      <c r="C29780" s="1" t="s">
        <v>103257</v>
      </c>
      <c r="D29780" s="1" t="s">
        <v>103258</v>
      </c>
      <c r="H29780" s="1" t="s">
        <v>37</v>
      </c>
      <c r="I29780" s="1" t="s">
        <v>31</v>
      </c>
      <c r="J29780" s="1" t="s">
        <v>103259</v>
      </c>
      <c r="L29780">
        <v>1.69274E+17</v>
      </c>
      <c r="N29780">
        <v>3</v>
      </c>
      <c r="O29780" s="1" t="s">
        <v>103260</v>
      </c>
      <c r="P29780" s="1" t="s">
        <v>103261</v>
      </c>
      <c r="Q29780" s="1" t="s">
        <v>35</v>
      </c>
      <c r="R29780">
        <v>1.69533E+17</v>
      </c>
      <c r="T29780" s="1" t="s">
        <v>36</v>
      </c>
      <c r="U29780" s="1" t="s">
        <v>37</v>
      </c>
      <c r="V29780">
        <v>1.69274E+17</v>
      </c>
      <c r="W29780" s="1" t="s">
        <v>53628</v>
      </c>
      <c r="X29780">
        <v>0</v>
      </c>
      <c r="Y29780" s="1" t="s">
        <v>39</v>
      </c>
      <c r="Z29780" s="1" t="s">
        <v>37</v>
      </c>
      <c r="AA29780" s="1" t="s">
        <v>37</v>
      </c>
      <c r="AB29780">
        <v>1</v>
      </c>
    </row>
    <row r="29781" spans="1:28" x14ac:dyDescent="0.3">
      <c r="A29781">
        <v>3693067279</v>
      </c>
      <c r="B29781">
        <v>1729578</v>
      </c>
      <c r="C29781" s="1" t="s">
        <v>103262</v>
      </c>
      <c r="D29781" s="1" t="s">
        <v>103263</v>
      </c>
      <c r="H29781" s="1" t="s">
        <v>37</v>
      </c>
      <c r="I29781" s="1" t="s">
        <v>92</v>
      </c>
      <c r="J29781" s="1" t="s">
        <v>14293</v>
      </c>
      <c r="L29781">
        <v>1.69266E+17</v>
      </c>
      <c r="N29781">
        <v>7</v>
      </c>
      <c r="O29781" s="1" t="s">
        <v>103264</v>
      </c>
      <c r="P29781" s="1" t="s">
        <v>103265</v>
      </c>
      <c r="Q29781" s="1" t="s">
        <v>35</v>
      </c>
      <c r="R29781">
        <v>1.69533E+17</v>
      </c>
      <c r="T29781" s="1" t="s">
        <v>36</v>
      </c>
      <c r="U29781" s="1" t="s">
        <v>37</v>
      </c>
      <c r="V29781">
        <v>1.69274E+17</v>
      </c>
      <c r="W29781" s="1" t="s">
        <v>1079</v>
      </c>
      <c r="X29781">
        <v>0</v>
      </c>
      <c r="Y29781" s="1" t="s">
        <v>96</v>
      </c>
      <c r="Z29781" s="1" t="s">
        <v>37</v>
      </c>
      <c r="AA29781" s="1" t="s">
        <v>37</v>
      </c>
      <c r="AB29781">
        <v>1</v>
      </c>
    </row>
    <row r="29782" spans="1:28" x14ac:dyDescent="0.3">
      <c r="A29782">
        <v>3693067267</v>
      </c>
      <c r="B29782">
        <v>14571</v>
      </c>
      <c r="C29782" s="1" t="s">
        <v>103266</v>
      </c>
      <c r="D29782" s="1" t="s">
        <v>103267</v>
      </c>
      <c r="H29782" s="1" t="s">
        <v>37</v>
      </c>
      <c r="I29782" s="1" t="s">
        <v>31</v>
      </c>
      <c r="J29782" s="1" t="s">
        <v>6924</v>
      </c>
      <c r="K29782">
        <v>1</v>
      </c>
      <c r="L29782">
        <v>1.69274E+17</v>
      </c>
      <c r="N29782">
        <v>4</v>
      </c>
      <c r="O29782" s="1" t="s">
        <v>103268</v>
      </c>
      <c r="P29782" s="1" t="s">
        <v>103269</v>
      </c>
      <c r="Q29782" s="1" t="s">
        <v>35</v>
      </c>
      <c r="R29782">
        <v>1.69533E+17</v>
      </c>
      <c r="T29782" s="1" t="s">
        <v>36</v>
      </c>
      <c r="U29782" s="1" t="s">
        <v>37</v>
      </c>
      <c r="V29782">
        <v>1.69274E+17</v>
      </c>
      <c r="W29782" s="1" t="s">
        <v>103270</v>
      </c>
      <c r="X29782">
        <v>0</v>
      </c>
      <c r="Y29782" s="1" t="s">
        <v>39</v>
      </c>
      <c r="Z29782" s="1" t="s">
        <v>37</v>
      </c>
      <c r="AA29782" s="1" t="s">
        <v>37</v>
      </c>
      <c r="AB29782">
        <v>1</v>
      </c>
    </row>
    <row r="29783" spans="1:28" x14ac:dyDescent="0.3">
      <c r="A29783">
        <v>3693067266</v>
      </c>
      <c r="B29783">
        <v>14571</v>
      </c>
      <c r="C29783" s="1" t="s">
        <v>103266</v>
      </c>
      <c r="D29783" s="1" t="s">
        <v>103267</v>
      </c>
      <c r="H29783" s="1" t="s">
        <v>37</v>
      </c>
      <c r="I29783" s="1" t="s">
        <v>31</v>
      </c>
      <c r="J29783" s="1" t="s">
        <v>103271</v>
      </c>
      <c r="K29783">
        <v>1</v>
      </c>
      <c r="L29783">
        <v>1.69274E+17</v>
      </c>
      <c r="N29783">
        <v>5</v>
      </c>
      <c r="O29783" s="1" t="s">
        <v>103272</v>
      </c>
      <c r="P29783" s="1" t="s">
        <v>103269</v>
      </c>
      <c r="Q29783" s="1" t="s">
        <v>35</v>
      </c>
      <c r="R29783">
        <v>1.69533E+17</v>
      </c>
      <c r="T29783" s="1" t="s">
        <v>36</v>
      </c>
      <c r="U29783" s="1" t="s">
        <v>37</v>
      </c>
      <c r="V29783">
        <v>1.69274E+17</v>
      </c>
      <c r="W29783" s="1" t="s">
        <v>103270</v>
      </c>
      <c r="X29783">
        <v>1</v>
      </c>
      <c r="Y29783" s="1" t="s">
        <v>39</v>
      </c>
      <c r="Z29783" s="1" t="s">
        <v>37</v>
      </c>
      <c r="AA29783" s="1" t="s">
        <v>37</v>
      </c>
      <c r="AB29783">
        <v>1</v>
      </c>
    </row>
    <row r="29784" spans="1:28" x14ac:dyDescent="0.3">
      <c r="A29784">
        <v>3693067257</v>
      </c>
      <c r="B29784">
        <v>64259963</v>
      </c>
      <c r="C29784" s="1" t="s">
        <v>103273</v>
      </c>
      <c r="D29784" s="1" t="s">
        <v>103274</v>
      </c>
      <c r="H29784" s="1" t="s">
        <v>37</v>
      </c>
      <c r="I29784" s="1" t="s">
        <v>31</v>
      </c>
      <c r="J29784" s="1" t="s">
        <v>5864</v>
      </c>
      <c r="K29784">
        <v>2</v>
      </c>
      <c r="L29784">
        <v>1.69214E+17</v>
      </c>
      <c r="N29784">
        <v>18</v>
      </c>
      <c r="O29784" s="1" t="s">
        <v>103275</v>
      </c>
      <c r="P29784" s="1" t="s">
        <v>103276</v>
      </c>
      <c r="Q29784" s="1" t="s">
        <v>35</v>
      </c>
      <c r="R29784">
        <v>1.69533E+17</v>
      </c>
      <c r="T29784" s="1" t="s">
        <v>67</v>
      </c>
      <c r="U29784" s="1" t="s">
        <v>37</v>
      </c>
      <c r="V29784">
        <v>1.69274E+17</v>
      </c>
      <c r="W29784" s="1" t="s">
        <v>52025</v>
      </c>
      <c r="X29784">
        <v>1</v>
      </c>
      <c r="Y29784" s="1" t="s">
        <v>39</v>
      </c>
      <c r="Z29784" s="1" t="s">
        <v>37</v>
      </c>
      <c r="AA29784" s="1" t="s">
        <v>37</v>
      </c>
      <c r="AB29784">
        <v>1</v>
      </c>
    </row>
    <row r="29785" spans="1:28" x14ac:dyDescent="0.3">
      <c r="A29785">
        <v>3693067218</v>
      </c>
      <c r="B29785">
        <v>3299457</v>
      </c>
      <c r="C29785" s="1" t="s">
        <v>103277</v>
      </c>
      <c r="D29785" s="1" t="s">
        <v>103278</v>
      </c>
      <c r="E29785">
        <v>176800</v>
      </c>
      <c r="G29785">
        <v>67200</v>
      </c>
      <c r="H29785" s="1" t="s">
        <v>63</v>
      </c>
      <c r="I29785" s="1" t="s">
        <v>31</v>
      </c>
      <c r="J29785" s="1" t="s">
        <v>1374</v>
      </c>
      <c r="L29785">
        <v>1.69274E+17</v>
      </c>
      <c r="M29785">
        <v>1</v>
      </c>
      <c r="N29785">
        <v>53</v>
      </c>
      <c r="O29785" s="1" t="s">
        <v>103279</v>
      </c>
      <c r="P29785" s="1" t="s">
        <v>37</v>
      </c>
      <c r="Q29785" s="1" t="s">
        <v>131</v>
      </c>
      <c r="R29785">
        <v>1.70829E+17</v>
      </c>
      <c r="T29785" s="1" t="s">
        <v>37</v>
      </c>
      <c r="U29785" s="1" t="s">
        <v>37</v>
      </c>
      <c r="V29785">
        <v>1.69274E+17</v>
      </c>
      <c r="W29785" s="1" t="s">
        <v>37</v>
      </c>
      <c r="X29785">
        <v>0</v>
      </c>
      <c r="Y29785" s="1" t="s">
        <v>39</v>
      </c>
      <c r="Z29785" s="1" t="s">
        <v>40</v>
      </c>
      <c r="AA29785" s="1" t="s">
        <v>41</v>
      </c>
      <c r="AB29785">
        <v>1</v>
      </c>
    </row>
    <row r="29786" spans="1:28" x14ac:dyDescent="0.3">
      <c r="A29786">
        <v>3693067108</v>
      </c>
      <c r="B29786">
        <v>78885</v>
      </c>
      <c r="C29786" s="1" t="s">
        <v>103280</v>
      </c>
      <c r="D29786" s="1" t="s">
        <v>103281</v>
      </c>
      <c r="E29786">
        <v>62000</v>
      </c>
      <c r="G29786">
        <v>55000</v>
      </c>
      <c r="H29786" s="1" t="s">
        <v>63</v>
      </c>
      <c r="I29786" s="1" t="s">
        <v>31</v>
      </c>
      <c r="J29786" s="1" t="s">
        <v>16134</v>
      </c>
      <c r="L29786">
        <v>1.69058E+17</v>
      </c>
      <c r="N29786">
        <v>9</v>
      </c>
      <c r="O29786" s="1" t="s">
        <v>103282</v>
      </c>
      <c r="P29786" s="1" t="s">
        <v>103283</v>
      </c>
      <c r="Q29786" s="1" t="s">
        <v>131</v>
      </c>
      <c r="R29786">
        <v>1.70832E+17</v>
      </c>
      <c r="T29786" s="1" t="s">
        <v>37</v>
      </c>
      <c r="U29786" s="1" t="s">
        <v>37</v>
      </c>
      <c r="V29786">
        <v>1.69275E+17</v>
      </c>
      <c r="W29786" s="1" t="s">
        <v>114</v>
      </c>
      <c r="X29786">
        <v>0</v>
      </c>
      <c r="Y29786" s="1" t="s">
        <v>39</v>
      </c>
      <c r="Z29786" s="1" t="s">
        <v>40</v>
      </c>
      <c r="AA29786" s="1" t="s">
        <v>41</v>
      </c>
      <c r="AB29786">
        <v>1</v>
      </c>
    </row>
    <row r="29787" spans="1:28" x14ac:dyDescent="0.3">
      <c r="A29787">
        <v>3693066996</v>
      </c>
      <c r="B29787">
        <v>3102</v>
      </c>
      <c r="C29787" s="1" t="s">
        <v>103284</v>
      </c>
      <c r="D29787" s="1" t="s">
        <v>103285</v>
      </c>
      <c r="H29787" s="1" t="s">
        <v>37</v>
      </c>
      <c r="I29787" s="1" t="s">
        <v>31</v>
      </c>
      <c r="J29787" s="1" t="s">
        <v>1261</v>
      </c>
      <c r="K29787">
        <v>48</v>
      </c>
      <c r="L29787">
        <v>1.69266E+17</v>
      </c>
      <c r="M29787">
        <v>1</v>
      </c>
      <c r="N29787">
        <v>324</v>
      </c>
      <c r="O29787" s="1" t="s">
        <v>103286</v>
      </c>
      <c r="P29787" s="1" t="s">
        <v>103287</v>
      </c>
      <c r="Q29787" s="1" t="s">
        <v>35</v>
      </c>
      <c r="R29787">
        <v>1.69534E+17</v>
      </c>
      <c r="T29787" s="1" t="s">
        <v>67</v>
      </c>
      <c r="U29787" s="1" t="s">
        <v>37</v>
      </c>
      <c r="V29787">
        <v>1.69275E+17</v>
      </c>
      <c r="W29787" s="1" t="s">
        <v>220</v>
      </c>
      <c r="X29787">
        <v>1</v>
      </c>
      <c r="Y29787" s="1" t="s">
        <v>39</v>
      </c>
      <c r="Z29787" s="1" t="s">
        <v>37</v>
      </c>
      <c r="AA29787" s="1" t="s">
        <v>37</v>
      </c>
      <c r="AB29787">
        <v>1</v>
      </c>
    </row>
    <row r="29788" spans="1:28" x14ac:dyDescent="0.3">
      <c r="A29788">
        <v>3693066989</v>
      </c>
      <c r="B29788">
        <v>2736308</v>
      </c>
      <c r="C29788" s="1" t="s">
        <v>65430</v>
      </c>
      <c r="D29788" s="1" t="s">
        <v>103288</v>
      </c>
      <c r="H29788" s="1" t="s">
        <v>37</v>
      </c>
      <c r="I29788" s="1" t="s">
        <v>92</v>
      </c>
      <c r="J29788" s="1" t="s">
        <v>222</v>
      </c>
      <c r="L29788">
        <v>1.69274E+17</v>
      </c>
      <c r="N29788">
        <v>35</v>
      </c>
      <c r="O29788" s="1" t="s">
        <v>103289</v>
      </c>
      <c r="P29788" s="1" t="s">
        <v>37</v>
      </c>
      <c r="Q29788" s="1" t="s">
        <v>131</v>
      </c>
      <c r="R29788">
        <v>1.69534E+17</v>
      </c>
      <c r="S29788">
        <v>169000000000000</v>
      </c>
      <c r="T29788" s="1" t="s">
        <v>67</v>
      </c>
      <c r="U29788" s="1" t="s">
        <v>37</v>
      </c>
      <c r="V29788">
        <v>1.69274E+17</v>
      </c>
      <c r="W29788" s="1" t="s">
        <v>37</v>
      </c>
      <c r="X29788">
        <v>0</v>
      </c>
      <c r="Y29788" s="1" t="s">
        <v>96</v>
      </c>
      <c r="Z29788" s="1" t="s">
        <v>37</v>
      </c>
      <c r="AA29788" s="1" t="s">
        <v>37</v>
      </c>
      <c r="AB29788">
        <v>1</v>
      </c>
    </row>
    <row r="29789" spans="1:28" x14ac:dyDescent="0.3">
      <c r="A29789">
        <v>3693066984</v>
      </c>
      <c r="B29789">
        <v>2908367</v>
      </c>
      <c r="C29789" s="1" t="s">
        <v>101308</v>
      </c>
      <c r="D29789" s="1" t="s">
        <v>101309</v>
      </c>
      <c r="H29789" s="1" t="s">
        <v>37</v>
      </c>
      <c r="I29789" s="1" t="s">
        <v>31</v>
      </c>
      <c r="J29789" s="1" t="s">
        <v>2768</v>
      </c>
      <c r="L29789">
        <v>1.69274E+17</v>
      </c>
      <c r="N29789">
        <v>5</v>
      </c>
      <c r="O29789" s="1" t="s">
        <v>103290</v>
      </c>
      <c r="P29789" s="1" t="s">
        <v>103291</v>
      </c>
      <c r="Q29789" s="1" t="s">
        <v>35</v>
      </c>
      <c r="R29789">
        <v>1.69534E+17</v>
      </c>
      <c r="T29789" s="1" t="s">
        <v>67</v>
      </c>
      <c r="U29789" s="1" t="s">
        <v>37</v>
      </c>
      <c r="V29789">
        <v>1.69274E+17</v>
      </c>
      <c r="W29789" s="1" t="s">
        <v>581</v>
      </c>
      <c r="X29789">
        <v>0</v>
      </c>
      <c r="Y29789" s="1" t="s">
        <v>39</v>
      </c>
      <c r="Z29789" s="1" t="s">
        <v>37</v>
      </c>
      <c r="AA29789" s="1" t="s">
        <v>37</v>
      </c>
      <c r="AB29789">
        <v>1</v>
      </c>
    </row>
    <row r="29790" spans="1:28" x14ac:dyDescent="0.3">
      <c r="A29790">
        <v>3693066979</v>
      </c>
      <c r="B29790">
        <v>8807</v>
      </c>
      <c r="C29790" s="1" t="s">
        <v>73127</v>
      </c>
      <c r="D29790" s="1" t="s">
        <v>103292</v>
      </c>
      <c r="E29790">
        <v>3324</v>
      </c>
      <c r="G29790">
        <v>2216</v>
      </c>
      <c r="H29790" s="1" t="s">
        <v>56</v>
      </c>
      <c r="I29790" s="1" t="s">
        <v>31</v>
      </c>
      <c r="J29790" s="1" t="s">
        <v>178</v>
      </c>
      <c r="L29790">
        <v>1.69274E+17</v>
      </c>
      <c r="N29790">
        <v>5</v>
      </c>
      <c r="O29790" s="1" t="s">
        <v>103293</v>
      </c>
      <c r="P29790" s="1" t="s">
        <v>103294</v>
      </c>
      <c r="Q29790" s="1" t="s">
        <v>35</v>
      </c>
      <c r="R29790">
        <v>1.69534E+17</v>
      </c>
      <c r="T29790" s="1" t="s">
        <v>36</v>
      </c>
      <c r="U29790" s="1" t="s">
        <v>37</v>
      </c>
      <c r="V29790">
        <v>1.69275E+17</v>
      </c>
      <c r="W29790" s="1" t="s">
        <v>53343</v>
      </c>
      <c r="X29790">
        <v>0</v>
      </c>
      <c r="Y29790" s="1" t="s">
        <v>39</v>
      </c>
      <c r="Z29790" s="1" t="s">
        <v>40</v>
      </c>
      <c r="AA29790" s="1" t="s">
        <v>41</v>
      </c>
      <c r="AB29790">
        <v>1</v>
      </c>
    </row>
    <row r="29791" spans="1:28" x14ac:dyDescent="0.3">
      <c r="A29791">
        <v>3693066978</v>
      </c>
      <c r="B29791">
        <v>164987</v>
      </c>
      <c r="C29791" s="1" t="s">
        <v>94779</v>
      </c>
      <c r="D29791" s="1" t="s">
        <v>103295</v>
      </c>
      <c r="E29791">
        <v>250000</v>
      </c>
      <c r="G29791">
        <v>160000</v>
      </c>
      <c r="H29791" s="1" t="s">
        <v>63</v>
      </c>
      <c r="I29791" s="1" t="s">
        <v>31</v>
      </c>
      <c r="J29791" s="1" t="s">
        <v>308</v>
      </c>
      <c r="K29791">
        <v>55</v>
      </c>
      <c r="L29791">
        <v>1.69274E+17</v>
      </c>
      <c r="N29791">
        <v>473</v>
      </c>
      <c r="O29791" s="1" t="s">
        <v>103296</v>
      </c>
      <c r="P29791" s="1" t="s">
        <v>103297</v>
      </c>
      <c r="Q29791" s="1" t="s">
        <v>35</v>
      </c>
      <c r="R29791">
        <v>1.69534E+17</v>
      </c>
      <c r="T29791" s="1" t="s">
        <v>37</v>
      </c>
      <c r="U29791" s="1" t="s">
        <v>37</v>
      </c>
      <c r="V29791">
        <v>1.69275E+17</v>
      </c>
      <c r="W29791" s="1" t="s">
        <v>54027</v>
      </c>
      <c r="X29791">
        <v>0</v>
      </c>
      <c r="Y29791" s="1" t="s">
        <v>39</v>
      </c>
      <c r="Z29791" s="1" t="s">
        <v>40</v>
      </c>
      <c r="AA29791" s="1" t="s">
        <v>41</v>
      </c>
      <c r="AB29791">
        <v>1</v>
      </c>
    </row>
    <row r="29792" spans="1:28" x14ac:dyDescent="0.3">
      <c r="A29792">
        <v>3693066967</v>
      </c>
      <c r="B29792">
        <v>218019</v>
      </c>
      <c r="C29792" s="1" t="s">
        <v>103298</v>
      </c>
      <c r="D29792" s="1" t="s">
        <v>103299</v>
      </c>
      <c r="H29792" s="1" t="s">
        <v>37</v>
      </c>
      <c r="I29792" s="1" t="s">
        <v>31</v>
      </c>
      <c r="J29792" s="1" t="s">
        <v>691</v>
      </c>
      <c r="K29792">
        <v>6</v>
      </c>
      <c r="L29792">
        <v>1.69274E+17</v>
      </c>
      <c r="N29792">
        <v>60</v>
      </c>
      <c r="O29792" s="1" t="s">
        <v>103300</v>
      </c>
      <c r="P29792" s="1" t="s">
        <v>37</v>
      </c>
      <c r="Q29792" s="1" t="s">
        <v>94</v>
      </c>
      <c r="R29792">
        <v>1.69534E+17</v>
      </c>
      <c r="T29792" s="1" t="s">
        <v>37</v>
      </c>
      <c r="U29792" s="1" t="s">
        <v>37</v>
      </c>
      <c r="V29792">
        <v>1.69274E+17</v>
      </c>
      <c r="W29792" s="1" t="s">
        <v>37</v>
      </c>
      <c r="X29792">
        <v>0</v>
      </c>
      <c r="Y29792" s="1" t="s">
        <v>39</v>
      </c>
      <c r="Z29792" s="1" t="s">
        <v>37</v>
      </c>
      <c r="AA29792" s="1" t="s">
        <v>37</v>
      </c>
      <c r="AB29792">
        <v>1</v>
      </c>
    </row>
    <row r="29793" spans="1:28" x14ac:dyDescent="0.3">
      <c r="A29793">
        <v>3693066958</v>
      </c>
      <c r="B29793">
        <v>20875</v>
      </c>
      <c r="C29793" s="1" t="s">
        <v>103301</v>
      </c>
      <c r="D29793" s="1" t="s">
        <v>103302</v>
      </c>
      <c r="E29793">
        <v>9255</v>
      </c>
      <c r="G29793">
        <v>5608</v>
      </c>
      <c r="H29793" s="1" t="s">
        <v>56</v>
      </c>
      <c r="I29793" s="1" t="s">
        <v>31</v>
      </c>
      <c r="J29793" s="1" t="s">
        <v>452</v>
      </c>
      <c r="L29793">
        <v>1.69274E+17</v>
      </c>
      <c r="N29793">
        <v>3</v>
      </c>
      <c r="O29793" s="1" t="s">
        <v>103303</v>
      </c>
      <c r="P29793" s="1" t="s">
        <v>103304</v>
      </c>
      <c r="Q29793" s="1" t="s">
        <v>35</v>
      </c>
      <c r="R29793">
        <v>1.69534E+17</v>
      </c>
      <c r="T29793" s="1" t="s">
        <v>67</v>
      </c>
      <c r="U29793" s="1" t="s">
        <v>37</v>
      </c>
      <c r="V29793">
        <v>1.69275E+17</v>
      </c>
      <c r="W29793" s="1" t="s">
        <v>100842</v>
      </c>
      <c r="X29793">
        <v>0</v>
      </c>
      <c r="Y29793" s="1" t="s">
        <v>39</v>
      </c>
      <c r="Z29793" s="1" t="s">
        <v>40</v>
      </c>
      <c r="AA29793" s="1" t="s">
        <v>41</v>
      </c>
      <c r="AB29793">
        <v>1</v>
      </c>
    </row>
    <row r="29794" spans="1:28" x14ac:dyDescent="0.3">
      <c r="A29794">
        <v>3693066957</v>
      </c>
      <c r="B29794">
        <v>55303</v>
      </c>
      <c r="C29794" s="1" t="s">
        <v>689</v>
      </c>
      <c r="D29794" s="1" t="s">
        <v>103305</v>
      </c>
      <c r="H29794" s="1" t="s">
        <v>37</v>
      </c>
      <c r="I29794" s="1" t="s">
        <v>92</v>
      </c>
      <c r="J29794" s="1" t="s">
        <v>520</v>
      </c>
      <c r="K29794">
        <v>11</v>
      </c>
      <c r="L29794">
        <v>1.69274E+17</v>
      </c>
      <c r="N29794">
        <v>48</v>
      </c>
      <c r="O29794" s="1" t="s">
        <v>103306</v>
      </c>
      <c r="P29794" s="1" t="s">
        <v>37</v>
      </c>
      <c r="Q29794" s="1" t="s">
        <v>131</v>
      </c>
      <c r="R29794">
        <v>1.69534E+17</v>
      </c>
      <c r="T29794" s="1" t="s">
        <v>132</v>
      </c>
      <c r="U29794" s="1" t="s">
        <v>37</v>
      </c>
      <c r="V29794">
        <v>1.69274E+17</v>
      </c>
      <c r="W29794" s="1" t="s">
        <v>37</v>
      </c>
      <c r="X29794">
        <v>0</v>
      </c>
      <c r="Y29794" s="1" t="s">
        <v>96</v>
      </c>
      <c r="Z29794" s="1" t="s">
        <v>37</v>
      </c>
      <c r="AA29794" s="1" t="s">
        <v>37</v>
      </c>
      <c r="AB29794">
        <v>1</v>
      </c>
    </row>
    <row r="29795" spans="1:28" x14ac:dyDescent="0.3">
      <c r="A29795">
        <v>3693066941</v>
      </c>
      <c r="B29795">
        <v>215561</v>
      </c>
      <c r="C29795" s="1" t="s">
        <v>103307</v>
      </c>
      <c r="D29795" s="1" t="s">
        <v>103308</v>
      </c>
      <c r="E29795">
        <v>52</v>
      </c>
      <c r="G29795">
        <v>45</v>
      </c>
      <c r="H29795" s="1" t="s">
        <v>56</v>
      </c>
      <c r="I29795" s="1" t="s">
        <v>92</v>
      </c>
      <c r="J29795" s="1" t="s">
        <v>9841</v>
      </c>
      <c r="K29795">
        <v>22</v>
      </c>
      <c r="L29795">
        <v>1.69274E+17</v>
      </c>
      <c r="N29795">
        <v>112</v>
      </c>
      <c r="O29795" s="1" t="s">
        <v>103309</v>
      </c>
      <c r="P29795" s="1" t="s">
        <v>37</v>
      </c>
      <c r="Q29795" s="1" t="s">
        <v>131</v>
      </c>
      <c r="R29795">
        <v>1.69534E+17</v>
      </c>
      <c r="T29795" s="1" t="s">
        <v>67</v>
      </c>
      <c r="U29795" s="1" t="s">
        <v>37</v>
      </c>
      <c r="V29795">
        <v>1.69274E+17</v>
      </c>
      <c r="W29795" s="1" t="s">
        <v>37</v>
      </c>
      <c r="X29795">
        <v>0</v>
      </c>
      <c r="Y29795" s="1" t="s">
        <v>96</v>
      </c>
      <c r="Z29795" s="1" t="s">
        <v>40</v>
      </c>
      <c r="AA29795" s="1" t="s">
        <v>41</v>
      </c>
      <c r="AB29795">
        <v>1</v>
      </c>
    </row>
    <row r="29796" spans="1:28" x14ac:dyDescent="0.3">
      <c r="A29796">
        <v>3693066940</v>
      </c>
      <c r="B29796">
        <v>628150</v>
      </c>
      <c r="C29796" s="1" t="s">
        <v>58179</v>
      </c>
      <c r="D29796" s="1" t="s">
        <v>103310</v>
      </c>
      <c r="H29796" s="1" t="s">
        <v>37</v>
      </c>
      <c r="I29796" s="1" t="s">
        <v>92</v>
      </c>
      <c r="J29796" s="1" t="s">
        <v>30989</v>
      </c>
      <c r="K29796">
        <v>11</v>
      </c>
      <c r="L29796">
        <v>1.69275E+17</v>
      </c>
      <c r="N29796">
        <v>88</v>
      </c>
      <c r="O29796" s="1" t="s">
        <v>103311</v>
      </c>
      <c r="P29796" s="1" t="s">
        <v>37</v>
      </c>
      <c r="Q29796" s="1" t="s">
        <v>94</v>
      </c>
      <c r="R29796">
        <v>1.70835E+17</v>
      </c>
      <c r="T29796" s="1" t="s">
        <v>37</v>
      </c>
      <c r="U29796" s="1" t="s">
        <v>37</v>
      </c>
      <c r="V29796">
        <v>1.6928E+16</v>
      </c>
      <c r="W29796" s="1" t="s">
        <v>37</v>
      </c>
      <c r="X29796">
        <v>0</v>
      </c>
      <c r="Y29796" s="1" t="s">
        <v>96</v>
      </c>
      <c r="Z29796" s="1" t="s">
        <v>37</v>
      </c>
      <c r="AA29796" s="1" t="s">
        <v>37</v>
      </c>
      <c r="AB29796">
        <v>1</v>
      </c>
    </row>
    <row r="29797" spans="1:28" x14ac:dyDescent="0.3">
      <c r="A29797">
        <v>3693066939</v>
      </c>
      <c r="C29797" s="1" t="s">
        <v>103312</v>
      </c>
      <c r="D29797" s="1" t="s">
        <v>103313</v>
      </c>
      <c r="H29797" s="1" t="s">
        <v>37</v>
      </c>
      <c r="I29797" s="1" t="s">
        <v>31</v>
      </c>
      <c r="J29797" s="1" t="s">
        <v>34799</v>
      </c>
      <c r="L29797">
        <v>1.69274E+17</v>
      </c>
      <c r="N29797">
        <v>8</v>
      </c>
      <c r="O29797" s="1" t="s">
        <v>103314</v>
      </c>
      <c r="P29797" s="1" t="s">
        <v>37</v>
      </c>
      <c r="Q29797" s="1" t="s">
        <v>94</v>
      </c>
      <c r="R29797">
        <v>1.69534E+17</v>
      </c>
      <c r="T29797" s="1" t="s">
        <v>37</v>
      </c>
      <c r="U29797" s="1" t="s">
        <v>37</v>
      </c>
      <c r="V29797">
        <v>1.69274E+17</v>
      </c>
      <c r="W29797" s="1" t="s">
        <v>37</v>
      </c>
      <c r="X29797">
        <v>0</v>
      </c>
      <c r="Y29797" s="1" t="s">
        <v>39</v>
      </c>
      <c r="Z29797" s="1" t="s">
        <v>37</v>
      </c>
      <c r="AA29797" s="1" t="s">
        <v>37</v>
      </c>
      <c r="AB29797">
        <v>1</v>
      </c>
    </row>
    <row r="29798" spans="1:28" x14ac:dyDescent="0.3">
      <c r="A29798">
        <v>3693066928</v>
      </c>
      <c r="B29798">
        <v>613812</v>
      </c>
      <c r="C29798" s="1" t="s">
        <v>1341</v>
      </c>
      <c r="D29798" s="1" t="s">
        <v>103315</v>
      </c>
      <c r="H29798" s="1" t="s">
        <v>37</v>
      </c>
      <c r="I29798" s="1" t="s">
        <v>31</v>
      </c>
      <c r="J29798" s="1" t="s">
        <v>4843</v>
      </c>
      <c r="L29798">
        <v>1.69274E+17</v>
      </c>
      <c r="N29798">
        <v>11</v>
      </c>
      <c r="O29798" s="1" t="s">
        <v>103316</v>
      </c>
      <c r="P29798" s="1" t="s">
        <v>37</v>
      </c>
      <c r="Q29798" s="1" t="s">
        <v>131</v>
      </c>
      <c r="R29798">
        <v>1.69534E+17</v>
      </c>
      <c r="S29798">
        <v>169000000000000</v>
      </c>
      <c r="T29798" s="1" t="s">
        <v>37</v>
      </c>
      <c r="U29798" s="1" t="s">
        <v>37</v>
      </c>
      <c r="V29798">
        <v>1.69274E+17</v>
      </c>
      <c r="W29798" s="1" t="s">
        <v>37</v>
      </c>
      <c r="X29798">
        <v>0</v>
      </c>
      <c r="Y29798" s="1" t="s">
        <v>39</v>
      </c>
      <c r="Z29798" s="1" t="s">
        <v>37</v>
      </c>
      <c r="AA29798" s="1" t="s">
        <v>37</v>
      </c>
      <c r="AB29798">
        <v>1</v>
      </c>
    </row>
    <row r="29799" spans="1:28" x14ac:dyDescent="0.3">
      <c r="A29799">
        <v>3693066927</v>
      </c>
      <c r="B29799">
        <v>11115</v>
      </c>
      <c r="C29799" s="1" t="s">
        <v>103317</v>
      </c>
      <c r="D29799" s="1" t="s">
        <v>103318</v>
      </c>
      <c r="E29799">
        <v>120000</v>
      </c>
      <c r="G29799">
        <v>110000</v>
      </c>
      <c r="H29799" s="1" t="s">
        <v>63</v>
      </c>
      <c r="I29799" s="1" t="s">
        <v>31</v>
      </c>
      <c r="J29799" s="1" t="s">
        <v>13442</v>
      </c>
      <c r="K29799">
        <v>27</v>
      </c>
      <c r="L29799">
        <v>1.69274E+17</v>
      </c>
      <c r="N29799">
        <v>85</v>
      </c>
      <c r="O29799" s="1" t="s">
        <v>103319</v>
      </c>
      <c r="P29799" s="1" t="s">
        <v>37</v>
      </c>
      <c r="Q29799" s="1" t="s">
        <v>131</v>
      </c>
      <c r="R29799">
        <v>1.69534E+17</v>
      </c>
      <c r="T29799" s="1" t="s">
        <v>67</v>
      </c>
      <c r="U29799" s="1" t="s">
        <v>37</v>
      </c>
      <c r="V29799">
        <v>1.69274E+17</v>
      </c>
      <c r="W29799" s="1" t="s">
        <v>37</v>
      </c>
      <c r="X29799">
        <v>1</v>
      </c>
      <c r="Y29799" s="1" t="s">
        <v>39</v>
      </c>
      <c r="Z29799" s="1" t="s">
        <v>40</v>
      </c>
      <c r="AA29799" s="1" t="s">
        <v>41</v>
      </c>
      <c r="AB29799">
        <v>1</v>
      </c>
    </row>
    <row r="29800" spans="1:28" x14ac:dyDescent="0.3">
      <c r="A29800">
        <v>3693066925</v>
      </c>
      <c r="B29800">
        <v>28734</v>
      </c>
      <c r="C29800" s="1" t="s">
        <v>103320</v>
      </c>
      <c r="D29800" s="1" t="s">
        <v>103321</v>
      </c>
      <c r="H29800" s="1" t="s">
        <v>37</v>
      </c>
      <c r="I29800" s="1" t="s">
        <v>31</v>
      </c>
      <c r="J29800" s="1" t="s">
        <v>9131</v>
      </c>
      <c r="K29800">
        <v>23</v>
      </c>
      <c r="L29800">
        <v>1.69274E+17</v>
      </c>
      <c r="N29800">
        <v>56</v>
      </c>
      <c r="O29800" s="1" t="s">
        <v>103322</v>
      </c>
      <c r="P29800" s="1" t="s">
        <v>37</v>
      </c>
      <c r="Q29800" s="1" t="s">
        <v>131</v>
      </c>
      <c r="R29800">
        <v>1.69534E+17</v>
      </c>
      <c r="T29800" s="1" t="s">
        <v>67</v>
      </c>
      <c r="U29800" s="1" t="s">
        <v>37</v>
      </c>
      <c r="V29800">
        <v>1.69274E+17</v>
      </c>
      <c r="W29800" s="1" t="s">
        <v>37</v>
      </c>
      <c r="X29800">
        <v>1</v>
      </c>
      <c r="Y29800" s="1" t="s">
        <v>39</v>
      </c>
      <c r="Z29800" s="1" t="s">
        <v>37</v>
      </c>
      <c r="AA29800" s="1" t="s">
        <v>37</v>
      </c>
      <c r="AB29800">
        <v>1</v>
      </c>
    </row>
    <row r="29801" spans="1:28" x14ac:dyDescent="0.3">
      <c r="A29801">
        <v>3693066920</v>
      </c>
      <c r="B29801">
        <v>1041095</v>
      </c>
      <c r="C29801" s="1" t="s">
        <v>103323</v>
      </c>
      <c r="D29801" s="1" t="s">
        <v>103324</v>
      </c>
      <c r="E29801">
        <v>117600</v>
      </c>
      <c r="G29801">
        <v>78400</v>
      </c>
      <c r="H29801" s="1" t="s">
        <v>63</v>
      </c>
      <c r="I29801" s="1" t="s">
        <v>31</v>
      </c>
      <c r="J29801" s="1" t="s">
        <v>33793</v>
      </c>
      <c r="K29801">
        <v>2</v>
      </c>
      <c r="L29801">
        <v>1.69274E+17</v>
      </c>
      <c r="N29801">
        <v>11</v>
      </c>
      <c r="O29801" s="1" t="s">
        <v>103325</v>
      </c>
      <c r="P29801" s="1" t="s">
        <v>103326</v>
      </c>
      <c r="Q29801" s="1" t="s">
        <v>35</v>
      </c>
      <c r="R29801">
        <v>1.69534E+17</v>
      </c>
      <c r="T29801" s="1" t="s">
        <v>67</v>
      </c>
      <c r="U29801" s="1" t="s">
        <v>37</v>
      </c>
      <c r="V29801">
        <v>1.69274E+17</v>
      </c>
      <c r="W29801" s="1" t="s">
        <v>32562</v>
      </c>
      <c r="X29801">
        <v>1</v>
      </c>
      <c r="Y29801" s="1" t="s">
        <v>39</v>
      </c>
      <c r="Z29801" s="1" t="s">
        <v>40</v>
      </c>
      <c r="AA29801" s="1" t="s">
        <v>41</v>
      </c>
      <c r="AB29801">
        <v>1</v>
      </c>
    </row>
    <row r="29802" spans="1:28" x14ac:dyDescent="0.3">
      <c r="A29802">
        <v>3693066914</v>
      </c>
      <c r="B29802">
        <v>94020798</v>
      </c>
      <c r="C29802" s="1" t="s">
        <v>103327</v>
      </c>
      <c r="D29802" s="1" t="s">
        <v>103328</v>
      </c>
      <c r="E29802">
        <v>16</v>
      </c>
      <c r="G29802">
        <v>135</v>
      </c>
      <c r="H29802" s="1" t="s">
        <v>56</v>
      </c>
      <c r="I29802" s="1" t="s">
        <v>421</v>
      </c>
      <c r="J29802" s="1" t="s">
        <v>1036</v>
      </c>
      <c r="L29802">
        <v>1.69274E+17</v>
      </c>
      <c r="N29802">
        <v>1</v>
      </c>
      <c r="O29802" s="1" t="s">
        <v>103329</v>
      </c>
      <c r="P29802" s="1" t="s">
        <v>37</v>
      </c>
      <c r="Q29802" s="1" t="s">
        <v>131</v>
      </c>
      <c r="R29802">
        <v>1.69534E+17</v>
      </c>
      <c r="T29802" s="1" t="s">
        <v>37</v>
      </c>
      <c r="U29802" s="1" t="s">
        <v>37</v>
      </c>
      <c r="V29802">
        <v>1.69274E+17</v>
      </c>
      <c r="W29802" s="1" t="s">
        <v>37</v>
      </c>
      <c r="X29802">
        <v>0</v>
      </c>
      <c r="Y29802" s="1" t="s">
        <v>426</v>
      </c>
      <c r="Z29802" s="1" t="s">
        <v>40</v>
      </c>
      <c r="AA29802" s="1" t="s">
        <v>41</v>
      </c>
      <c r="AB29802">
        <v>1</v>
      </c>
    </row>
    <row r="29803" spans="1:28" x14ac:dyDescent="0.3">
      <c r="A29803">
        <v>3693066912</v>
      </c>
      <c r="B29803">
        <v>2539</v>
      </c>
      <c r="C29803" s="1" t="s">
        <v>103330</v>
      </c>
      <c r="D29803" s="1" t="s">
        <v>103331</v>
      </c>
      <c r="H29803" s="1" t="s">
        <v>37</v>
      </c>
      <c r="I29803" s="1" t="s">
        <v>31</v>
      </c>
      <c r="J29803" s="1" t="s">
        <v>129</v>
      </c>
      <c r="K29803">
        <v>53</v>
      </c>
      <c r="L29803">
        <v>1.69274E+17</v>
      </c>
      <c r="M29803">
        <v>1</v>
      </c>
      <c r="N29803">
        <v>436</v>
      </c>
      <c r="O29803" s="1" t="s">
        <v>103332</v>
      </c>
      <c r="P29803" s="1" t="s">
        <v>103333</v>
      </c>
      <c r="Q29803" s="1" t="s">
        <v>35</v>
      </c>
      <c r="R29803">
        <v>1.69534E+17</v>
      </c>
      <c r="T29803" s="1" t="s">
        <v>67</v>
      </c>
      <c r="U29803" s="1" t="s">
        <v>37</v>
      </c>
      <c r="V29803">
        <v>1.69274E+17</v>
      </c>
      <c r="W29803" s="1" t="s">
        <v>53179</v>
      </c>
      <c r="X29803">
        <v>0</v>
      </c>
      <c r="Y29803" s="1" t="s">
        <v>39</v>
      </c>
      <c r="Z29803" s="1" t="s">
        <v>37</v>
      </c>
      <c r="AA29803" s="1" t="s">
        <v>37</v>
      </c>
      <c r="AB29803">
        <v>1</v>
      </c>
    </row>
    <row r="29804" spans="1:28" x14ac:dyDescent="0.3">
      <c r="A29804">
        <v>3693066909</v>
      </c>
      <c r="B29804">
        <v>1474852</v>
      </c>
      <c r="C29804" s="1" t="s">
        <v>22863</v>
      </c>
      <c r="D29804" s="1" t="s">
        <v>103334</v>
      </c>
      <c r="H29804" s="1" t="s">
        <v>37</v>
      </c>
      <c r="I29804" s="1" t="s">
        <v>92</v>
      </c>
      <c r="J29804" s="1" t="s">
        <v>4807</v>
      </c>
      <c r="K29804">
        <v>14</v>
      </c>
      <c r="L29804">
        <v>1.69274E+17</v>
      </c>
      <c r="N29804">
        <v>151</v>
      </c>
      <c r="O29804" s="1" t="s">
        <v>103335</v>
      </c>
      <c r="P29804" s="1" t="s">
        <v>37</v>
      </c>
      <c r="Q29804" s="1" t="s">
        <v>131</v>
      </c>
      <c r="R29804">
        <v>1.69534E+17</v>
      </c>
      <c r="T29804" s="1" t="s">
        <v>67</v>
      </c>
      <c r="U29804" s="1" t="s">
        <v>37</v>
      </c>
      <c r="V29804">
        <v>1.69274E+17</v>
      </c>
      <c r="W29804" s="1" t="s">
        <v>37</v>
      </c>
      <c r="X29804">
        <v>1</v>
      </c>
      <c r="Y29804" s="1" t="s">
        <v>96</v>
      </c>
      <c r="Z29804" s="1" t="s">
        <v>37</v>
      </c>
      <c r="AA29804" s="1" t="s">
        <v>37</v>
      </c>
      <c r="AB29804">
        <v>1</v>
      </c>
    </row>
    <row r="29805" spans="1:28" x14ac:dyDescent="0.3">
      <c r="A29805">
        <v>3693066908</v>
      </c>
      <c r="B29805">
        <v>1745669</v>
      </c>
      <c r="C29805" s="1" t="s">
        <v>103336</v>
      </c>
      <c r="D29805" s="1" t="s">
        <v>103337</v>
      </c>
      <c r="H29805" s="1" t="s">
        <v>37</v>
      </c>
      <c r="I29805" s="1" t="s">
        <v>92</v>
      </c>
      <c r="J29805" s="1" t="s">
        <v>3414</v>
      </c>
      <c r="K29805">
        <v>21</v>
      </c>
      <c r="L29805">
        <v>1.69274E+17</v>
      </c>
      <c r="N29805">
        <v>30</v>
      </c>
      <c r="O29805" s="1" t="s">
        <v>103338</v>
      </c>
      <c r="P29805" s="1" t="s">
        <v>37</v>
      </c>
      <c r="Q29805" s="1" t="s">
        <v>131</v>
      </c>
      <c r="R29805">
        <v>1.69534E+17</v>
      </c>
      <c r="T29805" s="1" t="s">
        <v>67</v>
      </c>
      <c r="U29805" s="1" t="s">
        <v>37</v>
      </c>
      <c r="V29805">
        <v>1.69274E+17</v>
      </c>
      <c r="W29805" s="1" t="s">
        <v>37</v>
      </c>
      <c r="X29805">
        <v>0</v>
      </c>
      <c r="Y29805" s="1" t="s">
        <v>96</v>
      </c>
      <c r="Z29805" s="1" t="s">
        <v>37</v>
      </c>
      <c r="AA29805" s="1" t="s">
        <v>37</v>
      </c>
      <c r="AB29805">
        <v>1</v>
      </c>
    </row>
    <row r="29806" spans="1:28" x14ac:dyDescent="0.3">
      <c r="A29806">
        <v>3693066905</v>
      </c>
      <c r="B29806">
        <v>27573</v>
      </c>
      <c r="C29806" s="1" t="s">
        <v>103339</v>
      </c>
      <c r="D29806" s="1" t="s">
        <v>103340</v>
      </c>
      <c r="H29806" s="1" t="s">
        <v>37</v>
      </c>
      <c r="I29806" s="1" t="s">
        <v>421</v>
      </c>
      <c r="J29806" s="1" t="s">
        <v>432</v>
      </c>
      <c r="L29806">
        <v>1.69274E+17</v>
      </c>
      <c r="O29806" s="1" t="s">
        <v>103341</v>
      </c>
      <c r="P29806" s="1" t="s">
        <v>103342</v>
      </c>
      <c r="Q29806" s="1" t="s">
        <v>35</v>
      </c>
      <c r="R29806">
        <v>1.69534E+17</v>
      </c>
      <c r="T29806" s="1" t="s">
        <v>67</v>
      </c>
      <c r="U29806" s="1" t="s">
        <v>37</v>
      </c>
      <c r="V29806">
        <v>1.69275E+17</v>
      </c>
      <c r="W29806" s="1" t="s">
        <v>100878</v>
      </c>
      <c r="X29806">
        <v>1</v>
      </c>
      <c r="Y29806" s="1" t="s">
        <v>426</v>
      </c>
      <c r="Z29806" s="1" t="s">
        <v>37</v>
      </c>
      <c r="AA29806" s="1" t="s">
        <v>37</v>
      </c>
      <c r="AB29806">
        <v>1</v>
      </c>
    </row>
    <row r="29807" spans="1:28" x14ac:dyDescent="0.3">
      <c r="A29807">
        <v>3693066903</v>
      </c>
      <c r="B29807">
        <v>1518461</v>
      </c>
      <c r="C29807" s="1" t="s">
        <v>45989</v>
      </c>
      <c r="D29807" s="1" t="s">
        <v>103343</v>
      </c>
      <c r="E29807">
        <v>110000</v>
      </c>
      <c r="G29807">
        <v>85000</v>
      </c>
      <c r="H29807" s="1" t="s">
        <v>63</v>
      </c>
      <c r="I29807" s="1" t="s">
        <v>31</v>
      </c>
      <c r="J29807" s="1" t="s">
        <v>885</v>
      </c>
      <c r="K29807">
        <v>15</v>
      </c>
      <c r="L29807">
        <v>1.69274E+17</v>
      </c>
      <c r="M29807">
        <v>1</v>
      </c>
      <c r="N29807">
        <v>78</v>
      </c>
      <c r="O29807" s="1" t="s">
        <v>103344</v>
      </c>
      <c r="P29807" s="1" t="s">
        <v>37</v>
      </c>
      <c r="Q29807" s="1" t="s">
        <v>131</v>
      </c>
      <c r="R29807">
        <v>1.69534E+17</v>
      </c>
      <c r="T29807" s="1" t="s">
        <v>132</v>
      </c>
      <c r="U29807" s="1" t="s">
        <v>37</v>
      </c>
      <c r="V29807">
        <v>1.69274E+17</v>
      </c>
      <c r="W29807" s="1" t="s">
        <v>37</v>
      </c>
      <c r="X29807">
        <v>0</v>
      </c>
      <c r="Y29807" s="1" t="s">
        <v>39</v>
      </c>
      <c r="Z29807" s="1" t="s">
        <v>40</v>
      </c>
      <c r="AA29807" s="1" t="s">
        <v>41</v>
      </c>
      <c r="AB29807">
        <v>1</v>
      </c>
    </row>
    <row r="29808" spans="1:28" x14ac:dyDescent="0.3">
      <c r="A29808">
        <v>3693066901</v>
      </c>
      <c r="C29808" s="1" t="s">
        <v>103345</v>
      </c>
      <c r="D29808" s="1" t="s">
        <v>103346</v>
      </c>
      <c r="E29808">
        <v>65</v>
      </c>
      <c r="G29808">
        <v>45</v>
      </c>
      <c r="H29808" s="1" t="s">
        <v>56</v>
      </c>
      <c r="I29808" s="1" t="s">
        <v>421</v>
      </c>
      <c r="J29808" s="1" t="s">
        <v>64</v>
      </c>
      <c r="K29808">
        <v>63</v>
      </c>
      <c r="L29808">
        <v>1.69274E+17</v>
      </c>
      <c r="M29808">
        <v>1</v>
      </c>
      <c r="N29808">
        <v>1256</v>
      </c>
      <c r="O29808" s="1" t="s">
        <v>103347</v>
      </c>
      <c r="P29808" s="1" t="s">
        <v>37</v>
      </c>
      <c r="Q29808" s="1" t="s">
        <v>131</v>
      </c>
      <c r="R29808">
        <v>1.7083E+16</v>
      </c>
      <c r="T29808" s="1" t="s">
        <v>37</v>
      </c>
      <c r="U29808" s="1" t="s">
        <v>37</v>
      </c>
      <c r="V29808">
        <v>1.69274E+17</v>
      </c>
      <c r="W29808" s="1" t="s">
        <v>37</v>
      </c>
      <c r="X29808">
        <v>1</v>
      </c>
      <c r="Y29808" s="1" t="s">
        <v>426</v>
      </c>
      <c r="Z29808" s="1" t="s">
        <v>40</v>
      </c>
      <c r="AA29808" s="1" t="s">
        <v>41</v>
      </c>
      <c r="AB29808">
        <v>1</v>
      </c>
    </row>
    <row r="29809" spans="1:28" x14ac:dyDescent="0.3">
      <c r="A29809">
        <v>3693066899</v>
      </c>
      <c r="B29809">
        <v>214960</v>
      </c>
      <c r="C29809" s="1" t="s">
        <v>103348</v>
      </c>
      <c r="D29809" s="1" t="s">
        <v>103349</v>
      </c>
      <c r="E29809">
        <v>3041</v>
      </c>
      <c r="G29809">
        <v>1824</v>
      </c>
      <c r="H29809" s="1" t="s">
        <v>56</v>
      </c>
      <c r="I29809" s="1" t="s">
        <v>421</v>
      </c>
      <c r="J29809" s="1" t="s">
        <v>18802</v>
      </c>
      <c r="L29809">
        <v>1.69274E+17</v>
      </c>
      <c r="N29809">
        <v>1</v>
      </c>
      <c r="O29809" s="1" t="s">
        <v>103350</v>
      </c>
      <c r="P29809" s="1" t="s">
        <v>103351</v>
      </c>
      <c r="Q29809" s="1" t="s">
        <v>35</v>
      </c>
      <c r="R29809">
        <v>1.69534E+17</v>
      </c>
      <c r="T29809" s="1" t="s">
        <v>36</v>
      </c>
      <c r="U29809" s="1" t="s">
        <v>37</v>
      </c>
      <c r="V29809">
        <v>1.69274E+17</v>
      </c>
      <c r="W29809" s="1" t="s">
        <v>53250</v>
      </c>
      <c r="X29809">
        <v>0</v>
      </c>
      <c r="Y29809" s="1" t="s">
        <v>426</v>
      </c>
      <c r="Z29809" s="1" t="s">
        <v>40</v>
      </c>
      <c r="AA29809" s="1" t="s">
        <v>41</v>
      </c>
      <c r="AB29809">
        <v>1</v>
      </c>
    </row>
    <row r="29810" spans="1:28" x14ac:dyDescent="0.3">
      <c r="A29810">
        <v>3693066898</v>
      </c>
      <c r="B29810">
        <v>214960</v>
      </c>
      <c r="C29810" s="1" t="s">
        <v>103352</v>
      </c>
      <c r="D29810" s="1" t="s">
        <v>103353</v>
      </c>
      <c r="E29810">
        <v>3192</v>
      </c>
      <c r="G29810">
        <v>1915</v>
      </c>
      <c r="H29810" s="1" t="s">
        <v>56</v>
      </c>
      <c r="I29810" s="1" t="s">
        <v>421</v>
      </c>
      <c r="J29810" s="1" t="s">
        <v>885</v>
      </c>
      <c r="L29810">
        <v>1.69274E+17</v>
      </c>
      <c r="N29810">
        <v>2</v>
      </c>
      <c r="O29810" s="1" t="s">
        <v>103354</v>
      </c>
      <c r="P29810" s="1" t="s">
        <v>103355</v>
      </c>
      <c r="Q29810" s="1" t="s">
        <v>35</v>
      </c>
      <c r="R29810">
        <v>1.69534E+17</v>
      </c>
      <c r="T29810" s="1" t="s">
        <v>36</v>
      </c>
      <c r="U29810" s="1" t="s">
        <v>37</v>
      </c>
      <c r="V29810">
        <v>1.69274E+17</v>
      </c>
      <c r="W29810" s="1" t="s">
        <v>53250</v>
      </c>
      <c r="X29810">
        <v>0</v>
      </c>
      <c r="Y29810" s="1" t="s">
        <v>426</v>
      </c>
      <c r="Z29810" s="1" t="s">
        <v>40</v>
      </c>
      <c r="AA29810" s="1" t="s">
        <v>41</v>
      </c>
      <c r="AB29810">
        <v>1</v>
      </c>
    </row>
    <row r="29811" spans="1:28" x14ac:dyDescent="0.3">
      <c r="A29811">
        <v>3693066891</v>
      </c>
      <c r="B29811">
        <v>5275</v>
      </c>
      <c r="C29811" s="1" t="s">
        <v>101388</v>
      </c>
      <c r="D29811" s="1" t="s">
        <v>101389</v>
      </c>
      <c r="F29811">
        <v>45</v>
      </c>
      <c r="H29811" s="1" t="s">
        <v>56</v>
      </c>
      <c r="I29811" s="1" t="s">
        <v>31</v>
      </c>
      <c r="J29811" s="1" t="s">
        <v>9076</v>
      </c>
      <c r="K29811">
        <v>23</v>
      </c>
      <c r="L29811">
        <v>1.69274E+17</v>
      </c>
      <c r="N29811">
        <v>149</v>
      </c>
      <c r="O29811" s="1" t="s">
        <v>103356</v>
      </c>
      <c r="P29811" s="1" t="s">
        <v>101391</v>
      </c>
      <c r="Q29811" s="1" t="s">
        <v>35</v>
      </c>
      <c r="R29811">
        <v>1.69534E+17</v>
      </c>
      <c r="T29811" s="1" t="s">
        <v>532</v>
      </c>
      <c r="U29811" s="1" t="s">
        <v>37</v>
      </c>
      <c r="V29811">
        <v>1.69274E+17</v>
      </c>
      <c r="W29811" s="1" t="s">
        <v>53498</v>
      </c>
      <c r="X29811">
        <v>0</v>
      </c>
      <c r="Y29811" s="1" t="s">
        <v>39</v>
      </c>
      <c r="Z29811" s="1" t="s">
        <v>40</v>
      </c>
      <c r="AA29811" s="1" t="s">
        <v>41</v>
      </c>
      <c r="AB29811">
        <v>1</v>
      </c>
    </row>
    <row r="29812" spans="1:28" x14ac:dyDescent="0.3">
      <c r="A29812">
        <v>3693066882</v>
      </c>
      <c r="B29812">
        <v>11777418</v>
      </c>
      <c r="C29812" s="1" t="s">
        <v>103357</v>
      </c>
      <c r="D29812" s="1" t="s">
        <v>103358</v>
      </c>
      <c r="H29812" s="1" t="s">
        <v>37</v>
      </c>
      <c r="I29812" s="1" t="s">
        <v>31</v>
      </c>
      <c r="J29812" s="1" t="s">
        <v>3878</v>
      </c>
      <c r="L29812">
        <v>1.69266E+17</v>
      </c>
      <c r="N29812">
        <v>1</v>
      </c>
      <c r="O29812" s="1" t="s">
        <v>103359</v>
      </c>
      <c r="P29812" s="1" t="s">
        <v>103360</v>
      </c>
      <c r="Q29812" s="1" t="s">
        <v>35</v>
      </c>
      <c r="R29812">
        <v>1.69536E+17</v>
      </c>
      <c r="T29812" s="1" t="s">
        <v>36</v>
      </c>
      <c r="U29812" s="1" t="s">
        <v>37</v>
      </c>
      <c r="V29812">
        <v>1.69277E+17</v>
      </c>
      <c r="W29812" s="1" t="s">
        <v>19061</v>
      </c>
      <c r="X29812">
        <v>0</v>
      </c>
      <c r="Y29812" s="1" t="s">
        <v>39</v>
      </c>
      <c r="Z29812" s="1" t="s">
        <v>37</v>
      </c>
      <c r="AA29812" s="1" t="s">
        <v>37</v>
      </c>
      <c r="AB29812">
        <v>1</v>
      </c>
    </row>
    <row r="29813" spans="1:28" x14ac:dyDescent="0.3">
      <c r="A29813">
        <v>3693066881</v>
      </c>
      <c r="B29813">
        <v>80430513</v>
      </c>
      <c r="C29813" s="1" t="s">
        <v>44960</v>
      </c>
      <c r="D29813" s="1" t="s">
        <v>103361</v>
      </c>
      <c r="E29813">
        <v>26</v>
      </c>
      <c r="G29813">
        <v>26</v>
      </c>
      <c r="H29813" s="1" t="s">
        <v>56</v>
      </c>
      <c r="I29813" s="1" t="s">
        <v>2362</v>
      </c>
      <c r="J29813" s="1" t="s">
        <v>308</v>
      </c>
      <c r="K29813">
        <v>63</v>
      </c>
      <c r="L29813">
        <v>1.69274E+17</v>
      </c>
      <c r="N29813">
        <v>225</v>
      </c>
      <c r="O29813" s="1" t="s">
        <v>103362</v>
      </c>
      <c r="P29813" s="1" t="s">
        <v>37</v>
      </c>
      <c r="Q29813" s="1" t="s">
        <v>131</v>
      </c>
      <c r="R29813">
        <v>1.7083E+16</v>
      </c>
      <c r="T29813" s="1" t="s">
        <v>37</v>
      </c>
      <c r="U29813" s="1" t="s">
        <v>37</v>
      </c>
      <c r="V29813">
        <v>1.69274E+17</v>
      </c>
      <c r="W29813" s="1" t="s">
        <v>37</v>
      </c>
      <c r="X29813">
        <v>1</v>
      </c>
      <c r="Y29813" s="1" t="s">
        <v>2366</v>
      </c>
      <c r="Z29813" s="1" t="s">
        <v>40</v>
      </c>
      <c r="AA29813" s="1" t="s">
        <v>41</v>
      </c>
      <c r="AB29813">
        <v>1</v>
      </c>
    </row>
    <row r="29814" spans="1:28" x14ac:dyDescent="0.3">
      <c r="A29814">
        <v>3693066860</v>
      </c>
      <c r="B29814">
        <v>10126963</v>
      </c>
      <c r="C29814" s="1" t="s">
        <v>103363</v>
      </c>
      <c r="D29814" s="1" t="s">
        <v>103364</v>
      </c>
      <c r="E29814">
        <v>30</v>
      </c>
      <c r="G29814">
        <v>25</v>
      </c>
      <c r="H29814" s="1" t="s">
        <v>56</v>
      </c>
      <c r="I29814" s="1" t="s">
        <v>92</v>
      </c>
      <c r="J29814" s="1" t="s">
        <v>593</v>
      </c>
      <c r="K29814">
        <v>25</v>
      </c>
      <c r="L29814">
        <v>1.69274E+17</v>
      </c>
      <c r="N29814">
        <v>117</v>
      </c>
      <c r="O29814" s="1" t="s">
        <v>103365</v>
      </c>
      <c r="P29814" s="1" t="s">
        <v>37</v>
      </c>
      <c r="Q29814" s="1" t="s">
        <v>131</v>
      </c>
      <c r="R29814">
        <v>1.69534E+17</v>
      </c>
      <c r="T29814" s="1" t="s">
        <v>132</v>
      </c>
      <c r="U29814" s="1" t="s">
        <v>37</v>
      </c>
      <c r="V29814">
        <v>1.69274E+17</v>
      </c>
      <c r="W29814" s="1" t="s">
        <v>37</v>
      </c>
      <c r="X29814">
        <v>1</v>
      </c>
      <c r="Y29814" s="1" t="s">
        <v>96</v>
      </c>
      <c r="Z29814" s="1" t="s">
        <v>40</v>
      </c>
      <c r="AA29814" s="1" t="s">
        <v>41</v>
      </c>
      <c r="AB29814">
        <v>1</v>
      </c>
    </row>
    <row r="29815" spans="1:28" x14ac:dyDescent="0.3">
      <c r="A29815">
        <v>3693066848</v>
      </c>
      <c r="B29815">
        <v>18759444</v>
      </c>
      <c r="C29815" s="1" t="s">
        <v>14056</v>
      </c>
      <c r="D29815" s="1" t="s">
        <v>103366</v>
      </c>
      <c r="H29815" s="1" t="s">
        <v>37</v>
      </c>
      <c r="I29815" s="1" t="s">
        <v>31</v>
      </c>
      <c r="J29815" s="1" t="s">
        <v>110</v>
      </c>
      <c r="K29815">
        <v>13</v>
      </c>
      <c r="L29815">
        <v>1.69274E+17</v>
      </c>
      <c r="N29815">
        <v>69</v>
      </c>
      <c r="O29815" s="1" t="s">
        <v>103367</v>
      </c>
      <c r="P29815" s="1" t="s">
        <v>37</v>
      </c>
      <c r="Q29815" s="1" t="s">
        <v>131</v>
      </c>
      <c r="R29815">
        <v>1.70837E+17</v>
      </c>
      <c r="T29815" s="1" t="s">
        <v>67</v>
      </c>
      <c r="U29815" s="1" t="s">
        <v>37</v>
      </c>
      <c r="V29815">
        <v>1.69282E+17</v>
      </c>
      <c r="W29815" s="1" t="s">
        <v>37</v>
      </c>
      <c r="X29815">
        <v>1</v>
      </c>
      <c r="Y29815" s="1" t="s">
        <v>39</v>
      </c>
      <c r="Z29815" s="1" t="s">
        <v>37</v>
      </c>
      <c r="AA29815" s="1" t="s">
        <v>37</v>
      </c>
      <c r="AB29815">
        <v>1</v>
      </c>
    </row>
    <row r="29816" spans="1:28" x14ac:dyDescent="0.3">
      <c r="A29816">
        <v>3693066820</v>
      </c>
      <c r="B29816">
        <v>18506580</v>
      </c>
      <c r="C29816" s="1" t="s">
        <v>103368</v>
      </c>
      <c r="D29816" s="1" t="s">
        <v>103369</v>
      </c>
      <c r="H29816" s="1" t="s">
        <v>37</v>
      </c>
      <c r="I29816" s="1" t="s">
        <v>31</v>
      </c>
      <c r="J29816" s="1" t="s">
        <v>103370</v>
      </c>
      <c r="L29816">
        <v>1.69266E+17</v>
      </c>
      <c r="O29816" s="1" t="s">
        <v>103371</v>
      </c>
      <c r="P29816" s="1" t="s">
        <v>103372</v>
      </c>
      <c r="Q29816" s="1" t="s">
        <v>35</v>
      </c>
      <c r="R29816">
        <v>1.69536E+17</v>
      </c>
      <c r="T29816" s="1" t="s">
        <v>67</v>
      </c>
      <c r="U29816" s="1" t="s">
        <v>37</v>
      </c>
      <c r="V29816">
        <v>1.69276E+17</v>
      </c>
      <c r="W29816" s="1" t="s">
        <v>220</v>
      </c>
      <c r="X29816">
        <v>1</v>
      </c>
      <c r="Y29816" s="1" t="s">
        <v>39</v>
      </c>
      <c r="Z29816" s="1" t="s">
        <v>37</v>
      </c>
      <c r="AA29816" s="1" t="s">
        <v>37</v>
      </c>
      <c r="AB29816">
        <v>1</v>
      </c>
    </row>
    <row r="29817" spans="1:28" x14ac:dyDescent="0.3">
      <c r="A29817">
        <v>3693066819</v>
      </c>
      <c r="B29817">
        <v>18506580</v>
      </c>
      <c r="C29817" s="1" t="s">
        <v>103373</v>
      </c>
      <c r="D29817" s="1" t="s">
        <v>103374</v>
      </c>
      <c r="H29817" s="1" t="s">
        <v>37</v>
      </c>
      <c r="I29817" s="1" t="s">
        <v>31</v>
      </c>
      <c r="J29817" s="1" t="s">
        <v>502</v>
      </c>
      <c r="L29817">
        <v>1.69266E+17</v>
      </c>
      <c r="O29817" s="1" t="s">
        <v>103375</v>
      </c>
      <c r="P29817" s="1" t="s">
        <v>103376</v>
      </c>
      <c r="Q29817" s="1" t="s">
        <v>35</v>
      </c>
      <c r="R29817">
        <v>1.69536E+17</v>
      </c>
      <c r="T29817" s="1" t="s">
        <v>67</v>
      </c>
      <c r="U29817" s="1" t="s">
        <v>37</v>
      </c>
      <c r="V29817">
        <v>1.69277E+17</v>
      </c>
      <c r="W29817" s="1" t="s">
        <v>220</v>
      </c>
      <c r="X29817">
        <v>1</v>
      </c>
      <c r="Y29817" s="1" t="s">
        <v>39</v>
      </c>
      <c r="Z29817" s="1" t="s">
        <v>37</v>
      </c>
      <c r="AA29817" s="1" t="s">
        <v>37</v>
      </c>
      <c r="AB29817">
        <v>1</v>
      </c>
    </row>
    <row r="29818" spans="1:28" x14ac:dyDescent="0.3">
      <c r="A29818">
        <v>3693066818</v>
      </c>
      <c r="B29818">
        <v>629227</v>
      </c>
      <c r="C29818" s="1" t="s">
        <v>103377</v>
      </c>
      <c r="D29818" s="1" t="s">
        <v>103378</v>
      </c>
      <c r="H29818" s="1" t="s">
        <v>37</v>
      </c>
      <c r="I29818" s="1" t="s">
        <v>31</v>
      </c>
      <c r="J29818" s="1" t="s">
        <v>12925</v>
      </c>
      <c r="K29818">
        <v>1</v>
      </c>
      <c r="L29818">
        <v>1.69274E+17</v>
      </c>
      <c r="N29818">
        <v>5</v>
      </c>
      <c r="O29818" s="1" t="s">
        <v>103379</v>
      </c>
      <c r="P29818" s="1" t="s">
        <v>103380</v>
      </c>
      <c r="Q29818" s="1" t="s">
        <v>35</v>
      </c>
      <c r="R29818">
        <v>1.69542E+17</v>
      </c>
      <c r="T29818" s="1" t="s">
        <v>36</v>
      </c>
      <c r="U29818" s="1" t="s">
        <v>37</v>
      </c>
      <c r="V29818">
        <v>1.69283E+17</v>
      </c>
      <c r="W29818" s="1" t="s">
        <v>54118</v>
      </c>
      <c r="X29818">
        <v>0</v>
      </c>
      <c r="Y29818" s="1" t="s">
        <v>39</v>
      </c>
      <c r="Z29818" s="1" t="s">
        <v>37</v>
      </c>
      <c r="AA29818" s="1" t="s">
        <v>37</v>
      </c>
      <c r="AB29818">
        <v>1</v>
      </c>
    </row>
    <row r="29819" spans="1:28" x14ac:dyDescent="0.3">
      <c r="A29819">
        <v>3693066792</v>
      </c>
      <c r="B29819">
        <v>8239496</v>
      </c>
      <c r="C29819" s="1" t="s">
        <v>103381</v>
      </c>
      <c r="D29819" s="1" t="s">
        <v>103382</v>
      </c>
      <c r="H29819" s="1" t="s">
        <v>37</v>
      </c>
      <c r="I29819" s="1" t="s">
        <v>31</v>
      </c>
      <c r="J29819" s="1" t="s">
        <v>593</v>
      </c>
      <c r="L29819">
        <v>1.69274E+17</v>
      </c>
      <c r="N29819">
        <v>2</v>
      </c>
      <c r="O29819" s="1" t="s">
        <v>103383</v>
      </c>
      <c r="P29819" s="1" t="s">
        <v>103384</v>
      </c>
      <c r="Q29819" s="1" t="s">
        <v>35</v>
      </c>
      <c r="R29819">
        <v>1.69534E+17</v>
      </c>
      <c r="T29819" s="1" t="s">
        <v>67</v>
      </c>
      <c r="U29819" s="1" t="s">
        <v>37</v>
      </c>
      <c r="V29819">
        <v>1.69274E+17</v>
      </c>
      <c r="W29819" s="1" t="s">
        <v>53289</v>
      </c>
      <c r="X29819">
        <v>1</v>
      </c>
      <c r="Y29819" s="1" t="s">
        <v>39</v>
      </c>
      <c r="Z29819" s="1" t="s">
        <v>37</v>
      </c>
      <c r="AA29819" s="1" t="s">
        <v>37</v>
      </c>
      <c r="AB29819">
        <v>1</v>
      </c>
    </row>
    <row r="29820" spans="1:28" x14ac:dyDescent="0.3">
      <c r="A29820">
        <v>3693066789</v>
      </c>
      <c r="B29820">
        <v>8239496</v>
      </c>
      <c r="C29820" s="1" t="s">
        <v>102733</v>
      </c>
      <c r="D29820" s="1" t="s">
        <v>102734</v>
      </c>
      <c r="H29820" s="1" t="s">
        <v>37</v>
      </c>
      <c r="I29820" s="1" t="s">
        <v>31</v>
      </c>
      <c r="J29820" s="1" t="s">
        <v>593</v>
      </c>
      <c r="K29820">
        <v>19</v>
      </c>
      <c r="L29820">
        <v>1.69274E+17</v>
      </c>
      <c r="N29820">
        <v>77</v>
      </c>
      <c r="O29820" s="1" t="s">
        <v>103385</v>
      </c>
      <c r="P29820" s="1" t="s">
        <v>102736</v>
      </c>
      <c r="Q29820" s="1" t="s">
        <v>35</v>
      </c>
      <c r="R29820">
        <v>1.69534E+17</v>
      </c>
      <c r="T29820" s="1" t="s">
        <v>113</v>
      </c>
      <c r="U29820" s="1" t="s">
        <v>37</v>
      </c>
      <c r="V29820">
        <v>1.69274E+17</v>
      </c>
      <c r="W29820" s="1" t="s">
        <v>53289</v>
      </c>
      <c r="X29820">
        <v>1</v>
      </c>
      <c r="Y29820" s="1" t="s">
        <v>39</v>
      </c>
      <c r="Z29820" s="1" t="s">
        <v>37</v>
      </c>
      <c r="AA29820" s="1" t="s">
        <v>37</v>
      </c>
      <c r="AB29820">
        <v>1</v>
      </c>
    </row>
    <row r="29821" spans="1:28" x14ac:dyDescent="0.3">
      <c r="A29821">
        <v>3693066786</v>
      </c>
      <c r="B29821">
        <v>2279</v>
      </c>
      <c r="C29821" s="1" t="s">
        <v>103386</v>
      </c>
      <c r="D29821" s="1" t="s">
        <v>103387</v>
      </c>
      <c r="H29821" s="1" t="s">
        <v>37</v>
      </c>
      <c r="I29821" s="1" t="s">
        <v>31</v>
      </c>
      <c r="J29821" s="1" t="s">
        <v>10536</v>
      </c>
      <c r="L29821">
        <v>1.69274E+17</v>
      </c>
      <c r="N29821">
        <v>8</v>
      </c>
      <c r="O29821" s="1" t="s">
        <v>103388</v>
      </c>
      <c r="P29821" s="1" t="s">
        <v>103389</v>
      </c>
      <c r="Q29821" s="1" t="s">
        <v>35</v>
      </c>
      <c r="R29821">
        <v>1.69534E+17</v>
      </c>
      <c r="T29821" s="1" t="s">
        <v>36</v>
      </c>
      <c r="U29821" s="1" t="s">
        <v>37</v>
      </c>
      <c r="V29821">
        <v>1.69274E+17</v>
      </c>
      <c r="W29821" s="1" t="s">
        <v>53308</v>
      </c>
      <c r="X29821">
        <v>0</v>
      </c>
      <c r="Y29821" s="1" t="s">
        <v>39</v>
      </c>
      <c r="Z29821" s="1" t="s">
        <v>37</v>
      </c>
      <c r="AA29821" s="1" t="s">
        <v>37</v>
      </c>
      <c r="AB29821">
        <v>1</v>
      </c>
    </row>
    <row r="29822" spans="1:28" x14ac:dyDescent="0.3">
      <c r="A29822">
        <v>3693066785</v>
      </c>
      <c r="B29822">
        <v>74971597</v>
      </c>
      <c r="C29822" s="1" t="s">
        <v>103390</v>
      </c>
      <c r="D29822" s="1" t="s">
        <v>103391</v>
      </c>
      <c r="H29822" s="1" t="s">
        <v>37</v>
      </c>
      <c r="I29822" s="1" t="s">
        <v>421</v>
      </c>
      <c r="J29822" s="1" t="s">
        <v>64</v>
      </c>
      <c r="K29822">
        <v>51</v>
      </c>
      <c r="L29822">
        <v>1.69274E+17</v>
      </c>
      <c r="M29822">
        <v>1</v>
      </c>
      <c r="N29822">
        <v>184</v>
      </c>
      <c r="O29822" s="1" t="s">
        <v>103392</v>
      </c>
      <c r="P29822" s="1" t="s">
        <v>37</v>
      </c>
      <c r="Q29822" s="1" t="s">
        <v>94</v>
      </c>
      <c r="R29822">
        <v>1.69534E+17</v>
      </c>
      <c r="T29822" s="1" t="s">
        <v>37</v>
      </c>
      <c r="U29822" s="1" t="s">
        <v>37</v>
      </c>
      <c r="V29822">
        <v>1.69274E+17</v>
      </c>
      <c r="W29822" s="1" t="s">
        <v>37</v>
      </c>
      <c r="X29822">
        <v>0</v>
      </c>
      <c r="Y29822" s="1" t="s">
        <v>426</v>
      </c>
      <c r="Z29822" s="1" t="s">
        <v>37</v>
      </c>
      <c r="AA29822" s="1" t="s">
        <v>37</v>
      </c>
      <c r="AB29822">
        <v>1</v>
      </c>
    </row>
    <row r="29823" spans="1:28" x14ac:dyDescent="0.3">
      <c r="A29823">
        <v>3693066766</v>
      </c>
      <c r="B29823">
        <v>165998</v>
      </c>
      <c r="C29823" s="1" t="s">
        <v>103393</v>
      </c>
      <c r="D29823" s="1" t="s">
        <v>103394</v>
      </c>
      <c r="E29823">
        <v>164600</v>
      </c>
      <c r="G29823">
        <v>85900</v>
      </c>
      <c r="H29823" s="1" t="s">
        <v>63</v>
      </c>
      <c r="I29823" s="1" t="s">
        <v>31</v>
      </c>
      <c r="J29823" s="1" t="s">
        <v>5483</v>
      </c>
      <c r="K29823">
        <v>4</v>
      </c>
      <c r="L29823">
        <v>1.69058E+17</v>
      </c>
      <c r="N29823">
        <v>52</v>
      </c>
      <c r="O29823" s="1" t="s">
        <v>103395</v>
      </c>
      <c r="P29823" s="1" t="s">
        <v>103396</v>
      </c>
      <c r="Q29823" s="1" t="s">
        <v>35</v>
      </c>
      <c r="R29823">
        <v>1.69534E+17</v>
      </c>
      <c r="T29823" s="1" t="s">
        <v>37</v>
      </c>
      <c r="U29823" s="1" t="s">
        <v>37</v>
      </c>
      <c r="V29823">
        <v>1.69274E+17</v>
      </c>
      <c r="W29823" s="1" t="s">
        <v>91777</v>
      </c>
      <c r="X29823">
        <v>0</v>
      </c>
      <c r="Y29823" s="1" t="s">
        <v>39</v>
      </c>
      <c r="Z29823" s="1" t="s">
        <v>40</v>
      </c>
      <c r="AA29823" s="1" t="s">
        <v>41</v>
      </c>
      <c r="AB29823">
        <v>1</v>
      </c>
    </row>
    <row r="29824" spans="1:28" x14ac:dyDescent="0.3">
      <c r="A29824">
        <v>3693066764</v>
      </c>
      <c r="B29824">
        <v>162255</v>
      </c>
      <c r="C29824" s="1" t="s">
        <v>5137</v>
      </c>
      <c r="D29824" s="1" t="s">
        <v>103397</v>
      </c>
      <c r="H29824" s="1" t="s">
        <v>37</v>
      </c>
      <c r="I29824" s="1" t="s">
        <v>31</v>
      </c>
      <c r="J29824" s="1" t="s">
        <v>512</v>
      </c>
      <c r="L29824">
        <v>1.69274E+17</v>
      </c>
      <c r="N29824">
        <v>4</v>
      </c>
      <c r="O29824" s="1" t="s">
        <v>103398</v>
      </c>
      <c r="P29824" s="1" t="s">
        <v>103399</v>
      </c>
      <c r="Q29824" s="1" t="s">
        <v>35</v>
      </c>
      <c r="R29824">
        <v>1.69534E+17</v>
      </c>
      <c r="T29824" s="1" t="s">
        <v>37</v>
      </c>
      <c r="U29824" s="1" t="s">
        <v>37</v>
      </c>
      <c r="V29824">
        <v>1.69274E+17</v>
      </c>
      <c r="W29824" s="1" t="s">
        <v>52305</v>
      </c>
      <c r="X29824">
        <v>1</v>
      </c>
      <c r="Y29824" s="1" t="s">
        <v>39</v>
      </c>
      <c r="Z29824" s="1" t="s">
        <v>37</v>
      </c>
      <c r="AA29824" s="1" t="s">
        <v>37</v>
      </c>
      <c r="AB29824">
        <v>1</v>
      </c>
    </row>
    <row r="29825" spans="1:28" x14ac:dyDescent="0.3">
      <c r="A29825">
        <v>3693066763</v>
      </c>
      <c r="B29825">
        <v>76236580</v>
      </c>
      <c r="C29825" s="1" t="s">
        <v>5920</v>
      </c>
      <c r="D29825" s="1" t="s">
        <v>103400</v>
      </c>
      <c r="H29825" s="1" t="s">
        <v>37</v>
      </c>
      <c r="I29825" s="1" t="s">
        <v>92</v>
      </c>
      <c r="J29825" s="1" t="s">
        <v>64</v>
      </c>
      <c r="L29825">
        <v>1.69274E+17</v>
      </c>
      <c r="M29825">
        <v>1</v>
      </c>
      <c r="N29825">
        <v>115</v>
      </c>
      <c r="O29825" s="1" t="s">
        <v>103401</v>
      </c>
      <c r="P29825" s="1" t="s">
        <v>37</v>
      </c>
      <c r="Q29825" s="1" t="s">
        <v>131</v>
      </c>
      <c r="R29825">
        <v>1.7083E+16</v>
      </c>
      <c r="S29825">
        <v>169000000000000</v>
      </c>
      <c r="T29825" s="1" t="s">
        <v>37</v>
      </c>
      <c r="U29825" s="1" t="s">
        <v>37</v>
      </c>
      <c r="V29825">
        <v>1.69274E+17</v>
      </c>
      <c r="W29825" s="1" t="s">
        <v>37</v>
      </c>
      <c r="X29825">
        <v>0</v>
      </c>
      <c r="Y29825" s="1" t="s">
        <v>96</v>
      </c>
      <c r="Z29825" s="1" t="s">
        <v>37</v>
      </c>
      <c r="AA29825" s="1" t="s">
        <v>37</v>
      </c>
      <c r="AB29825">
        <v>1</v>
      </c>
    </row>
    <row r="29826" spans="1:28" x14ac:dyDescent="0.3">
      <c r="A29826">
        <v>3693066759</v>
      </c>
      <c r="B29826">
        <v>9814</v>
      </c>
      <c r="C29826" s="1" t="s">
        <v>103402</v>
      </c>
      <c r="D29826" s="1" t="s">
        <v>103403</v>
      </c>
      <c r="H29826" s="1" t="s">
        <v>37</v>
      </c>
      <c r="I29826" s="1" t="s">
        <v>31</v>
      </c>
      <c r="J29826" s="1" t="s">
        <v>1917</v>
      </c>
      <c r="K29826">
        <v>6</v>
      </c>
      <c r="L29826">
        <v>1.69274E+17</v>
      </c>
      <c r="N29826">
        <v>23</v>
      </c>
      <c r="O29826" s="1" t="s">
        <v>103404</v>
      </c>
      <c r="P29826" s="1" t="s">
        <v>37</v>
      </c>
      <c r="Q29826" s="1" t="s">
        <v>94</v>
      </c>
      <c r="R29826">
        <v>1.69534E+17</v>
      </c>
      <c r="T29826" s="1" t="s">
        <v>113</v>
      </c>
      <c r="U29826" s="1" t="s">
        <v>37</v>
      </c>
      <c r="V29826">
        <v>1.69274E+17</v>
      </c>
      <c r="W29826" s="1" t="s">
        <v>101447</v>
      </c>
      <c r="X29826">
        <v>0</v>
      </c>
      <c r="Y29826" s="1" t="s">
        <v>39</v>
      </c>
      <c r="Z29826" s="1" t="s">
        <v>37</v>
      </c>
      <c r="AA29826" s="1" t="s">
        <v>37</v>
      </c>
      <c r="AB29826">
        <v>1</v>
      </c>
    </row>
    <row r="29827" spans="1:28" x14ac:dyDescent="0.3">
      <c r="A29827">
        <v>3693066758</v>
      </c>
      <c r="B29827">
        <v>9814</v>
      </c>
      <c r="C29827" s="1" t="s">
        <v>11101</v>
      </c>
      <c r="D29827" s="1" t="s">
        <v>103405</v>
      </c>
      <c r="H29827" s="1" t="s">
        <v>37</v>
      </c>
      <c r="I29827" s="1" t="s">
        <v>31</v>
      </c>
      <c r="J29827" s="1" t="s">
        <v>71133</v>
      </c>
      <c r="K29827">
        <v>45</v>
      </c>
      <c r="L29827">
        <v>1.69274E+17</v>
      </c>
      <c r="N29827">
        <v>109</v>
      </c>
      <c r="O29827" s="1" t="s">
        <v>103406</v>
      </c>
      <c r="P29827" s="1" t="s">
        <v>37</v>
      </c>
      <c r="Q29827" s="1" t="s">
        <v>94</v>
      </c>
      <c r="R29827">
        <v>1.69534E+17</v>
      </c>
      <c r="T29827" s="1" t="s">
        <v>36</v>
      </c>
      <c r="U29827" s="1" t="s">
        <v>37</v>
      </c>
      <c r="V29827">
        <v>1.69274E+17</v>
      </c>
      <c r="W29827" s="1" t="s">
        <v>101447</v>
      </c>
      <c r="X29827">
        <v>0</v>
      </c>
      <c r="Y29827" s="1" t="s">
        <v>39</v>
      </c>
      <c r="Z29827" s="1" t="s">
        <v>37</v>
      </c>
      <c r="AA29827" s="1" t="s">
        <v>37</v>
      </c>
      <c r="AB29827">
        <v>1</v>
      </c>
    </row>
    <row r="29828" spans="1:28" x14ac:dyDescent="0.3">
      <c r="A29828">
        <v>3693066757</v>
      </c>
      <c r="B29828">
        <v>9814</v>
      </c>
      <c r="C29828" s="1" t="s">
        <v>103407</v>
      </c>
      <c r="D29828" s="1" t="s">
        <v>103408</v>
      </c>
      <c r="H29828" s="1" t="s">
        <v>37</v>
      </c>
      <c r="I29828" s="1" t="s">
        <v>31</v>
      </c>
      <c r="J29828" s="1" t="s">
        <v>1917</v>
      </c>
      <c r="K29828">
        <v>9</v>
      </c>
      <c r="L29828">
        <v>1.69274E+17</v>
      </c>
      <c r="N29828">
        <v>33</v>
      </c>
      <c r="O29828" s="1" t="s">
        <v>103409</v>
      </c>
      <c r="P29828" s="1" t="s">
        <v>37</v>
      </c>
      <c r="Q29828" s="1" t="s">
        <v>94</v>
      </c>
      <c r="R29828">
        <v>1.69534E+17</v>
      </c>
      <c r="T29828" s="1" t="s">
        <v>36</v>
      </c>
      <c r="U29828" s="1" t="s">
        <v>37</v>
      </c>
      <c r="V29828">
        <v>1.69274E+17</v>
      </c>
      <c r="W29828" s="1" t="s">
        <v>101447</v>
      </c>
      <c r="X29828">
        <v>0</v>
      </c>
      <c r="Y29828" s="1" t="s">
        <v>39</v>
      </c>
      <c r="Z29828" s="1" t="s">
        <v>37</v>
      </c>
      <c r="AA29828" s="1" t="s">
        <v>37</v>
      </c>
      <c r="AB29828">
        <v>1</v>
      </c>
    </row>
    <row r="29829" spans="1:28" x14ac:dyDescent="0.3">
      <c r="A29829">
        <v>3693066755</v>
      </c>
      <c r="B29829">
        <v>9814</v>
      </c>
      <c r="C29829" s="1" t="s">
        <v>103410</v>
      </c>
      <c r="D29829" s="1" t="s">
        <v>103411</v>
      </c>
      <c r="H29829" s="1" t="s">
        <v>37</v>
      </c>
      <c r="I29829" s="1" t="s">
        <v>31</v>
      </c>
      <c r="J29829" s="1" t="s">
        <v>19365</v>
      </c>
      <c r="K29829">
        <v>19</v>
      </c>
      <c r="L29829">
        <v>1.69274E+17</v>
      </c>
      <c r="N29829">
        <v>53</v>
      </c>
      <c r="O29829" s="1" t="s">
        <v>103412</v>
      </c>
      <c r="P29829" s="1" t="s">
        <v>37</v>
      </c>
      <c r="Q29829" s="1" t="s">
        <v>94</v>
      </c>
      <c r="R29829">
        <v>1.69534E+17</v>
      </c>
      <c r="T29829" s="1" t="s">
        <v>113</v>
      </c>
      <c r="U29829" s="1" t="s">
        <v>37</v>
      </c>
      <c r="V29829">
        <v>1.69274E+17</v>
      </c>
      <c r="W29829" s="1" t="s">
        <v>101447</v>
      </c>
      <c r="X29829">
        <v>1</v>
      </c>
      <c r="Y29829" s="1" t="s">
        <v>39</v>
      </c>
      <c r="Z29829" s="1" t="s">
        <v>37</v>
      </c>
      <c r="AA29829" s="1" t="s">
        <v>37</v>
      </c>
      <c r="AB29829">
        <v>1</v>
      </c>
    </row>
    <row r="29830" spans="1:28" x14ac:dyDescent="0.3">
      <c r="A29830">
        <v>3693066754</v>
      </c>
      <c r="B29830">
        <v>14287</v>
      </c>
      <c r="C29830" s="1" t="s">
        <v>32649</v>
      </c>
      <c r="D29830" s="1" t="s">
        <v>103413</v>
      </c>
      <c r="H29830" s="1" t="s">
        <v>37</v>
      </c>
      <c r="I29830" s="1" t="s">
        <v>31</v>
      </c>
      <c r="J29830" s="1" t="s">
        <v>103414</v>
      </c>
      <c r="L29830">
        <v>1.69274E+17</v>
      </c>
      <c r="N29830">
        <v>1</v>
      </c>
      <c r="O29830" s="1" t="s">
        <v>103415</v>
      </c>
      <c r="P29830" s="1" t="s">
        <v>103416</v>
      </c>
      <c r="Q29830" s="1" t="s">
        <v>35</v>
      </c>
      <c r="R29830">
        <v>1.69534E+17</v>
      </c>
      <c r="T29830" s="1" t="s">
        <v>36</v>
      </c>
      <c r="U29830" s="1" t="s">
        <v>37</v>
      </c>
      <c r="V29830">
        <v>1.69274E+17</v>
      </c>
      <c r="W29830" s="1" t="s">
        <v>101469</v>
      </c>
      <c r="X29830">
        <v>1</v>
      </c>
      <c r="Y29830" s="1" t="s">
        <v>39</v>
      </c>
      <c r="Z29830" s="1" t="s">
        <v>37</v>
      </c>
      <c r="AA29830" s="1" t="s">
        <v>37</v>
      </c>
      <c r="AB29830">
        <v>1</v>
      </c>
    </row>
    <row r="29831" spans="1:28" x14ac:dyDescent="0.3">
      <c r="A29831">
        <v>3693066747</v>
      </c>
      <c r="B29831">
        <v>18348487</v>
      </c>
      <c r="C29831" s="1" t="s">
        <v>17888</v>
      </c>
      <c r="D29831" s="1" t="s">
        <v>103077</v>
      </c>
      <c r="H29831" s="1" t="s">
        <v>37</v>
      </c>
      <c r="I29831" s="1" t="s">
        <v>31</v>
      </c>
      <c r="J29831" s="1" t="s">
        <v>7299</v>
      </c>
      <c r="L29831">
        <v>1.69274E+17</v>
      </c>
      <c r="M29831">
        <v>1</v>
      </c>
      <c r="N29831">
        <v>2</v>
      </c>
      <c r="O29831" s="1" t="s">
        <v>103417</v>
      </c>
      <c r="P29831" s="1" t="s">
        <v>37</v>
      </c>
      <c r="Q29831" s="1" t="s">
        <v>131</v>
      </c>
      <c r="R29831">
        <v>1.69533E+17</v>
      </c>
      <c r="S29831">
        <v>169000000000000</v>
      </c>
      <c r="T29831" s="1" t="s">
        <v>67</v>
      </c>
      <c r="U29831" s="1" t="s">
        <v>37</v>
      </c>
      <c r="V29831">
        <v>1.69274E+17</v>
      </c>
      <c r="W29831" s="1" t="s">
        <v>37</v>
      </c>
      <c r="X29831">
        <v>0</v>
      </c>
      <c r="Y29831" s="1" t="s">
        <v>39</v>
      </c>
      <c r="Z29831" s="1" t="s">
        <v>37</v>
      </c>
      <c r="AA29831" s="1" t="s">
        <v>37</v>
      </c>
      <c r="AB29831">
        <v>1</v>
      </c>
    </row>
    <row r="29832" spans="1:28" x14ac:dyDescent="0.3">
      <c r="A29832">
        <v>3693066745</v>
      </c>
      <c r="B29832">
        <v>2470025</v>
      </c>
      <c r="C29832" s="1" t="s">
        <v>101326</v>
      </c>
      <c r="D29832" s="1" t="s">
        <v>101327</v>
      </c>
      <c r="H29832" s="1" t="s">
        <v>37</v>
      </c>
      <c r="I29832" s="1" t="s">
        <v>31</v>
      </c>
      <c r="J29832" s="1" t="s">
        <v>20705</v>
      </c>
      <c r="L29832">
        <v>1.69274E+17</v>
      </c>
      <c r="N29832">
        <v>8</v>
      </c>
      <c r="O29832" s="1" t="s">
        <v>103418</v>
      </c>
      <c r="P29832" s="1" t="s">
        <v>37</v>
      </c>
      <c r="Q29832" s="1" t="s">
        <v>131</v>
      </c>
      <c r="R29832">
        <v>1.69533E+17</v>
      </c>
      <c r="S29832">
        <v>169000000000000</v>
      </c>
      <c r="T29832" s="1" t="s">
        <v>67</v>
      </c>
      <c r="U29832" s="1" t="s">
        <v>37</v>
      </c>
      <c r="V29832">
        <v>1.69274E+17</v>
      </c>
      <c r="W29832" s="1" t="s">
        <v>37</v>
      </c>
      <c r="X29832">
        <v>1</v>
      </c>
      <c r="Y29832" s="1" t="s">
        <v>39</v>
      </c>
      <c r="Z29832" s="1" t="s">
        <v>37</v>
      </c>
      <c r="AA29832" s="1" t="s">
        <v>37</v>
      </c>
      <c r="AB29832">
        <v>1</v>
      </c>
    </row>
    <row r="29833" spans="1:28" x14ac:dyDescent="0.3">
      <c r="A29833">
        <v>3693066743</v>
      </c>
      <c r="B29833">
        <v>2137</v>
      </c>
      <c r="C29833" s="1" t="s">
        <v>101491</v>
      </c>
      <c r="D29833" s="1" t="s">
        <v>101492</v>
      </c>
      <c r="E29833">
        <v>60000</v>
      </c>
      <c r="G29833">
        <v>55000</v>
      </c>
      <c r="H29833" s="1" t="s">
        <v>63</v>
      </c>
      <c r="I29833" s="1" t="s">
        <v>31</v>
      </c>
      <c r="J29833" s="1" t="s">
        <v>691</v>
      </c>
      <c r="L29833">
        <v>1.69266E+17</v>
      </c>
      <c r="N29833">
        <v>38</v>
      </c>
      <c r="O29833" s="1" t="s">
        <v>103419</v>
      </c>
      <c r="P29833" s="1" t="s">
        <v>103420</v>
      </c>
      <c r="Q29833" s="1" t="s">
        <v>35</v>
      </c>
      <c r="R29833">
        <v>1.69534E+17</v>
      </c>
      <c r="T29833" s="1" t="s">
        <v>37</v>
      </c>
      <c r="U29833" s="1" t="s">
        <v>37</v>
      </c>
      <c r="V29833">
        <v>1.69274E+17</v>
      </c>
      <c r="W29833" s="1" t="s">
        <v>1230</v>
      </c>
      <c r="X29833">
        <v>1</v>
      </c>
      <c r="Y29833" s="1" t="s">
        <v>39</v>
      </c>
      <c r="Z29833" s="1" t="s">
        <v>40</v>
      </c>
      <c r="AA29833" s="1" t="s">
        <v>41</v>
      </c>
      <c r="AB29833">
        <v>1</v>
      </c>
    </row>
    <row r="29834" spans="1:28" x14ac:dyDescent="0.3">
      <c r="A29834">
        <v>3693066742</v>
      </c>
      <c r="B29834">
        <v>104396</v>
      </c>
      <c r="C29834" s="1" t="s">
        <v>2665</v>
      </c>
      <c r="D29834" s="1" t="s">
        <v>103421</v>
      </c>
      <c r="H29834" s="1" t="s">
        <v>37</v>
      </c>
      <c r="I29834" s="1" t="s">
        <v>31</v>
      </c>
      <c r="J29834" s="1" t="s">
        <v>103422</v>
      </c>
      <c r="K29834">
        <v>6</v>
      </c>
      <c r="L29834">
        <v>1.69266E+17</v>
      </c>
      <c r="N29834">
        <v>17</v>
      </c>
      <c r="O29834" s="1" t="s">
        <v>103423</v>
      </c>
      <c r="P29834" s="1" t="s">
        <v>103424</v>
      </c>
      <c r="Q29834" s="1" t="s">
        <v>35</v>
      </c>
      <c r="R29834">
        <v>1.69534E+17</v>
      </c>
      <c r="T29834" s="1" t="s">
        <v>67</v>
      </c>
      <c r="U29834" s="1" t="s">
        <v>37</v>
      </c>
      <c r="V29834">
        <v>1.69274E+17</v>
      </c>
      <c r="W29834" s="1" t="s">
        <v>683</v>
      </c>
      <c r="X29834">
        <v>1</v>
      </c>
      <c r="Y29834" s="1" t="s">
        <v>39</v>
      </c>
      <c r="Z29834" s="1" t="s">
        <v>37</v>
      </c>
      <c r="AA29834" s="1" t="s">
        <v>37</v>
      </c>
      <c r="AB29834">
        <v>1</v>
      </c>
    </row>
    <row r="29835" spans="1:28" x14ac:dyDescent="0.3">
      <c r="A29835">
        <v>3693066741</v>
      </c>
      <c r="B29835">
        <v>2137</v>
      </c>
      <c r="C29835" s="1" t="s">
        <v>101491</v>
      </c>
      <c r="D29835" s="1" t="s">
        <v>101492</v>
      </c>
      <c r="E29835">
        <v>60000</v>
      </c>
      <c r="G29835">
        <v>55000</v>
      </c>
      <c r="H29835" s="1" t="s">
        <v>63</v>
      </c>
      <c r="I29835" s="1" t="s">
        <v>31</v>
      </c>
      <c r="J29835" s="1" t="s">
        <v>2698</v>
      </c>
      <c r="L29835">
        <v>1.69266E+17</v>
      </c>
      <c r="N29835">
        <v>16</v>
      </c>
      <c r="O29835" s="1" t="s">
        <v>103425</v>
      </c>
      <c r="P29835" s="1" t="s">
        <v>103426</v>
      </c>
      <c r="Q29835" s="1" t="s">
        <v>35</v>
      </c>
      <c r="R29835">
        <v>1.69534E+17</v>
      </c>
      <c r="T29835" s="1" t="s">
        <v>37</v>
      </c>
      <c r="U29835" s="1" t="s">
        <v>37</v>
      </c>
      <c r="V29835">
        <v>1.69274E+17</v>
      </c>
      <c r="W29835" s="1" t="s">
        <v>1230</v>
      </c>
      <c r="X29835">
        <v>1</v>
      </c>
      <c r="Y29835" s="1" t="s">
        <v>39</v>
      </c>
      <c r="Z29835" s="1" t="s">
        <v>40</v>
      </c>
      <c r="AA29835" s="1" t="s">
        <v>41</v>
      </c>
      <c r="AB29835">
        <v>1</v>
      </c>
    </row>
    <row r="29836" spans="1:28" x14ac:dyDescent="0.3">
      <c r="A29836">
        <v>3693066737</v>
      </c>
      <c r="B29836">
        <v>14392471</v>
      </c>
      <c r="C29836" s="1" t="s">
        <v>78485</v>
      </c>
      <c r="D29836" s="1" t="s">
        <v>103427</v>
      </c>
      <c r="H29836" s="1" t="s">
        <v>37</v>
      </c>
      <c r="I29836" s="1" t="s">
        <v>92</v>
      </c>
      <c r="J29836" s="1" t="s">
        <v>1261</v>
      </c>
      <c r="L29836">
        <v>1.69274E+17</v>
      </c>
      <c r="M29836">
        <v>1</v>
      </c>
      <c r="N29836">
        <v>67</v>
      </c>
      <c r="O29836" s="1" t="s">
        <v>103428</v>
      </c>
      <c r="P29836" s="1" t="s">
        <v>37</v>
      </c>
      <c r="Q29836" s="1" t="s">
        <v>131</v>
      </c>
      <c r="R29836">
        <v>1.69533E+17</v>
      </c>
      <c r="S29836">
        <v>169000000000000</v>
      </c>
      <c r="T29836" s="1" t="s">
        <v>37</v>
      </c>
      <c r="U29836" s="1" t="s">
        <v>37</v>
      </c>
      <c r="V29836">
        <v>1.69274E+17</v>
      </c>
      <c r="W29836" s="1" t="s">
        <v>37</v>
      </c>
      <c r="X29836">
        <v>0</v>
      </c>
      <c r="Y29836" s="1" t="s">
        <v>96</v>
      </c>
      <c r="Z29836" s="1" t="s">
        <v>37</v>
      </c>
      <c r="AA29836" s="1" t="s">
        <v>37</v>
      </c>
      <c r="AB29836">
        <v>1</v>
      </c>
    </row>
    <row r="29837" spans="1:28" x14ac:dyDescent="0.3">
      <c r="A29837">
        <v>3693066735</v>
      </c>
      <c r="B29837">
        <v>2137</v>
      </c>
      <c r="C29837" s="1" t="s">
        <v>101491</v>
      </c>
      <c r="D29837" s="1" t="s">
        <v>101492</v>
      </c>
      <c r="E29837">
        <v>60000</v>
      </c>
      <c r="G29837">
        <v>55000</v>
      </c>
      <c r="H29837" s="1" t="s">
        <v>63</v>
      </c>
      <c r="I29837" s="1" t="s">
        <v>31</v>
      </c>
      <c r="J29837" s="1" t="s">
        <v>7501</v>
      </c>
      <c r="K29837">
        <v>2</v>
      </c>
      <c r="L29837">
        <v>1.69266E+17</v>
      </c>
      <c r="N29837">
        <v>13</v>
      </c>
      <c r="O29837" s="1" t="s">
        <v>103429</v>
      </c>
      <c r="P29837" s="1" t="s">
        <v>103430</v>
      </c>
      <c r="Q29837" s="1" t="s">
        <v>35</v>
      </c>
      <c r="R29837">
        <v>1.69534E+17</v>
      </c>
      <c r="T29837" s="1" t="s">
        <v>37</v>
      </c>
      <c r="U29837" s="1" t="s">
        <v>37</v>
      </c>
      <c r="V29837">
        <v>1.69274E+17</v>
      </c>
      <c r="W29837" s="1" t="s">
        <v>1230</v>
      </c>
      <c r="X29837">
        <v>0</v>
      </c>
      <c r="Y29837" s="1" t="s">
        <v>39</v>
      </c>
      <c r="Z29837" s="1" t="s">
        <v>40</v>
      </c>
      <c r="AA29837" s="1" t="s">
        <v>41</v>
      </c>
      <c r="AB29837">
        <v>1</v>
      </c>
    </row>
    <row r="29838" spans="1:28" x14ac:dyDescent="0.3">
      <c r="A29838">
        <v>3693066730</v>
      </c>
      <c r="B29838">
        <v>2985733</v>
      </c>
      <c r="C29838" s="1" t="s">
        <v>103431</v>
      </c>
      <c r="D29838" s="1" t="s">
        <v>103432</v>
      </c>
      <c r="E29838">
        <v>52</v>
      </c>
      <c r="G29838">
        <v>50</v>
      </c>
      <c r="H29838" s="1" t="s">
        <v>56</v>
      </c>
      <c r="I29838" s="1" t="s">
        <v>92</v>
      </c>
      <c r="J29838" s="1" t="s">
        <v>5040</v>
      </c>
      <c r="K29838">
        <v>4</v>
      </c>
      <c r="L29838">
        <v>1.69274E+17</v>
      </c>
      <c r="N29838">
        <v>30</v>
      </c>
      <c r="O29838" s="1" t="s">
        <v>103433</v>
      </c>
      <c r="P29838" s="1" t="s">
        <v>37</v>
      </c>
      <c r="Q29838" s="1" t="s">
        <v>131</v>
      </c>
      <c r="R29838">
        <v>1.69533E+17</v>
      </c>
      <c r="T29838" s="1" t="s">
        <v>67</v>
      </c>
      <c r="U29838" s="1" t="s">
        <v>37</v>
      </c>
      <c r="V29838">
        <v>1.69274E+17</v>
      </c>
      <c r="W29838" s="1" t="s">
        <v>37</v>
      </c>
      <c r="X29838">
        <v>1</v>
      </c>
      <c r="Y29838" s="1" t="s">
        <v>96</v>
      </c>
      <c r="Z29838" s="1" t="s">
        <v>40</v>
      </c>
      <c r="AA29838" s="1" t="s">
        <v>41</v>
      </c>
      <c r="AB29838">
        <v>1</v>
      </c>
    </row>
    <row r="29839" spans="1:28" x14ac:dyDescent="0.3">
      <c r="A29839">
        <v>3693066729</v>
      </c>
      <c r="B29839">
        <v>165791</v>
      </c>
      <c r="C29839" s="1" t="s">
        <v>103434</v>
      </c>
      <c r="D29839" s="1" t="s">
        <v>103435</v>
      </c>
      <c r="H29839" s="1" t="s">
        <v>37</v>
      </c>
      <c r="I29839" s="1" t="s">
        <v>31</v>
      </c>
      <c r="J29839" s="1" t="s">
        <v>3671</v>
      </c>
      <c r="K29839">
        <v>12</v>
      </c>
      <c r="L29839">
        <v>1.69274E+17</v>
      </c>
      <c r="N29839">
        <v>56</v>
      </c>
      <c r="O29839" s="1" t="s">
        <v>103436</v>
      </c>
      <c r="P29839" s="1" t="s">
        <v>103437</v>
      </c>
      <c r="Q29839" s="1" t="s">
        <v>35</v>
      </c>
      <c r="R29839">
        <v>1.69533E+17</v>
      </c>
      <c r="T29839" s="1" t="s">
        <v>36</v>
      </c>
      <c r="U29839" s="1" t="s">
        <v>103438</v>
      </c>
      <c r="V29839">
        <v>1.69274E+17</v>
      </c>
      <c r="W29839" s="1" t="s">
        <v>1494</v>
      </c>
      <c r="X29839">
        <v>0</v>
      </c>
      <c r="Y29839" s="1" t="s">
        <v>39</v>
      </c>
      <c r="Z29839" s="1" t="s">
        <v>37</v>
      </c>
      <c r="AA29839" s="1" t="s">
        <v>37</v>
      </c>
      <c r="AB29839">
        <v>1</v>
      </c>
    </row>
    <row r="29840" spans="1:28" x14ac:dyDescent="0.3">
      <c r="A29840">
        <v>3693066725</v>
      </c>
      <c r="B29840">
        <v>81958</v>
      </c>
      <c r="C29840" s="1" t="s">
        <v>5293</v>
      </c>
      <c r="D29840" s="1" t="s">
        <v>103439</v>
      </c>
      <c r="E29840">
        <v>85100</v>
      </c>
      <c r="G29840">
        <v>70100</v>
      </c>
      <c r="H29840" s="1" t="s">
        <v>63</v>
      </c>
      <c r="I29840" s="1" t="s">
        <v>31</v>
      </c>
      <c r="J29840" s="1" t="s">
        <v>1327</v>
      </c>
      <c r="L29840">
        <v>1.69274E+17</v>
      </c>
      <c r="N29840">
        <v>3</v>
      </c>
      <c r="O29840" s="1" t="s">
        <v>103440</v>
      </c>
      <c r="P29840" s="1" t="s">
        <v>37</v>
      </c>
      <c r="Q29840" s="1" t="s">
        <v>131</v>
      </c>
      <c r="R29840">
        <v>1.69533E+17</v>
      </c>
      <c r="T29840" s="1" t="s">
        <v>36</v>
      </c>
      <c r="U29840" s="1" t="s">
        <v>37</v>
      </c>
      <c r="V29840">
        <v>1.69274E+17</v>
      </c>
      <c r="W29840" s="1" t="s">
        <v>37</v>
      </c>
      <c r="X29840">
        <v>0</v>
      </c>
      <c r="Y29840" s="1" t="s">
        <v>39</v>
      </c>
      <c r="Z29840" s="1" t="s">
        <v>40</v>
      </c>
      <c r="AA29840" s="1" t="s">
        <v>41</v>
      </c>
      <c r="AB29840">
        <v>1</v>
      </c>
    </row>
    <row r="29841" spans="1:28" x14ac:dyDescent="0.3">
      <c r="A29841">
        <v>3693066724</v>
      </c>
      <c r="B29841">
        <v>2137</v>
      </c>
      <c r="C29841" s="1" t="s">
        <v>101491</v>
      </c>
      <c r="D29841" s="1" t="s">
        <v>101492</v>
      </c>
      <c r="E29841">
        <v>60000</v>
      </c>
      <c r="G29841">
        <v>55000</v>
      </c>
      <c r="H29841" s="1" t="s">
        <v>63</v>
      </c>
      <c r="I29841" s="1" t="s">
        <v>31</v>
      </c>
      <c r="J29841" s="1" t="s">
        <v>908</v>
      </c>
      <c r="K29841">
        <v>2</v>
      </c>
      <c r="L29841">
        <v>1.69266E+17</v>
      </c>
      <c r="N29841">
        <v>30</v>
      </c>
      <c r="O29841" s="1" t="s">
        <v>103441</v>
      </c>
      <c r="P29841" s="1" t="s">
        <v>103442</v>
      </c>
      <c r="Q29841" s="1" t="s">
        <v>35</v>
      </c>
      <c r="R29841">
        <v>1.69534E+17</v>
      </c>
      <c r="T29841" s="1" t="s">
        <v>37</v>
      </c>
      <c r="U29841" s="1" t="s">
        <v>37</v>
      </c>
      <c r="V29841">
        <v>1.69274E+17</v>
      </c>
      <c r="W29841" s="1" t="s">
        <v>1230</v>
      </c>
      <c r="X29841">
        <v>1</v>
      </c>
      <c r="Y29841" s="1" t="s">
        <v>39</v>
      </c>
      <c r="Z29841" s="1" t="s">
        <v>40</v>
      </c>
      <c r="AA29841" s="1" t="s">
        <v>41</v>
      </c>
      <c r="AB29841">
        <v>1</v>
      </c>
    </row>
    <row r="29842" spans="1:28" x14ac:dyDescent="0.3">
      <c r="A29842">
        <v>3693066722</v>
      </c>
      <c r="B29842">
        <v>2137</v>
      </c>
      <c r="C29842" s="1" t="s">
        <v>101491</v>
      </c>
      <c r="D29842" s="1" t="s">
        <v>101492</v>
      </c>
      <c r="E29842">
        <v>60000</v>
      </c>
      <c r="G29842">
        <v>55000</v>
      </c>
      <c r="H29842" s="1" t="s">
        <v>63</v>
      </c>
      <c r="I29842" s="1" t="s">
        <v>31</v>
      </c>
      <c r="J29842" s="1" t="s">
        <v>603</v>
      </c>
      <c r="L29842">
        <v>1.69266E+17</v>
      </c>
      <c r="N29842">
        <v>8</v>
      </c>
      <c r="O29842" s="1" t="s">
        <v>103443</v>
      </c>
      <c r="P29842" s="1" t="s">
        <v>103444</v>
      </c>
      <c r="Q29842" s="1" t="s">
        <v>35</v>
      </c>
      <c r="R29842">
        <v>1.69534E+17</v>
      </c>
      <c r="T29842" s="1" t="s">
        <v>37</v>
      </c>
      <c r="U29842" s="1" t="s">
        <v>37</v>
      </c>
      <c r="V29842">
        <v>1.69274E+17</v>
      </c>
      <c r="W29842" s="1" t="s">
        <v>1230</v>
      </c>
      <c r="X29842">
        <v>0</v>
      </c>
      <c r="Y29842" s="1" t="s">
        <v>39</v>
      </c>
      <c r="Z29842" s="1" t="s">
        <v>40</v>
      </c>
      <c r="AA29842" s="1" t="s">
        <v>41</v>
      </c>
      <c r="AB29842">
        <v>1</v>
      </c>
    </row>
    <row r="29843" spans="1:28" x14ac:dyDescent="0.3">
      <c r="A29843">
        <v>3693066712</v>
      </c>
      <c r="B29843">
        <v>4298</v>
      </c>
      <c r="C29843" s="1" t="s">
        <v>103445</v>
      </c>
      <c r="D29843" s="1" t="s">
        <v>103446</v>
      </c>
      <c r="F29843">
        <v>18</v>
      </c>
      <c r="H29843" s="1" t="s">
        <v>56</v>
      </c>
      <c r="I29843" s="1" t="s">
        <v>31</v>
      </c>
      <c r="J29843" s="1" t="s">
        <v>318</v>
      </c>
      <c r="L29843">
        <v>1.69274E+17</v>
      </c>
      <c r="N29843">
        <v>6</v>
      </c>
      <c r="O29843" s="1" t="s">
        <v>103447</v>
      </c>
      <c r="P29843" s="1" t="s">
        <v>103448</v>
      </c>
      <c r="Q29843" s="1" t="s">
        <v>35</v>
      </c>
      <c r="R29843">
        <v>1.69534E+17</v>
      </c>
      <c r="T29843" s="1" t="s">
        <v>36</v>
      </c>
      <c r="U29843" s="1" t="s">
        <v>37</v>
      </c>
      <c r="V29843">
        <v>1.69274E+17</v>
      </c>
      <c r="W29843" s="1" t="s">
        <v>51769</v>
      </c>
      <c r="X29843">
        <v>0</v>
      </c>
      <c r="Y29843" s="1" t="s">
        <v>39</v>
      </c>
      <c r="Z29843" s="1" t="s">
        <v>40</v>
      </c>
      <c r="AA29843" s="1" t="s">
        <v>41</v>
      </c>
      <c r="AB29843">
        <v>1</v>
      </c>
    </row>
    <row r="29844" spans="1:28" x14ac:dyDescent="0.3">
      <c r="A29844">
        <v>3693066710</v>
      </c>
      <c r="B29844">
        <v>4297</v>
      </c>
      <c r="C29844" s="1" t="s">
        <v>103449</v>
      </c>
      <c r="D29844" s="1" t="s">
        <v>103450</v>
      </c>
      <c r="E29844">
        <v>5371</v>
      </c>
      <c r="G29844">
        <v>3255</v>
      </c>
      <c r="H29844" s="1" t="s">
        <v>56</v>
      </c>
      <c r="I29844" s="1" t="s">
        <v>31</v>
      </c>
      <c r="J29844" s="1" t="s">
        <v>318</v>
      </c>
      <c r="L29844">
        <v>1.69274E+17</v>
      </c>
      <c r="O29844" s="1" t="s">
        <v>103451</v>
      </c>
      <c r="P29844" s="1" t="s">
        <v>103452</v>
      </c>
      <c r="Q29844" s="1" t="s">
        <v>35</v>
      </c>
      <c r="R29844">
        <v>1.69534E+17</v>
      </c>
      <c r="T29844" s="1" t="s">
        <v>67</v>
      </c>
      <c r="U29844" s="1" t="s">
        <v>37</v>
      </c>
      <c r="V29844">
        <v>1.69274E+17</v>
      </c>
      <c r="W29844" s="1" t="s">
        <v>51769</v>
      </c>
      <c r="X29844">
        <v>0</v>
      </c>
      <c r="Y29844" s="1" t="s">
        <v>39</v>
      </c>
      <c r="Z29844" s="1" t="s">
        <v>40</v>
      </c>
      <c r="AA29844" s="1" t="s">
        <v>41</v>
      </c>
      <c r="AB29844">
        <v>1</v>
      </c>
    </row>
    <row r="29845" spans="1:28" x14ac:dyDescent="0.3">
      <c r="A29845">
        <v>3693066708</v>
      </c>
      <c r="B29845">
        <v>5749</v>
      </c>
      <c r="C29845" s="1" t="s">
        <v>103453</v>
      </c>
      <c r="D29845" s="1" t="s">
        <v>103454</v>
      </c>
      <c r="F29845">
        <v>133</v>
      </c>
      <c r="H29845" s="1" t="s">
        <v>56</v>
      </c>
      <c r="I29845" s="1" t="s">
        <v>31</v>
      </c>
      <c r="J29845" s="1" t="s">
        <v>31453</v>
      </c>
      <c r="L29845">
        <v>1.69274E+17</v>
      </c>
      <c r="N29845">
        <v>3</v>
      </c>
      <c r="O29845" s="1" t="s">
        <v>103455</v>
      </c>
      <c r="P29845" s="1" t="s">
        <v>103456</v>
      </c>
      <c r="Q29845" s="1" t="s">
        <v>35</v>
      </c>
      <c r="R29845">
        <v>1.69534E+17</v>
      </c>
      <c r="T29845" s="1" t="s">
        <v>37</v>
      </c>
      <c r="U29845" s="1" t="s">
        <v>37</v>
      </c>
      <c r="V29845">
        <v>1.69274E+17</v>
      </c>
      <c r="W29845" s="1" t="s">
        <v>51828</v>
      </c>
      <c r="X29845">
        <v>0</v>
      </c>
      <c r="Y29845" s="1" t="s">
        <v>39</v>
      </c>
      <c r="Z29845" s="1" t="s">
        <v>40</v>
      </c>
      <c r="AA29845" s="1" t="s">
        <v>41</v>
      </c>
      <c r="AB29845">
        <v>1</v>
      </c>
    </row>
    <row r="29846" spans="1:28" x14ac:dyDescent="0.3">
      <c r="A29846">
        <v>3693066696</v>
      </c>
      <c r="B29846">
        <v>65101</v>
      </c>
      <c r="C29846" s="1" t="s">
        <v>103457</v>
      </c>
      <c r="D29846" s="1" t="s">
        <v>103458</v>
      </c>
      <c r="H29846" s="1" t="s">
        <v>37</v>
      </c>
      <c r="I29846" s="1" t="s">
        <v>31</v>
      </c>
      <c r="J29846" s="1" t="s">
        <v>11524</v>
      </c>
      <c r="L29846">
        <v>1.69274E+17</v>
      </c>
      <c r="O29846" s="1" t="s">
        <v>103459</v>
      </c>
      <c r="P29846" s="1" t="s">
        <v>103460</v>
      </c>
      <c r="Q29846" s="1" t="s">
        <v>35</v>
      </c>
      <c r="R29846">
        <v>1.69534E+17</v>
      </c>
      <c r="T29846" s="1" t="s">
        <v>67</v>
      </c>
      <c r="U29846" s="1" t="s">
        <v>37</v>
      </c>
      <c r="V29846">
        <v>1.69274E+17</v>
      </c>
      <c r="W29846" s="1" t="s">
        <v>51764</v>
      </c>
      <c r="X29846">
        <v>1</v>
      </c>
      <c r="Y29846" s="1" t="s">
        <v>39</v>
      </c>
      <c r="Z29846" s="1" t="s">
        <v>37</v>
      </c>
      <c r="AA29846" s="1" t="s">
        <v>37</v>
      </c>
      <c r="AB29846">
        <v>1</v>
      </c>
    </row>
    <row r="29847" spans="1:28" x14ac:dyDescent="0.3">
      <c r="A29847">
        <v>3693066694</v>
      </c>
      <c r="B29847">
        <v>941454</v>
      </c>
      <c r="C29847" s="1" t="s">
        <v>103461</v>
      </c>
      <c r="D29847" s="1" t="s">
        <v>103462</v>
      </c>
      <c r="H29847" s="1" t="s">
        <v>37</v>
      </c>
      <c r="I29847" s="1" t="s">
        <v>240</v>
      </c>
      <c r="J29847" s="1" t="s">
        <v>1594</v>
      </c>
      <c r="L29847">
        <v>1.69274E+17</v>
      </c>
      <c r="O29847" s="1" t="s">
        <v>103463</v>
      </c>
      <c r="P29847" s="1" t="s">
        <v>103464</v>
      </c>
      <c r="Q29847" s="1" t="s">
        <v>35</v>
      </c>
      <c r="R29847">
        <v>1.69534E+17</v>
      </c>
      <c r="T29847" s="1" t="s">
        <v>67</v>
      </c>
      <c r="U29847" s="1" t="s">
        <v>37</v>
      </c>
      <c r="V29847">
        <v>1.69274E+17</v>
      </c>
      <c r="W29847" s="1" t="s">
        <v>51764</v>
      </c>
      <c r="X29847">
        <v>0</v>
      </c>
      <c r="Y29847" s="1" t="s">
        <v>243</v>
      </c>
      <c r="Z29847" s="1" t="s">
        <v>37</v>
      </c>
      <c r="AA29847" s="1" t="s">
        <v>37</v>
      </c>
      <c r="AB29847">
        <v>1</v>
      </c>
    </row>
    <row r="29848" spans="1:28" x14ac:dyDescent="0.3">
      <c r="A29848">
        <v>3693066690</v>
      </c>
      <c r="B29848">
        <v>30507</v>
      </c>
      <c r="C29848" s="1" t="s">
        <v>103465</v>
      </c>
      <c r="D29848" s="1" t="s">
        <v>103466</v>
      </c>
      <c r="H29848" s="1" t="s">
        <v>37</v>
      </c>
      <c r="I29848" s="1" t="s">
        <v>31</v>
      </c>
      <c r="J29848" s="1" t="s">
        <v>335</v>
      </c>
      <c r="K29848">
        <v>7</v>
      </c>
      <c r="L29848">
        <v>1.69274E+17</v>
      </c>
      <c r="N29848">
        <v>54</v>
      </c>
      <c r="O29848" s="1" t="s">
        <v>103467</v>
      </c>
      <c r="P29848" s="1" t="s">
        <v>103468</v>
      </c>
      <c r="Q29848" s="1" t="s">
        <v>35</v>
      </c>
      <c r="R29848">
        <v>1.69534E+17</v>
      </c>
      <c r="T29848" s="1" t="s">
        <v>37</v>
      </c>
      <c r="U29848" s="1" t="s">
        <v>37</v>
      </c>
      <c r="V29848">
        <v>1.69274E+17</v>
      </c>
      <c r="W29848" s="1" t="s">
        <v>61834</v>
      </c>
      <c r="X29848">
        <v>0</v>
      </c>
      <c r="Y29848" s="1" t="s">
        <v>39</v>
      </c>
      <c r="Z29848" s="1" t="s">
        <v>37</v>
      </c>
      <c r="AA29848" s="1" t="s">
        <v>37</v>
      </c>
      <c r="AB29848">
        <v>1</v>
      </c>
    </row>
    <row r="29849" spans="1:28" x14ac:dyDescent="0.3">
      <c r="A29849">
        <v>3693066688</v>
      </c>
      <c r="B29849">
        <v>4075</v>
      </c>
      <c r="C29849" s="1" t="s">
        <v>103469</v>
      </c>
      <c r="D29849" s="1" t="s">
        <v>103470</v>
      </c>
      <c r="E29849">
        <v>243300</v>
      </c>
      <c r="G29849">
        <v>127600</v>
      </c>
      <c r="H29849" s="1" t="s">
        <v>63</v>
      </c>
      <c r="I29849" s="1" t="s">
        <v>31</v>
      </c>
      <c r="J29849" s="1" t="s">
        <v>38164</v>
      </c>
      <c r="K29849">
        <v>45</v>
      </c>
      <c r="L29849">
        <v>1.69274E+17</v>
      </c>
      <c r="M29849">
        <v>1</v>
      </c>
      <c r="N29849">
        <v>242</v>
      </c>
      <c r="O29849" s="1" t="s">
        <v>103471</v>
      </c>
      <c r="P29849" s="1" t="s">
        <v>103472</v>
      </c>
      <c r="Q29849" s="1" t="s">
        <v>35</v>
      </c>
      <c r="R29849">
        <v>1.69534E+17</v>
      </c>
      <c r="T29849" s="1" t="s">
        <v>37</v>
      </c>
      <c r="U29849" s="1" t="s">
        <v>37</v>
      </c>
      <c r="V29849">
        <v>1.69274E+17</v>
      </c>
      <c r="W29849" s="1" t="s">
        <v>61834</v>
      </c>
      <c r="X29849">
        <v>1</v>
      </c>
      <c r="Y29849" s="1" t="s">
        <v>39</v>
      </c>
      <c r="Z29849" s="1" t="s">
        <v>40</v>
      </c>
      <c r="AA29849" s="1" t="s">
        <v>41</v>
      </c>
      <c r="AB29849">
        <v>1</v>
      </c>
    </row>
    <row r="29850" spans="1:28" x14ac:dyDescent="0.3">
      <c r="A29850">
        <v>3693066687</v>
      </c>
      <c r="B29850">
        <v>4075</v>
      </c>
      <c r="C29850" s="1" t="s">
        <v>103473</v>
      </c>
      <c r="D29850" s="1" t="s">
        <v>103474</v>
      </c>
      <c r="E29850">
        <v>130400</v>
      </c>
      <c r="G29850">
        <v>80000</v>
      </c>
      <c r="H29850" s="1" t="s">
        <v>63</v>
      </c>
      <c r="I29850" s="1" t="s">
        <v>31</v>
      </c>
      <c r="J29850" s="1" t="s">
        <v>7817</v>
      </c>
      <c r="K29850">
        <v>2</v>
      </c>
      <c r="L29850">
        <v>1.69274E+17</v>
      </c>
      <c r="N29850">
        <v>43</v>
      </c>
      <c r="O29850" s="1" t="s">
        <v>103475</v>
      </c>
      <c r="P29850" s="1" t="s">
        <v>103476</v>
      </c>
      <c r="Q29850" s="1" t="s">
        <v>35</v>
      </c>
      <c r="R29850">
        <v>1.69534E+17</v>
      </c>
      <c r="T29850" s="1" t="s">
        <v>37</v>
      </c>
      <c r="U29850" s="1" t="s">
        <v>37</v>
      </c>
      <c r="V29850">
        <v>1.69274E+17</v>
      </c>
      <c r="W29850" s="1" t="s">
        <v>61834</v>
      </c>
      <c r="X29850">
        <v>0</v>
      </c>
      <c r="Y29850" s="1" t="s">
        <v>39</v>
      </c>
      <c r="Z29850" s="1" t="s">
        <v>40</v>
      </c>
      <c r="AA29850" s="1" t="s">
        <v>41</v>
      </c>
      <c r="AB29850">
        <v>1</v>
      </c>
    </row>
    <row r="29851" spans="1:28" x14ac:dyDescent="0.3">
      <c r="A29851">
        <v>3693066686</v>
      </c>
      <c r="B29851">
        <v>4075</v>
      </c>
      <c r="C29851" s="1" t="s">
        <v>103469</v>
      </c>
      <c r="D29851" s="1" t="s">
        <v>103470</v>
      </c>
      <c r="E29851">
        <v>243300</v>
      </c>
      <c r="G29851">
        <v>127600</v>
      </c>
      <c r="H29851" s="1" t="s">
        <v>63</v>
      </c>
      <c r="I29851" s="1" t="s">
        <v>31</v>
      </c>
      <c r="J29851" s="1" t="s">
        <v>64</v>
      </c>
      <c r="K29851">
        <v>92</v>
      </c>
      <c r="L29851">
        <v>1.69274E+17</v>
      </c>
      <c r="M29851">
        <v>1</v>
      </c>
      <c r="N29851">
        <v>512</v>
      </c>
      <c r="O29851" s="1" t="s">
        <v>103477</v>
      </c>
      <c r="P29851" s="1" t="s">
        <v>103472</v>
      </c>
      <c r="Q29851" s="1" t="s">
        <v>35</v>
      </c>
      <c r="R29851">
        <v>1.69534E+17</v>
      </c>
      <c r="T29851" s="1" t="s">
        <v>37</v>
      </c>
      <c r="U29851" s="1" t="s">
        <v>37</v>
      </c>
      <c r="V29851">
        <v>1.69274E+17</v>
      </c>
      <c r="W29851" s="1" t="s">
        <v>61834</v>
      </c>
      <c r="X29851">
        <v>0</v>
      </c>
      <c r="Y29851" s="1" t="s">
        <v>39</v>
      </c>
      <c r="Z29851" s="1" t="s">
        <v>40</v>
      </c>
      <c r="AA29851" s="1" t="s">
        <v>41</v>
      </c>
      <c r="AB29851">
        <v>1</v>
      </c>
    </row>
    <row r="29852" spans="1:28" x14ac:dyDescent="0.3">
      <c r="A29852">
        <v>3693066682</v>
      </c>
      <c r="B29852">
        <v>1045296</v>
      </c>
      <c r="C29852" s="1" t="s">
        <v>45599</v>
      </c>
      <c r="D29852" s="1" t="s">
        <v>103478</v>
      </c>
      <c r="E29852">
        <v>256</v>
      </c>
      <c r="G29852">
        <v>2343</v>
      </c>
      <c r="H29852" s="1" t="s">
        <v>56</v>
      </c>
      <c r="I29852" s="1" t="s">
        <v>31</v>
      </c>
      <c r="J29852" s="1" t="s">
        <v>64</v>
      </c>
      <c r="K29852">
        <v>136</v>
      </c>
      <c r="L29852">
        <v>1.69274E+17</v>
      </c>
      <c r="M29852">
        <v>1</v>
      </c>
      <c r="N29852">
        <v>586</v>
      </c>
      <c r="O29852" s="1" t="s">
        <v>103479</v>
      </c>
      <c r="P29852" s="1" t="s">
        <v>103480</v>
      </c>
      <c r="Q29852" s="1" t="s">
        <v>35</v>
      </c>
      <c r="R29852">
        <v>1.69534E+17</v>
      </c>
      <c r="T29852" s="1" t="s">
        <v>132</v>
      </c>
      <c r="U29852" s="1" t="s">
        <v>37</v>
      </c>
      <c r="V29852">
        <v>1.69274E+17</v>
      </c>
      <c r="W29852" s="1" t="s">
        <v>37</v>
      </c>
      <c r="X29852">
        <v>1</v>
      </c>
      <c r="Y29852" s="1" t="s">
        <v>39</v>
      </c>
      <c r="Z29852" s="1" t="s">
        <v>40</v>
      </c>
      <c r="AA29852" s="1" t="s">
        <v>41</v>
      </c>
      <c r="AB29852">
        <v>1</v>
      </c>
    </row>
    <row r="29853" spans="1:28" x14ac:dyDescent="0.3">
      <c r="A29853">
        <v>3693066681</v>
      </c>
      <c r="B29853">
        <v>1180679</v>
      </c>
      <c r="C29853" s="1" t="s">
        <v>61054</v>
      </c>
      <c r="D29853" s="1" t="s">
        <v>61055</v>
      </c>
      <c r="E29853">
        <v>73</v>
      </c>
      <c r="G29853">
        <v>65</v>
      </c>
      <c r="H29853" s="1" t="s">
        <v>56</v>
      </c>
      <c r="I29853" s="1" t="s">
        <v>92</v>
      </c>
      <c r="J29853" s="1" t="s">
        <v>193</v>
      </c>
      <c r="L29853">
        <v>1.69274E+17</v>
      </c>
      <c r="N29853">
        <v>4</v>
      </c>
      <c r="O29853" s="1" t="s">
        <v>103481</v>
      </c>
      <c r="P29853" s="1" t="s">
        <v>37</v>
      </c>
      <c r="Q29853" s="1" t="s">
        <v>131</v>
      </c>
      <c r="R29853">
        <v>1.69533E+17</v>
      </c>
      <c r="S29853">
        <v>169000000000000</v>
      </c>
      <c r="T29853" s="1" t="s">
        <v>67</v>
      </c>
      <c r="U29853" s="1" t="s">
        <v>37</v>
      </c>
      <c r="V29853">
        <v>1.69274E+17</v>
      </c>
      <c r="W29853" s="1" t="s">
        <v>37</v>
      </c>
      <c r="X29853">
        <v>0</v>
      </c>
      <c r="Y29853" s="1" t="s">
        <v>96</v>
      </c>
      <c r="Z29853" s="1" t="s">
        <v>40</v>
      </c>
      <c r="AA29853" s="1" t="s">
        <v>41</v>
      </c>
      <c r="AB29853">
        <v>1</v>
      </c>
    </row>
    <row r="29854" spans="1:28" x14ac:dyDescent="0.3">
      <c r="A29854">
        <v>3693066678</v>
      </c>
      <c r="B29854">
        <v>3325979</v>
      </c>
      <c r="C29854" s="1" t="s">
        <v>324</v>
      </c>
      <c r="D29854" s="1" t="s">
        <v>103482</v>
      </c>
      <c r="E29854">
        <v>63</v>
      </c>
      <c r="G29854">
        <v>58</v>
      </c>
      <c r="H29854" s="1" t="s">
        <v>56</v>
      </c>
      <c r="I29854" s="1" t="s">
        <v>92</v>
      </c>
      <c r="J29854" s="1" t="s">
        <v>1846</v>
      </c>
      <c r="K29854">
        <v>1</v>
      </c>
      <c r="L29854">
        <v>1.69274E+17</v>
      </c>
      <c r="N29854">
        <v>7</v>
      </c>
      <c r="O29854" s="1" t="s">
        <v>103483</v>
      </c>
      <c r="P29854" s="1" t="s">
        <v>37</v>
      </c>
      <c r="Q29854" s="1" t="s">
        <v>131</v>
      </c>
      <c r="R29854">
        <v>1.69533E+17</v>
      </c>
      <c r="T29854" s="1" t="s">
        <v>37</v>
      </c>
      <c r="U29854" s="1" t="s">
        <v>37</v>
      </c>
      <c r="V29854">
        <v>1.69274E+17</v>
      </c>
      <c r="W29854" s="1" t="s">
        <v>37</v>
      </c>
      <c r="X29854">
        <v>0</v>
      </c>
      <c r="Y29854" s="1" t="s">
        <v>96</v>
      </c>
      <c r="Z29854" s="1" t="s">
        <v>40</v>
      </c>
      <c r="AA29854" s="1" t="s">
        <v>41</v>
      </c>
      <c r="AB29854">
        <v>1</v>
      </c>
    </row>
    <row r="29855" spans="1:28" x14ac:dyDescent="0.3">
      <c r="A29855">
        <v>3693066677</v>
      </c>
      <c r="B29855">
        <v>64533</v>
      </c>
      <c r="C29855" s="1" t="s">
        <v>9248</v>
      </c>
      <c r="D29855" s="1" t="s">
        <v>103484</v>
      </c>
      <c r="E29855">
        <v>65000</v>
      </c>
      <c r="G29855">
        <v>55000</v>
      </c>
      <c r="H29855" s="1" t="s">
        <v>63</v>
      </c>
      <c r="I29855" s="1" t="s">
        <v>31</v>
      </c>
      <c r="J29855" s="1" t="s">
        <v>74057</v>
      </c>
      <c r="K29855">
        <v>14</v>
      </c>
      <c r="L29855">
        <v>1.69274E+17</v>
      </c>
      <c r="N29855">
        <v>91</v>
      </c>
      <c r="O29855" s="1" t="s">
        <v>103485</v>
      </c>
      <c r="P29855" s="1" t="s">
        <v>37</v>
      </c>
      <c r="Q29855" s="1" t="s">
        <v>131</v>
      </c>
      <c r="R29855">
        <v>1.69533E+17</v>
      </c>
      <c r="T29855" s="1" t="s">
        <v>67</v>
      </c>
      <c r="U29855" s="1" t="s">
        <v>37</v>
      </c>
      <c r="V29855">
        <v>1.69274E+17</v>
      </c>
      <c r="W29855" s="1" t="s">
        <v>37</v>
      </c>
      <c r="X29855">
        <v>1</v>
      </c>
      <c r="Y29855" s="1" t="s">
        <v>39</v>
      </c>
      <c r="Z29855" s="1" t="s">
        <v>40</v>
      </c>
      <c r="AA29855" s="1" t="s">
        <v>41</v>
      </c>
      <c r="AB29855">
        <v>1</v>
      </c>
    </row>
    <row r="29856" spans="1:28" x14ac:dyDescent="0.3">
      <c r="A29856">
        <v>3693066676</v>
      </c>
      <c r="B29856">
        <v>641035</v>
      </c>
      <c r="C29856" s="1" t="s">
        <v>5308</v>
      </c>
      <c r="D29856" s="1" t="s">
        <v>103486</v>
      </c>
      <c r="H29856" s="1" t="s">
        <v>37</v>
      </c>
      <c r="I29856" s="1" t="s">
        <v>31</v>
      </c>
      <c r="J29856" s="1" t="s">
        <v>64</v>
      </c>
      <c r="K29856">
        <v>3</v>
      </c>
      <c r="L29856">
        <v>1.69274E+17</v>
      </c>
      <c r="M29856">
        <v>1</v>
      </c>
      <c r="N29856">
        <v>25</v>
      </c>
      <c r="O29856" s="1" t="s">
        <v>103487</v>
      </c>
      <c r="P29856" s="1" t="s">
        <v>37</v>
      </c>
      <c r="Q29856" s="1" t="s">
        <v>131</v>
      </c>
      <c r="R29856">
        <v>1.69533E+17</v>
      </c>
      <c r="T29856" s="1" t="s">
        <v>37</v>
      </c>
      <c r="U29856" s="1" t="s">
        <v>37</v>
      </c>
      <c r="V29856">
        <v>1.69274E+17</v>
      </c>
      <c r="W29856" s="1" t="s">
        <v>37</v>
      </c>
      <c r="X29856">
        <v>0</v>
      </c>
      <c r="Y29856" s="1" t="s">
        <v>39</v>
      </c>
      <c r="Z29856" s="1" t="s">
        <v>37</v>
      </c>
      <c r="AA29856" s="1" t="s">
        <v>37</v>
      </c>
      <c r="AB29856">
        <v>1</v>
      </c>
    </row>
    <row r="29857" spans="1:28" x14ac:dyDescent="0.3">
      <c r="A29857">
        <v>3693066674</v>
      </c>
      <c r="B29857">
        <v>2470025</v>
      </c>
      <c r="C29857" s="1" t="s">
        <v>101326</v>
      </c>
      <c r="D29857" s="1" t="s">
        <v>103488</v>
      </c>
      <c r="H29857" s="1" t="s">
        <v>37</v>
      </c>
      <c r="I29857" s="1" t="s">
        <v>31</v>
      </c>
      <c r="J29857" s="1" t="s">
        <v>20705</v>
      </c>
      <c r="L29857">
        <v>1.69274E+17</v>
      </c>
      <c r="N29857">
        <v>3</v>
      </c>
      <c r="O29857" s="1" t="s">
        <v>103489</v>
      </c>
      <c r="P29857" s="1" t="s">
        <v>37</v>
      </c>
      <c r="Q29857" s="1" t="s">
        <v>131</v>
      </c>
      <c r="R29857">
        <v>1.69533E+17</v>
      </c>
      <c r="S29857">
        <v>169000000000000</v>
      </c>
      <c r="T29857" s="1" t="s">
        <v>67</v>
      </c>
      <c r="U29857" s="1" t="s">
        <v>37</v>
      </c>
      <c r="V29857">
        <v>1.69274E+17</v>
      </c>
      <c r="W29857" s="1" t="s">
        <v>37</v>
      </c>
      <c r="X29857">
        <v>1</v>
      </c>
      <c r="Y29857" s="1" t="s">
        <v>39</v>
      </c>
      <c r="Z29857" s="1" t="s">
        <v>37</v>
      </c>
      <c r="AA29857" s="1" t="s">
        <v>37</v>
      </c>
      <c r="AB29857">
        <v>1</v>
      </c>
    </row>
    <row r="29858" spans="1:28" x14ac:dyDescent="0.3">
      <c r="A29858">
        <v>3693066662</v>
      </c>
      <c r="B29858">
        <v>212201</v>
      </c>
      <c r="C29858" s="1" t="s">
        <v>103490</v>
      </c>
      <c r="D29858" s="1" t="s">
        <v>103491</v>
      </c>
      <c r="F29858">
        <v>250000</v>
      </c>
      <c r="H29858" s="1" t="s">
        <v>63</v>
      </c>
      <c r="I29858" s="1" t="s">
        <v>31</v>
      </c>
      <c r="J29858" s="1" t="s">
        <v>308</v>
      </c>
      <c r="K29858">
        <v>4</v>
      </c>
      <c r="L29858">
        <v>1.69274E+17</v>
      </c>
      <c r="N29858">
        <v>26</v>
      </c>
      <c r="O29858" s="1" t="s">
        <v>103492</v>
      </c>
      <c r="P29858" s="1" t="s">
        <v>103493</v>
      </c>
      <c r="Q29858" s="1" t="s">
        <v>35</v>
      </c>
      <c r="R29858">
        <v>1.69533E+17</v>
      </c>
      <c r="T29858" s="1" t="s">
        <v>67</v>
      </c>
      <c r="U29858" s="1" t="s">
        <v>37</v>
      </c>
      <c r="V29858">
        <v>1.69274E+17</v>
      </c>
      <c r="W29858" s="1" t="s">
        <v>7259</v>
      </c>
      <c r="X29858">
        <v>0</v>
      </c>
      <c r="Y29858" s="1" t="s">
        <v>39</v>
      </c>
      <c r="Z29858" s="1" t="s">
        <v>40</v>
      </c>
      <c r="AA29858" s="1" t="s">
        <v>41</v>
      </c>
      <c r="AB29858">
        <v>1</v>
      </c>
    </row>
    <row r="29859" spans="1:28" x14ac:dyDescent="0.3">
      <c r="A29859">
        <v>3693066651</v>
      </c>
      <c r="B29859">
        <v>1392051</v>
      </c>
      <c r="C29859" s="1" t="s">
        <v>103494</v>
      </c>
      <c r="D29859" s="1" t="s">
        <v>103495</v>
      </c>
      <c r="E29859">
        <v>115000</v>
      </c>
      <c r="G29859">
        <v>100000</v>
      </c>
      <c r="H29859" s="1" t="s">
        <v>63</v>
      </c>
      <c r="I29859" s="1" t="s">
        <v>31</v>
      </c>
      <c r="J29859" s="1" t="s">
        <v>24486</v>
      </c>
      <c r="K29859">
        <v>38</v>
      </c>
      <c r="L29859">
        <v>1.69274E+17</v>
      </c>
      <c r="N29859">
        <v>136</v>
      </c>
      <c r="O29859" s="1" t="s">
        <v>103496</v>
      </c>
      <c r="P29859" s="1" t="s">
        <v>37</v>
      </c>
      <c r="Q29859" s="1" t="s">
        <v>131</v>
      </c>
      <c r="R29859">
        <v>1.69533E+17</v>
      </c>
      <c r="T29859" s="1" t="s">
        <v>67</v>
      </c>
      <c r="U29859" s="1" t="s">
        <v>37</v>
      </c>
      <c r="V29859">
        <v>1.69274E+17</v>
      </c>
      <c r="W29859" s="1" t="s">
        <v>37</v>
      </c>
      <c r="X29859">
        <v>1</v>
      </c>
      <c r="Y29859" s="1" t="s">
        <v>39</v>
      </c>
      <c r="Z29859" s="1" t="s">
        <v>40</v>
      </c>
      <c r="AA29859" s="1" t="s">
        <v>41</v>
      </c>
      <c r="AB29859">
        <v>1</v>
      </c>
    </row>
    <row r="29860" spans="1:28" x14ac:dyDescent="0.3">
      <c r="A29860">
        <v>3693066649</v>
      </c>
      <c r="B29860">
        <v>71145765</v>
      </c>
      <c r="C29860" s="1" t="s">
        <v>44066</v>
      </c>
      <c r="D29860" s="1" t="s">
        <v>103497</v>
      </c>
      <c r="H29860" s="1" t="s">
        <v>37</v>
      </c>
      <c r="I29860" s="1" t="s">
        <v>92</v>
      </c>
      <c r="J29860" s="1" t="s">
        <v>308</v>
      </c>
      <c r="K29860">
        <v>15</v>
      </c>
      <c r="L29860">
        <v>1.69274E+17</v>
      </c>
      <c r="N29860">
        <v>28</v>
      </c>
      <c r="O29860" s="1" t="s">
        <v>103498</v>
      </c>
      <c r="P29860" s="1" t="s">
        <v>37</v>
      </c>
      <c r="Q29860" s="1" t="s">
        <v>131</v>
      </c>
      <c r="R29860">
        <v>1.69533E+17</v>
      </c>
      <c r="T29860" s="1" t="s">
        <v>37</v>
      </c>
      <c r="U29860" s="1" t="s">
        <v>37</v>
      </c>
      <c r="V29860">
        <v>1.69274E+17</v>
      </c>
      <c r="W29860" s="1" t="s">
        <v>37</v>
      </c>
      <c r="X29860">
        <v>0</v>
      </c>
      <c r="Y29860" s="1" t="s">
        <v>96</v>
      </c>
      <c r="Z29860" s="1" t="s">
        <v>37</v>
      </c>
      <c r="AA29860" s="1" t="s">
        <v>37</v>
      </c>
      <c r="AB29860">
        <v>1</v>
      </c>
    </row>
    <row r="29861" spans="1:28" x14ac:dyDescent="0.3">
      <c r="A29861">
        <v>3693066647</v>
      </c>
      <c r="B29861">
        <v>25081</v>
      </c>
      <c r="C29861" s="1" t="s">
        <v>4966</v>
      </c>
      <c r="D29861" s="1" t="s">
        <v>103499</v>
      </c>
      <c r="E29861">
        <v>22</v>
      </c>
      <c r="G29861">
        <v>20</v>
      </c>
      <c r="H29861" s="1" t="s">
        <v>56</v>
      </c>
      <c r="I29861" s="1" t="s">
        <v>31</v>
      </c>
      <c r="J29861" s="1" t="s">
        <v>103500</v>
      </c>
      <c r="K29861">
        <v>3</v>
      </c>
      <c r="L29861">
        <v>1.69274E+17</v>
      </c>
      <c r="N29861">
        <v>18</v>
      </c>
      <c r="O29861" s="1" t="s">
        <v>103501</v>
      </c>
      <c r="P29861" s="1" t="s">
        <v>103502</v>
      </c>
      <c r="Q29861" s="1" t="s">
        <v>35</v>
      </c>
      <c r="R29861">
        <v>1.69534E+17</v>
      </c>
      <c r="T29861" s="1" t="s">
        <v>36</v>
      </c>
      <c r="U29861" s="1" t="s">
        <v>37</v>
      </c>
      <c r="V29861">
        <v>1.69274E+17</v>
      </c>
      <c r="W29861" s="1" t="s">
        <v>37</v>
      </c>
      <c r="X29861">
        <v>1</v>
      </c>
      <c r="Y29861" s="1" t="s">
        <v>39</v>
      </c>
      <c r="Z29861" s="1" t="s">
        <v>40</v>
      </c>
      <c r="AA29861" s="1" t="s">
        <v>41</v>
      </c>
      <c r="AB29861">
        <v>1</v>
      </c>
    </row>
    <row r="29862" spans="1:28" x14ac:dyDescent="0.3">
      <c r="A29862">
        <v>3693066644</v>
      </c>
      <c r="B29862">
        <v>7488</v>
      </c>
      <c r="C29862" s="1" t="s">
        <v>103503</v>
      </c>
      <c r="D29862" s="1" t="s">
        <v>103504</v>
      </c>
      <c r="H29862" s="1" t="s">
        <v>37</v>
      </c>
      <c r="I29862" s="1" t="s">
        <v>31</v>
      </c>
      <c r="J29862" s="1" t="s">
        <v>593</v>
      </c>
      <c r="K29862">
        <v>1</v>
      </c>
      <c r="L29862">
        <v>1.69274E+17</v>
      </c>
      <c r="N29862">
        <v>8</v>
      </c>
      <c r="O29862" s="1" t="s">
        <v>103505</v>
      </c>
      <c r="P29862" s="1" t="s">
        <v>103506</v>
      </c>
      <c r="Q29862" s="1" t="s">
        <v>35</v>
      </c>
      <c r="R29862">
        <v>1.69533E+17</v>
      </c>
      <c r="T29862" s="1" t="s">
        <v>37</v>
      </c>
      <c r="U29862" s="1" t="s">
        <v>37</v>
      </c>
      <c r="V29862">
        <v>1.69274E+17</v>
      </c>
      <c r="W29862" s="1" t="s">
        <v>102859</v>
      </c>
      <c r="X29862">
        <v>1</v>
      </c>
      <c r="Y29862" s="1" t="s">
        <v>39</v>
      </c>
      <c r="Z29862" s="1" t="s">
        <v>37</v>
      </c>
      <c r="AA29862" s="1" t="s">
        <v>37</v>
      </c>
      <c r="AB29862">
        <v>1</v>
      </c>
    </row>
    <row r="29863" spans="1:28" x14ac:dyDescent="0.3">
      <c r="A29863">
        <v>3693066643</v>
      </c>
      <c r="B29863">
        <v>7488</v>
      </c>
      <c r="C29863" s="1" t="s">
        <v>103507</v>
      </c>
      <c r="D29863" s="1" t="s">
        <v>103508</v>
      </c>
      <c r="H29863" s="1" t="s">
        <v>37</v>
      </c>
      <c r="I29863" s="1" t="s">
        <v>31</v>
      </c>
      <c r="J29863" s="1" t="s">
        <v>593</v>
      </c>
      <c r="L29863">
        <v>1.69274E+17</v>
      </c>
      <c r="N29863">
        <v>8</v>
      </c>
      <c r="O29863" s="1" t="s">
        <v>103509</v>
      </c>
      <c r="P29863" s="1" t="s">
        <v>103510</v>
      </c>
      <c r="Q29863" s="1" t="s">
        <v>35</v>
      </c>
      <c r="R29863">
        <v>1.69533E+17</v>
      </c>
      <c r="T29863" s="1" t="s">
        <v>37</v>
      </c>
      <c r="U29863" s="1" t="s">
        <v>37</v>
      </c>
      <c r="V29863">
        <v>1.69274E+17</v>
      </c>
      <c r="W29863" s="1" t="s">
        <v>102859</v>
      </c>
      <c r="X29863">
        <v>0</v>
      </c>
      <c r="Y29863" s="1" t="s">
        <v>39</v>
      </c>
      <c r="Z29863" s="1" t="s">
        <v>37</v>
      </c>
      <c r="AA29863" s="1" t="s">
        <v>37</v>
      </c>
      <c r="AB29863">
        <v>1</v>
      </c>
    </row>
    <row r="29864" spans="1:28" x14ac:dyDescent="0.3">
      <c r="A29864">
        <v>3693066639</v>
      </c>
      <c r="B29864">
        <v>3033</v>
      </c>
      <c r="C29864" s="1" t="s">
        <v>103167</v>
      </c>
      <c r="D29864" s="1" t="s">
        <v>103168</v>
      </c>
      <c r="H29864" s="1" t="s">
        <v>37</v>
      </c>
      <c r="I29864" s="1" t="s">
        <v>31</v>
      </c>
      <c r="J29864" s="1" t="s">
        <v>1064</v>
      </c>
      <c r="K29864">
        <v>2</v>
      </c>
      <c r="L29864">
        <v>1.69274E+17</v>
      </c>
      <c r="N29864">
        <v>28</v>
      </c>
      <c r="O29864" s="1" t="s">
        <v>103511</v>
      </c>
      <c r="P29864" s="1" t="s">
        <v>103170</v>
      </c>
      <c r="Q29864" s="1" t="s">
        <v>35</v>
      </c>
      <c r="R29864">
        <v>1.69533E+17</v>
      </c>
      <c r="T29864" s="1" t="s">
        <v>67</v>
      </c>
      <c r="U29864" s="1" t="s">
        <v>37</v>
      </c>
      <c r="V29864">
        <v>1.69274E+17</v>
      </c>
      <c r="W29864" s="1" t="s">
        <v>103171</v>
      </c>
      <c r="X29864">
        <v>0</v>
      </c>
      <c r="Y29864" s="1" t="s">
        <v>39</v>
      </c>
      <c r="Z29864" s="1" t="s">
        <v>37</v>
      </c>
      <c r="AA29864" s="1" t="s">
        <v>37</v>
      </c>
      <c r="AB29864">
        <v>1</v>
      </c>
    </row>
    <row r="29865" spans="1:28" x14ac:dyDescent="0.3">
      <c r="A29865">
        <v>3693066637</v>
      </c>
      <c r="B29865">
        <v>15317</v>
      </c>
      <c r="C29865" s="1" t="s">
        <v>8116</v>
      </c>
      <c r="D29865" s="1" t="s">
        <v>103176</v>
      </c>
      <c r="H29865" s="1" t="s">
        <v>37</v>
      </c>
      <c r="I29865" s="1" t="s">
        <v>31</v>
      </c>
      <c r="J29865" s="1" t="s">
        <v>14710</v>
      </c>
      <c r="L29865">
        <v>1.69274E+17</v>
      </c>
      <c r="N29865">
        <v>5</v>
      </c>
      <c r="O29865" s="1" t="s">
        <v>103512</v>
      </c>
      <c r="P29865" s="1" t="s">
        <v>103178</v>
      </c>
      <c r="Q29865" s="1" t="s">
        <v>35</v>
      </c>
      <c r="R29865">
        <v>1.69534E+17</v>
      </c>
      <c r="T29865" s="1" t="s">
        <v>36</v>
      </c>
      <c r="U29865" s="1" t="s">
        <v>37</v>
      </c>
      <c r="V29865">
        <v>1.69274E+17</v>
      </c>
      <c r="W29865" s="1" t="s">
        <v>29103</v>
      </c>
      <c r="X29865">
        <v>0</v>
      </c>
      <c r="Y29865" s="1" t="s">
        <v>39</v>
      </c>
      <c r="Z29865" s="1" t="s">
        <v>37</v>
      </c>
      <c r="AA29865" s="1" t="s">
        <v>37</v>
      </c>
      <c r="AB29865">
        <v>1</v>
      </c>
    </row>
    <row r="29866" spans="1:28" x14ac:dyDescent="0.3">
      <c r="A29866">
        <v>3693066635</v>
      </c>
      <c r="B29866">
        <v>15317</v>
      </c>
      <c r="C29866" s="1" t="s">
        <v>8116</v>
      </c>
      <c r="D29866" s="1" t="s">
        <v>103176</v>
      </c>
      <c r="H29866" s="1" t="s">
        <v>37</v>
      </c>
      <c r="I29866" s="1" t="s">
        <v>31</v>
      </c>
      <c r="J29866" s="1" t="s">
        <v>23678</v>
      </c>
      <c r="L29866">
        <v>1.69274E+17</v>
      </c>
      <c r="O29866" s="1" t="s">
        <v>103513</v>
      </c>
      <c r="P29866" s="1" t="s">
        <v>103178</v>
      </c>
      <c r="Q29866" s="1" t="s">
        <v>35</v>
      </c>
      <c r="R29866">
        <v>1.69534E+17</v>
      </c>
      <c r="T29866" s="1" t="s">
        <v>36</v>
      </c>
      <c r="U29866" s="1" t="s">
        <v>37</v>
      </c>
      <c r="V29866">
        <v>1.69274E+17</v>
      </c>
      <c r="W29866" s="1" t="s">
        <v>29103</v>
      </c>
      <c r="X29866">
        <v>0</v>
      </c>
      <c r="Y29866" s="1" t="s">
        <v>39</v>
      </c>
      <c r="Z29866" s="1" t="s">
        <v>37</v>
      </c>
      <c r="AA29866" s="1" t="s">
        <v>37</v>
      </c>
      <c r="AB29866">
        <v>1</v>
      </c>
    </row>
    <row r="29867" spans="1:28" x14ac:dyDescent="0.3">
      <c r="A29867">
        <v>3693066634</v>
      </c>
      <c r="B29867">
        <v>15317</v>
      </c>
      <c r="C29867" s="1" t="s">
        <v>8116</v>
      </c>
      <c r="D29867" s="1" t="s">
        <v>103176</v>
      </c>
      <c r="H29867" s="1" t="s">
        <v>37</v>
      </c>
      <c r="I29867" s="1" t="s">
        <v>31</v>
      </c>
      <c r="J29867" s="1" t="s">
        <v>25139</v>
      </c>
      <c r="K29867">
        <v>1</v>
      </c>
      <c r="L29867">
        <v>1.69274E+17</v>
      </c>
      <c r="N29867">
        <v>2</v>
      </c>
      <c r="O29867" s="1" t="s">
        <v>103514</v>
      </c>
      <c r="P29867" s="1" t="s">
        <v>103178</v>
      </c>
      <c r="Q29867" s="1" t="s">
        <v>35</v>
      </c>
      <c r="R29867">
        <v>1.69534E+17</v>
      </c>
      <c r="T29867" s="1" t="s">
        <v>36</v>
      </c>
      <c r="U29867" s="1" t="s">
        <v>37</v>
      </c>
      <c r="V29867">
        <v>1.69274E+17</v>
      </c>
      <c r="W29867" s="1" t="s">
        <v>29103</v>
      </c>
      <c r="X29867">
        <v>0</v>
      </c>
      <c r="Y29867" s="1" t="s">
        <v>39</v>
      </c>
      <c r="Z29867" s="1" t="s">
        <v>37</v>
      </c>
      <c r="AA29867" s="1" t="s">
        <v>37</v>
      </c>
      <c r="AB29867">
        <v>1</v>
      </c>
    </row>
    <row r="29868" spans="1:28" x14ac:dyDescent="0.3">
      <c r="A29868">
        <v>3693066633</v>
      </c>
      <c r="B29868">
        <v>6464060</v>
      </c>
      <c r="C29868" s="1" t="s">
        <v>103515</v>
      </c>
      <c r="D29868" s="1" t="s">
        <v>103516</v>
      </c>
      <c r="E29868">
        <v>56</v>
      </c>
      <c r="G29868">
        <v>44</v>
      </c>
      <c r="H29868" s="1" t="s">
        <v>56</v>
      </c>
      <c r="I29868" s="1" t="s">
        <v>92</v>
      </c>
      <c r="J29868" s="1" t="s">
        <v>520</v>
      </c>
      <c r="K29868">
        <v>31</v>
      </c>
      <c r="L29868">
        <v>1.69274E+17</v>
      </c>
      <c r="N29868">
        <v>158</v>
      </c>
      <c r="O29868" s="1" t="s">
        <v>103517</v>
      </c>
      <c r="P29868" s="1" t="s">
        <v>37</v>
      </c>
      <c r="Q29868" s="1" t="s">
        <v>131</v>
      </c>
      <c r="R29868">
        <v>1.69533E+17</v>
      </c>
      <c r="T29868" s="1" t="s">
        <v>67</v>
      </c>
      <c r="U29868" s="1" t="s">
        <v>37</v>
      </c>
      <c r="V29868">
        <v>1.69274E+17</v>
      </c>
      <c r="W29868" s="1" t="s">
        <v>37</v>
      </c>
      <c r="X29868">
        <v>0</v>
      </c>
      <c r="Y29868" s="1" t="s">
        <v>96</v>
      </c>
      <c r="Z29868" s="1" t="s">
        <v>40</v>
      </c>
      <c r="AA29868" s="1" t="s">
        <v>41</v>
      </c>
      <c r="AB29868">
        <v>1</v>
      </c>
    </row>
    <row r="29869" spans="1:28" x14ac:dyDescent="0.3">
      <c r="A29869">
        <v>3693066624</v>
      </c>
      <c r="B29869">
        <v>31710</v>
      </c>
      <c r="C29869" s="1" t="s">
        <v>103518</v>
      </c>
      <c r="D29869" s="1" t="s">
        <v>103519</v>
      </c>
      <c r="E29869">
        <v>3958</v>
      </c>
      <c r="G29869">
        <v>2398</v>
      </c>
      <c r="H29869" s="1" t="s">
        <v>56</v>
      </c>
      <c r="I29869" s="1" t="s">
        <v>31</v>
      </c>
      <c r="J29869" s="1" t="s">
        <v>11116</v>
      </c>
      <c r="K29869">
        <v>15</v>
      </c>
      <c r="L29869">
        <v>1.69274E+17</v>
      </c>
      <c r="N29869">
        <v>90</v>
      </c>
      <c r="O29869" s="1" t="s">
        <v>103520</v>
      </c>
      <c r="P29869" s="1" t="s">
        <v>103521</v>
      </c>
      <c r="Q29869" s="1" t="s">
        <v>35</v>
      </c>
      <c r="R29869">
        <v>1.69534E+17</v>
      </c>
      <c r="T29869" s="1" t="s">
        <v>36</v>
      </c>
      <c r="U29869" s="1" t="s">
        <v>37</v>
      </c>
      <c r="V29869">
        <v>1.69274E+17</v>
      </c>
      <c r="W29869" s="1" t="s">
        <v>103166</v>
      </c>
      <c r="X29869">
        <v>1</v>
      </c>
      <c r="Y29869" s="1" t="s">
        <v>39</v>
      </c>
      <c r="Z29869" s="1" t="s">
        <v>40</v>
      </c>
      <c r="AA29869" s="1" t="s">
        <v>41</v>
      </c>
      <c r="AB29869">
        <v>1</v>
      </c>
    </row>
    <row r="29870" spans="1:28" x14ac:dyDescent="0.3">
      <c r="A29870">
        <v>3693066623</v>
      </c>
      <c r="B29870">
        <v>16075064</v>
      </c>
      <c r="C29870" s="1" t="s">
        <v>103522</v>
      </c>
      <c r="D29870" s="1" t="s">
        <v>103523</v>
      </c>
      <c r="H29870" s="1" t="s">
        <v>37</v>
      </c>
      <c r="I29870" s="1" t="s">
        <v>240</v>
      </c>
      <c r="J29870" s="1" t="s">
        <v>103524</v>
      </c>
      <c r="L29870">
        <v>1.69274E+17</v>
      </c>
      <c r="O29870" s="1" t="s">
        <v>103525</v>
      </c>
      <c r="P29870" s="1" t="s">
        <v>103526</v>
      </c>
      <c r="Q29870" s="1" t="s">
        <v>35</v>
      </c>
      <c r="R29870">
        <v>1.69534E+17</v>
      </c>
      <c r="T29870" s="1" t="s">
        <v>67</v>
      </c>
      <c r="U29870" s="1" t="s">
        <v>37</v>
      </c>
      <c r="V29870">
        <v>1.69274E+17</v>
      </c>
      <c r="W29870" s="1" t="s">
        <v>51764</v>
      </c>
      <c r="X29870">
        <v>1</v>
      </c>
      <c r="Y29870" s="1" t="s">
        <v>243</v>
      </c>
      <c r="Z29870" s="1" t="s">
        <v>37</v>
      </c>
      <c r="AA29870" s="1" t="s">
        <v>37</v>
      </c>
      <c r="AB29870">
        <v>1</v>
      </c>
    </row>
    <row r="29871" spans="1:28" x14ac:dyDescent="0.3">
      <c r="A29871">
        <v>3693066621</v>
      </c>
      <c r="B29871">
        <v>42301191</v>
      </c>
      <c r="C29871" s="1" t="s">
        <v>77286</v>
      </c>
      <c r="D29871" s="1" t="s">
        <v>103527</v>
      </c>
      <c r="E29871">
        <v>30</v>
      </c>
      <c r="G29871">
        <v>23</v>
      </c>
      <c r="H29871" s="1" t="s">
        <v>56</v>
      </c>
      <c r="I29871" s="1" t="s">
        <v>31</v>
      </c>
      <c r="J29871" s="1" t="s">
        <v>2180</v>
      </c>
      <c r="K29871">
        <v>1</v>
      </c>
      <c r="L29871">
        <v>1.69274E+17</v>
      </c>
      <c r="N29871">
        <v>8</v>
      </c>
      <c r="O29871" s="1" t="s">
        <v>103528</v>
      </c>
      <c r="P29871" s="1" t="s">
        <v>37</v>
      </c>
      <c r="Q29871" s="1" t="s">
        <v>131</v>
      </c>
      <c r="R29871">
        <v>1.69533E+17</v>
      </c>
      <c r="T29871" s="1" t="s">
        <v>67</v>
      </c>
      <c r="U29871" s="1" t="s">
        <v>37</v>
      </c>
      <c r="V29871">
        <v>1.69274E+17</v>
      </c>
      <c r="W29871" s="1" t="s">
        <v>37</v>
      </c>
      <c r="X29871">
        <v>0</v>
      </c>
      <c r="Y29871" s="1" t="s">
        <v>39</v>
      </c>
      <c r="Z29871" s="1" t="s">
        <v>40</v>
      </c>
      <c r="AA29871" s="1" t="s">
        <v>41</v>
      </c>
      <c r="AB29871">
        <v>1</v>
      </c>
    </row>
    <row r="29872" spans="1:28" x14ac:dyDescent="0.3">
      <c r="A29872">
        <v>3693066620</v>
      </c>
      <c r="B29872">
        <v>98488356</v>
      </c>
      <c r="C29872" s="1" t="s">
        <v>103529</v>
      </c>
      <c r="D29872" s="1" t="s">
        <v>103530</v>
      </c>
      <c r="H29872" s="1" t="s">
        <v>37</v>
      </c>
      <c r="I29872" s="1" t="s">
        <v>92</v>
      </c>
      <c r="J29872" s="1" t="s">
        <v>103531</v>
      </c>
      <c r="L29872">
        <v>1.69274E+17</v>
      </c>
      <c r="N29872">
        <v>1</v>
      </c>
      <c r="O29872" s="1" t="s">
        <v>103532</v>
      </c>
      <c r="P29872" s="1" t="s">
        <v>37</v>
      </c>
      <c r="Q29872" s="1" t="s">
        <v>131</v>
      </c>
      <c r="R29872">
        <v>1.69533E+17</v>
      </c>
      <c r="S29872">
        <v>169000000000000</v>
      </c>
      <c r="T29872" s="1" t="s">
        <v>37</v>
      </c>
      <c r="U29872" s="1" t="s">
        <v>37</v>
      </c>
      <c r="V29872">
        <v>1.69274E+17</v>
      </c>
      <c r="W29872" s="1" t="s">
        <v>37</v>
      </c>
      <c r="X29872">
        <v>0</v>
      </c>
      <c r="Y29872" s="1" t="s">
        <v>96</v>
      </c>
      <c r="Z29872" s="1" t="s">
        <v>37</v>
      </c>
      <c r="AA29872" s="1" t="s">
        <v>37</v>
      </c>
      <c r="AB29872">
        <v>1</v>
      </c>
    </row>
    <row r="29873" spans="1:28" x14ac:dyDescent="0.3">
      <c r="A29873">
        <v>3693066619</v>
      </c>
      <c r="B29873">
        <v>33515668</v>
      </c>
      <c r="C29873" s="1" t="s">
        <v>103533</v>
      </c>
      <c r="D29873" s="1" t="s">
        <v>103534</v>
      </c>
      <c r="H29873" s="1" t="s">
        <v>37</v>
      </c>
      <c r="I29873" s="1" t="s">
        <v>240</v>
      </c>
      <c r="J29873" s="1" t="s">
        <v>103535</v>
      </c>
      <c r="L29873">
        <v>1.69274E+17</v>
      </c>
      <c r="O29873" s="1" t="s">
        <v>103536</v>
      </c>
      <c r="P29873" s="1" t="s">
        <v>103537</v>
      </c>
      <c r="Q29873" s="1" t="s">
        <v>35</v>
      </c>
      <c r="R29873">
        <v>1.69534E+17</v>
      </c>
      <c r="T29873" s="1" t="s">
        <v>36</v>
      </c>
      <c r="U29873" s="1" t="s">
        <v>37</v>
      </c>
      <c r="V29873">
        <v>1.69274E+17</v>
      </c>
      <c r="W29873" s="1" t="s">
        <v>51764</v>
      </c>
      <c r="X29873">
        <v>0</v>
      </c>
      <c r="Y29873" s="1" t="s">
        <v>243</v>
      </c>
      <c r="Z29873" s="1" t="s">
        <v>37</v>
      </c>
      <c r="AA29873" s="1" t="s">
        <v>37</v>
      </c>
      <c r="AB29873">
        <v>1</v>
      </c>
    </row>
    <row r="29874" spans="1:28" x14ac:dyDescent="0.3">
      <c r="A29874">
        <v>3693066618</v>
      </c>
      <c r="B29874">
        <v>28132450</v>
      </c>
      <c r="C29874" s="1" t="s">
        <v>41202</v>
      </c>
      <c r="D29874" s="1" t="s">
        <v>103538</v>
      </c>
      <c r="H29874" s="1" t="s">
        <v>37</v>
      </c>
      <c r="I29874" s="1" t="s">
        <v>31</v>
      </c>
      <c r="J29874" s="1" t="s">
        <v>52212</v>
      </c>
      <c r="L29874">
        <v>1.69274E+17</v>
      </c>
      <c r="N29874">
        <v>1</v>
      </c>
      <c r="O29874" s="1" t="s">
        <v>103539</v>
      </c>
      <c r="P29874" s="1" t="s">
        <v>103540</v>
      </c>
      <c r="Q29874" s="1" t="s">
        <v>35</v>
      </c>
      <c r="R29874">
        <v>1.69534E+17</v>
      </c>
      <c r="T29874" s="1" t="s">
        <v>36</v>
      </c>
      <c r="U29874" s="1" t="s">
        <v>37</v>
      </c>
      <c r="V29874">
        <v>1.69274E+17</v>
      </c>
      <c r="W29874" s="1" t="s">
        <v>51764</v>
      </c>
      <c r="X29874">
        <v>1</v>
      </c>
      <c r="Y29874" s="1" t="s">
        <v>39</v>
      </c>
      <c r="Z29874" s="1" t="s">
        <v>37</v>
      </c>
      <c r="AA29874" s="1" t="s">
        <v>37</v>
      </c>
      <c r="AB29874">
        <v>1</v>
      </c>
    </row>
    <row r="29875" spans="1:28" x14ac:dyDescent="0.3">
      <c r="A29875">
        <v>3693066614</v>
      </c>
      <c r="B29875">
        <v>4721</v>
      </c>
      <c r="C29875" s="1" t="s">
        <v>103201</v>
      </c>
      <c r="D29875" s="1" t="s">
        <v>103202</v>
      </c>
      <c r="E29875">
        <v>120000</v>
      </c>
      <c r="G29875">
        <v>100000</v>
      </c>
      <c r="H29875" s="1" t="s">
        <v>63</v>
      </c>
      <c r="I29875" s="1" t="s">
        <v>31</v>
      </c>
      <c r="J29875" s="1" t="s">
        <v>593</v>
      </c>
      <c r="K29875">
        <v>8</v>
      </c>
      <c r="L29875">
        <v>1.69274E+17</v>
      </c>
      <c r="N29875">
        <v>60</v>
      </c>
      <c r="O29875" s="1" t="s">
        <v>103541</v>
      </c>
      <c r="P29875" s="1" t="s">
        <v>103204</v>
      </c>
      <c r="Q29875" s="1" t="s">
        <v>35</v>
      </c>
      <c r="R29875">
        <v>1.69533E+17</v>
      </c>
      <c r="T29875" s="1" t="s">
        <v>37</v>
      </c>
      <c r="U29875" s="1" t="s">
        <v>37</v>
      </c>
      <c r="V29875">
        <v>1.69274E+17</v>
      </c>
      <c r="W29875" s="1" t="s">
        <v>91903</v>
      </c>
      <c r="X29875">
        <v>0</v>
      </c>
      <c r="Y29875" s="1" t="s">
        <v>39</v>
      </c>
      <c r="Z29875" s="1" t="s">
        <v>40</v>
      </c>
      <c r="AA29875" s="1" t="s">
        <v>41</v>
      </c>
      <c r="AB29875">
        <v>1</v>
      </c>
    </row>
    <row r="29876" spans="1:28" x14ac:dyDescent="0.3">
      <c r="A29876">
        <v>3693066612</v>
      </c>
      <c r="B29876">
        <v>2859</v>
      </c>
      <c r="C29876" s="1" t="s">
        <v>7703</v>
      </c>
      <c r="D29876" s="1" t="s">
        <v>103542</v>
      </c>
      <c r="E29876">
        <v>150000</v>
      </c>
      <c r="G29876">
        <v>75996</v>
      </c>
      <c r="H29876" s="1" t="s">
        <v>63</v>
      </c>
      <c r="I29876" s="1" t="s">
        <v>31</v>
      </c>
      <c r="J29876" s="1" t="s">
        <v>280</v>
      </c>
      <c r="K29876">
        <v>1</v>
      </c>
      <c r="L29876">
        <v>1.69266E+17</v>
      </c>
      <c r="N29876">
        <v>7</v>
      </c>
      <c r="O29876" s="1" t="s">
        <v>103543</v>
      </c>
      <c r="P29876" s="1" t="s">
        <v>103544</v>
      </c>
      <c r="Q29876" s="1" t="s">
        <v>35</v>
      </c>
      <c r="R29876">
        <v>1.69534E+17</v>
      </c>
      <c r="T29876" s="1" t="s">
        <v>67</v>
      </c>
      <c r="U29876" s="1" t="s">
        <v>37</v>
      </c>
      <c r="V29876">
        <v>1.69274E+17</v>
      </c>
      <c r="W29876" s="1" t="s">
        <v>53598</v>
      </c>
      <c r="X29876">
        <v>0</v>
      </c>
      <c r="Y29876" s="1" t="s">
        <v>39</v>
      </c>
      <c r="Z29876" s="1" t="s">
        <v>40</v>
      </c>
      <c r="AA29876" s="1" t="s">
        <v>41</v>
      </c>
      <c r="AB29876">
        <v>1</v>
      </c>
    </row>
    <row r="29877" spans="1:28" x14ac:dyDescent="0.3">
      <c r="A29877">
        <v>3693066604</v>
      </c>
      <c r="B29877">
        <v>61341</v>
      </c>
      <c r="C29877" s="1" t="s">
        <v>103545</v>
      </c>
      <c r="D29877" s="1" t="s">
        <v>103546</v>
      </c>
      <c r="E29877">
        <v>250000</v>
      </c>
      <c r="G29877">
        <v>175000</v>
      </c>
      <c r="H29877" s="1" t="s">
        <v>63</v>
      </c>
      <c r="I29877" s="1" t="s">
        <v>31</v>
      </c>
      <c r="J29877" s="1" t="s">
        <v>5368</v>
      </c>
      <c r="K29877">
        <v>23</v>
      </c>
      <c r="L29877">
        <v>1.69274E+17</v>
      </c>
      <c r="N29877">
        <v>348</v>
      </c>
      <c r="O29877" s="1" t="s">
        <v>103547</v>
      </c>
      <c r="P29877" s="1" t="s">
        <v>37</v>
      </c>
      <c r="Q29877" s="1" t="s">
        <v>131</v>
      </c>
      <c r="R29877">
        <v>1.7083E+16</v>
      </c>
      <c r="T29877" s="1" t="s">
        <v>37</v>
      </c>
      <c r="U29877" s="1" t="s">
        <v>37</v>
      </c>
      <c r="V29877">
        <v>1.69274E+17</v>
      </c>
      <c r="W29877" s="1" t="s">
        <v>37</v>
      </c>
      <c r="X29877">
        <v>0</v>
      </c>
      <c r="Y29877" s="1" t="s">
        <v>39</v>
      </c>
      <c r="Z29877" s="1" t="s">
        <v>40</v>
      </c>
      <c r="AA29877" s="1" t="s">
        <v>41</v>
      </c>
      <c r="AB29877">
        <v>1</v>
      </c>
    </row>
    <row r="29878" spans="1:28" x14ac:dyDescent="0.3">
      <c r="A29878">
        <v>3693066573</v>
      </c>
      <c r="B29878">
        <v>7357</v>
      </c>
      <c r="C29878" s="1" t="s">
        <v>103548</v>
      </c>
      <c r="D29878" s="1" t="s">
        <v>103549</v>
      </c>
      <c r="H29878" s="1" t="s">
        <v>37</v>
      </c>
      <c r="I29878" s="1" t="s">
        <v>31</v>
      </c>
      <c r="J29878" s="1" t="s">
        <v>887</v>
      </c>
      <c r="K29878">
        <v>8</v>
      </c>
      <c r="L29878">
        <v>1.69266E+17</v>
      </c>
      <c r="N29878">
        <v>41</v>
      </c>
      <c r="O29878" s="1" t="s">
        <v>103550</v>
      </c>
      <c r="P29878" s="1" t="s">
        <v>103551</v>
      </c>
      <c r="Q29878" s="1" t="s">
        <v>35</v>
      </c>
      <c r="R29878">
        <v>1.69533E+17</v>
      </c>
      <c r="T29878" s="1" t="s">
        <v>67</v>
      </c>
      <c r="U29878" s="1" t="s">
        <v>37</v>
      </c>
      <c r="V29878">
        <v>1.69274E+17</v>
      </c>
      <c r="W29878" s="1" t="s">
        <v>53614</v>
      </c>
      <c r="X29878">
        <v>0</v>
      </c>
      <c r="Y29878" s="1" t="s">
        <v>39</v>
      </c>
      <c r="Z29878" s="1" t="s">
        <v>37</v>
      </c>
      <c r="AA29878" s="1" t="s">
        <v>37</v>
      </c>
      <c r="AB29878">
        <v>1</v>
      </c>
    </row>
    <row r="29879" spans="1:28" x14ac:dyDescent="0.3">
      <c r="A29879">
        <v>3693066566</v>
      </c>
      <c r="B29879">
        <v>163079</v>
      </c>
      <c r="C29879" s="1" t="s">
        <v>55117</v>
      </c>
      <c r="D29879" s="1" t="s">
        <v>103552</v>
      </c>
      <c r="E29879">
        <v>31</v>
      </c>
      <c r="G29879">
        <v>20</v>
      </c>
      <c r="H29879" s="1" t="s">
        <v>56</v>
      </c>
      <c r="I29879" s="1" t="s">
        <v>421</v>
      </c>
      <c r="J29879" s="1" t="s">
        <v>20907</v>
      </c>
      <c r="K29879">
        <v>1</v>
      </c>
      <c r="L29879">
        <v>1.69274E+17</v>
      </c>
      <c r="N29879">
        <v>9</v>
      </c>
      <c r="O29879" s="1" t="s">
        <v>103553</v>
      </c>
      <c r="P29879" s="1" t="s">
        <v>103554</v>
      </c>
      <c r="Q29879" s="1" t="s">
        <v>35</v>
      </c>
      <c r="R29879">
        <v>1.69533E+17</v>
      </c>
      <c r="T29879" s="1" t="s">
        <v>37</v>
      </c>
      <c r="U29879" s="1" t="s">
        <v>37</v>
      </c>
      <c r="V29879">
        <v>1.69274E+17</v>
      </c>
      <c r="W29879" s="1" t="s">
        <v>52021</v>
      </c>
      <c r="X29879">
        <v>0</v>
      </c>
      <c r="Y29879" s="1" t="s">
        <v>426</v>
      </c>
      <c r="Z29879" s="1" t="s">
        <v>40</v>
      </c>
      <c r="AA29879" s="1" t="s">
        <v>41</v>
      </c>
      <c r="AB29879">
        <v>1</v>
      </c>
    </row>
    <row r="29880" spans="1:28" x14ac:dyDescent="0.3">
      <c r="A29880">
        <v>3693066540</v>
      </c>
      <c r="B29880">
        <v>163079</v>
      </c>
      <c r="C29880" s="1" t="s">
        <v>62247</v>
      </c>
      <c r="D29880" s="1" t="s">
        <v>103555</v>
      </c>
      <c r="E29880">
        <v>27</v>
      </c>
      <c r="G29880">
        <v>20</v>
      </c>
      <c r="H29880" s="1" t="s">
        <v>56</v>
      </c>
      <c r="I29880" s="1" t="s">
        <v>31</v>
      </c>
      <c r="J29880" s="1" t="s">
        <v>20907</v>
      </c>
      <c r="K29880">
        <v>1</v>
      </c>
      <c r="L29880">
        <v>1.69274E+17</v>
      </c>
      <c r="N29880">
        <v>14</v>
      </c>
      <c r="O29880" s="1" t="s">
        <v>103556</v>
      </c>
      <c r="P29880" s="1" t="s">
        <v>103557</v>
      </c>
      <c r="Q29880" s="1" t="s">
        <v>35</v>
      </c>
      <c r="R29880">
        <v>1.69533E+17</v>
      </c>
      <c r="T29880" s="1" t="s">
        <v>37</v>
      </c>
      <c r="U29880" s="1" t="s">
        <v>37</v>
      </c>
      <c r="V29880">
        <v>1.69274E+17</v>
      </c>
      <c r="W29880" s="1" t="s">
        <v>52021</v>
      </c>
      <c r="X29880">
        <v>1</v>
      </c>
      <c r="Y29880" s="1" t="s">
        <v>39</v>
      </c>
      <c r="Z29880" s="1" t="s">
        <v>40</v>
      </c>
      <c r="AA29880" s="1" t="s">
        <v>41</v>
      </c>
      <c r="AB29880">
        <v>1</v>
      </c>
    </row>
    <row r="29881" spans="1:28" x14ac:dyDescent="0.3">
      <c r="A29881">
        <v>3693066495</v>
      </c>
      <c r="B29881">
        <v>439853</v>
      </c>
      <c r="C29881" s="1" t="s">
        <v>103558</v>
      </c>
      <c r="D29881" s="1" t="s">
        <v>103559</v>
      </c>
      <c r="E29881">
        <v>175125</v>
      </c>
      <c r="G29881">
        <v>85000</v>
      </c>
      <c r="H29881" s="1" t="s">
        <v>63</v>
      </c>
      <c r="I29881" s="1" t="s">
        <v>31</v>
      </c>
      <c r="J29881" s="1" t="s">
        <v>31438</v>
      </c>
      <c r="K29881">
        <v>8</v>
      </c>
      <c r="L29881">
        <v>1.69266E+17</v>
      </c>
      <c r="N29881">
        <v>70</v>
      </c>
      <c r="O29881" s="1" t="s">
        <v>103560</v>
      </c>
      <c r="P29881" s="1" t="s">
        <v>103561</v>
      </c>
      <c r="Q29881" s="1" t="s">
        <v>35</v>
      </c>
      <c r="R29881">
        <v>1.69533E+17</v>
      </c>
      <c r="T29881" s="1" t="s">
        <v>67</v>
      </c>
      <c r="U29881" s="1" t="s">
        <v>37</v>
      </c>
      <c r="V29881">
        <v>1.69274E+17</v>
      </c>
      <c r="W29881" s="1" t="s">
        <v>2035</v>
      </c>
      <c r="X29881">
        <v>1</v>
      </c>
      <c r="Y29881" s="1" t="s">
        <v>39</v>
      </c>
      <c r="Z29881" s="1" t="s">
        <v>40</v>
      </c>
      <c r="AA29881" s="1" t="s">
        <v>41</v>
      </c>
      <c r="AB29881">
        <v>1</v>
      </c>
    </row>
    <row r="29882" spans="1:28" x14ac:dyDescent="0.3">
      <c r="A29882">
        <v>3693066472</v>
      </c>
      <c r="B29882">
        <v>14840050</v>
      </c>
      <c r="C29882" s="1" t="s">
        <v>103249</v>
      </c>
      <c r="D29882" s="1" t="s">
        <v>103250</v>
      </c>
      <c r="H29882" s="1" t="s">
        <v>37</v>
      </c>
      <c r="I29882" s="1" t="s">
        <v>31</v>
      </c>
      <c r="J29882" s="1" t="s">
        <v>1261</v>
      </c>
      <c r="K29882">
        <v>28</v>
      </c>
      <c r="L29882">
        <v>1.69266E+17</v>
      </c>
      <c r="N29882">
        <v>177</v>
      </c>
      <c r="O29882" s="1" t="s">
        <v>103562</v>
      </c>
      <c r="P29882" s="1" t="s">
        <v>103252</v>
      </c>
      <c r="Q29882" s="1" t="s">
        <v>35</v>
      </c>
      <c r="R29882">
        <v>1.69533E+17</v>
      </c>
      <c r="T29882" s="1" t="s">
        <v>37</v>
      </c>
      <c r="U29882" s="1" t="s">
        <v>37</v>
      </c>
      <c r="V29882">
        <v>1.69274E+17</v>
      </c>
      <c r="W29882" s="1" t="s">
        <v>52230</v>
      </c>
      <c r="X29882">
        <v>0</v>
      </c>
      <c r="Y29882" s="1" t="s">
        <v>39</v>
      </c>
      <c r="Z29882" s="1" t="s">
        <v>37</v>
      </c>
      <c r="AA29882" s="1" t="s">
        <v>37</v>
      </c>
      <c r="AB29882">
        <v>1</v>
      </c>
    </row>
    <row r="29883" spans="1:28" x14ac:dyDescent="0.3">
      <c r="A29883">
        <v>3693066469</v>
      </c>
      <c r="B29883">
        <v>14840050</v>
      </c>
      <c r="C29883" s="1" t="s">
        <v>103563</v>
      </c>
      <c r="D29883" s="1" t="s">
        <v>103564</v>
      </c>
      <c r="H29883" s="1" t="s">
        <v>37</v>
      </c>
      <c r="I29883" s="1" t="s">
        <v>31</v>
      </c>
      <c r="J29883" s="1" t="s">
        <v>1261</v>
      </c>
      <c r="K29883">
        <v>3</v>
      </c>
      <c r="L29883">
        <v>1.69266E+17</v>
      </c>
      <c r="N29883">
        <v>39</v>
      </c>
      <c r="O29883" s="1" t="s">
        <v>103565</v>
      </c>
      <c r="P29883" s="1" t="s">
        <v>103566</v>
      </c>
      <c r="Q29883" s="1" t="s">
        <v>35</v>
      </c>
      <c r="R29883">
        <v>1.69533E+17</v>
      </c>
      <c r="T29883" s="1" t="s">
        <v>37</v>
      </c>
      <c r="U29883" s="1" t="s">
        <v>37</v>
      </c>
      <c r="V29883">
        <v>1.69274E+17</v>
      </c>
      <c r="W29883" s="1" t="s">
        <v>52230</v>
      </c>
      <c r="X29883">
        <v>0</v>
      </c>
      <c r="Y29883" s="1" t="s">
        <v>39</v>
      </c>
      <c r="Z29883" s="1" t="s">
        <v>37</v>
      </c>
      <c r="AA29883" s="1" t="s">
        <v>37</v>
      </c>
      <c r="AB29883">
        <v>1</v>
      </c>
    </row>
    <row r="29884" spans="1:28" x14ac:dyDescent="0.3">
      <c r="A29884">
        <v>3693066466</v>
      </c>
      <c r="B29884">
        <v>14840050</v>
      </c>
      <c r="C29884" s="1" t="s">
        <v>103567</v>
      </c>
      <c r="D29884" s="1" t="s">
        <v>103568</v>
      </c>
      <c r="H29884" s="1" t="s">
        <v>37</v>
      </c>
      <c r="I29884" s="1" t="s">
        <v>31</v>
      </c>
      <c r="J29884" s="1" t="s">
        <v>21097</v>
      </c>
      <c r="L29884">
        <v>1.69266E+17</v>
      </c>
      <c r="N29884">
        <v>5</v>
      </c>
      <c r="O29884" s="1" t="s">
        <v>103569</v>
      </c>
      <c r="P29884" s="1" t="s">
        <v>103570</v>
      </c>
      <c r="Q29884" s="1" t="s">
        <v>35</v>
      </c>
      <c r="R29884">
        <v>1.69533E+17</v>
      </c>
      <c r="T29884" s="1" t="s">
        <v>37</v>
      </c>
      <c r="U29884" s="1" t="s">
        <v>37</v>
      </c>
      <c r="V29884">
        <v>1.69274E+17</v>
      </c>
      <c r="W29884" s="1" t="s">
        <v>52230</v>
      </c>
      <c r="X29884">
        <v>0</v>
      </c>
      <c r="Y29884" s="1" t="s">
        <v>39</v>
      </c>
      <c r="Z29884" s="1" t="s">
        <v>37</v>
      </c>
      <c r="AA29884" s="1" t="s">
        <v>37</v>
      </c>
      <c r="AB29884">
        <v>1</v>
      </c>
    </row>
    <row r="29885" spans="1:28" x14ac:dyDescent="0.3">
      <c r="A29885">
        <v>3693066465</v>
      </c>
      <c r="B29885">
        <v>14840050</v>
      </c>
      <c r="C29885" s="1" t="s">
        <v>103571</v>
      </c>
      <c r="D29885" s="1" t="s">
        <v>103572</v>
      </c>
      <c r="H29885" s="1" t="s">
        <v>37</v>
      </c>
      <c r="I29885" s="1" t="s">
        <v>31</v>
      </c>
      <c r="J29885" s="1" t="s">
        <v>1261</v>
      </c>
      <c r="K29885">
        <v>1</v>
      </c>
      <c r="L29885">
        <v>1.69266E+17</v>
      </c>
      <c r="N29885">
        <v>22</v>
      </c>
      <c r="O29885" s="1" t="s">
        <v>103573</v>
      </c>
      <c r="P29885" s="1" t="s">
        <v>103574</v>
      </c>
      <c r="Q29885" s="1" t="s">
        <v>35</v>
      </c>
      <c r="R29885">
        <v>1.69533E+17</v>
      </c>
      <c r="T29885" s="1" t="s">
        <v>37</v>
      </c>
      <c r="U29885" s="1" t="s">
        <v>37</v>
      </c>
      <c r="V29885">
        <v>1.69274E+17</v>
      </c>
      <c r="W29885" s="1" t="s">
        <v>52230</v>
      </c>
      <c r="X29885">
        <v>0</v>
      </c>
      <c r="Y29885" s="1" t="s">
        <v>39</v>
      </c>
      <c r="Z29885" s="1" t="s">
        <v>37</v>
      </c>
      <c r="AA29885" s="1" t="s">
        <v>37</v>
      </c>
      <c r="AB29885">
        <v>1</v>
      </c>
    </row>
    <row r="29886" spans="1:28" x14ac:dyDescent="0.3">
      <c r="A29886">
        <v>3693066459</v>
      </c>
      <c r="B29886">
        <v>6592</v>
      </c>
      <c r="C29886" s="1" t="s">
        <v>103575</v>
      </c>
      <c r="D29886" s="1" t="s">
        <v>103576</v>
      </c>
      <c r="H29886" s="1" t="s">
        <v>37</v>
      </c>
      <c r="I29886" s="1" t="s">
        <v>31</v>
      </c>
      <c r="J29886" s="1" t="s">
        <v>43388</v>
      </c>
      <c r="K29886">
        <v>1</v>
      </c>
      <c r="L29886">
        <v>1.69274E+17</v>
      </c>
      <c r="N29886">
        <v>1</v>
      </c>
      <c r="O29886" s="1" t="s">
        <v>103577</v>
      </c>
      <c r="P29886" s="1" t="s">
        <v>103578</v>
      </c>
      <c r="Q29886" s="1" t="s">
        <v>35</v>
      </c>
      <c r="R29886">
        <v>1.69533E+17</v>
      </c>
      <c r="T29886" s="1" t="s">
        <v>36</v>
      </c>
      <c r="U29886" s="1" t="s">
        <v>37</v>
      </c>
      <c r="V29886">
        <v>1.69274E+17</v>
      </c>
      <c r="W29886" s="1" t="s">
        <v>53628</v>
      </c>
      <c r="X29886">
        <v>0</v>
      </c>
      <c r="Y29886" s="1" t="s">
        <v>39</v>
      </c>
      <c r="Z29886" s="1" t="s">
        <v>37</v>
      </c>
      <c r="AA29886" s="1" t="s">
        <v>37</v>
      </c>
      <c r="AB29886">
        <v>1</v>
      </c>
    </row>
    <row r="29887" spans="1:28" x14ac:dyDescent="0.3">
      <c r="A29887">
        <v>3693066458</v>
      </c>
      <c r="B29887">
        <v>6592</v>
      </c>
      <c r="C29887" s="1" t="s">
        <v>103579</v>
      </c>
      <c r="D29887" s="1" t="s">
        <v>103580</v>
      </c>
      <c r="H29887" s="1" t="s">
        <v>37</v>
      </c>
      <c r="I29887" s="1" t="s">
        <v>31</v>
      </c>
      <c r="J29887" s="1" t="s">
        <v>39580</v>
      </c>
      <c r="K29887">
        <v>2</v>
      </c>
      <c r="L29887">
        <v>1.69274E+17</v>
      </c>
      <c r="N29887">
        <v>3</v>
      </c>
      <c r="O29887" s="1" t="s">
        <v>103581</v>
      </c>
      <c r="P29887" s="1" t="s">
        <v>103582</v>
      </c>
      <c r="Q29887" s="1" t="s">
        <v>35</v>
      </c>
      <c r="R29887">
        <v>1.69533E+17</v>
      </c>
      <c r="T29887" s="1" t="s">
        <v>36</v>
      </c>
      <c r="U29887" s="1" t="s">
        <v>37</v>
      </c>
      <c r="V29887">
        <v>1.69274E+17</v>
      </c>
      <c r="W29887" s="1" t="s">
        <v>53628</v>
      </c>
      <c r="X29887">
        <v>1</v>
      </c>
      <c r="Y29887" s="1" t="s">
        <v>39</v>
      </c>
      <c r="Z29887" s="1" t="s">
        <v>37</v>
      </c>
      <c r="AA29887" s="1" t="s">
        <v>37</v>
      </c>
      <c r="AB29887">
        <v>1</v>
      </c>
    </row>
    <row r="29888" spans="1:28" x14ac:dyDescent="0.3">
      <c r="A29888">
        <v>3693066442</v>
      </c>
      <c r="B29888">
        <v>14571</v>
      </c>
      <c r="C29888" s="1" t="s">
        <v>103583</v>
      </c>
      <c r="D29888" s="1" t="s">
        <v>103584</v>
      </c>
      <c r="E29888">
        <v>162250</v>
      </c>
      <c r="G29888">
        <v>106000</v>
      </c>
      <c r="H29888" s="1" t="s">
        <v>63</v>
      </c>
      <c r="I29888" s="1" t="s">
        <v>31</v>
      </c>
      <c r="J29888" s="1" t="s">
        <v>603</v>
      </c>
      <c r="K29888">
        <v>1</v>
      </c>
      <c r="L29888">
        <v>1.69274E+17</v>
      </c>
      <c r="N29888">
        <v>8</v>
      </c>
      <c r="O29888" s="1" t="s">
        <v>103585</v>
      </c>
      <c r="P29888" s="1" t="s">
        <v>103586</v>
      </c>
      <c r="Q29888" s="1" t="s">
        <v>35</v>
      </c>
      <c r="R29888">
        <v>1.69533E+17</v>
      </c>
      <c r="T29888" s="1" t="s">
        <v>67</v>
      </c>
      <c r="U29888" s="1" t="s">
        <v>37</v>
      </c>
      <c r="V29888">
        <v>1.69274E+17</v>
      </c>
      <c r="W29888" s="1" t="s">
        <v>103270</v>
      </c>
      <c r="X29888">
        <v>0</v>
      </c>
      <c r="Y29888" s="1" t="s">
        <v>39</v>
      </c>
      <c r="Z29888" s="1" t="s">
        <v>40</v>
      </c>
      <c r="AA29888" s="1" t="s">
        <v>41</v>
      </c>
      <c r="AB29888">
        <v>1</v>
      </c>
    </row>
    <row r="29889" spans="1:28" x14ac:dyDescent="0.3">
      <c r="A29889">
        <v>3693066441</v>
      </c>
      <c r="B29889">
        <v>14571</v>
      </c>
      <c r="C29889" s="1" t="s">
        <v>103583</v>
      </c>
      <c r="D29889" s="1" t="s">
        <v>103584</v>
      </c>
      <c r="E29889">
        <v>162250</v>
      </c>
      <c r="G29889">
        <v>106000</v>
      </c>
      <c r="H29889" s="1" t="s">
        <v>63</v>
      </c>
      <c r="I29889" s="1" t="s">
        <v>31</v>
      </c>
      <c r="J29889" s="1" t="s">
        <v>1541</v>
      </c>
      <c r="L29889">
        <v>1.69274E+17</v>
      </c>
      <c r="N29889">
        <v>21</v>
      </c>
      <c r="O29889" s="1" t="s">
        <v>103587</v>
      </c>
      <c r="P29889" s="1" t="s">
        <v>103586</v>
      </c>
      <c r="Q29889" s="1" t="s">
        <v>35</v>
      </c>
      <c r="R29889">
        <v>1.69533E+17</v>
      </c>
      <c r="T29889" s="1" t="s">
        <v>67</v>
      </c>
      <c r="U29889" s="1" t="s">
        <v>37</v>
      </c>
      <c r="V29889">
        <v>1.69274E+17</v>
      </c>
      <c r="W29889" s="1" t="s">
        <v>103270</v>
      </c>
      <c r="X29889">
        <v>0</v>
      </c>
      <c r="Y29889" s="1" t="s">
        <v>39</v>
      </c>
      <c r="Z29889" s="1" t="s">
        <v>40</v>
      </c>
      <c r="AA29889" s="1" t="s">
        <v>41</v>
      </c>
      <c r="AB29889">
        <v>1</v>
      </c>
    </row>
    <row r="29890" spans="1:28" x14ac:dyDescent="0.3">
      <c r="A29890">
        <v>3693066440</v>
      </c>
      <c r="B29890">
        <v>14571</v>
      </c>
      <c r="C29890" s="1" t="s">
        <v>103583</v>
      </c>
      <c r="D29890" s="1" t="s">
        <v>103584</v>
      </c>
      <c r="E29890">
        <v>162250</v>
      </c>
      <c r="G29890">
        <v>106000</v>
      </c>
      <c r="H29890" s="1" t="s">
        <v>63</v>
      </c>
      <c r="I29890" s="1" t="s">
        <v>31</v>
      </c>
      <c r="J29890" s="1" t="s">
        <v>103588</v>
      </c>
      <c r="K29890">
        <v>2</v>
      </c>
      <c r="L29890">
        <v>1.69274E+17</v>
      </c>
      <c r="N29890">
        <v>23</v>
      </c>
      <c r="O29890" s="1" t="s">
        <v>103589</v>
      </c>
      <c r="P29890" s="1" t="s">
        <v>103586</v>
      </c>
      <c r="Q29890" s="1" t="s">
        <v>35</v>
      </c>
      <c r="R29890">
        <v>1.69533E+17</v>
      </c>
      <c r="T29890" s="1" t="s">
        <v>67</v>
      </c>
      <c r="U29890" s="1" t="s">
        <v>37</v>
      </c>
      <c r="V29890">
        <v>1.69274E+17</v>
      </c>
      <c r="W29890" s="1" t="s">
        <v>103270</v>
      </c>
      <c r="X29890">
        <v>1</v>
      </c>
      <c r="Y29890" s="1" t="s">
        <v>39</v>
      </c>
      <c r="Z29890" s="1" t="s">
        <v>40</v>
      </c>
      <c r="AA29890" s="1" t="s">
        <v>41</v>
      </c>
      <c r="AB29890">
        <v>1</v>
      </c>
    </row>
    <row r="29891" spans="1:28" x14ac:dyDescent="0.3">
      <c r="A29891">
        <v>3693066422</v>
      </c>
      <c r="B29891">
        <v>1497</v>
      </c>
      <c r="C29891" s="1" t="s">
        <v>103590</v>
      </c>
      <c r="D29891" s="1" t="s">
        <v>103591</v>
      </c>
      <c r="H29891" s="1" t="s">
        <v>37</v>
      </c>
      <c r="I29891" s="1" t="s">
        <v>31</v>
      </c>
      <c r="J29891" s="1" t="s">
        <v>1176</v>
      </c>
      <c r="K29891">
        <v>61</v>
      </c>
      <c r="L29891">
        <v>1.69274E+17</v>
      </c>
      <c r="N29891">
        <v>219</v>
      </c>
      <c r="O29891" s="1" t="s">
        <v>103592</v>
      </c>
      <c r="P29891" s="1" t="s">
        <v>103593</v>
      </c>
      <c r="Q29891" s="1" t="s">
        <v>35</v>
      </c>
      <c r="R29891">
        <v>1.69542E+17</v>
      </c>
      <c r="T29891" s="1" t="s">
        <v>67</v>
      </c>
      <c r="U29891" s="1" t="s">
        <v>37</v>
      </c>
      <c r="V29891">
        <v>1.69283E+17</v>
      </c>
      <c r="W29891" s="1" t="s">
        <v>51846</v>
      </c>
      <c r="X29891">
        <v>1</v>
      </c>
      <c r="Y29891" s="1" t="s">
        <v>39</v>
      </c>
      <c r="Z29891" s="1" t="s">
        <v>37</v>
      </c>
      <c r="AA29891" s="1" t="s">
        <v>37</v>
      </c>
      <c r="AB29891">
        <v>1</v>
      </c>
    </row>
    <row r="29892" spans="1:28" x14ac:dyDescent="0.3">
      <c r="A29892">
        <v>3693066408</v>
      </c>
      <c r="B29892">
        <v>7602352</v>
      </c>
      <c r="C29892" s="1" t="s">
        <v>77602</v>
      </c>
      <c r="D29892" s="1" t="s">
        <v>103594</v>
      </c>
      <c r="H29892" s="1" t="s">
        <v>37</v>
      </c>
      <c r="I29892" s="1" t="s">
        <v>31</v>
      </c>
      <c r="J29892" s="1" t="s">
        <v>3629</v>
      </c>
      <c r="K29892">
        <v>4</v>
      </c>
      <c r="L29892">
        <v>1.69274E+17</v>
      </c>
      <c r="N29892">
        <v>42</v>
      </c>
      <c r="O29892" s="1" t="s">
        <v>103595</v>
      </c>
      <c r="P29892" s="1" t="s">
        <v>37</v>
      </c>
      <c r="Q29892" s="1" t="s">
        <v>131</v>
      </c>
      <c r="R29892">
        <v>1.69534E+17</v>
      </c>
      <c r="T29892" s="1" t="s">
        <v>37</v>
      </c>
      <c r="U29892" s="1" t="s">
        <v>37</v>
      </c>
      <c r="V29892">
        <v>1.69274E+17</v>
      </c>
      <c r="W29892" s="1" t="s">
        <v>37</v>
      </c>
      <c r="X29892">
        <v>0</v>
      </c>
      <c r="Y29892" s="1" t="s">
        <v>39</v>
      </c>
      <c r="Z29892" s="1" t="s">
        <v>37</v>
      </c>
      <c r="AA29892" s="1" t="s">
        <v>37</v>
      </c>
      <c r="AB29892">
        <v>1</v>
      </c>
    </row>
    <row r="29893" spans="1:28" x14ac:dyDescent="0.3">
      <c r="A29893">
        <v>3693065994</v>
      </c>
      <c r="B29893">
        <v>214960</v>
      </c>
      <c r="C29893" s="1" t="s">
        <v>103596</v>
      </c>
      <c r="D29893" s="1" t="s">
        <v>103597</v>
      </c>
      <c r="E29893">
        <v>3388</v>
      </c>
      <c r="G29893">
        <v>1194</v>
      </c>
      <c r="H29893" s="1" t="s">
        <v>56</v>
      </c>
      <c r="I29893" s="1" t="s">
        <v>31</v>
      </c>
      <c r="J29893" s="1" t="s">
        <v>102669</v>
      </c>
      <c r="L29893">
        <v>1.69274E+17</v>
      </c>
      <c r="O29893" s="1" t="s">
        <v>103598</v>
      </c>
      <c r="P29893" s="1" t="s">
        <v>103599</v>
      </c>
      <c r="Q29893" s="1" t="s">
        <v>35</v>
      </c>
      <c r="R29893">
        <v>1.69534E+17</v>
      </c>
      <c r="T29893" s="1" t="s">
        <v>36</v>
      </c>
      <c r="U29893" s="1" t="s">
        <v>37</v>
      </c>
      <c r="V29893">
        <v>1.69274E+17</v>
      </c>
      <c r="W29893" s="1" t="s">
        <v>53250</v>
      </c>
      <c r="X29893">
        <v>0</v>
      </c>
      <c r="Y29893" s="1" t="s">
        <v>39</v>
      </c>
      <c r="Z29893" s="1" t="s">
        <v>40</v>
      </c>
      <c r="AA29893" s="1" t="s">
        <v>41</v>
      </c>
      <c r="AB29893">
        <v>1</v>
      </c>
    </row>
    <row r="29894" spans="1:28" x14ac:dyDescent="0.3">
      <c r="A29894">
        <v>3693065987</v>
      </c>
      <c r="B29894">
        <v>6233</v>
      </c>
      <c r="C29894" s="1" t="s">
        <v>6637</v>
      </c>
      <c r="D29894" s="1" t="s">
        <v>103600</v>
      </c>
      <c r="H29894" s="1" t="s">
        <v>37</v>
      </c>
      <c r="I29894" s="1" t="s">
        <v>31</v>
      </c>
      <c r="J29894" s="1" t="s">
        <v>1403</v>
      </c>
      <c r="K29894">
        <v>11</v>
      </c>
      <c r="L29894">
        <v>1.69274E+17</v>
      </c>
      <c r="N29894">
        <v>109</v>
      </c>
      <c r="O29894" s="1" t="s">
        <v>103601</v>
      </c>
      <c r="P29894" s="1" t="s">
        <v>103602</v>
      </c>
      <c r="Q29894" s="1" t="s">
        <v>35</v>
      </c>
      <c r="R29894">
        <v>1.69534E+17</v>
      </c>
      <c r="T29894" s="1" t="s">
        <v>36</v>
      </c>
      <c r="U29894" s="1" t="s">
        <v>37</v>
      </c>
      <c r="V29894">
        <v>1.69274E+17</v>
      </c>
      <c r="W29894" s="1" t="s">
        <v>53200</v>
      </c>
      <c r="X29894">
        <v>1</v>
      </c>
      <c r="Y29894" s="1" t="s">
        <v>39</v>
      </c>
      <c r="Z29894" s="1" t="s">
        <v>37</v>
      </c>
      <c r="AA29894" s="1" t="s">
        <v>37</v>
      </c>
      <c r="AB29894">
        <v>1</v>
      </c>
    </row>
    <row r="29895" spans="1:28" x14ac:dyDescent="0.3">
      <c r="A29895">
        <v>3693065986</v>
      </c>
      <c r="B29895">
        <v>5275</v>
      </c>
      <c r="C29895" s="1" t="s">
        <v>103603</v>
      </c>
      <c r="D29895" s="1" t="s">
        <v>103604</v>
      </c>
      <c r="H29895" s="1" t="s">
        <v>37</v>
      </c>
      <c r="I29895" s="1" t="s">
        <v>31</v>
      </c>
      <c r="J29895" s="1" t="s">
        <v>64</v>
      </c>
      <c r="K29895">
        <v>93</v>
      </c>
      <c r="L29895">
        <v>1.69274E+17</v>
      </c>
      <c r="M29895">
        <v>1</v>
      </c>
      <c r="N29895">
        <v>346</v>
      </c>
      <c r="O29895" s="1" t="s">
        <v>103605</v>
      </c>
      <c r="P29895" s="1" t="s">
        <v>103606</v>
      </c>
      <c r="Q29895" s="1" t="s">
        <v>35</v>
      </c>
      <c r="R29895">
        <v>1.69534E+17</v>
      </c>
      <c r="T29895" s="1" t="s">
        <v>67</v>
      </c>
      <c r="U29895" s="1" t="s">
        <v>37</v>
      </c>
      <c r="V29895">
        <v>1.69274E+17</v>
      </c>
      <c r="W29895" s="1" t="s">
        <v>53498</v>
      </c>
      <c r="X29895">
        <v>0</v>
      </c>
      <c r="Y29895" s="1" t="s">
        <v>39</v>
      </c>
      <c r="Z29895" s="1" t="s">
        <v>37</v>
      </c>
      <c r="AA29895" s="1" t="s">
        <v>37</v>
      </c>
      <c r="AB29895">
        <v>1</v>
      </c>
    </row>
    <row r="29896" spans="1:28" x14ac:dyDescent="0.3">
      <c r="A29896">
        <v>3693065985</v>
      </c>
      <c r="B29896">
        <v>2787</v>
      </c>
      <c r="C29896" s="1" t="s">
        <v>103607</v>
      </c>
      <c r="D29896" s="1" t="s">
        <v>103608</v>
      </c>
      <c r="H29896" s="1" t="s">
        <v>37</v>
      </c>
      <c r="I29896" s="1" t="s">
        <v>31</v>
      </c>
      <c r="J29896" s="1" t="s">
        <v>593</v>
      </c>
      <c r="K29896">
        <v>16</v>
      </c>
      <c r="L29896">
        <v>1.69274E+17</v>
      </c>
      <c r="N29896">
        <v>156</v>
      </c>
      <c r="O29896" s="1" t="s">
        <v>103609</v>
      </c>
      <c r="P29896" s="1" t="s">
        <v>103610</v>
      </c>
      <c r="Q29896" s="1" t="s">
        <v>35</v>
      </c>
      <c r="R29896">
        <v>1.69534E+17</v>
      </c>
      <c r="T29896" s="1" t="s">
        <v>67</v>
      </c>
      <c r="U29896" s="1" t="s">
        <v>37</v>
      </c>
      <c r="V29896">
        <v>1.69274E+17</v>
      </c>
      <c r="W29896" s="1" t="s">
        <v>51891</v>
      </c>
      <c r="X29896">
        <v>1</v>
      </c>
      <c r="Y29896" s="1" t="s">
        <v>39</v>
      </c>
      <c r="Z29896" s="1" t="s">
        <v>37</v>
      </c>
      <c r="AA29896" s="1" t="s">
        <v>37</v>
      </c>
      <c r="AB29896">
        <v>1</v>
      </c>
    </row>
    <row r="29897" spans="1:28" x14ac:dyDescent="0.3">
      <c r="A29897">
        <v>3693065978</v>
      </c>
      <c r="B29897">
        <v>10853673</v>
      </c>
      <c r="C29897" s="1" t="s">
        <v>6591</v>
      </c>
      <c r="D29897" s="1" t="s">
        <v>103611</v>
      </c>
      <c r="H29897" s="1" t="s">
        <v>37</v>
      </c>
      <c r="I29897" s="1" t="s">
        <v>92</v>
      </c>
      <c r="J29897" s="1" t="s">
        <v>23109</v>
      </c>
      <c r="L29897">
        <v>1.69274E+17</v>
      </c>
      <c r="N29897">
        <v>9</v>
      </c>
      <c r="O29897" s="1" t="s">
        <v>103612</v>
      </c>
      <c r="P29897" s="1" t="s">
        <v>37</v>
      </c>
      <c r="Q29897" s="1" t="s">
        <v>94</v>
      </c>
      <c r="R29897">
        <v>1.69534E+17</v>
      </c>
      <c r="S29897">
        <v>169000000000000</v>
      </c>
      <c r="T29897" s="1" t="s">
        <v>37</v>
      </c>
      <c r="U29897" s="1" t="s">
        <v>37</v>
      </c>
      <c r="V29897">
        <v>1.69274E+17</v>
      </c>
      <c r="W29897" s="1" t="s">
        <v>37</v>
      </c>
      <c r="X29897">
        <v>0</v>
      </c>
      <c r="Y29897" s="1" t="s">
        <v>96</v>
      </c>
      <c r="Z29897" s="1" t="s">
        <v>37</v>
      </c>
      <c r="AA29897" s="1" t="s">
        <v>37</v>
      </c>
      <c r="AB29897">
        <v>1</v>
      </c>
    </row>
    <row r="29898" spans="1:28" x14ac:dyDescent="0.3">
      <c r="A29898">
        <v>3693065973</v>
      </c>
      <c r="B29898">
        <v>1474852</v>
      </c>
      <c r="C29898" s="1" t="s">
        <v>103613</v>
      </c>
      <c r="D29898" s="1" t="s">
        <v>103614</v>
      </c>
      <c r="H29898" s="1" t="s">
        <v>37</v>
      </c>
      <c r="I29898" s="1" t="s">
        <v>92</v>
      </c>
      <c r="J29898" s="1" t="s">
        <v>64</v>
      </c>
      <c r="K29898">
        <v>71</v>
      </c>
      <c r="L29898">
        <v>1.69274E+17</v>
      </c>
      <c r="M29898">
        <v>1</v>
      </c>
      <c r="N29898">
        <v>373</v>
      </c>
      <c r="O29898" s="1" t="s">
        <v>103615</v>
      </c>
      <c r="P29898" s="1" t="s">
        <v>37</v>
      </c>
      <c r="Q29898" s="1" t="s">
        <v>131</v>
      </c>
      <c r="R29898">
        <v>1.69534E+17</v>
      </c>
      <c r="T29898" s="1" t="s">
        <v>67</v>
      </c>
      <c r="U29898" s="1" t="s">
        <v>37</v>
      </c>
      <c r="V29898">
        <v>1.69274E+17</v>
      </c>
      <c r="W29898" s="1" t="s">
        <v>37</v>
      </c>
      <c r="X29898">
        <v>0</v>
      </c>
      <c r="Y29898" s="1" t="s">
        <v>96</v>
      </c>
      <c r="Z29898" s="1" t="s">
        <v>37</v>
      </c>
      <c r="AA29898" s="1" t="s">
        <v>37</v>
      </c>
      <c r="AB29898">
        <v>1</v>
      </c>
    </row>
    <row r="29899" spans="1:28" x14ac:dyDescent="0.3">
      <c r="A29899">
        <v>3693065972</v>
      </c>
      <c r="B29899">
        <v>6593</v>
      </c>
      <c r="C29899" s="1" t="s">
        <v>54068</v>
      </c>
      <c r="D29899" s="1" t="s">
        <v>103616</v>
      </c>
      <c r="E29899">
        <v>2164</v>
      </c>
      <c r="G29899">
        <v>1869</v>
      </c>
      <c r="H29899" s="1" t="s">
        <v>56</v>
      </c>
      <c r="I29899" s="1" t="s">
        <v>31</v>
      </c>
      <c r="J29899" s="1" t="s">
        <v>968</v>
      </c>
      <c r="K29899">
        <v>2</v>
      </c>
      <c r="L29899">
        <v>1.69274E+17</v>
      </c>
      <c r="N29899">
        <v>23</v>
      </c>
      <c r="O29899" s="1" t="s">
        <v>103617</v>
      </c>
      <c r="P29899" s="1" t="s">
        <v>103618</v>
      </c>
      <c r="Q29899" s="1" t="s">
        <v>35</v>
      </c>
      <c r="R29899">
        <v>1.69534E+17</v>
      </c>
      <c r="T29899" s="1" t="s">
        <v>36</v>
      </c>
      <c r="U29899" s="1" t="s">
        <v>37</v>
      </c>
      <c r="V29899">
        <v>1.69274E+17</v>
      </c>
      <c r="W29899" s="1" t="s">
        <v>4156</v>
      </c>
      <c r="X29899">
        <v>0</v>
      </c>
      <c r="Y29899" s="1" t="s">
        <v>39</v>
      </c>
      <c r="Z29899" s="1" t="s">
        <v>40</v>
      </c>
      <c r="AA29899" s="1" t="s">
        <v>41</v>
      </c>
      <c r="AB29899">
        <v>1</v>
      </c>
    </row>
    <row r="29900" spans="1:28" x14ac:dyDescent="0.3">
      <c r="A29900">
        <v>3693065966</v>
      </c>
      <c r="B29900">
        <v>2832056</v>
      </c>
      <c r="C29900" s="1" t="s">
        <v>103619</v>
      </c>
      <c r="D29900" s="1" t="s">
        <v>103620</v>
      </c>
      <c r="H29900" s="1" t="s">
        <v>37</v>
      </c>
      <c r="I29900" s="1" t="s">
        <v>31</v>
      </c>
      <c r="J29900" s="1" t="s">
        <v>977</v>
      </c>
      <c r="K29900">
        <v>1</v>
      </c>
      <c r="L29900">
        <v>1.69274E+17</v>
      </c>
      <c r="N29900">
        <v>29</v>
      </c>
      <c r="O29900" s="1" t="s">
        <v>103621</v>
      </c>
      <c r="P29900" s="1" t="s">
        <v>103622</v>
      </c>
      <c r="Q29900" s="1" t="s">
        <v>35</v>
      </c>
      <c r="R29900">
        <v>1.69534E+17</v>
      </c>
      <c r="T29900" s="1" t="s">
        <v>67</v>
      </c>
      <c r="U29900" s="1" t="s">
        <v>37</v>
      </c>
      <c r="V29900">
        <v>1.69274E+17</v>
      </c>
      <c r="W29900" s="1" t="s">
        <v>4382</v>
      </c>
      <c r="X29900">
        <v>0</v>
      </c>
      <c r="Y29900" s="1" t="s">
        <v>39</v>
      </c>
      <c r="Z29900" s="1" t="s">
        <v>37</v>
      </c>
      <c r="AA29900" s="1" t="s">
        <v>37</v>
      </c>
      <c r="AB29900">
        <v>1</v>
      </c>
    </row>
    <row r="29901" spans="1:28" x14ac:dyDescent="0.3">
      <c r="A29901">
        <v>3693065963</v>
      </c>
      <c r="B29901">
        <v>28130220</v>
      </c>
      <c r="C29901" s="1" t="s">
        <v>101853</v>
      </c>
      <c r="D29901" s="1" t="s">
        <v>101854</v>
      </c>
      <c r="E29901">
        <v>234563</v>
      </c>
      <c r="G29901">
        <v>156340</v>
      </c>
      <c r="H29901" s="1" t="s">
        <v>63</v>
      </c>
      <c r="I29901" s="1" t="s">
        <v>31</v>
      </c>
      <c r="J29901" s="1" t="s">
        <v>17696</v>
      </c>
      <c r="K29901">
        <v>3</v>
      </c>
      <c r="L29901">
        <v>1.69274E+17</v>
      </c>
      <c r="N29901">
        <v>44</v>
      </c>
      <c r="O29901" s="1" t="s">
        <v>103623</v>
      </c>
      <c r="P29901" s="1" t="s">
        <v>101856</v>
      </c>
      <c r="Q29901" s="1" t="s">
        <v>35</v>
      </c>
      <c r="R29901">
        <v>1.69534E+17</v>
      </c>
      <c r="T29901" s="1" t="s">
        <v>132</v>
      </c>
      <c r="U29901" s="1" t="s">
        <v>37</v>
      </c>
      <c r="V29901">
        <v>1.69274E+17</v>
      </c>
      <c r="W29901" s="1" t="s">
        <v>101857</v>
      </c>
      <c r="X29901">
        <v>1</v>
      </c>
      <c r="Y29901" s="1" t="s">
        <v>39</v>
      </c>
      <c r="Z29901" s="1" t="s">
        <v>40</v>
      </c>
      <c r="AA29901" s="1" t="s">
        <v>41</v>
      </c>
      <c r="AB29901">
        <v>1</v>
      </c>
    </row>
    <row r="29902" spans="1:28" x14ac:dyDescent="0.3">
      <c r="A29902">
        <v>3693065943</v>
      </c>
      <c r="B29902">
        <v>1681</v>
      </c>
      <c r="C29902" s="1" t="s">
        <v>97126</v>
      </c>
      <c r="D29902" s="1" t="s">
        <v>103624</v>
      </c>
      <c r="E29902">
        <v>120000</v>
      </c>
      <c r="G29902">
        <v>105000</v>
      </c>
      <c r="H29902" s="1" t="s">
        <v>63</v>
      </c>
      <c r="I29902" s="1" t="s">
        <v>31</v>
      </c>
      <c r="J29902" s="1" t="s">
        <v>64</v>
      </c>
      <c r="K29902">
        <v>174</v>
      </c>
      <c r="L29902">
        <v>1.69274E+17</v>
      </c>
      <c r="M29902">
        <v>1</v>
      </c>
      <c r="N29902">
        <v>781</v>
      </c>
      <c r="O29902" s="1" t="s">
        <v>103625</v>
      </c>
      <c r="P29902" s="1" t="s">
        <v>37</v>
      </c>
      <c r="Q29902" s="1" t="s">
        <v>131</v>
      </c>
      <c r="R29902">
        <v>1.69534E+17</v>
      </c>
      <c r="T29902" s="1" t="s">
        <v>67</v>
      </c>
      <c r="U29902" s="1" t="s">
        <v>37</v>
      </c>
      <c r="V29902">
        <v>1.69274E+17</v>
      </c>
      <c r="W29902" s="1" t="s">
        <v>37</v>
      </c>
      <c r="X29902">
        <v>0</v>
      </c>
      <c r="Y29902" s="1" t="s">
        <v>39</v>
      </c>
      <c r="Z29902" s="1" t="s">
        <v>40</v>
      </c>
      <c r="AA29902" s="1" t="s">
        <v>41</v>
      </c>
      <c r="AB29902">
        <v>1</v>
      </c>
    </row>
    <row r="29903" spans="1:28" x14ac:dyDescent="0.3">
      <c r="A29903">
        <v>3693065935</v>
      </c>
      <c r="B29903">
        <v>9814</v>
      </c>
      <c r="C29903" s="1" t="s">
        <v>7994</v>
      </c>
      <c r="D29903" s="1" t="s">
        <v>103626</v>
      </c>
      <c r="E29903">
        <v>40</v>
      </c>
      <c r="G29903">
        <v>30</v>
      </c>
      <c r="H29903" s="1" t="s">
        <v>56</v>
      </c>
      <c r="I29903" s="1" t="s">
        <v>92</v>
      </c>
      <c r="J29903" s="1" t="s">
        <v>6588</v>
      </c>
      <c r="K29903">
        <v>32</v>
      </c>
      <c r="L29903">
        <v>1.69274E+17</v>
      </c>
      <c r="N29903">
        <v>97</v>
      </c>
      <c r="O29903" s="1" t="s">
        <v>103627</v>
      </c>
      <c r="P29903" s="1" t="s">
        <v>37</v>
      </c>
      <c r="Q29903" s="1" t="s">
        <v>131</v>
      </c>
      <c r="R29903">
        <v>1.69534E+17</v>
      </c>
      <c r="T29903" s="1" t="s">
        <v>36</v>
      </c>
      <c r="U29903" s="1" t="s">
        <v>37</v>
      </c>
      <c r="V29903">
        <v>1.69274E+17</v>
      </c>
      <c r="W29903" s="1" t="s">
        <v>37</v>
      </c>
      <c r="X29903">
        <v>1</v>
      </c>
      <c r="Y29903" s="1" t="s">
        <v>96</v>
      </c>
      <c r="Z29903" s="1" t="s">
        <v>40</v>
      </c>
      <c r="AA29903" s="1" t="s">
        <v>41</v>
      </c>
      <c r="AB29903">
        <v>1</v>
      </c>
    </row>
    <row r="29904" spans="1:28" x14ac:dyDescent="0.3">
      <c r="A29904">
        <v>3693065932</v>
      </c>
      <c r="B29904">
        <v>18506580</v>
      </c>
      <c r="C29904" s="1" t="s">
        <v>103628</v>
      </c>
      <c r="D29904" s="1" t="s">
        <v>103629</v>
      </c>
      <c r="H29904" s="1" t="s">
        <v>37</v>
      </c>
      <c r="I29904" s="1" t="s">
        <v>31</v>
      </c>
      <c r="J29904" s="1" t="s">
        <v>103630</v>
      </c>
      <c r="L29904">
        <v>1.69266E+17</v>
      </c>
      <c r="O29904" s="1" t="s">
        <v>103631</v>
      </c>
      <c r="P29904" s="1" t="s">
        <v>103632</v>
      </c>
      <c r="Q29904" s="1" t="s">
        <v>35</v>
      </c>
      <c r="R29904">
        <v>1.69536E+17</v>
      </c>
      <c r="T29904" s="1" t="s">
        <v>67</v>
      </c>
      <c r="U29904" s="1" t="s">
        <v>37</v>
      </c>
      <c r="V29904">
        <v>1.69276E+17</v>
      </c>
      <c r="W29904" s="1" t="s">
        <v>220</v>
      </c>
      <c r="X29904">
        <v>1</v>
      </c>
      <c r="Y29904" s="1" t="s">
        <v>39</v>
      </c>
      <c r="Z29904" s="1" t="s">
        <v>37</v>
      </c>
      <c r="AA29904" s="1" t="s">
        <v>37</v>
      </c>
      <c r="AB29904">
        <v>1</v>
      </c>
    </row>
    <row r="29905" spans="1:28" x14ac:dyDescent="0.3">
      <c r="A29905">
        <v>3693065931</v>
      </c>
      <c r="B29905">
        <v>18506580</v>
      </c>
      <c r="C29905" s="1" t="s">
        <v>103633</v>
      </c>
      <c r="D29905" s="1" t="s">
        <v>103634</v>
      </c>
      <c r="H29905" s="1" t="s">
        <v>37</v>
      </c>
      <c r="I29905" s="1" t="s">
        <v>31</v>
      </c>
      <c r="J29905" s="1" t="s">
        <v>29177</v>
      </c>
      <c r="L29905">
        <v>1.69266E+17</v>
      </c>
      <c r="O29905" s="1" t="s">
        <v>103635</v>
      </c>
      <c r="P29905" s="1" t="s">
        <v>103636</v>
      </c>
      <c r="Q29905" s="1" t="s">
        <v>35</v>
      </c>
      <c r="R29905">
        <v>1.69536E+17</v>
      </c>
      <c r="T29905" s="1" t="s">
        <v>36</v>
      </c>
      <c r="U29905" s="1" t="s">
        <v>37</v>
      </c>
      <c r="V29905">
        <v>1.69276E+17</v>
      </c>
      <c r="W29905" s="1" t="s">
        <v>220</v>
      </c>
      <c r="X29905">
        <v>0</v>
      </c>
      <c r="Y29905" s="1" t="s">
        <v>39</v>
      </c>
      <c r="Z29905" s="1" t="s">
        <v>37</v>
      </c>
      <c r="AA29905" s="1" t="s">
        <v>37</v>
      </c>
      <c r="AB29905">
        <v>1</v>
      </c>
    </row>
    <row r="29906" spans="1:28" x14ac:dyDescent="0.3">
      <c r="A29906">
        <v>3693065929</v>
      </c>
      <c r="B29906">
        <v>18506580</v>
      </c>
      <c r="C29906" s="1" t="s">
        <v>103637</v>
      </c>
      <c r="D29906" s="1" t="s">
        <v>103638</v>
      </c>
      <c r="H29906" s="1" t="s">
        <v>37</v>
      </c>
      <c r="I29906" s="1" t="s">
        <v>421</v>
      </c>
      <c r="J29906" s="1" t="s">
        <v>71316</v>
      </c>
      <c r="L29906">
        <v>1.69266E+17</v>
      </c>
      <c r="O29906" s="1" t="s">
        <v>103639</v>
      </c>
      <c r="P29906" s="1" t="s">
        <v>103640</v>
      </c>
      <c r="Q29906" s="1" t="s">
        <v>35</v>
      </c>
      <c r="R29906">
        <v>1.69536E+17</v>
      </c>
      <c r="T29906" s="1" t="s">
        <v>36</v>
      </c>
      <c r="U29906" s="1" t="s">
        <v>37</v>
      </c>
      <c r="V29906">
        <v>1.69277E+17</v>
      </c>
      <c r="W29906" s="1" t="s">
        <v>220</v>
      </c>
      <c r="X29906">
        <v>1</v>
      </c>
      <c r="Y29906" s="1" t="s">
        <v>426</v>
      </c>
      <c r="Z29906" s="1" t="s">
        <v>37</v>
      </c>
      <c r="AA29906" s="1" t="s">
        <v>37</v>
      </c>
      <c r="AB29906">
        <v>1</v>
      </c>
    </row>
    <row r="29907" spans="1:28" x14ac:dyDescent="0.3">
      <c r="A29907">
        <v>3693065928</v>
      </c>
      <c r="B29907">
        <v>18506580</v>
      </c>
      <c r="C29907" s="1" t="s">
        <v>103641</v>
      </c>
      <c r="D29907" s="1" t="s">
        <v>103642</v>
      </c>
      <c r="H29907" s="1" t="s">
        <v>37</v>
      </c>
      <c r="I29907" s="1" t="s">
        <v>421</v>
      </c>
      <c r="J29907" s="1" t="s">
        <v>8975</v>
      </c>
      <c r="L29907">
        <v>1.69266E+17</v>
      </c>
      <c r="O29907" s="1" t="s">
        <v>103643</v>
      </c>
      <c r="P29907" s="1" t="s">
        <v>103644</v>
      </c>
      <c r="Q29907" s="1" t="s">
        <v>35</v>
      </c>
      <c r="R29907">
        <v>1.69536E+17</v>
      </c>
      <c r="T29907" s="1" t="s">
        <v>67</v>
      </c>
      <c r="U29907" s="1" t="s">
        <v>37</v>
      </c>
      <c r="V29907">
        <v>1.69276E+17</v>
      </c>
      <c r="W29907" s="1" t="s">
        <v>220</v>
      </c>
      <c r="X29907">
        <v>1</v>
      </c>
      <c r="Y29907" s="1" t="s">
        <v>426</v>
      </c>
      <c r="Z29907" s="1" t="s">
        <v>37</v>
      </c>
      <c r="AA29907" s="1" t="s">
        <v>37</v>
      </c>
      <c r="AB29907">
        <v>1</v>
      </c>
    </row>
    <row r="29908" spans="1:28" x14ac:dyDescent="0.3">
      <c r="A29908">
        <v>3693065926</v>
      </c>
      <c r="B29908">
        <v>18506580</v>
      </c>
      <c r="C29908" s="1" t="s">
        <v>103645</v>
      </c>
      <c r="D29908" s="1" t="s">
        <v>103646</v>
      </c>
      <c r="H29908" s="1" t="s">
        <v>37</v>
      </c>
      <c r="I29908" s="1" t="s">
        <v>31</v>
      </c>
      <c r="J29908" s="1" t="s">
        <v>22178</v>
      </c>
      <c r="L29908">
        <v>1.69266E+17</v>
      </c>
      <c r="O29908" s="1" t="s">
        <v>103647</v>
      </c>
      <c r="P29908" s="1" t="s">
        <v>103648</v>
      </c>
      <c r="Q29908" s="1" t="s">
        <v>35</v>
      </c>
      <c r="R29908">
        <v>1.69536E+17</v>
      </c>
      <c r="T29908" s="1" t="s">
        <v>67</v>
      </c>
      <c r="U29908" s="1" t="s">
        <v>37</v>
      </c>
      <c r="V29908">
        <v>1.69276E+17</v>
      </c>
      <c r="W29908" s="1" t="s">
        <v>220</v>
      </c>
      <c r="X29908">
        <v>0</v>
      </c>
      <c r="Y29908" s="1" t="s">
        <v>39</v>
      </c>
      <c r="Z29908" s="1" t="s">
        <v>37</v>
      </c>
      <c r="AA29908" s="1" t="s">
        <v>37</v>
      </c>
      <c r="AB29908">
        <v>1</v>
      </c>
    </row>
    <row r="29909" spans="1:28" x14ac:dyDescent="0.3">
      <c r="A29909">
        <v>3693065925</v>
      </c>
      <c r="B29909">
        <v>629227</v>
      </c>
      <c r="C29909" s="1" t="s">
        <v>103649</v>
      </c>
      <c r="D29909" s="1" t="s">
        <v>103650</v>
      </c>
      <c r="E29909">
        <v>269</v>
      </c>
      <c r="G29909">
        <v>238</v>
      </c>
      <c r="H29909" s="1" t="s">
        <v>56</v>
      </c>
      <c r="I29909" s="1" t="s">
        <v>31</v>
      </c>
      <c r="J29909" s="1" t="s">
        <v>1219</v>
      </c>
      <c r="L29909">
        <v>1.69274E+17</v>
      </c>
      <c r="N29909">
        <v>1</v>
      </c>
      <c r="O29909" s="1" t="s">
        <v>103651</v>
      </c>
      <c r="P29909" s="1" t="s">
        <v>103652</v>
      </c>
      <c r="Q29909" s="1" t="s">
        <v>35</v>
      </c>
      <c r="R29909">
        <v>1.69542E+17</v>
      </c>
      <c r="T29909" s="1" t="s">
        <v>67</v>
      </c>
      <c r="U29909" s="1" t="s">
        <v>37</v>
      </c>
      <c r="V29909">
        <v>1.69283E+17</v>
      </c>
      <c r="W29909" s="1" t="s">
        <v>54118</v>
      </c>
      <c r="X29909">
        <v>0</v>
      </c>
      <c r="Y29909" s="1" t="s">
        <v>39</v>
      </c>
      <c r="Z29909" s="1" t="s">
        <v>40</v>
      </c>
      <c r="AA29909" s="1" t="s">
        <v>41</v>
      </c>
      <c r="AB29909">
        <v>1</v>
      </c>
    </row>
    <row r="29910" spans="1:28" x14ac:dyDescent="0.3">
      <c r="A29910">
        <v>3693065924</v>
      </c>
      <c r="B29910">
        <v>18506580</v>
      </c>
      <c r="C29910" s="1" t="s">
        <v>103653</v>
      </c>
      <c r="D29910" s="1" t="s">
        <v>103654</v>
      </c>
      <c r="H29910" s="1" t="s">
        <v>37</v>
      </c>
      <c r="I29910" s="1" t="s">
        <v>31</v>
      </c>
      <c r="J29910" s="1" t="s">
        <v>1379</v>
      </c>
      <c r="L29910">
        <v>1.69266E+17</v>
      </c>
      <c r="O29910" s="1" t="s">
        <v>103655</v>
      </c>
      <c r="P29910" s="1" t="s">
        <v>103656</v>
      </c>
      <c r="Q29910" s="1" t="s">
        <v>35</v>
      </c>
      <c r="R29910">
        <v>1.69536E+17</v>
      </c>
      <c r="T29910" s="1" t="s">
        <v>67</v>
      </c>
      <c r="U29910" s="1" t="s">
        <v>37</v>
      </c>
      <c r="V29910">
        <v>1.69276E+17</v>
      </c>
      <c r="W29910" s="1" t="s">
        <v>220</v>
      </c>
      <c r="X29910">
        <v>0</v>
      </c>
      <c r="Y29910" s="1" t="s">
        <v>39</v>
      </c>
      <c r="Z29910" s="1" t="s">
        <v>37</v>
      </c>
      <c r="AA29910" s="1" t="s">
        <v>37</v>
      </c>
      <c r="AB29910">
        <v>1</v>
      </c>
    </row>
    <row r="29911" spans="1:28" x14ac:dyDescent="0.3">
      <c r="A29911">
        <v>3693065919</v>
      </c>
      <c r="B29911">
        <v>629227</v>
      </c>
      <c r="C29911" s="1" t="s">
        <v>103657</v>
      </c>
      <c r="D29911" s="1" t="s">
        <v>103658</v>
      </c>
      <c r="E29911">
        <v>62500</v>
      </c>
      <c r="G29911">
        <v>50000</v>
      </c>
      <c r="H29911" s="1" t="s">
        <v>63</v>
      </c>
      <c r="I29911" s="1" t="s">
        <v>31</v>
      </c>
      <c r="J29911" s="1" t="s">
        <v>16584</v>
      </c>
      <c r="K29911">
        <v>3</v>
      </c>
      <c r="L29911">
        <v>1.69274E+17</v>
      </c>
      <c r="N29911">
        <v>19</v>
      </c>
      <c r="O29911" s="1" t="s">
        <v>103659</v>
      </c>
      <c r="P29911" s="1" t="s">
        <v>103660</v>
      </c>
      <c r="Q29911" s="1" t="s">
        <v>35</v>
      </c>
      <c r="R29911">
        <v>1.69542E+17</v>
      </c>
      <c r="T29911" s="1" t="s">
        <v>36</v>
      </c>
      <c r="U29911" s="1" t="s">
        <v>37</v>
      </c>
      <c r="V29911">
        <v>1.69283E+17</v>
      </c>
      <c r="W29911" s="1" t="s">
        <v>54118</v>
      </c>
      <c r="X29911">
        <v>1</v>
      </c>
      <c r="Y29911" s="1" t="s">
        <v>39</v>
      </c>
      <c r="Z29911" s="1" t="s">
        <v>40</v>
      </c>
      <c r="AA29911" s="1" t="s">
        <v>41</v>
      </c>
      <c r="AB29911">
        <v>1</v>
      </c>
    </row>
    <row r="29912" spans="1:28" x14ac:dyDescent="0.3">
      <c r="A29912">
        <v>3693065916</v>
      </c>
      <c r="B29912">
        <v>18506580</v>
      </c>
      <c r="C29912" s="1" t="s">
        <v>103661</v>
      </c>
      <c r="D29912" s="1" t="s">
        <v>103662</v>
      </c>
      <c r="H29912" s="1" t="s">
        <v>37</v>
      </c>
      <c r="I29912" s="1" t="s">
        <v>421</v>
      </c>
      <c r="J29912" s="1" t="s">
        <v>16343</v>
      </c>
      <c r="L29912">
        <v>1.69266E+17</v>
      </c>
      <c r="O29912" s="1" t="s">
        <v>103663</v>
      </c>
      <c r="P29912" s="1" t="s">
        <v>103664</v>
      </c>
      <c r="Q29912" s="1" t="s">
        <v>35</v>
      </c>
      <c r="R29912">
        <v>1.69536E+17</v>
      </c>
      <c r="T29912" s="1" t="s">
        <v>67</v>
      </c>
      <c r="U29912" s="1" t="s">
        <v>37</v>
      </c>
      <c r="V29912">
        <v>1.69277E+17</v>
      </c>
      <c r="W29912" s="1" t="s">
        <v>220</v>
      </c>
      <c r="X29912">
        <v>0</v>
      </c>
      <c r="Y29912" s="1" t="s">
        <v>426</v>
      </c>
      <c r="Z29912" s="1" t="s">
        <v>37</v>
      </c>
      <c r="AA29912" s="1" t="s">
        <v>37</v>
      </c>
      <c r="AB29912">
        <v>1</v>
      </c>
    </row>
    <row r="29913" spans="1:28" x14ac:dyDescent="0.3">
      <c r="A29913">
        <v>3693065915</v>
      </c>
      <c r="B29913">
        <v>18506580</v>
      </c>
      <c r="C29913" s="1" t="s">
        <v>103665</v>
      </c>
      <c r="D29913" s="1" t="s">
        <v>103666</v>
      </c>
      <c r="H29913" s="1" t="s">
        <v>37</v>
      </c>
      <c r="I29913" s="1" t="s">
        <v>421</v>
      </c>
      <c r="J29913" s="1" t="s">
        <v>103667</v>
      </c>
      <c r="L29913">
        <v>1.69266E+17</v>
      </c>
      <c r="O29913" s="1" t="s">
        <v>103668</v>
      </c>
      <c r="P29913" s="1" t="s">
        <v>103669</v>
      </c>
      <c r="Q29913" s="1" t="s">
        <v>35</v>
      </c>
      <c r="R29913">
        <v>1.69536E+17</v>
      </c>
      <c r="T29913" s="1" t="s">
        <v>36</v>
      </c>
      <c r="U29913" s="1" t="s">
        <v>37</v>
      </c>
      <c r="V29913">
        <v>1.69276E+17</v>
      </c>
      <c r="W29913" s="1" t="s">
        <v>220</v>
      </c>
      <c r="X29913">
        <v>0</v>
      </c>
      <c r="Y29913" s="1" t="s">
        <v>426</v>
      </c>
      <c r="Z29913" s="1" t="s">
        <v>37</v>
      </c>
      <c r="AA29913" s="1" t="s">
        <v>37</v>
      </c>
      <c r="AB29913">
        <v>1</v>
      </c>
    </row>
    <row r="29914" spans="1:28" x14ac:dyDescent="0.3">
      <c r="A29914">
        <v>3693065914</v>
      </c>
      <c r="B29914">
        <v>18506580</v>
      </c>
      <c r="C29914" s="1" t="s">
        <v>103670</v>
      </c>
      <c r="D29914" s="1" t="s">
        <v>103671</v>
      </c>
      <c r="H29914" s="1" t="s">
        <v>37</v>
      </c>
      <c r="I29914" s="1" t="s">
        <v>421</v>
      </c>
      <c r="J29914" s="1" t="s">
        <v>25126</v>
      </c>
      <c r="L29914">
        <v>1.69266E+17</v>
      </c>
      <c r="O29914" s="1" t="s">
        <v>103672</v>
      </c>
      <c r="P29914" s="1" t="s">
        <v>103673</v>
      </c>
      <c r="Q29914" s="1" t="s">
        <v>35</v>
      </c>
      <c r="R29914">
        <v>1.69536E+17</v>
      </c>
      <c r="T29914" s="1" t="s">
        <v>67</v>
      </c>
      <c r="U29914" s="1" t="s">
        <v>37</v>
      </c>
      <c r="V29914">
        <v>1.69276E+17</v>
      </c>
      <c r="W29914" s="1" t="s">
        <v>220</v>
      </c>
      <c r="X29914">
        <v>1</v>
      </c>
      <c r="Y29914" s="1" t="s">
        <v>426</v>
      </c>
      <c r="Z29914" s="1" t="s">
        <v>37</v>
      </c>
      <c r="AA29914" s="1" t="s">
        <v>37</v>
      </c>
      <c r="AB29914">
        <v>1</v>
      </c>
    </row>
    <row r="29915" spans="1:28" x14ac:dyDescent="0.3">
      <c r="A29915">
        <v>3693065910</v>
      </c>
      <c r="B29915">
        <v>18506580</v>
      </c>
      <c r="C29915" s="1" t="s">
        <v>103674</v>
      </c>
      <c r="D29915" s="1" t="s">
        <v>103675</v>
      </c>
      <c r="H29915" s="1" t="s">
        <v>37</v>
      </c>
      <c r="I29915" s="1" t="s">
        <v>421</v>
      </c>
      <c r="J29915" s="1" t="s">
        <v>3604</v>
      </c>
      <c r="L29915">
        <v>1.69266E+17</v>
      </c>
      <c r="O29915" s="1" t="s">
        <v>103676</v>
      </c>
      <c r="P29915" s="1" t="s">
        <v>103677</v>
      </c>
      <c r="Q29915" s="1" t="s">
        <v>35</v>
      </c>
      <c r="R29915">
        <v>1.69536E+17</v>
      </c>
      <c r="T29915" s="1" t="s">
        <v>67</v>
      </c>
      <c r="U29915" s="1" t="s">
        <v>37</v>
      </c>
      <c r="V29915">
        <v>1.69276E+17</v>
      </c>
      <c r="W29915" s="1" t="s">
        <v>220</v>
      </c>
      <c r="X29915">
        <v>0</v>
      </c>
      <c r="Y29915" s="1" t="s">
        <v>426</v>
      </c>
      <c r="Z29915" s="1" t="s">
        <v>37</v>
      </c>
      <c r="AA29915" s="1" t="s">
        <v>37</v>
      </c>
      <c r="AB29915">
        <v>1</v>
      </c>
    </row>
    <row r="29916" spans="1:28" x14ac:dyDescent="0.3">
      <c r="A29916">
        <v>3693065905</v>
      </c>
      <c r="B29916">
        <v>165725</v>
      </c>
      <c r="C29916" s="1" t="s">
        <v>103678</v>
      </c>
      <c r="D29916" s="1" t="s">
        <v>103679</v>
      </c>
      <c r="E29916">
        <v>33</v>
      </c>
      <c r="G29916">
        <v>21</v>
      </c>
      <c r="H29916" s="1" t="s">
        <v>56</v>
      </c>
      <c r="I29916" s="1" t="s">
        <v>31</v>
      </c>
      <c r="J29916" s="1" t="s">
        <v>13230</v>
      </c>
      <c r="K29916">
        <v>2</v>
      </c>
      <c r="L29916">
        <v>1.69266E+17</v>
      </c>
      <c r="N29916">
        <v>11</v>
      </c>
      <c r="O29916" s="1" t="s">
        <v>103680</v>
      </c>
      <c r="P29916" s="1" t="s">
        <v>103681</v>
      </c>
      <c r="Q29916" s="1" t="s">
        <v>35</v>
      </c>
      <c r="R29916">
        <v>1.69534E+17</v>
      </c>
      <c r="T29916" s="1" t="s">
        <v>132</v>
      </c>
      <c r="U29916" s="1" t="s">
        <v>37</v>
      </c>
      <c r="V29916">
        <v>1.69274E+17</v>
      </c>
      <c r="W29916" s="1" t="s">
        <v>51998</v>
      </c>
      <c r="X29916">
        <v>0</v>
      </c>
      <c r="Y29916" s="1" t="s">
        <v>39</v>
      </c>
      <c r="Z29916" s="1" t="s">
        <v>40</v>
      </c>
      <c r="AA29916" s="1" t="s">
        <v>41</v>
      </c>
      <c r="AB29916">
        <v>1</v>
      </c>
    </row>
    <row r="29917" spans="1:28" x14ac:dyDescent="0.3">
      <c r="A29917">
        <v>3693065903</v>
      </c>
      <c r="B29917">
        <v>18506580</v>
      </c>
      <c r="C29917" s="1" t="s">
        <v>103682</v>
      </c>
      <c r="D29917" s="1" t="s">
        <v>103683</v>
      </c>
      <c r="H29917" s="1" t="s">
        <v>37</v>
      </c>
      <c r="I29917" s="1" t="s">
        <v>421</v>
      </c>
      <c r="J29917" s="1" t="s">
        <v>8467</v>
      </c>
      <c r="L29917">
        <v>1.69266E+17</v>
      </c>
      <c r="O29917" s="1" t="s">
        <v>103684</v>
      </c>
      <c r="P29917" s="1" t="s">
        <v>103685</v>
      </c>
      <c r="Q29917" s="1" t="s">
        <v>35</v>
      </c>
      <c r="R29917">
        <v>1.69536E+17</v>
      </c>
      <c r="T29917" s="1" t="s">
        <v>67</v>
      </c>
      <c r="U29917" s="1" t="s">
        <v>37</v>
      </c>
      <c r="V29917">
        <v>1.69276E+17</v>
      </c>
      <c r="W29917" s="1" t="s">
        <v>220</v>
      </c>
      <c r="X29917">
        <v>0</v>
      </c>
      <c r="Y29917" s="1" t="s">
        <v>426</v>
      </c>
      <c r="Z29917" s="1" t="s">
        <v>37</v>
      </c>
      <c r="AA29917" s="1" t="s">
        <v>37</v>
      </c>
      <c r="AB29917">
        <v>1</v>
      </c>
    </row>
    <row r="29918" spans="1:28" x14ac:dyDescent="0.3">
      <c r="A29918">
        <v>3693065901</v>
      </c>
      <c r="B29918">
        <v>629227</v>
      </c>
      <c r="C29918" s="1" t="s">
        <v>103686</v>
      </c>
      <c r="D29918" s="1" t="s">
        <v>103687</v>
      </c>
      <c r="E29918">
        <v>2046</v>
      </c>
      <c r="G29918">
        <v>19</v>
      </c>
      <c r="H29918" s="1" t="s">
        <v>56</v>
      </c>
      <c r="I29918" s="1" t="s">
        <v>31</v>
      </c>
      <c r="J29918" s="1" t="s">
        <v>489</v>
      </c>
      <c r="L29918">
        <v>1.69274E+17</v>
      </c>
      <c r="N29918">
        <v>7</v>
      </c>
      <c r="O29918" s="1" t="s">
        <v>103688</v>
      </c>
      <c r="P29918" s="1" t="s">
        <v>103689</v>
      </c>
      <c r="Q29918" s="1" t="s">
        <v>35</v>
      </c>
      <c r="R29918">
        <v>1.69542E+17</v>
      </c>
      <c r="T29918" s="1" t="s">
        <v>36</v>
      </c>
      <c r="U29918" s="1" t="s">
        <v>37</v>
      </c>
      <c r="V29918">
        <v>1.69283E+17</v>
      </c>
      <c r="W29918" s="1" t="s">
        <v>54118</v>
      </c>
      <c r="X29918">
        <v>1</v>
      </c>
      <c r="Y29918" s="1" t="s">
        <v>39</v>
      </c>
      <c r="Z29918" s="1" t="s">
        <v>40</v>
      </c>
      <c r="AA29918" s="1" t="s">
        <v>41</v>
      </c>
      <c r="AB29918">
        <v>1</v>
      </c>
    </row>
    <row r="29919" spans="1:28" x14ac:dyDescent="0.3">
      <c r="A29919">
        <v>3693065900</v>
      </c>
      <c r="B29919">
        <v>18506580</v>
      </c>
      <c r="C29919" s="1" t="s">
        <v>103690</v>
      </c>
      <c r="D29919" s="1" t="s">
        <v>103691</v>
      </c>
      <c r="H29919" s="1" t="s">
        <v>37</v>
      </c>
      <c r="I29919" s="1" t="s">
        <v>31</v>
      </c>
      <c r="J29919" s="1" t="s">
        <v>5160</v>
      </c>
      <c r="L29919">
        <v>1.69266E+17</v>
      </c>
      <c r="O29919" s="1" t="s">
        <v>103692</v>
      </c>
      <c r="P29919" s="1" t="s">
        <v>103693</v>
      </c>
      <c r="Q29919" s="1" t="s">
        <v>35</v>
      </c>
      <c r="R29919">
        <v>1.69536E+17</v>
      </c>
      <c r="T29919" s="1" t="s">
        <v>67</v>
      </c>
      <c r="U29919" s="1" t="s">
        <v>37</v>
      </c>
      <c r="V29919">
        <v>1.69277E+17</v>
      </c>
      <c r="W29919" s="1" t="s">
        <v>220</v>
      </c>
      <c r="X29919">
        <v>0</v>
      </c>
      <c r="Y29919" s="1" t="s">
        <v>39</v>
      </c>
      <c r="Z29919" s="1" t="s">
        <v>37</v>
      </c>
      <c r="AA29919" s="1" t="s">
        <v>37</v>
      </c>
      <c r="AB29919">
        <v>1</v>
      </c>
    </row>
    <row r="29920" spans="1:28" x14ac:dyDescent="0.3">
      <c r="A29920">
        <v>3693065899</v>
      </c>
      <c r="B29920">
        <v>18506580</v>
      </c>
      <c r="C29920" s="1" t="s">
        <v>103694</v>
      </c>
      <c r="D29920" s="1" t="s">
        <v>103695</v>
      </c>
      <c r="H29920" s="1" t="s">
        <v>37</v>
      </c>
      <c r="I29920" s="1" t="s">
        <v>421</v>
      </c>
      <c r="J29920" s="1" t="s">
        <v>222</v>
      </c>
      <c r="L29920">
        <v>1.69266E+17</v>
      </c>
      <c r="O29920" s="1" t="s">
        <v>103696</v>
      </c>
      <c r="P29920" s="1" t="s">
        <v>103697</v>
      </c>
      <c r="Q29920" s="1" t="s">
        <v>35</v>
      </c>
      <c r="R29920">
        <v>1.69536E+17</v>
      </c>
      <c r="T29920" s="1" t="s">
        <v>36</v>
      </c>
      <c r="U29920" s="1" t="s">
        <v>37</v>
      </c>
      <c r="V29920">
        <v>1.69277E+17</v>
      </c>
      <c r="W29920" s="1" t="s">
        <v>220</v>
      </c>
      <c r="X29920">
        <v>0</v>
      </c>
      <c r="Y29920" s="1" t="s">
        <v>426</v>
      </c>
      <c r="Z29920" s="1" t="s">
        <v>37</v>
      </c>
      <c r="AA29920" s="1" t="s">
        <v>37</v>
      </c>
      <c r="AB29920">
        <v>1</v>
      </c>
    </row>
    <row r="29921" spans="1:28" x14ac:dyDescent="0.3">
      <c r="A29921">
        <v>3693065898</v>
      </c>
      <c r="B29921">
        <v>18506580</v>
      </c>
      <c r="C29921" s="1" t="s">
        <v>103698</v>
      </c>
      <c r="D29921" s="1" t="s">
        <v>103699</v>
      </c>
      <c r="H29921" s="1" t="s">
        <v>37</v>
      </c>
      <c r="I29921" s="1" t="s">
        <v>31</v>
      </c>
      <c r="J29921" s="1" t="s">
        <v>84090</v>
      </c>
      <c r="L29921">
        <v>1.69266E+17</v>
      </c>
      <c r="N29921">
        <v>1</v>
      </c>
      <c r="O29921" s="1" t="s">
        <v>103700</v>
      </c>
      <c r="P29921" s="1" t="s">
        <v>103701</v>
      </c>
      <c r="Q29921" s="1" t="s">
        <v>35</v>
      </c>
      <c r="R29921">
        <v>1.69536E+17</v>
      </c>
      <c r="T29921" s="1" t="s">
        <v>36</v>
      </c>
      <c r="U29921" s="1" t="s">
        <v>37</v>
      </c>
      <c r="V29921">
        <v>1.69277E+17</v>
      </c>
      <c r="W29921" s="1" t="s">
        <v>220</v>
      </c>
      <c r="X29921">
        <v>0</v>
      </c>
      <c r="Y29921" s="1" t="s">
        <v>39</v>
      </c>
      <c r="Z29921" s="1" t="s">
        <v>37</v>
      </c>
      <c r="AA29921" s="1" t="s">
        <v>37</v>
      </c>
      <c r="AB29921">
        <v>1</v>
      </c>
    </row>
    <row r="29922" spans="1:28" x14ac:dyDescent="0.3">
      <c r="A29922">
        <v>3693065894</v>
      </c>
      <c r="B29922">
        <v>18506580</v>
      </c>
      <c r="C29922" s="1" t="s">
        <v>103702</v>
      </c>
      <c r="D29922" s="1" t="s">
        <v>103703</v>
      </c>
      <c r="H29922" s="1" t="s">
        <v>37</v>
      </c>
      <c r="I29922" s="1" t="s">
        <v>421</v>
      </c>
      <c r="J29922" s="1" t="s">
        <v>522</v>
      </c>
      <c r="L29922">
        <v>1.69266E+17</v>
      </c>
      <c r="O29922" s="1" t="s">
        <v>103704</v>
      </c>
      <c r="P29922" s="1" t="s">
        <v>103705</v>
      </c>
      <c r="Q29922" s="1" t="s">
        <v>35</v>
      </c>
      <c r="R29922">
        <v>1.69536E+17</v>
      </c>
      <c r="T29922" s="1" t="s">
        <v>67</v>
      </c>
      <c r="U29922" s="1" t="s">
        <v>37</v>
      </c>
      <c r="V29922">
        <v>1.69277E+17</v>
      </c>
      <c r="W29922" s="1" t="s">
        <v>220</v>
      </c>
      <c r="X29922">
        <v>0</v>
      </c>
      <c r="Y29922" s="1" t="s">
        <v>426</v>
      </c>
      <c r="Z29922" s="1" t="s">
        <v>37</v>
      </c>
      <c r="AA29922" s="1" t="s">
        <v>37</v>
      </c>
      <c r="AB29922">
        <v>1</v>
      </c>
    </row>
    <row r="29923" spans="1:28" x14ac:dyDescent="0.3">
      <c r="A29923">
        <v>3693065889</v>
      </c>
      <c r="B29923">
        <v>8239496</v>
      </c>
      <c r="C29923" s="1" t="s">
        <v>102733</v>
      </c>
      <c r="D29923" s="1" t="s">
        <v>102734</v>
      </c>
      <c r="H29923" s="1" t="s">
        <v>37</v>
      </c>
      <c r="I29923" s="1" t="s">
        <v>31</v>
      </c>
      <c r="J29923" s="1" t="s">
        <v>280</v>
      </c>
      <c r="K29923">
        <v>7</v>
      </c>
      <c r="L29923">
        <v>1.69274E+17</v>
      </c>
      <c r="N29923">
        <v>70</v>
      </c>
      <c r="O29923" s="1" t="s">
        <v>103706</v>
      </c>
      <c r="P29923" s="1" t="s">
        <v>102736</v>
      </c>
      <c r="Q29923" s="1" t="s">
        <v>35</v>
      </c>
      <c r="R29923">
        <v>1.69534E+17</v>
      </c>
      <c r="T29923" s="1" t="s">
        <v>113</v>
      </c>
      <c r="U29923" s="1" t="s">
        <v>37</v>
      </c>
      <c r="V29923">
        <v>1.69274E+17</v>
      </c>
      <c r="W29923" s="1" t="s">
        <v>53289</v>
      </c>
      <c r="X29923">
        <v>1</v>
      </c>
      <c r="Y29923" s="1" t="s">
        <v>39</v>
      </c>
      <c r="Z29923" s="1" t="s">
        <v>37</v>
      </c>
      <c r="AA29923" s="1" t="s">
        <v>37</v>
      </c>
      <c r="AB29923">
        <v>1</v>
      </c>
    </row>
    <row r="29924" spans="1:28" x14ac:dyDescent="0.3">
      <c r="A29924">
        <v>3693065880</v>
      </c>
      <c r="B29924">
        <v>2279</v>
      </c>
      <c r="C29924" s="1" t="s">
        <v>103707</v>
      </c>
      <c r="D29924" s="1" t="s">
        <v>103708</v>
      </c>
      <c r="H29924" s="1" t="s">
        <v>37</v>
      </c>
      <c r="I29924" s="1" t="s">
        <v>31</v>
      </c>
      <c r="J29924" s="1" t="s">
        <v>10536</v>
      </c>
      <c r="L29924">
        <v>1.69274E+17</v>
      </c>
      <c r="N29924">
        <v>4</v>
      </c>
      <c r="O29924" s="1" t="s">
        <v>103709</v>
      </c>
      <c r="P29924" s="1" t="s">
        <v>103710</v>
      </c>
      <c r="Q29924" s="1" t="s">
        <v>35</v>
      </c>
      <c r="R29924">
        <v>1.69534E+17</v>
      </c>
      <c r="T29924" s="1" t="s">
        <v>36</v>
      </c>
      <c r="U29924" s="1" t="s">
        <v>37</v>
      </c>
      <c r="V29924">
        <v>1.69274E+17</v>
      </c>
      <c r="W29924" s="1" t="s">
        <v>53308</v>
      </c>
      <c r="X29924">
        <v>0</v>
      </c>
      <c r="Y29924" s="1" t="s">
        <v>39</v>
      </c>
      <c r="Z29924" s="1" t="s">
        <v>37</v>
      </c>
      <c r="AA29924" s="1" t="s">
        <v>37</v>
      </c>
      <c r="AB29924">
        <v>1</v>
      </c>
    </row>
    <row r="29925" spans="1:28" x14ac:dyDescent="0.3">
      <c r="A29925">
        <v>3693065878</v>
      </c>
      <c r="B29925">
        <v>8817</v>
      </c>
      <c r="C29925" s="1" t="s">
        <v>103711</v>
      </c>
      <c r="D29925" s="1" t="s">
        <v>103712</v>
      </c>
      <c r="H29925" s="1" t="s">
        <v>37</v>
      </c>
      <c r="I29925" s="1" t="s">
        <v>31</v>
      </c>
      <c r="J29925" s="1" t="s">
        <v>103713</v>
      </c>
      <c r="K29925">
        <v>3</v>
      </c>
      <c r="L29925">
        <v>1.69274E+17</v>
      </c>
      <c r="N29925">
        <v>6</v>
      </c>
      <c r="O29925" s="1" t="s">
        <v>103714</v>
      </c>
      <c r="P29925" s="1" t="s">
        <v>103715</v>
      </c>
      <c r="Q29925" s="1" t="s">
        <v>35</v>
      </c>
      <c r="R29925">
        <v>1.69534E+17</v>
      </c>
      <c r="T29925" s="1" t="s">
        <v>37</v>
      </c>
      <c r="U29925" s="1" t="s">
        <v>37</v>
      </c>
      <c r="V29925">
        <v>1.69274E+17</v>
      </c>
      <c r="W29925" s="1" t="s">
        <v>103716</v>
      </c>
      <c r="X29925">
        <v>0</v>
      </c>
      <c r="Y29925" s="1" t="s">
        <v>39</v>
      </c>
      <c r="Z29925" s="1" t="s">
        <v>37</v>
      </c>
      <c r="AA29925" s="1" t="s">
        <v>37</v>
      </c>
      <c r="AB29925">
        <v>1</v>
      </c>
    </row>
    <row r="29926" spans="1:28" x14ac:dyDescent="0.3">
      <c r="A29926">
        <v>3693065874</v>
      </c>
      <c r="B29926">
        <v>9814</v>
      </c>
      <c r="C29926" s="1" t="s">
        <v>103717</v>
      </c>
      <c r="D29926" s="1" t="s">
        <v>103718</v>
      </c>
      <c r="H29926" s="1" t="s">
        <v>37</v>
      </c>
      <c r="I29926" s="1" t="s">
        <v>31</v>
      </c>
      <c r="J29926" s="1" t="s">
        <v>19365</v>
      </c>
      <c r="K29926">
        <v>20</v>
      </c>
      <c r="L29926">
        <v>1.69274E+17</v>
      </c>
      <c r="N29926">
        <v>51</v>
      </c>
      <c r="O29926" s="1" t="s">
        <v>103719</v>
      </c>
      <c r="P29926" s="1" t="s">
        <v>37</v>
      </c>
      <c r="Q29926" s="1" t="s">
        <v>94</v>
      </c>
      <c r="R29926">
        <v>1.69534E+17</v>
      </c>
      <c r="T29926" s="1" t="s">
        <v>113</v>
      </c>
      <c r="U29926" s="1" t="s">
        <v>37</v>
      </c>
      <c r="V29926">
        <v>1.69274E+17</v>
      </c>
      <c r="W29926" s="1" t="s">
        <v>101447</v>
      </c>
      <c r="X29926">
        <v>1</v>
      </c>
      <c r="Y29926" s="1" t="s">
        <v>39</v>
      </c>
      <c r="Z29926" s="1" t="s">
        <v>37</v>
      </c>
      <c r="AA29926" s="1" t="s">
        <v>37</v>
      </c>
      <c r="AB29926">
        <v>1</v>
      </c>
    </row>
    <row r="29927" spans="1:28" x14ac:dyDescent="0.3">
      <c r="A29927">
        <v>3693065869</v>
      </c>
      <c r="B29927">
        <v>6983</v>
      </c>
      <c r="C29927" s="1" t="s">
        <v>11161</v>
      </c>
      <c r="D29927" s="1" t="s">
        <v>103720</v>
      </c>
      <c r="H29927" s="1" t="s">
        <v>37</v>
      </c>
      <c r="I29927" s="1" t="s">
        <v>31</v>
      </c>
      <c r="J29927" s="1" t="s">
        <v>898</v>
      </c>
      <c r="K29927">
        <v>12</v>
      </c>
      <c r="L29927">
        <v>1.69274E+17</v>
      </c>
      <c r="N29927">
        <v>106</v>
      </c>
      <c r="O29927" s="1" t="s">
        <v>103721</v>
      </c>
      <c r="P29927" s="1" t="s">
        <v>103722</v>
      </c>
      <c r="Q29927" s="1" t="s">
        <v>35</v>
      </c>
      <c r="R29927">
        <v>1.69534E+17</v>
      </c>
      <c r="T29927" s="1" t="s">
        <v>67</v>
      </c>
      <c r="U29927" s="1" t="s">
        <v>37</v>
      </c>
      <c r="V29927">
        <v>1.69274E+17</v>
      </c>
      <c r="W29927" s="1" t="s">
        <v>102298</v>
      </c>
      <c r="X29927">
        <v>0</v>
      </c>
      <c r="Y29927" s="1" t="s">
        <v>39</v>
      </c>
      <c r="Z29927" s="1" t="s">
        <v>37</v>
      </c>
      <c r="AA29927" s="1" t="s">
        <v>37</v>
      </c>
      <c r="AB29927">
        <v>1</v>
      </c>
    </row>
    <row r="29928" spans="1:28" x14ac:dyDescent="0.3">
      <c r="A29928">
        <v>3693065868</v>
      </c>
      <c r="B29928">
        <v>9814</v>
      </c>
      <c r="C29928" s="1" t="s">
        <v>29867</v>
      </c>
      <c r="D29928" s="1" t="s">
        <v>103723</v>
      </c>
      <c r="H29928" s="1" t="s">
        <v>37</v>
      </c>
      <c r="I29928" s="1" t="s">
        <v>31</v>
      </c>
      <c r="J29928" s="1" t="s">
        <v>57</v>
      </c>
      <c r="K29928">
        <v>5</v>
      </c>
      <c r="L29928">
        <v>1.69274E+17</v>
      </c>
      <c r="N29928">
        <v>19</v>
      </c>
      <c r="O29928" s="1" t="s">
        <v>103724</v>
      </c>
      <c r="P29928" s="1" t="s">
        <v>37</v>
      </c>
      <c r="Q29928" s="1" t="s">
        <v>94</v>
      </c>
      <c r="R29928">
        <v>1.69534E+17</v>
      </c>
      <c r="T29928" s="1" t="s">
        <v>36</v>
      </c>
      <c r="U29928" s="1" t="s">
        <v>37</v>
      </c>
      <c r="V29928">
        <v>1.69274E+17</v>
      </c>
      <c r="W29928" s="1" t="s">
        <v>101447</v>
      </c>
      <c r="X29928">
        <v>1</v>
      </c>
      <c r="Y29928" s="1" t="s">
        <v>39</v>
      </c>
      <c r="Z29928" s="1" t="s">
        <v>37</v>
      </c>
      <c r="AA29928" s="1" t="s">
        <v>37</v>
      </c>
      <c r="AB29928">
        <v>1</v>
      </c>
    </row>
    <row r="29929" spans="1:28" x14ac:dyDescent="0.3">
      <c r="A29929">
        <v>3693065867</v>
      </c>
      <c r="B29929">
        <v>9814</v>
      </c>
      <c r="C29929" s="1" t="s">
        <v>103725</v>
      </c>
      <c r="D29929" s="1" t="s">
        <v>103726</v>
      </c>
      <c r="F29929">
        <v>11000</v>
      </c>
      <c r="H29929" s="1" t="s">
        <v>63</v>
      </c>
      <c r="I29929" s="1" t="s">
        <v>31</v>
      </c>
      <c r="J29929" s="1" t="s">
        <v>1114</v>
      </c>
      <c r="K29929">
        <v>7</v>
      </c>
      <c r="L29929">
        <v>1.69274E+17</v>
      </c>
      <c r="N29929">
        <v>30</v>
      </c>
      <c r="O29929" s="1" t="s">
        <v>103727</v>
      </c>
      <c r="P29929" s="1" t="s">
        <v>37</v>
      </c>
      <c r="Q29929" s="1" t="s">
        <v>94</v>
      </c>
      <c r="R29929">
        <v>1.69534E+17</v>
      </c>
      <c r="T29929" s="1" t="s">
        <v>36</v>
      </c>
      <c r="U29929" s="1" t="s">
        <v>37</v>
      </c>
      <c r="V29929">
        <v>1.69274E+17</v>
      </c>
      <c r="W29929" s="1" t="s">
        <v>101447</v>
      </c>
      <c r="X29929">
        <v>0</v>
      </c>
      <c r="Y29929" s="1" t="s">
        <v>39</v>
      </c>
      <c r="Z29929" s="1" t="s">
        <v>40</v>
      </c>
      <c r="AA29929" s="1" t="s">
        <v>41</v>
      </c>
      <c r="AB29929">
        <v>1</v>
      </c>
    </row>
    <row r="29930" spans="1:28" x14ac:dyDescent="0.3">
      <c r="A29930">
        <v>3693065866</v>
      </c>
      <c r="B29930">
        <v>9814</v>
      </c>
      <c r="C29930" s="1" t="s">
        <v>103728</v>
      </c>
      <c r="D29930" s="1" t="s">
        <v>103729</v>
      </c>
      <c r="E29930">
        <v>100000</v>
      </c>
      <c r="G29930">
        <v>80000</v>
      </c>
      <c r="H29930" s="1" t="s">
        <v>63</v>
      </c>
      <c r="I29930" s="1" t="s">
        <v>31</v>
      </c>
      <c r="J29930" s="1" t="s">
        <v>1917</v>
      </c>
      <c r="K29930">
        <v>8</v>
      </c>
      <c r="L29930">
        <v>1.69274E+17</v>
      </c>
      <c r="N29930">
        <v>27</v>
      </c>
      <c r="O29930" s="1" t="s">
        <v>103730</v>
      </c>
      <c r="P29930" s="1" t="s">
        <v>37</v>
      </c>
      <c r="Q29930" s="1" t="s">
        <v>94</v>
      </c>
      <c r="R29930">
        <v>1.69534E+17</v>
      </c>
      <c r="T29930" s="1" t="s">
        <v>36</v>
      </c>
      <c r="U29930" s="1" t="s">
        <v>37</v>
      </c>
      <c r="V29930">
        <v>1.69274E+17</v>
      </c>
      <c r="W29930" s="1" t="s">
        <v>101447</v>
      </c>
      <c r="X29930">
        <v>0</v>
      </c>
      <c r="Y29930" s="1" t="s">
        <v>39</v>
      </c>
      <c r="Z29930" s="1" t="s">
        <v>40</v>
      </c>
      <c r="AA29930" s="1" t="s">
        <v>41</v>
      </c>
      <c r="AB29930">
        <v>1</v>
      </c>
    </row>
    <row r="29931" spans="1:28" x14ac:dyDescent="0.3">
      <c r="A29931">
        <v>3693065853</v>
      </c>
      <c r="B29931">
        <v>259589</v>
      </c>
      <c r="C29931" s="1" t="s">
        <v>103731</v>
      </c>
      <c r="D29931" s="1" t="s">
        <v>103732</v>
      </c>
      <c r="E29931">
        <v>59</v>
      </c>
      <c r="G29931">
        <v>55</v>
      </c>
      <c r="H29931" s="1" t="s">
        <v>56</v>
      </c>
      <c r="I29931" s="1" t="s">
        <v>92</v>
      </c>
      <c r="J29931" s="1" t="s">
        <v>178</v>
      </c>
      <c r="K29931">
        <v>26</v>
      </c>
      <c r="L29931">
        <v>1.69274E+17</v>
      </c>
      <c r="N29931">
        <v>206</v>
      </c>
      <c r="O29931" s="1" t="s">
        <v>103733</v>
      </c>
      <c r="P29931" s="1" t="s">
        <v>37</v>
      </c>
      <c r="Q29931" s="1" t="s">
        <v>131</v>
      </c>
      <c r="R29931">
        <v>1.69534E+17</v>
      </c>
      <c r="T29931" s="1" t="s">
        <v>67</v>
      </c>
      <c r="U29931" s="1" t="s">
        <v>37</v>
      </c>
      <c r="V29931">
        <v>1.69274E+17</v>
      </c>
      <c r="W29931" s="1" t="s">
        <v>37</v>
      </c>
      <c r="X29931">
        <v>0</v>
      </c>
      <c r="Y29931" s="1" t="s">
        <v>96</v>
      </c>
      <c r="Z29931" s="1" t="s">
        <v>40</v>
      </c>
      <c r="AA29931" s="1" t="s">
        <v>41</v>
      </c>
      <c r="AB29931">
        <v>1</v>
      </c>
    </row>
    <row r="29932" spans="1:28" x14ac:dyDescent="0.3">
      <c r="A29932">
        <v>3693065848</v>
      </c>
      <c r="B29932">
        <v>90576696</v>
      </c>
      <c r="C29932" s="1" t="s">
        <v>2478</v>
      </c>
      <c r="D29932" s="1" t="s">
        <v>103734</v>
      </c>
      <c r="E29932">
        <v>85000</v>
      </c>
      <c r="G29932">
        <v>65000</v>
      </c>
      <c r="H29932" s="1" t="s">
        <v>63</v>
      </c>
      <c r="I29932" s="1" t="s">
        <v>31</v>
      </c>
      <c r="J29932" s="1" t="s">
        <v>5116</v>
      </c>
      <c r="K29932">
        <v>66</v>
      </c>
      <c r="L29932">
        <v>1.69275E+17</v>
      </c>
      <c r="M29932">
        <v>1</v>
      </c>
      <c r="N29932">
        <v>177</v>
      </c>
      <c r="O29932" s="1" t="s">
        <v>103735</v>
      </c>
      <c r="P29932" s="1" t="s">
        <v>37</v>
      </c>
      <c r="Q29932" s="1" t="s">
        <v>94</v>
      </c>
      <c r="R29932">
        <v>1.7083E+16</v>
      </c>
      <c r="T29932" s="1" t="s">
        <v>37</v>
      </c>
      <c r="U29932" s="1" t="s">
        <v>37</v>
      </c>
      <c r="V29932">
        <v>1.69275E+17</v>
      </c>
      <c r="W29932" s="1" t="s">
        <v>37</v>
      </c>
      <c r="X29932">
        <v>1</v>
      </c>
      <c r="Y29932" s="1" t="s">
        <v>39</v>
      </c>
      <c r="Z29932" s="1" t="s">
        <v>40</v>
      </c>
      <c r="AA29932" s="1" t="s">
        <v>41</v>
      </c>
      <c r="AB29932">
        <v>1</v>
      </c>
    </row>
    <row r="29933" spans="1:28" x14ac:dyDescent="0.3">
      <c r="A29933">
        <v>3693065842</v>
      </c>
      <c r="B29933">
        <v>3731451</v>
      </c>
      <c r="C29933" s="1" t="s">
        <v>103736</v>
      </c>
      <c r="D29933" s="1" t="s">
        <v>103737</v>
      </c>
      <c r="H29933" s="1" t="s">
        <v>37</v>
      </c>
      <c r="I29933" s="1" t="s">
        <v>92</v>
      </c>
      <c r="J29933" s="1" t="s">
        <v>3751</v>
      </c>
      <c r="K29933">
        <v>12</v>
      </c>
      <c r="L29933">
        <v>1.69274E+17</v>
      </c>
      <c r="N29933">
        <v>44</v>
      </c>
      <c r="O29933" s="1" t="s">
        <v>103738</v>
      </c>
      <c r="P29933" s="1" t="s">
        <v>37</v>
      </c>
      <c r="Q29933" s="1" t="s">
        <v>131</v>
      </c>
      <c r="R29933">
        <v>1.69534E+17</v>
      </c>
      <c r="T29933" s="1" t="s">
        <v>37</v>
      </c>
      <c r="U29933" s="1" t="s">
        <v>37</v>
      </c>
      <c r="V29933">
        <v>1.69274E+17</v>
      </c>
      <c r="W29933" s="1" t="s">
        <v>37</v>
      </c>
      <c r="X29933">
        <v>0</v>
      </c>
      <c r="Y29933" s="1" t="s">
        <v>96</v>
      </c>
      <c r="Z29933" s="1" t="s">
        <v>37</v>
      </c>
      <c r="AA29933" s="1" t="s">
        <v>37</v>
      </c>
      <c r="AB29933">
        <v>1</v>
      </c>
    </row>
    <row r="29934" spans="1:28" x14ac:dyDescent="0.3">
      <c r="A29934">
        <v>3693065841</v>
      </c>
      <c r="B29934">
        <v>166944</v>
      </c>
      <c r="C29934" s="1" t="s">
        <v>103739</v>
      </c>
      <c r="D29934" s="1" t="s">
        <v>103740</v>
      </c>
      <c r="E29934">
        <v>5361</v>
      </c>
      <c r="G29934">
        <v>3962</v>
      </c>
      <c r="H29934" s="1" t="s">
        <v>56</v>
      </c>
      <c r="I29934" s="1" t="s">
        <v>31</v>
      </c>
      <c r="J29934" s="1" t="s">
        <v>241</v>
      </c>
      <c r="K29934">
        <v>6</v>
      </c>
      <c r="L29934">
        <v>1.69274E+17</v>
      </c>
      <c r="N29934">
        <v>48</v>
      </c>
      <c r="O29934" s="1" t="s">
        <v>103741</v>
      </c>
      <c r="P29934" s="1" t="s">
        <v>103742</v>
      </c>
      <c r="Q29934" s="1" t="s">
        <v>35</v>
      </c>
      <c r="R29934">
        <v>1.69533E+17</v>
      </c>
      <c r="T29934" s="1" t="s">
        <v>37</v>
      </c>
      <c r="U29934" s="1" t="s">
        <v>37</v>
      </c>
      <c r="V29934">
        <v>1.69274E+17</v>
      </c>
      <c r="W29934" s="1" t="s">
        <v>37</v>
      </c>
      <c r="X29934">
        <v>0</v>
      </c>
      <c r="Y29934" s="1" t="s">
        <v>39</v>
      </c>
      <c r="Z29934" s="1" t="s">
        <v>40</v>
      </c>
      <c r="AA29934" s="1" t="s">
        <v>41</v>
      </c>
      <c r="AB29934">
        <v>1</v>
      </c>
    </row>
    <row r="29935" spans="1:28" x14ac:dyDescent="0.3">
      <c r="A29935">
        <v>3693065840</v>
      </c>
      <c r="B29935">
        <v>9654</v>
      </c>
      <c r="C29935" s="1" t="s">
        <v>103743</v>
      </c>
      <c r="D29935" s="1" t="s">
        <v>103744</v>
      </c>
      <c r="H29935" s="1" t="s">
        <v>37</v>
      </c>
      <c r="I29935" s="1" t="s">
        <v>31</v>
      </c>
      <c r="J29935" s="1" t="s">
        <v>3761</v>
      </c>
      <c r="K29935">
        <v>2</v>
      </c>
      <c r="L29935">
        <v>1.69274E+17</v>
      </c>
      <c r="N29935">
        <v>12</v>
      </c>
      <c r="O29935" s="1" t="s">
        <v>103745</v>
      </c>
      <c r="P29935" s="1" t="s">
        <v>103746</v>
      </c>
      <c r="Q29935" s="1" t="s">
        <v>35</v>
      </c>
      <c r="R29935">
        <v>1.69534E+17</v>
      </c>
      <c r="T29935" s="1" t="s">
        <v>36</v>
      </c>
      <c r="U29935" s="1" t="s">
        <v>37</v>
      </c>
      <c r="V29935">
        <v>1.69274E+17</v>
      </c>
      <c r="W29935" s="1" t="s">
        <v>103747</v>
      </c>
      <c r="X29935">
        <v>1</v>
      </c>
      <c r="Y29935" s="1" t="s">
        <v>39</v>
      </c>
      <c r="Z29935" s="1" t="s">
        <v>37</v>
      </c>
      <c r="AA29935" s="1" t="s">
        <v>37</v>
      </c>
      <c r="AB29935">
        <v>1</v>
      </c>
    </row>
    <row r="29936" spans="1:28" x14ac:dyDescent="0.3">
      <c r="A29936">
        <v>3693065836</v>
      </c>
      <c r="B29936">
        <v>38204</v>
      </c>
      <c r="C29936" s="1" t="s">
        <v>103748</v>
      </c>
      <c r="D29936" s="1" t="s">
        <v>103749</v>
      </c>
      <c r="E29936">
        <v>66000</v>
      </c>
      <c r="G29936">
        <v>60000</v>
      </c>
      <c r="H29936" s="1" t="s">
        <v>63</v>
      </c>
      <c r="I29936" s="1" t="s">
        <v>31</v>
      </c>
      <c r="J29936" s="1" t="s">
        <v>24194</v>
      </c>
      <c r="K29936">
        <v>1</v>
      </c>
      <c r="L29936">
        <v>1.69274E+17</v>
      </c>
      <c r="N29936">
        <v>51</v>
      </c>
      <c r="O29936" s="1" t="s">
        <v>103750</v>
      </c>
      <c r="P29936" s="1" t="s">
        <v>103751</v>
      </c>
      <c r="Q29936" s="1" t="s">
        <v>35</v>
      </c>
      <c r="R29936">
        <v>1.69533E+17</v>
      </c>
      <c r="T29936" s="1" t="s">
        <v>67</v>
      </c>
      <c r="U29936" s="1" t="s">
        <v>37</v>
      </c>
      <c r="V29936">
        <v>1.69274E+17</v>
      </c>
      <c r="W29936" s="1" t="s">
        <v>37</v>
      </c>
      <c r="X29936">
        <v>0</v>
      </c>
      <c r="Y29936" s="1" t="s">
        <v>39</v>
      </c>
      <c r="Z29936" s="1" t="s">
        <v>40</v>
      </c>
      <c r="AA29936" s="1" t="s">
        <v>41</v>
      </c>
      <c r="AB29936">
        <v>1</v>
      </c>
    </row>
    <row r="29937" spans="1:28" x14ac:dyDescent="0.3">
      <c r="A29937">
        <v>3693065828</v>
      </c>
      <c r="B29937">
        <v>2137</v>
      </c>
      <c r="C29937" s="1" t="s">
        <v>101491</v>
      </c>
      <c r="D29937" s="1" t="s">
        <v>101492</v>
      </c>
      <c r="E29937">
        <v>60000</v>
      </c>
      <c r="G29937">
        <v>55000</v>
      </c>
      <c r="H29937" s="1" t="s">
        <v>63</v>
      </c>
      <c r="I29937" s="1" t="s">
        <v>31</v>
      </c>
      <c r="J29937" s="1" t="s">
        <v>710</v>
      </c>
      <c r="K29937">
        <v>1</v>
      </c>
      <c r="L29937">
        <v>1.69266E+17</v>
      </c>
      <c r="N29937">
        <v>20</v>
      </c>
      <c r="O29937" s="1" t="s">
        <v>103752</v>
      </c>
      <c r="P29937" s="1" t="s">
        <v>103753</v>
      </c>
      <c r="Q29937" s="1" t="s">
        <v>35</v>
      </c>
      <c r="R29937">
        <v>1.69534E+17</v>
      </c>
      <c r="T29937" s="1" t="s">
        <v>37</v>
      </c>
      <c r="U29937" s="1" t="s">
        <v>37</v>
      </c>
      <c r="V29937">
        <v>1.69274E+17</v>
      </c>
      <c r="W29937" s="1" t="s">
        <v>1230</v>
      </c>
      <c r="X29937">
        <v>1</v>
      </c>
      <c r="Y29937" s="1" t="s">
        <v>39</v>
      </c>
      <c r="Z29937" s="1" t="s">
        <v>40</v>
      </c>
      <c r="AA29937" s="1" t="s">
        <v>41</v>
      </c>
      <c r="AB29937">
        <v>1</v>
      </c>
    </row>
    <row r="29938" spans="1:28" x14ac:dyDescent="0.3">
      <c r="A29938">
        <v>3693065824</v>
      </c>
      <c r="B29938">
        <v>2666</v>
      </c>
      <c r="C29938" s="1" t="s">
        <v>103754</v>
      </c>
      <c r="D29938" s="1" t="s">
        <v>103755</v>
      </c>
      <c r="E29938">
        <v>14954</v>
      </c>
      <c r="G29938">
        <v>11644</v>
      </c>
      <c r="H29938" s="1" t="s">
        <v>30</v>
      </c>
      <c r="I29938" s="1" t="s">
        <v>31</v>
      </c>
      <c r="J29938" s="1" t="s">
        <v>455</v>
      </c>
      <c r="K29938">
        <v>4</v>
      </c>
      <c r="L29938">
        <v>1.69274E+17</v>
      </c>
      <c r="N29938">
        <v>106</v>
      </c>
      <c r="O29938" s="1" t="s">
        <v>103756</v>
      </c>
      <c r="P29938" s="1" t="s">
        <v>37</v>
      </c>
      <c r="Q29938" s="1" t="s">
        <v>94</v>
      </c>
      <c r="R29938">
        <v>1.69533E+17</v>
      </c>
      <c r="T29938" s="1" t="s">
        <v>67</v>
      </c>
      <c r="U29938" s="1" t="s">
        <v>37</v>
      </c>
      <c r="V29938">
        <v>1.69274E+17</v>
      </c>
      <c r="W29938" s="1" t="s">
        <v>37</v>
      </c>
      <c r="X29938">
        <v>1</v>
      </c>
      <c r="Y29938" s="1" t="s">
        <v>39</v>
      </c>
      <c r="Z29938" s="1" t="s">
        <v>40</v>
      </c>
      <c r="AA29938" s="1" t="s">
        <v>41</v>
      </c>
      <c r="AB29938">
        <v>1</v>
      </c>
    </row>
    <row r="29939" spans="1:28" x14ac:dyDescent="0.3">
      <c r="A29939">
        <v>3693065823</v>
      </c>
      <c r="B29939">
        <v>2137</v>
      </c>
      <c r="C29939" s="1" t="s">
        <v>101491</v>
      </c>
      <c r="D29939" s="1" t="s">
        <v>101492</v>
      </c>
      <c r="E29939">
        <v>60000</v>
      </c>
      <c r="G29939">
        <v>55000</v>
      </c>
      <c r="H29939" s="1" t="s">
        <v>63</v>
      </c>
      <c r="I29939" s="1" t="s">
        <v>31</v>
      </c>
      <c r="J29939" s="1" t="s">
        <v>5248</v>
      </c>
      <c r="K29939">
        <v>1</v>
      </c>
      <c r="L29939">
        <v>1.69266E+17</v>
      </c>
      <c r="N29939">
        <v>21</v>
      </c>
      <c r="O29939" s="1" t="s">
        <v>103757</v>
      </c>
      <c r="P29939" s="1" t="s">
        <v>103758</v>
      </c>
      <c r="Q29939" s="1" t="s">
        <v>35</v>
      </c>
      <c r="R29939">
        <v>1.69534E+17</v>
      </c>
      <c r="T29939" s="1" t="s">
        <v>37</v>
      </c>
      <c r="U29939" s="1" t="s">
        <v>37</v>
      </c>
      <c r="V29939">
        <v>1.69274E+17</v>
      </c>
      <c r="W29939" s="1" t="s">
        <v>1230</v>
      </c>
      <c r="X29939">
        <v>0</v>
      </c>
      <c r="Y29939" s="1" t="s">
        <v>39</v>
      </c>
      <c r="Z29939" s="1" t="s">
        <v>40</v>
      </c>
      <c r="AA29939" s="1" t="s">
        <v>41</v>
      </c>
      <c r="AB29939">
        <v>1</v>
      </c>
    </row>
    <row r="29940" spans="1:28" x14ac:dyDescent="0.3">
      <c r="A29940">
        <v>3693065821</v>
      </c>
      <c r="B29940">
        <v>78885</v>
      </c>
      <c r="C29940" s="1" t="s">
        <v>103759</v>
      </c>
      <c r="D29940" s="1" t="s">
        <v>103760</v>
      </c>
      <c r="E29940">
        <v>20</v>
      </c>
      <c r="G29940">
        <v>17</v>
      </c>
      <c r="H29940" s="1" t="s">
        <v>56</v>
      </c>
      <c r="I29940" s="1" t="s">
        <v>31</v>
      </c>
      <c r="J29940" s="1" t="s">
        <v>5659</v>
      </c>
      <c r="L29940">
        <v>1.69159E+17</v>
      </c>
      <c r="O29940" s="1" t="s">
        <v>103761</v>
      </c>
      <c r="P29940" s="1" t="s">
        <v>103762</v>
      </c>
      <c r="Q29940" s="1" t="s">
        <v>131</v>
      </c>
      <c r="R29940">
        <v>1.70832E+17</v>
      </c>
      <c r="T29940" s="1" t="s">
        <v>37</v>
      </c>
      <c r="U29940" s="1" t="s">
        <v>37</v>
      </c>
      <c r="V29940">
        <v>1.69275E+17</v>
      </c>
      <c r="W29940" s="1" t="s">
        <v>114</v>
      </c>
      <c r="X29940">
        <v>0</v>
      </c>
      <c r="Y29940" s="1" t="s">
        <v>39</v>
      </c>
      <c r="Z29940" s="1" t="s">
        <v>40</v>
      </c>
      <c r="AA29940" s="1" t="s">
        <v>41</v>
      </c>
      <c r="AB29940">
        <v>1</v>
      </c>
    </row>
    <row r="29941" spans="1:28" x14ac:dyDescent="0.3">
      <c r="A29941">
        <v>3693065820</v>
      </c>
      <c r="B29941">
        <v>2137</v>
      </c>
      <c r="C29941" s="1" t="s">
        <v>101491</v>
      </c>
      <c r="D29941" s="1" t="s">
        <v>101492</v>
      </c>
      <c r="E29941">
        <v>60000</v>
      </c>
      <c r="G29941">
        <v>55000</v>
      </c>
      <c r="H29941" s="1" t="s">
        <v>63</v>
      </c>
      <c r="I29941" s="1" t="s">
        <v>31</v>
      </c>
      <c r="J29941" s="1" t="s">
        <v>12925</v>
      </c>
      <c r="L29941">
        <v>1.69266E+17</v>
      </c>
      <c r="N29941">
        <v>24</v>
      </c>
      <c r="O29941" s="1" t="s">
        <v>103763</v>
      </c>
      <c r="P29941" s="1" t="s">
        <v>103764</v>
      </c>
      <c r="Q29941" s="1" t="s">
        <v>35</v>
      </c>
      <c r="R29941">
        <v>1.69534E+17</v>
      </c>
      <c r="T29941" s="1" t="s">
        <v>37</v>
      </c>
      <c r="U29941" s="1" t="s">
        <v>37</v>
      </c>
      <c r="V29941">
        <v>1.69274E+17</v>
      </c>
      <c r="W29941" s="1" t="s">
        <v>1230</v>
      </c>
      <c r="X29941">
        <v>1</v>
      </c>
      <c r="Y29941" s="1" t="s">
        <v>39</v>
      </c>
      <c r="Z29941" s="1" t="s">
        <v>40</v>
      </c>
      <c r="AA29941" s="1" t="s">
        <v>41</v>
      </c>
      <c r="AB29941">
        <v>1</v>
      </c>
    </row>
    <row r="29942" spans="1:28" x14ac:dyDescent="0.3">
      <c r="A29942">
        <v>3693065817</v>
      </c>
      <c r="B29942">
        <v>2137</v>
      </c>
      <c r="C29942" s="1" t="s">
        <v>101491</v>
      </c>
      <c r="D29942" s="1" t="s">
        <v>101492</v>
      </c>
      <c r="E29942">
        <v>60000</v>
      </c>
      <c r="G29942">
        <v>55000</v>
      </c>
      <c r="H29942" s="1" t="s">
        <v>63</v>
      </c>
      <c r="I29942" s="1" t="s">
        <v>31</v>
      </c>
      <c r="J29942" s="1" t="s">
        <v>7620</v>
      </c>
      <c r="L29942">
        <v>1.69266E+17</v>
      </c>
      <c r="N29942">
        <v>25</v>
      </c>
      <c r="O29942" s="1" t="s">
        <v>103765</v>
      </c>
      <c r="P29942" s="1" t="s">
        <v>103766</v>
      </c>
      <c r="Q29942" s="1" t="s">
        <v>35</v>
      </c>
      <c r="R29942">
        <v>1.69534E+17</v>
      </c>
      <c r="T29942" s="1" t="s">
        <v>37</v>
      </c>
      <c r="U29942" s="1" t="s">
        <v>37</v>
      </c>
      <c r="V29942">
        <v>1.69274E+17</v>
      </c>
      <c r="W29942" s="1" t="s">
        <v>1230</v>
      </c>
      <c r="X29942">
        <v>1</v>
      </c>
      <c r="Y29942" s="1" t="s">
        <v>39</v>
      </c>
      <c r="Z29942" s="1" t="s">
        <v>40</v>
      </c>
      <c r="AA29942" s="1" t="s">
        <v>41</v>
      </c>
      <c r="AB29942">
        <v>1</v>
      </c>
    </row>
    <row r="29943" spans="1:28" x14ac:dyDescent="0.3">
      <c r="A29943">
        <v>3693065816</v>
      </c>
      <c r="B29943">
        <v>676041</v>
      </c>
      <c r="C29943" s="1" t="s">
        <v>103767</v>
      </c>
      <c r="D29943" s="1" t="s">
        <v>103768</v>
      </c>
      <c r="H29943" s="1" t="s">
        <v>37</v>
      </c>
      <c r="I29943" s="1" t="s">
        <v>31</v>
      </c>
      <c r="J29943" s="1" t="s">
        <v>2171</v>
      </c>
      <c r="L29943">
        <v>1.69274E+17</v>
      </c>
      <c r="N29943">
        <v>13</v>
      </c>
      <c r="O29943" s="1" t="s">
        <v>103769</v>
      </c>
      <c r="P29943" s="1" t="s">
        <v>37</v>
      </c>
      <c r="Q29943" s="1" t="s">
        <v>94</v>
      </c>
      <c r="R29943">
        <v>1.69533E+17</v>
      </c>
      <c r="T29943" s="1" t="s">
        <v>37</v>
      </c>
      <c r="U29943" s="1" t="s">
        <v>37</v>
      </c>
      <c r="V29943">
        <v>1.69274E+17</v>
      </c>
      <c r="W29943" s="1" t="s">
        <v>37</v>
      </c>
      <c r="X29943">
        <v>0</v>
      </c>
      <c r="Y29943" s="1" t="s">
        <v>39</v>
      </c>
      <c r="Z29943" s="1" t="s">
        <v>37</v>
      </c>
      <c r="AA29943" s="1" t="s">
        <v>37</v>
      </c>
      <c r="AB29943">
        <v>1</v>
      </c>
    </row>
    <row r="29944" spans="1:28" x14ac:dyDescent="0.3">
      <c r="A29944">
        <v>3693065815</v>
      </c>
      <c r="B29944">
        <v>147699</v>
      </c>
      <c r="C29944" s="1" t="s">
        <v>103770</v>
      </c>
      <c r="D29944" s="1" t="s">
        <v>103771</v>
      </c>
      <c r="E29944">
        <v>175200</v>
      </c>
      <c r="G29944">
        <v>109500</v>
      </c>
      <c r="H29944" s="1" t="s">
        <v>63</v>
      </c>
      <c r="I29944" s="1" t="s">
        <v>31</v>
      </c>
      <c r="J29944" s="1" t="s">
        <v>11286</v>
      </c>
      <c r="K29944">
        <v>24</v>
      </c>
      <c r="L29944">
        <v>1.69274E+17</v>
      </c>
      <c r="N29944">
        <v>70</v>
      </c>
      <c r="O29944" s="1" t="s">
        <v>103772</v>
      </c>
      <c r="P29944" s="1" t="s">
        <v>37</v>
      </c>
      <c r="Q29944" s="1" t="s">
        <v>131</v>
      </c>
      <c r="R29944">
        <v>1.70829E+17</v>
      </c>
      <c r="T29944" s="1" t="s">
        <v>113</v>
      </c>
      <c r="U29944" s="1" t="s">
        <v>37</v>
      </c>
      <c r="V29944">
        <v>1.69274E+17</v>
      </c>
      <c r="W29944" s="1" t="s">
        <v>37</v>
      </c>
      <c r="X29944">
        <v>0</v>
      </c>
      <c r="Y29944" s="1" t="s">
        <v>39</v>
      </c>
      <c r="Z29944" s="1" t="s">
        <v>40</v>
      </c>
      <c r="AA29944" s="1" t="s">
        <v>41</v>
      </c>
      <c r="AB29944">
        <v>1</v>
      </c>
    </row>
    <row r="29945" spans="1:28" x14ac:dyDescent="0.3">
      <c r="A29945">
        <v>3693065811</v>
      </c>
      <c r="B29945">
        <v>2137</v>
      </c>
      <c r="C29945" s="1" t="s">
        <v>101491</v>
      </c>
      <c r="D29945" s="1" t="s">
        <v>101492</v>
      </c>
      <c r="E29945">
        <v>60000</v>
      </c>
      <c r="G29945">
        <v>55000</v>
      </c>
      <c r="H29945" s="1" t="s">
        <v>63</v>
      </c>
      <c r="I29945" s="1" t="s">
        <v>31</v>
      </c>
      <c r="J29945" s="1" t="s">
        <v>62639</v>
      </c>
      <c r="L29945">
        <v>1.69266E+17</v>
      </c>
      <c r="N29945">
        <v>2</v>
      </c>
      <c r="O29945" s="1" t="s">
        <v>103773</v>
      </c>
      <c r="P29945" s="1" t="s">
        <v>103774</v>
      </c>
      <c r="Q29945" s="1" t="s">
        <v>35</v>
      </c>
      <c r="R29945">
        <v>1.69534E+17</v>
      </c>
      <c r="T29945" s="1" t="s">
        <v>37</v>
      </c>
      <c r="U29945" s="1" t="s">
        <v>37</v>
      </c>
      <c r="V29945">
        <v>1.69274E+17</v>
      </c>
      <c r="W29945" s="1" t="s">
        <v>1230</v>
      </c>
      <c r="X29945">
        <v>0</v>
      </c>
      <c r="Y29945" s="1" t="s">
        <v>39</v>
      </c>
      <c r="Z29945" s="1" t="s">
        <v>40</v>
      </c>
      <c r="AA29945" s="1" t="s">
        <v>41</v>
      </c>
      <c r="AB29945">
        <v>1</v>
      </c>
    </row>
    <row r="29946" spans="1:28" x14ac:dyDescent="0.3">
      <c r="A29946">
        <v>3693065809</v>
      </c>
      <c r="B29946">
        <v>165364</v>
      </c>
      <c r="C29946" s="1" t="s">
        <v>103775</v>
      </c>
      <c r="D29946" s="1" t="s">
        <v>103776</v>
      </c>
      <c r="E29946">
        <v>27</v>
      </c>
      <c r="G29946">
        <v>23</v>
      </c>
      <c r="H29946" s="1" t="s">
        <v>56</v>
      </c>
      <c r="I29946" s="1" t="s">
        <v>421</v>
      </c>
      <c r="J29946" s="1" t="s">
        <v>68731</v>
      </c>
      <c r="K29946">
        <v>20</v>
      </c>
      <c r="L29946">
        <v>1.69274E+17</v>
      </c>
      <c r="N29946">
        <v>59</v>
      </c>
      <c r="O29946" s="1" t="s">
        <v>103777</v>
      </c>
      <c r="P29946" s="1" t="s">
        <v>37</v>
      </c>
      <c r="Q29946" s="1" t="s">
        <v>131</v>
      </c>
      <c r="R29946">
        <v>1.69533E+17</v>
      </c>
      <c r="T29946" s="1" t="s">
        <v>132</v>
      </c>
      <c r="U29946" s="1" t="s">
        <v>37</v>
      </c>
      <c r="V29946">
        <v>1.69274E+17</v>
      </c>
      <c r="W29946" s="1" t="s">
        <v>37</v>
      </c>
      <c r="X29946">
        <v>0</v>
      </c>
      <c r="Y29946" s="1" t="s">
        <v>426</v>
      </c>
      <c r="Z29946" s="1" t="s">
        <v>40</v>
      </c>
      <c r="AA29946" s="1" t="s">
        <v>41</v>
      </c>
      <c r="AB29946">
        <v>1</v>
      </c>
    </row>
    <row r="29947" spans="1:28" x14ac:dyDescent="0.3">
      <c r="A29947">
        <v>3693065800</v>
      </c>
      <c r="B29947">
        <v>1909256</v>
      </c>
      <c r="C29947" s="1" t="s">
        <v>18073</v>
      </c>
      <c r="D29947" s="1" t="s">
        <v>103778</v>
      </c>
      <c r="E29947">
        <v>60000</v>
      </c>
      <c r="G29947">
        <v>50000</v>
      </c>
      <c r="H29947" s="1" t="s">
        <v>63</v>
      </c>
      <c r="I29947" s="1" t="s">
        <v>31</v>
      </c>
      <c r="J29947" s="1" t="s">
        <v>1531</v>
      </c>
      <c r="L29947">
        <v>1.69274E+17</v>
      </c>
      <c r="N29947">
        <v>11</v>
      </c>
      <c r="O29947" s="1" t="s">
        <v>103779</v>
      </c>
      <c r="P29947" s="1" t="s">
        <v>37</v>
      </c>
      <c r="Q29947" s="1" t="s">
        <v>131</v>
      </c>
      <c r="R29947">
        <v>1.69533E+17</v>
      </c>
      <c r="T29947" s="1" t="s">
        <v>37</v>
      </c>
      <c r="U29947" s="1" t="s">
        <v>37</v>
      </c>
      <c r="V29947">
        <v>1.69274E+17</v>
      </c>
      <c r="W29947" s="1" t="s">
        <v>37</v>
      </c>
      <c r="X29947">
        <v>0</v>
      </c>
      <c r="Y29947" s="1" t="s">
        <v>39</v>
      </c>
      <c r="Z29947" s="1" t="s">
        <v>40</v>
      </c>
      <c r="AA29947" s="1" t="s">
        <v>41</v>
      </c>
      <c r="AB29947">
        <v>1</v>
      </c>
    </row>
    <row r="29948" spans="1:28" x14ac:dyDescent="0.3">
      <c r="A29948">
        <v>3693065792</v>
      </c>
      <c r="B29948">
        <v>94707</v>
      </c>
      <c r="C29948" s="1" t="s">
        <v>103780</v>
      </c>
      <c r="D29948" s="1" t="s">
        <v>103781</v>
      </c>
      <c r="H29948" s="1" t="s">
        <v>37</v>
      </c>
      <c r="I29948" s="1" t="s">
        <v>92</v>
      </c>
      <c r="J29948" s="1" t="s">
        <v>178</v>
      </c>
      <c r="L29948">
        <v>1.69274E+17</v>
      </c>
      <c r="N29948">
        <v>11</v>
      </c>
      <c r="O29948" s="1" t="s">
        <v>103782</v>
      </c>
      <c r="P29948" s="1" t="s">
        <v>37</v>
      </c>
      <c r="Q29948" s="1" t="s">
        <v>94</v>
      </c>
      <c r="R29948">
        <v>1.69533E+17</v>
      </c>
      <c r="S29948">
        <v>169000000000000</v>
      </c>
      <c r="T29948" s="1" t="s">
        <v>37</v>
      </c>
      <c r="U29948" s="1" t="s">
        <v>37</v>
      </c>
      <c r="V29948">
        <v>1.69274E+17</v>
      </c>
      <c r="W29948" s="1" t="s">
        <v>37</v>
      </c>
      <c r="X29948">
        <v>0</v>
      </c>
      <c r="Y29948" s="1" t="s">
        <v>96</v>
      </c>
      <c r="Z29948" s="1" t="s">
        <v>37</v>
      </c>
      <c r="AA29948" s="1" t="s">
        <v>37</v>
      </c>
      <c r="AB29948">
        <v>1</v>
      </c>
    </row>
    <row r="29949" spans="1:28" x14ac:dyDescent="0.3">
      <c r="A29949">
        <v>3693065782</v>
      </c>
      <c r="B29949">
        <v>22283894</v>
      </c>
      <c r="C29949" s="1" t="s">
        <v>103783</v>
      </c>
      <c r="D29949" s="1" t="s">
        <v>103784</v>
      </c>
      <c r="H29949" s="1" t="s">
        <v>37</v>
      </c>
      <c r="I29949" s="1" t="s">
        <v>31</v>
      </c>
      <c r="J29949" s="1" t="s">
        <v>1851</v>
      </c>
      <c r="L29949">
        <v>1.69274E+17</v>
      </c>
      <c r="N29949">
        <v>1</v>
      </c>
      <c r="O29949" s="1" t="s">
        <v>103785</v>
      </c>
      <c r="P29949" s="1" t="s">
        <v>103786</v>
      </c>
      <c r="Q29949" s="1" t="s">
        <v>35</v>
      </c>
      <c r="R29949">
        <v>1.69534E+17</v>
      </c>
      <c r="T29949" s="1" t="s">
        <v>67</v>
      </c>
      <c r="U29949" s="1" t="s">
        <v>37</v>
      </c>
      <c r="V29949">
        <v>1.69274E+17</v>
      </c>
      <c r="W29949" s="1" t="s">
        <v>51764</v>
      </c>
      <c r="X29949">
        <v>0</v>
      </c>
      <c r="Y29949" s="1" t="s">
        <v>39</v>
      </c>
      <c r="Z29949" s="1" t="s">
        <v>37</v>
      </c>
      <c r="AA29949" s="1" t="s">
        <v>37</v>
      </c>
      <c r="AB29949">
        <v>1</v>
      </c>
    </row>
    <row r="29950" spans="1:28" x14ac:dyDescent="0.3">
      <c r="A29950">
        <v>3693065781</v>
      </c>
      <c r="B29950">
        <v>165464</v>
      </c>
      <c r="C29950" s="1" t="s">
        <v>103787</v>
      </c>
      <c r="D29950" s="1" t="s">
        <v>103788</v>
      </c>
      <c r="H29950" s="1" t="s">
        <v>37</v>
      </c>
      <c r="I29950" s="1" t="s">
        <v>31</v>
      </c>
      <c r="J29950" s="1" t="s">
        <v>20120</v>
      </c>
      <c r="K29950">
        <v>58</v>
      </c>
      <c r="L29950">
        <v>1.69274E+17</v>
      </c>
      <c r="N29950">
        <v>138</v>
      </c>
      <c r="O29950" s="1" t="s">
        <v>103789</v>
      </c>
      <c r="P29950" s="1" t="s">
        <v>37</v>
      </c>
      <c r="Q29950" s="1" t="s">
        <v>131</v>
      </c>
      <c r="R29950">
        <v>1.69533E+17</v>
      </c>
      <c r="T29950" s="1" t="s">
        <v>67</v>
      </c>
      <c r="U29950" s="1" t="s">
        <v>37</v>
      </c>
      <c r="V29950">
        <v>1.69274E+17</v>
      </c>
      <c r="W29950" s="1" t="s">
        <v>37</v>
      </c>
      <c r="X29950">
        <v>0</v>
      </c>
      <c r="Y29950" s="1" t="s">
        <v>39</v>
      </c>
      <c r="Z29950" s="1" t="s">
        <v>37</v>
      </c>
      <c r="AA29950" s="1" t="s">
        <v>37</v>
      </c>
      <c r="AB29950">
        <v>1</v>
      </c>
    </row>
    <row r="29951" spans="1:28" x14ac:dyDescent="0.3">
      <c r="A29951">
        <v>3693065776</v>
      </c>
      <c r="B29951">
        <v>5749</v>
      </c>
      <c r="C29951" s="1" t="s">
        <v>103790</v>
      </c>
      <c r="D29951" s="1" t="s">
        <v>103791</v>
      </c>
      <c r="H29951" s="1" t="s">
        <v>37</v>
      </c>
      <c r="I29951" s="1" t="s">
        <v>31</v>
      </c>
      <c r="J29951" s="1" t="s">
        <v>2523</v>
      </c>
      <c r="L29951">
        <v>1.69274E+17</v>
      </c>
      <c r="N29951">
        <v>2</v>
      </c>
      <c r="O29951" s="1" t="s">
        <v>103792</v>
      </c>
      <c r="P29951" s="1" t="s">
        <v>103793</v>
      </c>
      <c r="Q29951" s="1" t="s">
        <v>35</v>
      </c>
      <c r="R29951">
        <v>1.69534E+17</v>
      </c>
      <c r="T29951" s="1" t="s">
        <v>37</v>
      </c>
      <c r="U29951" s="1" t="s">
        <v>37</v>
      </c>
      <c r="V29951">
        <v>1.69274E+17</v>
      </c>
      <c r="W29951" s="1" t="s">
        <v>51828</v>
      </c>
      <c r="X29951">
        <v>1</v>
      </c>
      <c r="Y29951" s="1" t="s">
        <v>39</v>
      </c>
      <c r="Z29951" s="1" t="s">
        <v>37</v>
      </c>
      <c r="AA29951" s="1" t="s">
        <v>37</v>
      </c>
      <c r="AB29951">
        <v>1</v>
      </c>
    </row>
    <row r="29952" spans="1:28" x14ac:dyDescent="0.3">
      <c r="A29952">
        <v>3693065775</v>
      </c>
      <c r="B29952">
        <v>2604972</v>
      </c>
      <c r="C29952" s="1" t="s">
        <v>16932</v>
      </c>
      <c r="D29952" s="1" t="s">
        <v>103794</v>
      </c>
      <c r="E29952">
        <v>80000</v>
      </c>
      <c r="G29952">
        <v>70000</v>
      </c>
      <c r="H29952" s="1" t="s">
        <v>63</v>
      </c>
      <c r="I29952" s="1" t="s">
        <v>31</v>
      </c>
      <c r="J29952" s="1" t="s">
        <v>17965</v>
      </c>
      <c r="K29952">
        <v>4</v>
      </c>
      <c r="L29952">
        <v>1.69274E+17</v>
      </c>
      <c r="N29952">
        <v>57</v>
      </c>
      <c r="O29952" s="1" t="s">
        <v>103795</v>
      </c>
      <c r="P29952" s="1" t="s">
        <v>37</v>
      </c>
      <c r="Q29952" s="1" t="s">
        <v>131</v>
      </c>
      <c r="R29952">
        <v>1.69533E+17</v>
      </c>
      <c r="T29952" s="1" t="s">
        <v>37</v>
      </c>
      <c r="U29952" s="1" t="s">
        <v>37</v>
      </c>
      <c r="V29952">
        <v>1.69274E+17</v>
      </c>
      <c r="W29952" s="1" t="s">
        <v>37</v>
      </c>
      <c r="X29952">
        <v>0</v>
      </c>
      <c r="Y29952" s="1" t="s">
        <v>39</v>
      </c>
      <c r="Z29952" s="1" t="s">
        <v>40</v>
      </c>
      <c r="AA29952" s="1" t="s">
        <v>41</v>
      </c>
      <c r="AB29952">
        <v>1</v>
      </c>
    </row>
    <row r="29953" spans="1:28" x14ac:dyDescent="0.3">
      <c r="A29953">
        <v>3693065774</v>
      </c>
      <c r="B29953">
        <v>30507</v>
      </c>
      <c r="C29953" s="1" t="s">
        <v>103465</v>
      </c>
      <c r="D29953" s="1" t="s">
        <v>103466</v>
      </c>
      <c r="H29953" s="1" t="s">
        <v>37</v>
      </c>
      <c r="I29953" s="1" t="s">
        <v>31</v>
      </c>
      <c r="J29953" s="1" t="s">
        <v>64</v>
      </c>
      <c r="K29953">
        <v>132</v>
      </c>
      <c r="L29953">
        <v>1.69274E+17</v>
      </c>
      <c r="M29953">
        <v>1</v>
      </c>
      <c r="N29953">
        <v>551</v>
      </c>
      <c r="O29953" s="1" t="s">
        <v>103796</v>
      </c>
      <c r="P29953" s="1" t="s">
        <v>103468</v>
      </c>
      <c r="Q29953" s="1" t="s">
        <v>35</v>
      </c>
      <c r="R29953">
        <v>1.69534E+17</v>
      </c>
      <c r="T29953" s="1" t="s">
        <v>37</v>
      </c>
      <c r="U29953" s="1" t="s">
        <v>37</v>
      </c>
      <c r="V29953">
        <v>1.69274E+17</v>
      </c>
      <c r="W29953" s="1" t="s">
        <v>61834</v>
      </c>
      <c r="X29953">
        <v>0</v>
      </c>
      <c r="Y29953" s="1" t="s">
        <v>39</v>
      </c>
      <c r="Z29953" s="1" t="s">
        <v>37</v>
      </c>
      <c r="AA29953" s="1" t="s">
        <v>37</v>
      </c>
      <c r="AB29953">
        <v>1</v>
      </c>
    </row>
    <row r="29954" spans="1:28" x14ac:dyDescent="0.3">
      <c r="A29954">
        <v>3693065773</v>
      </c>
      <c r="B29954">
        <v>30507</v>
      </c>
      <c r="C29954" s="1" t="s">
        <v>103797</v>
      </c>
      <c r="D29954" s="1" t="s">
        <v>103798</v>
      </c>
      <c r="H29954" s="1" t="s">
        <v>37</v>
      </c>
      <c r="I29954" s="1" t="s">
        <v>31</v>
      </c>
      <c r="J29954" s="1" t="s">
        <v>64</v>
      </c>
      <c r="L29954">
        <v>1.69274E+17</v>
      </c>
      <c r="M29954">
        <v>1</v>
      </c>
      <c r="N29954">
        <v>34</v>
      </c>
      <c r="O29954" s="1" t="s">
        <v>103799</v>
      </c>
      <c r="P29954" s="1" t="s">
        <v>103800</v>
      </c>
      <c r="Q29954" s="1" t="s">
        <v>35</v>
      </c>
      <c r="R29954">
        <v>1.69534E+17</v>
      </c>
      <c r="T29954" s="1" t="s">
        <v>37</v>
      </c>
      <c r="U29954" s="1" t="s">
        <v>37</v>
      </c>
      <c r="V29954">
        <v>1.69274E+17</v>
      </c>
      <c r="W29954" s="1" t="s">
        <v>61834</v>
      </c>
      <c r="X29954">
        <v>0</v>
      </c>
      <c r="Y29954" s="1" t="s">
        <v>39</v>
      </c>
      <c r="Z29954" s="1" t="s">
        <v>37</v>
      </c>
      <c r="AA29954" s="1" t="s">
        <v>37</v>
      </c>
      <c r="AB29954">
        <v>1</v>
      </c>
    </row>
    <row r="29955" spans="1:28" x14ac:dyDescent="0.3">
      <c r="A29955">
        <v>3693065772</v>
      </c>
      <c r="B29955">
        <v>11169</v>
      </c>
      <c r="C29955" s="1" t="s">
        <v>103801</v>
      </c>
      <c r="D29955" s="1" t="s">
        <v>103802</v>
      </c>
      <c r="E29955">
        <v>5189</v>
      </c>
      <c r="G29955">
        <v>3785</v>
      </c>
      <c r="H29955" s="1" t="s">
        <v>56</v>
      </c>
      <c r="I29955" s="1" t="s">
        <v>31</v>
      </c>
      <c r="J29955" s="1" t="s">
        <v>103803</v>
      </c>
      <c r="L29955">
        <v>1.69274E+17</v>
      </c>
      <c r="N29955">
        <v>4</v>
      </c>
      <c r="O29955" s="1" t="s">
        <v>103804</v>
      </c>
      <c r="P29955" s="1" t="s">
        <v>103805</v>
      </c>
      <c r="Q29955" s="1" t="s">
        <v>35</v>
      </c>
      <c r="R29955">
        <v>1.6954E+16</v>
      </c>
      <c r="T29955" s="1" t="s">
        <v>36</v>
      </c>
      <c r="U29955" s="1" t="s">
        <v>37</v>
      </c>
      <c r="V29955">
        <v>1.69281E+17</v>
      </c>
      <c r="W29955" s="1" t="s">
        <v>19061</v>
      </c>
      <c r="X29955">
        <v>0</v>
      </c>
      <c r="Y29955" s="1" t="s">
        <v>39</v>
      </c>
      <c r="Z29955" s="1" t="s">
        <v>40</v>
      </c>
      <c r="AA29955" s="1" t="s">
        <v>41</v>
      </c>
      <c r="AB29955">
        <v>1</v>
      </c>
    </row>
    <row r="29956" spans="1:28" x14ac:dyDescent="0.3">
      <c r="A29956">
        <v>3693065769</v>
      </c>
      <c r="B29956">
        <v>38204</v>
      </c>
      <c r="C29956" s="1" t="s">
        <v>103748</v>
      </c>
      <c r="D29956" s="1" t="s">
        <v>103749</v>
      </c>
      <c r="E29956">
        <v>66000</v>
      </c>
      <c r="G29956">
        <v>60000</v>
      </c>
      <c r="H29956" s="1" t="s">
        <v>63</v>
      </c>
      <c r="I29956" s="1" t="s">
        <v>31</v>
      </c>
      <c r="J29956" s="1" t="s">
        <v>103806</v>
      </c>
      <c r="L29956">
        <v>1.69274E+17</v>
      </c>
      <c r="N29956">
        <v>23</v>
      </c>
      <c r="O29956" s="1" t="s">
        <v>103807</v>
      </c>
      <c r="P29956" s="1" t="s">
        <v>103751</v>
      </c>
      <c r="Q29956" s="1" t="s">
        <v>35</v>
      </c>
      <c r="R29956">
        <v>1.69533E+17</v>
      </c>
      <c r="T29956" s="1" t="s">
        <v>67</v>
      </c>
      <c r="U29956" s="1" t="s">
        <v>37</v>
      </c>
      <c r="V29956">
        <v>1.69274E+17</v>
      </c>
      <c r="W29956" s="1" t="s">
        <v>37</v>
      </c>
      <c r="X29956">
        <v>0</v>
      </c>
      <c r="Y29956" s="1" t="s">
        <v>39</v>
      </c>
      <c r="Z29956" s="1" t="s">
        <v>40</v>
      </c>
      <c r="AA29956" s="1" t="s">
        <v>41</v>
      </c>
      <c r="AB29956">
        <v>1</v>
      </c>
    </row>
    <row r="29957" spans="1:28" x14ac:dyDescent="0.3">
      <c r="A29957">
        <v>3693065766</v>
      </c>
      <c r="B29957">
        <v>15440968</v>
      </c>
      <c r="C29957" s="1" t="s">
        <v>103808</v>
      </c>
      <c r="D29957" s="1" t="s">
        <v>103809</v>
      </c>
      <c r="E29957">
        <v>5464</v>
      </c>
      <c r="G29957">
        <v>3773</v>
      </c>
      <c r="H29957" s="1" t="s">
        <v>56</v>
      </c>
      <c r="I29957" s="1" t="s">
        <v>31</v>
      </c>
      <c r="J29957" s="1" t="s">
        <v>7149</v>
      </c>
      <c r="L29957">
        <v>1.69058E+17</v>
      </c>
      <c r="O29957" s="1" t="s">
        <v>103810</v>
      </c>
      <c r="P29957" s="1" t="s">
        <v>103811</v>
      </c>
      <c r="Q29957" s="1" t="s">
        <v>35</v>
      </c>
      <c r="R29957">
        <v>1.69534E+17</v>
      </c>
      <c r="T29957" s="1" t="s">
        <v>67</v>
      </c>
      <c r="U29957" s="1" t="s">
        <v>37</v>
      </c>
      <c r="V29957">
        <v>1.69274E+17</v>
      </c>
      <c r="W29957" s="1" t="s">
        <v>51764</v>
      </c>
      <c r="X29957">
        <v>0</v>
      </c>
      <c r="Y29957" s="1" t="s">
        <v>39</v>
      </c>
      <c r="Z29957" s="1" t="s">
        <v>40</v>
      </c>
      <c r="AA29957" s="1" t="s">
        <v>41</v>
      </c>
      <c r="AB29957">
        <v>1</v>
      </c>
    </row>
    <row r="29958" spans="1:28" x14ac:dyDescent="0.3">
      <c r="A29958">
        <v>3693065764</v>
      </c>
      <c r="B29958">
        <v>101899</v>
      </c>
      <c r="C29958" s="1" t="s">
        <v>103812</v>
      </c>
      <c r="D29958" s="1" t="s">
        <v>103813</v>
      </c>
      <c r="E29958">
        <v>135000</v>
      </c>
      <c r="G29958">
        <v>120000</v>
      </c>
      <c r="H29958" s="1" t="s">
        <v>63</v>
      </c>
      <c r="I29958" s="1" t="s">
        <v>31</v>
      </c>
      <c r="J29958" s="1" t="s">
        <v>64</v>
      </c>
      <c r="K29958">
        <v>105</v>
      </c>
      <c r="L29958">
        <v>1.69274E+17</v>
      </c>
      <c r="M29958">
        <v>1</v>
      </c>
      <c r="N29958">
        <v>283</v>
      </c>
      <c r="O29958" s="1" t="s">
        <v>103814</v>
      </c>
      <c r="P29958" s="1" t="s">
        <v>37</v>
      </c>
      <c r="Q29958" s="1" t="s">
        <v>131</v>
      </c>
      <c r="R29958">
        <v>1.70829E+17</v>
      </c>
      <c r="T29958" s="1" t="s">
        <v>37</v>
      </c>
      <c r="U29958" s="1" t="s">
        <v>37</v>
      </c>
      <c r="V29958">
        <v>1.69274E+17</v>
      </c>
      <c r="W29958" s="1" t="s">
        <v>37</v>
      </c>
      <c r="X29958">
        <v>1</v>
      </c>
      <c r="Y29958" s="1" t="s">
        <v>39</v>
      </c>
      <c r="Z29958" s="1" t="s">
        <v>40</v>
      </c>
      <c r="AA29958" s="1" t="s">
        <v>41</v>
      </c>
      <c r="AB29958">
        <v>1</v>
      </c>
    </row>
    <row r="29959" spans="1:28" x14ac:dyDescent="0.3">
      <c r="A29959">
        <v>3693065757</v>
      </c>
      <c r="B29959">
        <v>766876</v>
      </c>
      <c r="C29959" s="1" t="s">
        <v>103815</v>
      </c>
      <c r="D29959" s="1" t="s">
        <v>103816</v>
      </c>
      <c r="E29959">
        <v>60</v>
      </c>
      <c r="G29959">
        <v>60</v>
      </c>
      <c r="H29959" s="1" t="s">
        <v>56</v>
      </c>
      <c r="I29959" s="1" t="s">
        <v>92</v>
      </c>
      <c r="J29959" s="1" t="s">
        <v>3751</v>
      </c>
      <c r="K29959">
        <v>36</v>
      </c>
      <c r="L29959">
        <v>1.69274E+17</v>
      </c>
      <c r="N29959">
        <v>108</v>
      </c>
      <c r="O29959" s="1" t="s">
        <v>103817</v>
      </c>
      <c r="P29959" s="1" t="s">
        <v>37</v>
      </c>
      <c r="Q29959" s="1" t="s">
        <v>131</v>
      </c>
      <c r="R29959">
        <v>1.69533E+17</v>
      </c>
      <c r="T29959" s="1" t="s">
        <v>132</v>
      </c>
      <c r="U29959" s="1" t="s">
        <v>37</v>
      </c>
      <c r="V29959">
        <v>1.69274E+17</v>
      </c>
      <c r="W29959" s="1" t="s">
        <v>37</v>
      </c>
      <c r="X29959">
        <v>1</v>
      </c>
      <c r="Y29959" s="1" t="s">
        <v>96</v>
      </c>
      <c r="Z29959" s="1" t="s">
        <v>40</v>
      </c>
      <c r="AA29959" s="1" t="s">
        <v>41</v>
      </c>
      <c r="AB29959">
        <v>1</v>
      </c>
    </row>
    <row r="29960" spans="1:28" x14ac:dyDescent="0.3">
      <c r="A29960">
        <v>3693065737</v>
      </c>
      <c r="B29960">
        <v>5749</v>
      </c>
      <c r="C29960" s="1" t="s">
        <v>103818</v>
      </c>
      <c r="D29960" s="1" t="s">
        <v>103819</v>
      </c>
      <c r="H29960" s="1" t="s">
        <v>37</v>
      </c>
      <c r="I29960" s="1" t="s">
        <v>421</v>
      </c>
      <c r="J29960" s="1" t="s">
        <v>27880</v>
      </c>
      <c r="L29960">
        <v>1.69274E+17</v>
      </c>
      <c r="N29960">
        <v>1</v>
      </c>
      <c r="O29960" s="1" t="s">
        <v>103820</v>
      </c>
      <c r="P29960" s="1" t="s">
        <v>103821</v>
      </c>
      <c r="Q29960" s="1" t="s">
        <v>35</v>
      </c>
      <c r="R29960">
        <v>1.69534E+17</v>
      </c>
      <c r="T29960" s="1" t="s">
        <v>37</v>
      </c>
      <c r="U29960" s="1" t="s">
        <v>37</v>
      </c>
      <c r="V29960">
        <v>1.69274E+17</v>
      </c>
      <c r="W29960" s="1" t="s">
        <v>51828</v>
      </c>
      <c r="X29960">
        <v>0</v>
      </c>
      <c r="Y29960" s="1" t="s">
        <v>426</v>
      </c>
      <c r="Z29960" s="1" t="s">
        <v>37</v>
      </c>
      <c r="AA29960" s="1" t="s">
        <v>37</v>
      </c>
      <c r="AB29960">
        <v>1</v>
      </c>
    </row>
    <row r="29961" spans="1:28" x14ac:dyDescent="0.3">
      <c r="A29961">
        <v>3693065732</v>
      </c>
      <c r="B29961">
        <v>28893</v>
      </c>
      <c r="C29961" s="1" t="s">
        <v>103822</v>
      </c>
      <c r="D29961" s="1" t="s">
        <v>103823</v>
      </c>
      <c r="H29961" s="1" t="s">
        <v>37</v>
      </c>
      <c r="I29961" s="1" t="s">
        <v>31</v>
      </c>
      <c r="J29961" s="1" t="s">
        <v>11803</v>
      </c>
      <c r="L29961">
        <v>1.69274E+17</v>
      </c>
      <c r="O29961" s="1" t="s">
        <v>103824</v>
      </c>
      <c r="P29961" s="1" t="s">
        <v>103825</v>
      </c>
      <c r="Q29961" s="1" t="s">
        <v>35</v>
      </c>
      <c r="R29961">
        <v>1.69534E+17</v>
      </c>
      <c r="T29961" s="1" t="s">
        <v>67</v>
      </c>
      <c r="U29961" s="1" t="s">
        <v>37</v>
      </c>
      <c r="V29961">
        <v>1.69274E+17</v>
      </c>
      <c r="W29961" s="1" t="s">
        <v>53395</v>
      </c>
      <c r="X29961">
        <v>1</v>
      </c>
      <c r="Y29961" s="1" t="s">
        <v>39</v>
      </c>
      <c r="Z29961" s="1" t="s">
        <v>37</v>
      </c>
      <c r="AA29961" s="1" t="s">
        <v>37</v>
      </c>
      <c r="AB29961">
        <v>1</v>
      </c>
    </row>
    <row r="29962" spans="1:28" x14ac:dyDescent="0.3">
      <c r="A29962">
        <v>3693065731</v>
      </c>
      <c r="B29962">
        <v>3540705</v>
      </c>
      <c r="C29962" s="1" t="s">
        <v>102792</v>
      </c>
      <c r="D29962" s="1" t="s">
        <v>102793</v>
      </c>
      <c r="E29962">
        <v>80000</v>
      </c>
      <c r="G29962">
        <v>50000</v>
      </c>
      <c r="H29962" s="1" t="s">
        <v>63</v>
      </c>
      <c r="I29962" s="1" t="s">
        <v>31</v>
      </c>
      <c r="J29962" s="1" t="s">
        <v>308</v>
      </c>
      <c r="K29962">
        <v>21</v>
      </c>
      <c r="L29962">
        <v>1.69274E+17</v>
      </c>
      <c r="N29962">
        <v>65</v>
      </c>
      <c r="O29962" s="1" t="s">
        <v>103826</v>
      </c>
      <c r="P29962" s="1" t="s">
        <v>37</v>
      </c>
      <c r="Q29962" s="1" t="s">
        <v>131</v>
      </c>
      <c r="R29962">
        <v>1.69533E+17</v>
      </c>
      <c r="T29962" s="1" t="s">
        <v>67</v>
      </c>
      <c r="U29962" s="1" t="s">
        <v>37</v>
      </c>
      <c r="V29962">
        <v>1.69274E+17</v>
      </c>
      <c r="W29962" s="1" t="s">
        <v>37</v>
      </c>
      <c r="X29962">
        <v>1</v>
      </c>
      <c r="Y29962" s="1" t="s">
        <v>39</v>
      </c>
      <c r="Z29962" s="1" t="s">
        <v>40</v>
      </c>
      <c r="AA29962" s="1" t="s">
        <v>41</v>
      </c>
      <c r="AB29962">
        <v>1</v>
      </c>
    </row>
    <row r="29963" spans="1:28" x14ac:dyDescent="0.3">
      <c r="A29963">
        <v>3693065723</v>
      </c>
      <c r="B29963">
        <v>7488</v>
      </c>
      <c r="C29963" s="1" t="s">
        <v>103827</v>
      </c>
      <c r="D29963" s="1" t="s">
        <v>103828</v>
      </c>
      <c r="H29963" s="1" t="s">
        <v>37</v>
      </c>
      <c r="I29963" s="1" t="s">
        <v>31</v>
      </c>
      <c r="J29963" s="1" t="s">
        <v>593</v>
      </c>
      <c r="K29963">
        <v>1</v>
      </c>
      <c r="L29963">
        <v>1.69274E+17</v>
      </c>
      <c r="N29963">
        <v>6</v>
      </c>
      <c r="O29963" s="1" t="s">
        <v>103829</v>
      </c>
      <c r="P29963" s="1" t="s">
        <v>103830</v>
      </c>
      <c r="Q29963" s="1" t="s">
        <v>35</v>
      </c>
      <c r="R29963">
        <v>1.69533E+17</v>
      </c>
      <c r="T29963" s="1" t="s">
        <v>37</v>
      </c>
      <c r="U29963" s="1" t="s">
        <v>37</v>
      </c>
      <c r="V29963">
        <v>1.69274E+17</v>
      </c>
      <c r="W29963" s="1" t="s">
        <v>102859</v>
      </c>
      <c r="X29963">
        <v>0</v>
      </c>
      <c r="Y29963" s="1" t="s">
        <v>39</v>
      </c>
      <c r="Z29963" s="1" t="s">
        <v>37</v>
      </c>
      <c r="AA29963" s="1" t="s">
        <v>37</v>
      </c>
      <c r="AB29963">
        <v>1</v>
      </c>
    </row>
    <row r="29964" spans="1:28" x14ac:dyDescent="0.3">
      <c r="A29964">
        <v>3693065721</v>
      </c>
      <c r="B29964">
        <v>11152</v>
      </c>
      <c r="C29964" s="1" t="s">
        <v>103831</v>
      </c>
      <c r="D29964" s="1" t="s">
        <v>103832</v>
      </c>
      <c r="H29964" s="1" t="s">
        <v>37</v>
      </c>
      <c r="I29964" s="1" t="s">
        <v>31</v>
      </c>
      <c r="J29964" s="1" t="s">
        <v>2714</v>
      </c>
      <c r="L29964">
        <v>1.69058E+17</v>
      </c>
      <c r="N29964">
        <v>2</v>
      </c>
      <c r="O29964" s="1" t="s">
        <v>103833</v>
      </c>
      <c r="P29964" s="1" t="s">
        <v>103834</v>
      </c>
      <c r="Q29964" s="1" t="s">
        <v>35</v>
      </c>
      <c r="R29964">
        <v>1.69533E+17</v>
      </c>
      <c r="T29964" s="1" t="s">
        <v>36</v>
      </c>
      <c r="U29964" s="1" t="s">
        <v>37</v>
      </c>
      <c r="V29964">
        <v>1.69274E+17</v>
      </c>
      <c r="W29964" s="1" t="s">
        <v>53997</v>
      </c>
      <c r="X29964">
        <v>0</v>
      </c>
      <c r="Y29964" s="1" t="s">
        <v>39</v>
      </c>
      <c r="Z29964" s="1" t="s">
        <v>37</v>
      </c>
      <c r="AA29964" s="1" t="s">
        <v>37</v>
      </c>
      <c r="AB29964">
        <v>1</v>
      </c>
    </row>
    <row r="29965" spans="1:28" x14ac:dyDescent="0.3">
      <c r="A29965">
        <v>3693065718</v>
      </c>
      <c r="B29965">
        <v>162807</v>
      </c>
      <c r="C29965" s="1" t="s">
        <v>21527</v>
      </c>
      <c r="D29965" s="1" t="s">
        <v>97699</v>
      </c>
      <c r="H29965" s="1" t="s">
        <v>37</v>
      </c>
      <c r="I29965" s="1" t="s">
        <v>92</v>
      </c>
      <c r="J29965" s="1" t="s">
        <v>885</v>
      </c>
      <c r="K29965">
        <v>20</v>
      </c>
      <c r="L29965">
        <v>1.69274E+17</v>
      </c>
      <c r="N29965">
        <v>128</v>
      </c>
      <c r="O29965" s="1" t="s">
        <v>103835</v>
      </c>
      <c r="P29965" s="1" t="s">
        <v>37</v>
      </c>
      <c r="Q29965" s="1" t="s">
        <v>131</v>
      </c>
      <c r="R29965">
        <v>1.69533E+17</v>
      </c>
      <c r="T29965" s="1" t="s">
        <v>37</v>
      </c>
      <c r="U29965" s="1" t="s">
        <v>37</v>
      </c>
      <c r="V29965">
        <v>1.69274E+17</v>
      </c>
      <c r="W29965" s="1" t="s">
        <v>37</v>
      </c>
      <c r="X29965">
        <v>1</v>
      </c>
      <c r="Y29965" s="1" t="s">
        <v>96</v>
      </c>
      <c r="Z29965" s="1" t="s">
        <v>37</v>
      </c>
      <c r="AA29965" s="1" t="s">
        <v>37</v>
      </c>
      <c r="AB29965">
        <v>1</v>
      </c>
    </row>
    <row r="29966" spans="1:28" x14ac:dyDescent="0.3">
      <c r="A29966">
        <v>3693065714</v>
      </c>
      <c r="B29966">
        <v>31710</v>
      </c>
      <c r="C29966" s="1" t="s">
        <v>103162</v>
      </c>
      <c r="D29966" s="1" t="s">
        <v>103163</v>
      </c>
      <c r="E29966">
        <v>178577</v>
      </c>
      <c r="G29966">
        <v>108218</v>
      </c>
      <c r="H29966" s="1" t="s">
        <v>63</v>
      </c>
      <c r="I29966" s="1" t="s">
        <v>31</v>
      </c>
      <c r="J29966" s="1" t="s">
        <v>110</v>
      </c>
      <c r="K29966">
        <v>8</v>
      </c>
      <c r="L29966">
        <v>1.69274E+17</v>
      </c>
      <c r="N29966">
        <v>21</v>
      </c>
      <c r="O29966" s="1" t="s">
        <v>103836</v>
      </c>
      <c r="P29966" s="1" t="s">
        <v>103165</v>
      </c>
      <c r="Q29966" s="1" t="s">
        <v>35</v>
      </c>
      <c r="R29966">
        <v>1.69534E+17</v>
      </c>
      <c r="T29966" s="1" t="s">
        <v>67</v>
      </c>
      <c r="U29966" s="1" t="s">
        <v>37</v>
      </c>
      <c r="V29966">
        <v>1.69274E+17</v>
      </c>
      <c r="W29966" s="1" t="s">
        <v>103166</v>
      </c>
      <c r="X29966">
        <v>0</v>
      </c>
      <c r="Y29966" s="1" t="s">
        <v>39</v>
      </c>
      <c r="Z29966" s="1" t="s">
        <v>40</v>
      </c>
      <c r="AA29966" s="1" t="s">
        <v>41</v>
      </c>
      <c r="AB29966">
        <v>1</v>
      </c>
    </row>
    <row r="29967" spans="1:28" x14ac:dyDescent="0.3">
      <c r="A29967">
        <v>3693065711</v>
      </c>
      <c r="B29967">
        <v>3033</v>
      </c>
      <c r="C29967" s="1" t="s">
        <v>103167</v>
      </c>
      <c r="D29967" s="1" t="s">
        <v>103168</v>
      </c>
      <c r="H29967" s="1" t="s">
        <v>37</v>
      </c>
      <c r="I29967" s="1" t="s">
        <v>31</v>
      </c>
      <c r="J29967" s="1" t="s">
        <v>432</v>
      </c>
      <c r="K29967">
        <v>6</v>
      </c>
      <c r="L29967">
        <v>1.69274E+17</v>
      </c>
      <c r="N29967">
        <v>34</v>
      </c>
      <c r="O29967" s="1" t="s">
        <v>103837</v>
      </c>
      <c r="P29967" s="1" t="s">
        <v>103170</v>
      </c>
      <c r="Q29967" s="1" t="s">
        <v>35</v>
      </c>
      <c r="R29967">
        <v>1.69533E+17</v>
      </c>
      <c r="T29967" s="1" t="s">
        <v>67</v>
      </c>
      <c r="U29967" s="1" t="s">
        <v>37</v>
      </c>
      <c r="V29967">
        <v>1.69274E+17</v>
      </c>
      <c r="W29967" s="1" t="s">
        <v>103171</v>
      </c>
      <c r="X29967">
        <v>0</v>
      </c>
      <c r="Y29967" s="1" t="s">
        <v>39</v>
      </c>
      <c r="Z29967" s="1" t="s">
        <v>37</v>
      </c>
      <c r="AA29967" s="1" t="s">
        <v>37</v>
      </c>
      <c r="AB29967">
        <v>1</v>
      </c>
    </row>
    <row r="29968" spans="1:28" x14ac:dyDescent="0.3">
      <c r="A29968">
        <v>3693065710</v>
      </c>
      <c r="B29968">
        <v>31710</v>
      </c>
      <c r="C29968" s="1" t="s">
        <v>103838</v>
      </c>
      <c r="D29968" s="1" t="s">
        <v>103839</v>
      </c>
      <c r="E29968">
        <v>88744</v>
      </c>
      <c r="G29968">
        <v>53779</v>
      </c>
      <c r="H29968" s="1" t="s">
        <v>63</v>
      </c>
      <c r="I29968" s="1" t="s">
        <v>31</v>
      </c>
      <c r="J29968" s="1" t="s">
        <v>21519</v>
      </c>
      <c r="K29968">
        <v>2</v>
      </c>
      <c r="L29968">
        <v>1.69274E+17</v>
      </c>
      <c r="M29968">
        <v>1</v>
      </c>
      <c r="N29968">
        <v>25</v>
      </c>
      <c r="O29968" s="1" t="s">
        <v>103840</v>
      </c>
      <c r="P29968" s="1" t="s">
        <v>103841</v>
      </c>
      <c r="Q29968" s="1" t="s">
        <v>35</v>
      </c>
      <c r="R29968">
        <v>1.69534E+17</v>
      </c>
      <c r="T29968" s="1" t="s">
        <v>67</v>
      </c>
      <c r="U29968" s="1" t="s">
        <v>37</v>
      </c>
      <c r="V29968">
        <v>1.69274E+17</v>
      </c>
      <c r="W29968" s="1" t="s">
        <v>103166</v>
      </c>
      <c r="X29968">
        <v>0</v>
      </c>
      <c r="Y29968" s="1" t="s">
        <v>39</v>
      </c>
      <c r="Z29968" s="1" t="s">
        <v>40</v>
      </c>
      <c r="AA29968" s="1" t="s">
        <v>41</v>
      </c>
      <c r="AB29968">
        <v>1</v>
      </c>
    </row>
    <row r="29969" spans="1:28" x14ac:dyDescent="0.3">
      <c r="A29969">
        <v>3693065709</v>
      </c>
      <c r="B29969">
        <v>31710</v>
      </c>
      <c r="C29969" s="1" t="s">
        <v>103838</v>
      </c>
      <c r="D29969" s="1" t="s">
        <v>103839</v>
      </c>
      <c r="E29969">
        <v>88744</v>
      </c>
      <c r="G29969">
        <v>53779</v>
      </c>
      <c r="H29969" s="1" t="s">
        <v>63</v>
      </c>
      <c r="I29969" s="1" t="s">
        <v>31</v>
      </c>
      <c r="J29969" s="1" t="s">
        <v>19156</v>
      </c>
      <c r="K29969">
        <v>4</v>
      </c>
      <c r="L29969">
        <v>1.69274E+17</v>
      </c>
      <c r="M29969">
        <v>1</v>
      </c>
      <c r="N29969">
        <v>26</v>
      </c>
      <c r="O29969" s="1" t="s">
        <v>103842</v>
      </c>
      <c r="P29969" s="1" t="s">
        <v>103841</v>
      </c>
      <c r="Q29969" s="1" t="s">
        <v>35</v>
      </c>
      <c r="R29969">
        <v>1.69534E+17</v>
      </c>
      <c r="T29969" s="1" t="s">
        <v>67</v>
      </c>
      <c r="U29969" s="1" t="s">
        <v>37</v>
      </c>
      <c r="V29969">
        <v>1.69274E+17</v>
      </c>
      <c r="W29969" s="1" t="s">
        <v>103166</v>
      </c>
      <c r="X29969">
        <v>0</v>
      </c>
      <c r="Y29969" s="1" t="s">
        <v>39</v>
      </c>
      <c r="Z29969" s="1" t="s">
        <v>40</v>
      </c>
      <c r="AA29969" s="1" t="s">
        <v>41</v>
      </c>
      <c r="AB29969">
        <v>1</v>
      </c>
    </row>
    <row r="29970" spans="1:28" x14ac:dyDescent="0.3">
      <c r="A29970">
        <v>3693065708</v>
      </c>
      <c r="B29970">
        <v>15317</v>
      </c>
      <c r="C29970" s="1" t="s">
        <v>8116</v>
      </c>
      <c r="D29970" s="1" t="s">
        <v>103176</v>
      </c>
      <c r="H29970" s="1" t="s">
        <v>37</v>
      </c>
      <c r="I29970" s="1" t="s">
        <v>31</v>
      </c>
      <c r="J29970" s="1" t="s">
        <v>13460</v>
      </c>
      <c r="L29970">
        <v>1.69274E+17</v>
      </c>
      <c r="N29970">
        <v>1</v>
      </c>
      <c r="O29970" s="1" t="s">
        <v>103843</v>
      </c>
      <c r="P29970" s="1" t="s">
        <v>103178</v>
      </c>
      <c r="Q29970" s="1" t="s">
        <v>35</v>
      </c>
      <c r="R29970">
        <v>1.69534E+17</v>
      </c>
      <c r="T29970" s="1" t="s">
        <v>36</v>
      </c>
      <c r="U29970" s="1" t="s">
        <v>37</v>
      </c>
      <c r="V29970">
        <v>1.69274E+17</v>
      </c>
      <c r="W29970" s="1" t="s">
        <v>29103</v>
      </c>
      <c r="X29970">
        <v>0</v>
      </c>
      <c r="Y29970" s="1" t="s">
        <v>39</v>
      </c>
      <c r="Z29970" s="1" t="s">
        <v>37</v>
      </c>
      <c r="AA29970" s="1" t="s">
        <v>37</v>
      </c>
      <c r="AB29970">
        <v>1</v>
      </c>
    </row>
    <row r="29971" spans="1:28" x14ac:dyDescent="0.3">
      <c r="A29971">
        <v>3693065706</v>
      </c>
      <c r="B29971">
        <v>1293049</v>
      </c>
      <c r="C29971" s="1" t="s">
        <v>103844</v>
      </c>
      <c r="D29971" s="1" t="s">
        <v>103845</v>
      </c>
      <c r="H29971" s="1" t="s">
        <v>37</v>
      </c>
      <c r="I29971" s="1" t="s">
        <v>31</v>
      </c>
      <c r="J29971" s="1" t="s">
        <v>91858</v>
      </c>
      <c r="L29971">
        <v>1.69266E+17</v>
      </c>
      <c r="N29971">
        <v>2</v>
      </c>
      <c r="O29971" s="1" t="s">
        <v>103846</v>
      </c>
      <c r="P29971" s="1" t="s">
        <v>103847</v>
      </c>
      <c r="Q29971" s="1" t="s">
        <v>35</v>
      </c>
      <c r="R29971">
        <v>1.69533E+17</v>
      </c>
      <c r="T29971" s="1" t="s">
        <v>113</v>
      </c>
      <c r="U29971" s="1" t="s">
        <v>37</v>
      </c>
      <c r="V29971">
        <v>1.69274E+17</v>
      </c>
      <c r="W29971" s="1" t="s">
        <v>1079</v>
      </c>
      <c r="X29971">
        <v>1</v>
      </c>
      <c r="Y29971" s="1" t="s">
        <v>39</v>
      </c>
      <c r="Z29971" s="1" t="s">
        <v>37</v>
      </c>
      <c r="AA29971" s="1" t="s">
        <v>37</v>
      </c>
      <c r="AB29971">
        <v>1</v>
      </c>
    </row>
    <row r="29972" spans="1:28" x14ac:dyDescent="0.3">
      <c r="A29972">
        <v>3693065705</v>
      </c>
      <c r="B29972">
        <v>1293049</v>
      </c>
      <c r="C29972" s="1" t="s">
        <v>103844</v>
      </c>
      <c r="D29972" s="1" t="s">
        <v>103848</v>
      </c>
      <c r="H29972" s="1" t="s">
        <v>37</v>
      </c>
      <c r="I29972" s="1" t="s">
        <v>31</v>
      </c>
      <c r="J29972" s="1" t="s">
        <v>12351</v>
      </c>
      <c r="L29972">
        <v>1.69266E+17</v>
      </c>
      <c r="N29972">
        <v>5</v>
      </c>
      <c r="O29972" s="1" t="s">
        <v>103849</v>
      </c>
      <c r="P29972" s="1" t="s">
        <v>103850</v>
      </c>
      <c r="Q29972" s="1" t="s">
        <v>35</v>
      </c>
      <c r="R29972">
        <v>1.69533E+17</v>
      </c>
      <c r="T29972" s="1" t="s">
        <v>113</v>
      </c>
      <c r="U29972" s="1" t="s">
        <v>37</v>
      </c>
      <c r="V29972">
        <v>1.69274E+17</v>
      </c>
      <c r="W29972" s="1" t="s">
        <v>1079</v>
      </c>
      <c r="X29972">
        <v>1</v>
      </c>
      <c r="Y29972" s="1" t="s">
        <v>39</v>
      </c>
      <c r="Z29972" s="1" t="s">
        <v>37</v>
      </c>
      <c r="AA29972" s="1" t="s">
        <v>37</v>
      </c>
      <c r="AB29972">
        <v>1</v>
      </c>
    </row>
    <row r="29973" spans="1:28" x14ac:dyDescent="0.3">
      <c r="A29973">
        <v>3693065696</v>
      </c>
      <c r="B29973">
        <v>157345</v>
      </c>
      <c r="C29973" s="1" t="s">
        <v>103851</v>
      </c>
      <c r="D29973" s="1" t="s">
        <v>103852</v>
      </c>
      <c r="H29973" s="1" t="s">
        <v>37</v>
      </c>
      <c r="I29973" s="1" t="s">
        <v>31</v>
      </c>
      <c r="J29973" s="1" t="s">
        <v>1109</v>
      </c>
      <c r="K29973">
        <v>17</v>
      </c>
      <c r="L29973">
        <v>1.69274E+17</v>
      </c>
      <c r="N29973">
        <v>49</v>
      </c>
      <c r="O29973" s="1" t="s">
        <v>103853</v>
      </c>
      <c r="P29973" s="1" t="s">
        <v>103854</v>
      </c>
      <c r="Q29973" s="1" t="s">
        <v>35</v>
      </c>
      <c r="R29973">
        <v>1.69533E+17</v>
      </c>
      <c r="T29973" s="1" t="s">
        <v>37</v>
      </c>
      <c r="U29973" s="1" t="s">
        <v>37</v>
      </c>
      <c r="V29973">
        <v>1.69274E+17</v>
      </c>
      <c r="W29973" s="1" t="s">
        <v>103855</v>
      </c>
      <c r="X29973">
        <v>1</v>
      </c>
      <c r="Y29973" s="1" t="s">
        <v>39</v>
      </c>
      <c r="Z29973" s="1" t="s">
        <v>37</v>
      </c>
      <c r="AA29973" s="1" t="s">
        <v>37</v>
      </c>
      <c r="AB29973">
        <v>1</v>
      </c>
    </row>
    <row r="29974" spans="1:28" x14ac:dyDescent="0.3">
      <c r="A29974">
        <v>3693065693</v>
      </c>
      <c r="B29974">
        <v>91143191</v>
      </c>
      <c r="C29974" s="1" t="s">
        <v>3731</v>
      </c>
      <c r="D29974" s="1" t="s">
        <v>103856</v>
      </c>
      <c r="H29974" s="1" t="s">
        <v>37</v>
      </c>
      <c r="I29974" s="1" t="s">
        <v>31</v>
      </c>
      <c r="J29974" s="1" t="s">
        <v>520</v>
      </c>
      <c r="K29974">
        <v>51</v>
      </c>
      <c r="L29974">
        <v>1.69274E+17</v>
      </c>
      <c r="N29974">
        <v>158</v>
      </c>
      <c r="O29974" s="1" t="s">
        <v>103857</v>
      </c>
      <c r="P29974" s="1" t="s">
        <v>37</v>
      </c>
      <c r="Q29974" s="1" t="s">
        <v>131</v>
      </c>
      <c r="R29974">
        <v>1.69533E+17</v>
      </c>
      <c r="T29974" s="1" t="s">
        <v>37</v>
      </c>
      <c r="U29974" s="1" t="s">
        <v>37</v>
      </c>
      <c r="V29974">
        <v>1.69274E+17</v>
      </c>
      <c r="W29974" s="1" t="s">
        <v>37</v>
      </c>
      <c r="X29974">
        <v>0</v>
      </c>
      <c r="Y29974" s="1" t="s">
        <v>39</v>
      </c>
      <c r="Z29974" s="1" t="s">
        <v>37</v>
      </c>
      <c r="AA29974" s="1" t="s">
        <v>37</v>
      </c>
      <c r="AB29974">
        <v>1</v>
      </c>
    </row>
    <row r="29975" spans="1:28" x14ac:dyDescent="0.3">
      <c r="A29975">
        <v>3693065691</v>
      </c>
      <c r="B29975">
        <v>22283894</v>
      </c>
      <c r="C29975" s="1" t="s">
        <v>103858</v>
      </c>
      <c r="D29975" s="1" t="s">
        <v>103859</v>
      </c>
      <c r="H29975" s="1" t="s">
        <v>37</v>
      </c>
      <c r="I29975" s="1" t="s">
        <v>31</v>
      </c>
      <c r="J29975" s="1" t="s">
        <v>1851</v>
      </c>
      <c r="L29975">
        <v>1.69274E+17</v>
      </c>
      <c r="O29975" s="1" t="s">
        <v>103860</v>
      </c>
      <c r="P29975" s="1" t="s">
        <v>103861</v>
      </c>
      <c r="Q29975" s="1" t="s">
        <v>35</v>
      </c>
      <c r="R29975">
        <v>1.69534E+17</v>
      </c>
      <c r="T29975" s="1" t="s">
        <v>67</v>
      </c>
      <c r="U29975" s="1" t="s">
        <v>37</v>
      </c>
      <c r="V29975">
        <v>1.69274E+17</v>
      </c>
      <c r="W29975" s="1" t="s">
        <v>51764</v>
      </c>
      <c r="X29975">
        <v>1</v>
      </c>
      <c r="Y29975" s="1" t="s">
        <v>39</v>
      </c>
      <c r="Z29975" s="1" t="s">
        <v>37</v>
      </c>
      <c r="AA29975" s="1" t="s">
        <v>37</v>
      </c>
      <c r="AB29975">
        <v>1</v>
      </c>
    </row>
    <row r="29976" spans="1:28" x14ac:dyDescent="0.3">
      <c r="A29976">
        <v>3693065689</v>
      </c>
      <c r="B29976">
        <v>162828</v>
      </c>
      <c r="C29976" s="1" t="s">
        <v>103862</v>
      </c>
      <c r="D29976" s="1" t="s">
        <v>103863</v>
      </c>
      <c r="H29976" s="1" t="s">
        <v>37</v>
      </c>
      <c r="I29976" s="1" t="s">
        <v>31</v>
      </c>
      <c r="J29976" s="1" t="s">
        <v>103864</v>
      </c>
      <c r="K29976">
        <v>6</v>
      </c>
      <c r="L29976">
        <v>1.69266E+17</v>
      </c>
      <c r="N29976">
        <v>23</v>
      </c>
      <c r="O29976" s="1" t="s">
        <v>103865</v>
      </c>
      <c r="P29976" s="1" t="s">
        <v>103866</v>
      </c>
      <c r="Q29976" s="1" t="s">
        <v>35</v>
      </c>
      <c r="R29976">
        <v>1.69533E+17</v>
      </c>
      <c r="T29976" s="1" t="s">
        <v>36</v>
      </c>
      <c r="U29976" s="1" t="s">
        <v>37</v>
      </c>
      <c r="V29976">
        <v>1.69274E+17</v>
      </c>
      <c r="W29976" s="1" t="s">
        <v>52143</v>
      </c>
      <c r="X29976">
        <v>0</v>
      </c>
      <c r="Y29976" s="1" t="s">
        <v>39</v>
      </c>
      <c r="Z29976" s="1" t="s">
        <v>37</v>
      </c>
      <c r="AA29976" s="1" t="s">
        <v>37</v>
      </c>
      <c r="AB29976">
        <v>1</v>
      </c>
    </row>
    <row r="29977" spans="1:28" x14ac:dyDescent="0.3">
      <c r="A29977">
        <v>3693065687</v>
      </c>
      <c r="B29977">
        <v>24239</v>
      </c>
      <c r="C29977" s="1" t="s">
        <v>103867</v>
      </c>
      <c r="D29977" s="1" t="s">
        <v>103868</v>
      </c>
      <c r="H29977" s="1" t="s">
        <v>37</v>
      </c>
      <c r="I29977" s="1" t="s">
        <v>31</v>
      </c>
      <c r="J29977" s="1" t="s">
        <v>1515</v>
      </c>
      <c r="L29977">
        <v>1.69274E+17</v>
      </c>
      <c r="N29977">
        <v>31</v>
      </c>
      <c r="O29977" s="1" t="s">
        <v>103869</v>
      </c>
      <c r="P29977" s="1" t="s">
        <v>103870</v>
      </c>
      <c r="Q29977" s="1" t="s">
        <v>35</v>
      </c>
      <c r="R29977">
        <v>1.69534E+17</v>
      </c>
      <c r="T29977" s="1" t="s">
        <v>113</v>
      </c>
      <c r="U29977" s="1" t="s">
        <v>37</v>
      </c>
      <c r="V29977">
        <v>1.69274E+17</v>
      </c>
      <c r="W29977" s="1" t="s">
        <v>103871</v>
      </c>
      <c r="X29977">
        <v>1</v>
      </c>
      <c r="Y29977" s="1" t="s">
        <v>39</v>
      </c>
      <c r="Z29977" s="1" t="s">
        <v>37</v>
      </c>
      <c r="AA29977" s="1" t="s">
        <v>37</v>
      </c>
      <c r="AB29977">
        <v>1</v>
      </c>
    </row>
    <row r="29978" spans="1:28" x14ac:dyDescent="0.3">
      <c r="A29978">
        <v>3693065685</v>
      </c>
      <c r="B29978">
        <v>4721</v>
      </c>
      <c r="C29978" s="1" t="s">
        <v>103201</v>
      </c>
      <c r="D29978" s="1" t="s">
        <v>103202</v>
      </c>
      <c r="E29978">
        <v>120000</v>
      </c>
      <c r="G29978">
        <v>100000</v>
      </c>
      <c r="H29978" s="1" t="s">
        <v>63</v>
      </c>
      <c r="I29978" s="1" t="s">
        <v>31</v>
      </c>
      <c r="J29978" s="1" t="s">
        <v>1840</v>
      </c>
      <c r="K29978">
        <v>8</v>
      </c>
      <c r="L29978">
        <v>1.69274E+17</v>
      </c>
      <c r="N29978">
        <v>33</v>
      </c>
      <c r="O29978" s="1" t="s">
        <v>103872</v>
      </c>
      <c r="P29978" s="1" t="s">
        <v>103204</v>
      </c>
      <c r="Q29978" s="1" t="s">
        <v>35</v>
      </c>
      <c r="R29978">
        <v>1.69533E+17</v>
      </c>
      <c r="T29978" s="1" t="s">
        <v>37</v>
      </c>
      <c r="U29978" s="1" t="s">
        <v>37</v>
      </c>
      <c r="V29978">
        <v>1.69274E+17</v>
      </c>
      <c r="W29978" s="1" t="s">
        <v>91903</v>
      </c>
      <c r="X29978">
        <v>1</v>
      </c>
      <c r="Y29978" s="1" t="s">
        <v>39</v>
      </c>
      <c r="Z29978" s="1" t="s">
        <v>40</v>
      </c>
      <c r="AA29978" s="1" t="s">
        <v>41</v>
      </c>
      <c r="AB29978">
        <v>1</v>
      </c>
    </row>
    <row r="29979" spans="1:28" x14ac:dyDescent="0.3">
      <c r="A29979">
        <v>3693065682</v>
      </c>
      <c r="B29979">
        <v>2660</v>
      </c>
      <c r="C29979" s="1" t="s">
        <v>103873</v>
      </c>
      <c r="D29979" s="1" t="s">
        <v>103874</v>
      </c>
      <c r="E29979">
        <v>13625</v>
      </c>
      <c r="G29979">
        <v>10886</v>
      </c>
      <c r="H29979" s="1" t="s">
        <v>30</v>
      </c>
      <c r="I29979" s="1" t="s">
        <v>31</v>
      </c>
      <c r="J29979" s="1" t="s">
        <v>43306</v>
      </c>
      <c r="L29979">
        <v>1.69266E+17</v>
      </c>
      <c r="N29979">
        <v>16</v>
      </c>
      <c r="O29979" s="1" t="s">
        <v>103875</v>
      </c>
      <c r="P29979" s="1" t="s">
        <v>103876</v>
      </c>
      <c r="Q29979" s="1" t="s">
        <v>35</v>
      </c>
      <c r="R29979">
        <v>1.69533E+17</v>
      </c>
      <c r="T29979" s="1" t="s">
        <v>67</v>
      </c>
      <c r="U29979" s="1" t="s">
        <v>37</v>
      </c>
      <c r="V29979">
        <v>1.69274E+17</v>
      </c>
      <c r="W29979" s="1" t="s">
        <v>718</v>
      </c>
      <c r="X29979">
        <v>0</v>
      </c>
      <c r="Y29979" s="1" t="s">
        <v>39</v>
      </c>
      <c r="Z29979" s="1" t="s">
        <v>40</v>
      </c>
      <c r="AA29979" s="1" t="s">
        <v>41</v>
      </c>
      <c r="AB29979">
        <v>1</v>
      </c>
    </row>
    <row r="29980" spans="1:28" x14ac:dyDescent="0.3">
      <c r="A29980">
        <v>3693065673</v>
      </c>
      <c r="B29980">
        <v>1630</v>
      </c>
      <c r="C29980" s="1" t="s">
        <v>103877</v>
      </c>
      <c r="D29980" s="1" t="s">
        <v>103878</v>
      </c>
      <c r="F29980">
        <v>9484</v>
      </c>
      <c r="H29980" s="1" t="s">
        <v>56</v>
      </c>
      <c r="I29980" s="1" t="s">
        <v>421</v>
      </c>
      <c r="J29980" s="1" t="s">
        <v>7403</v>
      </c>
      <c r="L29980">
        <v>1.69266E+17</v>
      </c>
      <c r="N29980">
        <v>7</v>
      </c>
      <c r="O29980" s="1" t="s">
        <v>103879</v>
      </c>
      <c r="P29980" s="1" t="s">
        <v>103880</v>
      </c>
      <c r="Q29980" s="1" t="s">
        <v>35</v>
      </c>
      <c r="R29980">
        <v>1.69533E+17</v>
      </c>
      <c r="T29980" s="1" t="s">
        <v>67</v>
      </c>
      <c r="U29980" s="1" t="s">
        <v>37</v>
      </c>
      <c r="V29980">
        <v>1.69274E+17</v>
      </c>
      <c r="W29980" s="1" t="s">
        <v>51784</v>
      </c>
      <c r="X29980">
        <v>0</v>
      </c>
      <c r="Y29980" s="1" t="s">
        <v>426</v>
      </c>
      <c r="Z29980" s="1" t="s">
        <v>40</v>
      </c>
      <c r="AA29980" s="1" t="s">
        <v>41</v>
      </c>
      <c r="AB29980">
        <v>1</v>
      </c>
    </row>
    <row r="29981" spans="1:28" x14ac:dyDescent="0.3">
      <c r="A29981">
        <v>3693065650</v>
      </c>
      <c r="B29981">
        <v>29355</v>
      </c>
      <c r="C29981" s="1" t="s">
        <v>54150</v>
      </c>
      <c r="D29981" s="1" t="s">
        <v>92430</v>
      </c>
      <c r="H29981" s="1" t="s">
        <v>37</v>
      </c>
      <c r="I29981" s="1" t="s">
        <v>31</v>
      </c>
      <c r="J29981" s="1" t="s">
        <v>193</v>
      </c>
      <c r="L29981">
        <v>1.69266E+17</v>
      </c>
      <c r="N29981">
        <v>6</v>
      </c>
      <c r="O29981" s="1" t="s">
        <v>103881</v>
      </c>
      <c r="P29981" s="1" t="s">
        <v>103882</v>
      </c>
      <c r="Q29981" s="1" t="s">
        <v>35</v>
      </c>
      <c r="R29981">
        <v>1.69533E+17</v>
      </c>
      <c r="T29981" s="1" t="s">
        <v>36</v>
      </c>
      <c r="U29981" s="1" t="s">
        <v>37</v>
      </c>
      <c r="V29981">
        <v>1.69274E+17</v>
      </c>
      <c r="W29981" s="1" t="s">
        <v>1494</v>
      </c>
      <c r="X29981">
        <v>0</v>
      </c>
      <c r="Y29981" s="1" t="s">
        <v>39</v>
      </c>
      <c r="Z29981" s="1" t="s">
        <v>37</v>
      </c>
      <c r="AA29981" s="1" t="s">
        <v>37</v>
      </c>
      <c r="AB29981">
        <v>1</v>
      </c>
    </row>
    <row r="29982" spans="1:28" x14ac:dyDescent="0.3">
      <c r="A29982">
        <v>3693065641</v>
      </c>
      <c r="B29982">
        <v>7357</v>
      </c>
      <c r="C29982" s="1" t="s">
        <v>103883</v>
      </c>
      <c r="D29982" s="1" t="s">
        <v>103884</v>
      </c>
      <c r="H29982" s="1" t="s">
        <v>37</v>
      </c>
      <c r="I29982" s="1" t="s">
        <v>31</v>
      </c>
      <c r="J29982" s="1" t="s">
        <v>14387</v>
      </c>
      <c r="K29982">
        <v>1</v>
      </c>
      <c r="L29982">
        <v>1.69266E+17</v>
      </c>
      <c r="N29982">
        <v>9</v>
      </c>
      <c r="O29982" s="1" t="s">
        <v>103885</v>
      </c>
      <c r="P29982" s="1" t="s">
        <v>103886</v>
      </c>
      <c r="Q29982" s="1" t="s">
        <v>35</v>
      </c>
      <c r="R29982">
        <v>1.69533E+17</v>
      </c>
      <c r="T29982" s="1" t="s">
        <v>36</v>
      </c>
      <c r="U29982" s="1" t="s">
        <v>37</v>
      </c>
      <c r="V29982">
        <v>1.69274E+17</v>
      </c>
      <c r="W29982" s="1" t="s">
        <v>53614</v>
      </c>
      <c r="X29982">
        <v>1</v>
      </c>
      <c r="Y29982" s="1" t="s">
        <v>39</v>
      </c>
      <c r="Z29982" s="1" t="s">
        <v>37</v>
      </c>
      <c r="AA29982" s="1" t="s">
        <v>37</v>
      </c>
      <c r="AB29982">
        <v>1</v>
      </c>
    </row>
    <row r="29983" spans="1:28" x14ac:dyDescent="0.3">
      <c r="A29983">
        <v>3693065613</v>
      </c>
      <c r="B29983">
        <v>31896</v>
      </c>
      <c r="C29983" s="1" t="s">
        <v>11747</v>
      </c>
      <c r="D29983" s="1" t="s">
        <v>103887</v>
      </c>
      <c r="F29983">
        <v>185</v>
      </c>
      <c r="H29983" s="1" t="s">
        <v>56</v>
      </c>
      <c r="I29983" s="1" t="s">
        <v>31</v>
      </c>
      <c r="J29983" s="1" t="s">
        <v>593</v>
      </c>
      <c r="K29983">
        <v>2</v>
      </c>
      <c r="L29983">
        <v>1.69274E+17</v>
      </c>
      <c r="N29983">
        <v>4</v>
      </c>
      <c r="O29983" s="1" t="s">
        <v>103888</v>
      </c>
      <c r="P29983" s="1" t="s">
        <v>103889</v>
      </c>
      <c r="Q29983" s="1" t="s">
        <v>131</v>
      </c>
      <c r="R29983">
        <v>1.69533E+17</v>
      </c>
      <c r="T29983" s="1" t="s">
        <v>36</v>
      </c>
      <c r="U29983" s="1" t="s">
        <v>37</v>
      </c>
      <c r="V29983">
        <v>1.69274E+17</v>
      </c>
      <c r="W29983" s="1" t="s">
        <v>161</v>
      </c>
      <c r="X29983">
        <v>1</v>
      </c>
      <c r="Y29983" s="1" t="s">
        <v>39</v>
      </c>
      <c r="Z29983" s="1" t="s">
        <v>40</v>
      </c>
      <c r="AA29983" s="1" t="s">
        <v>41</v>
      </c>
      <c r="AB29983">
        <v>1</v>
      </c>
    </row>
    <row r="29984" spans="1:28" x14ac:dyDescent="0.3">
      <c r="A29984">
        <v>3693065594</v>
      </c>
      <c r="B29984">
        <v>3600</v>
      </c>
      <c r="C29984" s="1" t="s">
        <v>103890</v>
      </c>
      <c r="D29984" s="1" t="s">
        <v>103891</v>
      </c>
      <c r="H29984" s="1" t="s">
        <v>37</v>
      </c>
      <c r="I29984" s="1" t="s">
        <v>92</v>
      </c>
      <c r="J29984" s="1" t="s">
        <v>1327</v>
      </c>
      <c r="K29984">
        <v>4</v>
      </c>
      <c r="L29984">
        <v>1.69274E+17</v>
      </c>
      <c r="N29984">
        <v>50</v>
      </c>
      <c r="O29984" s="1" t="s">
        <v>103892</v>
      </c>
      <c r="P29984" s="1" t="s">
        <v>103893</v>
      </c>
      <c r="Q29984" s="1" t="s">
        <v>35</v>
      </c>
      <c r="R29984">
        <v>1.69533E+17</v>
      </c>
      <c r="T29984" s="1" t="s">
        <v>36</v>
      </c>
      <c r="U29984" s="1" t="s">
        <v>37</v>
      </c>
      <c r="V29984">
        <v>1.69274E+17</v>
      </c>
      <c r="W29984" s="1" t="s">
        <v>103239</v>
      </c>
      <c r="X29984">
        <v>0</v>
      </c>
      <c r="Y29984" s="1" t="s">
        <v>96</v>
      </c>
      <c r="Z29984" s="1" t="s">
        <v>37</v>
      </c>
      <c r="AA29984" s="1" t="s">
        <v>37</v>
      </c>
      <c r="AB29984">
        <v>1</v>
      </c>
    </row>
    <row r="29985" spans="1:28" x14ac:dyDescent="0.3">
      <c r="A29985">
        <v>3693065544</v>
      </c>
      <c r="B29985">
        <v>3163788</v>
      </c>
      <c r="C29985" s="1" t="s">
        <v>103894</v>
      </c>
      <c r="D29985" s="1" t="s">
        <v>103895</v>
      </c>
      <c r="H29985" s="1" t="s">
        <v>37</v>
      </c>
      <c r="I29985" s="1" t="s">
        <v>31</v>
      </c>
      <c r="J29985" s="1" t="s">
        <v>1856</v>
      </c>
      <c r="L29985">
        <v>1.69274E+17</v>
      </c>
      <c r="N29985">
        <v>27</v>
      </c>
      <c r="O29985" s="1" t="s">
        <v>103896</v>
      </c>
      <c r="P29985" s="1" t="s">
        <v>103897</v>
      </c>
      <c r="Q29985" s="1" t="s">
        <v>35</v>
      </c>
      <c r="R29985">
        <v>1.70829E+17</v>
      </c>
      <c r="T29985" s="1" t="s">
        <v>37</v>
      </c>
      <c r="U29985" s="1" t="s">
        <v>37</v>
      </c>
      <c r="V29985">
        <v>1.69274E+17</v>
      </c>
      <c r="W29985" s="1" t="s">
        <v>37</v>
      </c>
      <c r="X29985">
        <v>1</v>
      </c>
      <c r="Y29985" s="1" t="s">
        <v>39</v>
      </c>
      <c r="Z29985" s="1" t="s">
        <v>37</v>
      </c>
      <c r="AA29985" s="1" t="s">
        <v>37</v>
      </c>
      <c r="AB29985">
        <v>1</v>
      </c>
    </row>
    <row r="29986" spans="1:28" x14ac:dyDescent="0.3">
      <c r="A29986">
        <v>3693065540</v>
      </c>
      <c r="B29986">
        <v>14840050</v>
      </c>
      <c r="C29986" s="1" t="s">
        <v>103898</v>
      </c>
      <c r="D29986" s="1" t="s">
        <v>103899</v>
      </c>
      <c r="H29986" s="1" t="s">
        <v>37</v>
      </c>
      <c r="I29986" s="1" t="s">
        <v>421</v>
      </c>
      <c r="J29986" s="1" t="s">
        <v>3868</v>
      </c>
      <c r="L29986">
        <v>1.69266E+17</v>
      </c>
      <c r="N29986">
        <v>2</v>
      </c>
      <c r="O29986" s="1" t="s">
        <v>103900</v>
      </c>
      <c r="P29986" s="1" t="s">
        <v>103901</v>
      </c>
      <c r="Q29986" s="1" t="s">
        <v>35</v>
      </c>
      <c r="R29986">
        <v>1.6954E+16</v>
      </c>
      <c r="S29986">
        <v>169000000000000</v>
      </c>
      <c r="T29986" s="1" t="s">
        <v>37</v>
      </c>
      <c r="U29986" s="1" t="s">
        <v>37</v>
      </c>
      <c r="V29986">
        <v>1.69281E+17</v>
      </c>
      <c r="W29986" s="1" t="s">
        <v>52230</v>
      </c>
      <c r="X29986">
        <v>0</v>
      </c>
      <c r="Y29986" s="1" t="s">
        <v>426</v>
      </c>
      <c r="Z29986" s="1" t="s">
        <v>37</v>
      </c>
      <c r="AA29986" s="1" t="s">
        <v>37</v>
      </c>
      <c r="AB29986">
        <v>1</v>
      </c>
    </row>
    <row r="29987" spans="1:28" x14ac:dyDescent="0.3">
      <c r="A29987">
        <v>3693065536</v>
      </c>
      <c r="B29987">
        <v>1729578</v>
      </c>
      <c r="C29987" s="1" t="s">
        <v>103902</v>
      </c>
      <c r="D29987" s="1" t="s">
        <v>103903</v>
      </c>
      <c r="H29987" s="1" t="s">
        <v>37</v>
      </c>
      <c r="I29987" s="1" t="s">
        <v>92</v>
      </c>
      <c r="J29987" s="1" t="s">
        <v>14293</v>
      </c>
      <c r="L29987">
        <v>1.69266E+17</v>
      </c>
      <c r="N29987">
        <v>6</v>
      </c>
      <c r="O29987" s="1" t="s">
        <v>103904</v>
      </c>
      <c r="P29987" s="1" t="s">
        <v>103905</v>
      </c>
      <c r="Q29987" s="1" t="s">
        <v>35</v>
      </c>
      <c r="R29987">
        <v>1.69533E+17</v>
      </c>
      <c r="T29987" s="1" t="s">
        <v>36</v>
      </c>
      <c r="U29987" s="1" t="s">
        <v>37</v>
      </c>
      <c r="V29987">
        <v>1.69274E+17</v>
      </c>
      <c r="W29987" s="1" t="s">
        <v>1079</v>
      </c>
      <c r="X29987">
        <v>1</v>
      </c>
      <c r="Y29987" s="1" t="s">
        <v>96</v>
      </c>
      <c r="Z29987" s="1" t="s">
        <v>37</v>
      </c>
      <c r="AA29987" s="1" t="s">
        <v>37</v>
      </c>
      <c r="AB29987">
        <v>1</v>
      </c>
    </row>
    <row r="29988" spans="1:28" x14ac:dyDescent="0.3">
      <c r="A29988">
        <v>3693065534</v>
      </c>
      <c r="B29988">
        <v>14840050</v>
      </c>
      <c r="C29988" s="1" t="s">
        <v>103906</v>
      </c>
      <c r="D29988" s="1" t="s">
        <v>103907</v>
      </c>
      <c r="H29988" s="1" t="s">
        <v>37</v>
      </c>
      <c r="I29988" s="1" t="s">
        <v>31</v>
      </c>
      <c r="J29988" s="1" t="s">
        <v>48394</v>
      </c>
      <c r="K29988">
        <v>1</v>
      </c>
      <c r="L29988">
        <v>1.69266E+17</v>
      </c>
      <c r="N29988">
        <v>4</v>
      </c>
      <c r="O29988" s="1" t="s">
        <v>103908</v>
      </c>
      <c r="P29988" s="1" t="s">
        <v>103909</v>
      </c>
      <c r="Q29988" s="1" t="s">
        <v>35</v>
      </c>
      <c r="R29988">
        <v>1.69533E+17</v>
      </c>
      <c r="T29988" s="1" t="s">
        <v>37</v>
      </c>
      <c r="U29988" s="1" t="s">
        <v>37</v>
      </c>
      <c r="V29988">
        <v>1.69274E+17</v>
      </c>
      <c r="W29988" s="1" t="s">
        <v>52230</v>
      </c>
      <c r="X29988">
        <v>0</v>
      </c>
      <c r="Y29988" s="1" t="s">
        <v>39</v>
      </c>
      <c r="Z29988" s="1" t="s">
        <v>37</v>
      </c>
      <c r="AA29988" s="1" t="s">
        <v>37</v>
      </c>
      <c r="AB29988">
        <v>1</v>
      </c>
    </row>
    <row r="29989" spans="1:28" x14ac:dyDescent="0.3">
      <c r="A29989">
        <v>3693065533</v>
      </c>
      <c r="B29989">
        <v>6592</v>
      </c>
      <c r="C29989" s="1" t="s">
        <v>103910</v>
      </c>
      <c r="D29989" s="1" t="s">
        <v>103911</v>
      </c>
      <c r="H29989" s="1" t="s">
        <v>37</v>
      </c>
      <c r="I29989" s="1" t="s">
        <v>31</v>
      </c>
      <c r="J29989" s="1" t="s">
        <v>1223</v>
      </c>
      <c r="K29989">
        <v>1</v>
      </c>
      <c r="L29989">
        <v>1.69274E+17</v>
      </c>
      <c r="N29989">
        <v>4</v>
      </c>
      <c r="O29989" s="1" t="s">
        <v>103912</v>
      </c>
      <c r="P29989" s="1" t="s">
        <v>103913</v>
      </c>
      <c r="Q29989" s="1" t="s">
        <v>35</v>
      </c>
      <c r="R29989">
        <v>1.69533E+17</v>
      </c>
      <c r="T29989" s="1" t="s">
        <v>36</v>
      </c>
      <c r="U29989" s="1" t="s">
        <v>37</v>
      </c>
      <c r="V29989">
        <v>1.69274E+17</v>
      </c>
      <c r="W29989" s="1" t="s">
        <v>53628</v>
      </c>
      <c r="X29989">
        <v>1</v>
      </c>
      <c r="Y29989" s="1" t="s">
        <v>39</v>
      </c>
      <c r="Z29989" s="1" t="s">
        <v>37</v>
      </c>
      <c r="AA29989" s="1" t="s">
        <v>37</v>
      </c>
      <c r="AB29989">
        <v>1</v>
      </c>
    </row>
    <row r="29990" spans="1:28" x14ac:dyDescent="0.3">
      <c r="A29990">
        <v>3693065532</v>
      </c>
      <c r="B29990">
        <v>6592</v>
      </c>
      <c r="C29990" s="1" t="s">
        <v>103914</v>
      </c>
      <c r="D29990" s="1" t="s">
        <v>103915</v>
      </c>
      <c r="H29990" s="1" t="s">
        <v>37</v>
      </c>
      <c r="I29990" s="1" t="s">
        <v>31</v>
      </c>
      <c r="J29990" s="1" t="s">
        <v>3761</v>
      </c>
      <c r="L29990">
        <v>1.69274E+17</v>
      </c>
      <c r="O29990" s="1" t="s">
        <v>103916</v>
      </c>
      <c r="P29990" s="1" t="s">
        <v>103917</v>
      </c>
      <c r="Q29990" s="1" t="s">
        <v>35</v>
      </c>
      <c r="R29990">
        <v>1.69533E+17</v>
      </c>
      <c r="T29990" s="1" t="s">
        <v>36</v>
      </c>
      <c r="U29990" s="1" t="s">
        <v>37</v>
      </c>
      <c r="V29990">
        <v>1.69274E+17</v>
      </c>
      <c r="W29990" s="1" t="s">
        <v>53628</v>
      </c>
      <c r="X29990">
        <v>0</v>
      </c>
      <c r="Y29990" s="1" t="s">
        <v>39</v>
      </c>
      <c r="Z29990" s="1" t="s">
        <v>37</v>
      </c>
      <c r="AA29990" s="1" t="s">
        <v>37</v>
      </c>
      <c r="AB29990">
        <v>1</v>
      </c>
    </row>
    <row r="29991" spans="1:28" x14ac:dyDescent="0.3">
      <c r="A29991">
        <v>3693065531</v>
      </c>
      <c r="B29991">
        <v>6592</v>
      </c>
      <c r="C29991" s="1" t="s">
        <v>103918</v>
      </c>
      <c r="D29991" s="1" t="s">
        <v>103919</v>
      </c>
      <c r="H29991" s="1" t="s">
        <v>37</v>
      </c>
      <c r="I29991" s="1" t="s">
        <v>31</v>
      </c>
      <c r="J29991" s="1" t="s">
        <v>103920</v>
      </c>
      <c r="L29991">
        <v>1.69274E+17</v>
      </c>
      <c r="N29991">
        <v>3</v>
      </c>
      <c r="O29991" s="1" t="s">
        <v>103921</v>
      </c>
      <c r="P29991" s="1" t="s">
        <v>103922</v>
      </c>
      <c r="Q29991" s="1" t="s">
        <v>35</v>
      </c>
      <c r="R29991">
        <v>1.69533E+17</v>
      </c>
      <c r="T29991" s="1" t="s">
        <v>36</v>
      </c>
      <c r="U29991" s="1" t="s">
        <v>37</v>
      </c>
      <c r="V29991">
        <v>1.69274E+17</v>
      </c>
      <c r="W29991" s="1" t="s">
        <v>53628</v>
      </c>
      <c r="X29991">
        <v>1</v>
      </c>
      <c r="Y29991" s="1" t="s">
        <v>39</v>
      </c>
      <c r="Z29991" s="1" t="s">
        <v>37</v>
      </c>
      <c r="AA29991" s="1" t="s">
        <v>37</v>
      </c>
      <c r="AB29991">
        <v>1</v>
      </c>
    </row>
    <row r="29992" spans="1:28" x14ac:dyDescent="0.3">
      <c r="A29992">
        <v>3693065530</v>
      </c>
      <c r="B29992">
        <v>1766026</v>
      </c>
      <c r="C29992" s="1" t="s">
        <v>103923</v>
      </c>
      <c r="D29992" s="1" t="s">
        <v>103924</v>
      </c>
      <c r="F29992">
        <v>15</v>
      </c>
      <c r="H29992" s="1" t="s">
        <v>56</v>
      </c>
      <c r="I29992" s="1" t="s">
        <v>31</v>
      </c>
      <c r="J29992" s="1" t="s">
        <v>10175</v>
      </c>
      <c r="K29992">
        <v>1</v>
      </c>
      <c r="L29992">
        <v>1.69274E+17</v>
      </c>
      <c r="N29992">
        <v>5</v>
      </c>
      <c r="O29992" s="1" t="s">
        <v>103925</v>
      </c>
      <c r="P29992" s="1" t="s">
        <v>103926</v>
      </c>
      <c r="Q29992" s="1" t="s">
        <v>35</v>
      </c>
      <c r="R29992">
        <v>1.69533E+17</v>
      </c>
      <c r="T29992" s="1" t="s">
        <v>36</v>
      </c>
      <c r="U29992" s="1" t="s">
        <v>37</v>
      </c>
      <c r="V29992">
        <v>1.69274E+17</v>
      </c>
      <c r="W29992" s="1" t="s">
        <v>53637</v>
      </c>
      <c r="X29992">
        <v>0</v>
      </c>
      <c r="Y29992" s="1" t="s">
        <v>39</v>
      </c>
      <c r="Z29992" s="1" t="s">
        <v>40</v>
      </c>
      <c r="AA29992" s="1" t="s">
        <v>41</v>
      </c>
      <c r="AB29992">
        <v>1</v>
      </c>
    </row>
    <row r="29993" spans="1:28" x14ac:dyDescent="0.3">
      <c r="A29993">
        <v>3693065526</v>
      </c>
      <c r="B29993">
        <v>6592</v>
      </c>
      <c r="C29993" s="1" t="s">
        <v>103927</v>
      </c>
      <c r="D29993" s="1" t="s">
        <v>103928</v>
      </c>
      <c r="H29993" s="1" t="s">
        <v>37</v>
      </c>
      <c r="I29993" s="1" t="s">
        <v>31</v>
      </c>
      <c r="J29993" s="1" t="s">
        <v>3310</v>
      </c>
      <c r="L29993">
        <v>1.69274E+17</v>
      </c>
      <c r="N29993">
        <v>4</v>
      </c>
      <c r="O29993" s="1" t="s">
        <v>103929</v>
      </c>
      <c r="P29993" s="1" t="s">
        <v>103930</v>
      </c>
      <c r="Q29993" s="1" t="s">
        <v>35</v>
      </c>
      <c r="R29993">
        <v>1.69533E+17</v>
      </c>
      <c r="T29993" s="1" t="s">
        <v>36</v>
      </c>
      <c r="U29993" s="1" t="s">
        <v>37</v>
      </c>
      <c r="V29993">
        <v>1.69274E+17</v>
      </c>
      <c r="W29993" s="1" t="s">
        <v>53628</v>
      </c>
      <c r="X29993">
        <v>1</v>
      </c>
      <c r="Y29993" s="1" t="s">
        <v>39</v>
      </c>
      <c r="Z29993" s="1" t="s">
        <v>37</v>
      </c>
      <c r="AA29993" s="1" t="s">
        <v>37</v>
      </c>
      <c r="AB29993">
        <v>1</v>
      </c>
    </row>
    <row r="29994" spans="1:28" x14ac:dyDescent="0.3">
      <c r="A29994">
        <v>3693065525</v>
      </c>
      <c r="B29994">
        <v>6592</v>
      </c>
      <c r="C29994" s="1" t="s">
        <v>103931</v>
      </c>
      <c r="D29994" s="1" t="s">
        <v>103932</v>
      </c>
      <c r="H29994" s="1" t="s">
        <v>37</v>
      </c>
      <c r="I29994" s="1" t="s">
        <v>31</v>
      </c>
      <c r="J29994" s="1" t="s">
        <v>13520</v>
      </c>
      <c r="L29994">
        <v>1.69274E+17</v>
      </c>
      <c r="N29994">
        <v>1</v>
      </c>
      <c r="O29994" s="1" t="s">
        <v>103933</v>
      </c>
      <c r="P29994" s="1" t="s">
        <v>103934</v>
      </c>
      <c r="Q29994" s="1" t="s">
        <v>35</v>
      </c>
      <c r="R29994">
        <v>1.69533E+17</v>
      </c>
      <c r="T29994" s="1" t="s">
        <v>36</v>
      </c>
      <c r="U29994" s="1" t="s">
        <v>37</v>
      </c>
      <c r="V29994">
        <v>1.69274E+17</v>
      </c>
      <c r="W29994" s="1" t="s">
        <v>53628</v>
      </c>
      <c r="X29994">
        <v>0</v>
      </c>
      <c r="Y29994" s="1" t="s">
        <v>39</v>
      </c>
      <c r="Z29994" s="1" t="s">
        <v>37</v>
      </c>
      <c r="AA29994" s="1" t="s">
        <v>37</v>
      </c>
      <c r="AB29994">
        <v>1</v>
      </c>
    </row>
    <row r="29995" spans="1:28" x14ac:dyDescent="0.3">
      <c r="A29995">
        <v>3693065524</v>
      </c>
      <c r="C29995" s="1" t="s">
        <v>103935</v>
      </c>
      <c r="D29995" s="1" t="s">
        <v>103936</v>
      </c>
      <c r="E29995">
        <v>189</v>
      </c>
      <c r="G29995">
        <v>120</v>
      </c>
      <c r="H29995" s="1" t="s">
        <v>63</v>
      </c>
      <c r="I29995" s="1" t="s">
        <v>31</v>
      </c>
      <c r="J29995" s="1" t="s">
        <v>1917</v>
      </c>
      <c r="K29995">
        <v>37</v>
      </c>
      <c r="L29995">
        <v>1.69274E+17</v>
      </c>
      <c r="N29995">
        <v>146</v>
      </c>
      <c r="O29995" s="1" t="s">
        <v>103937</v>
      </c>
      <c r="P29995" s="1" t="s">
        <v>37</v>
      </c>
      <c r="Q29995" s="1" t="s">
        <v>131</v>
      </c>
      <c r="R29995">
        <v>1.7083E+16</v>
      </c>
      <c r="T29995" s="1" t="s">
        <v>37</v>
      </c>
      <c r="U29995" s="1" t="s">
        <v>37</v>
      </c>
      <c r="V29995">
        <v>1.69274E+17</v>
      </c>
      <c r="W29995" s="1" t="s">
        <v>37</v>
      </c>
      <c r="X29995">
        <v>1</v>
      </c>
      <c r="Y29995" s="1" t="s">
        <v>39</v>
      </c>
      <c r="Z29995" s="1" t="s">
        <v>40</v>
      </c>
      <c r="AA29995" s="1" t="s">
        <v>41</v>
      </c>
      <c r="AB29995">
        <v>1</v>
      </c>
    </row>
    <row r="29996" spans="1:28" x14ac:dyDescent="0.3">
      <c r="A29996">
        <v>3693065506</v>
      </c>
      <c r="B29996">
        <v>34768945</v>
      </c>
      <c r="C29996" s="1" t="s">
        <v>11742</v>
      </c>
      <c r="D29996" s="1" t="s">
        <v>103938</v>
      </c>
      <c r="E29996">
        <v>80000</v>
      </c>
      <c r="G29996">
        <v>60000</v>
      </c>
      <c r="H29996" s="1" t="s">
        <v>63</v>
      </c>
      <c r="I29996" s="1" t="s">
        <v>31</v>
      </c>
      <c r="J29996" s="1" t="s">
        <v>64</v>
      </c>
      <c r="K29996">
        <v>290</v>
      </c>
      <c r="L29996">
        <v>1.69274E+17</v>
      </c>
      <c r="M29996">
        <v>1</v>
      </c>
      <c r="N29996">
        <v>1433</v>
      </c>
      <c r="O29996" s="1" t="s">
        <v>103939</v>
      </c>
      <c r="P29996" s="1" t="s">
        <v>103940</v>
      </c>
      <c r="Q29996" s="1" t="s">
        <v>35</v>
      </c>
      <c r="R29996">
        <v>1.7083E+16</v>
      </c>
      <c r="T29996" s="1" t="s">
        <v>37</v>
      </c>
      <c r="U29996" s="1" t="s">
        <v>37</v>
      </c>
      <c r="V29996">
        <v>1.69274E+17</v>
      </c>
      <c r="W29996" s="1" t="s">
        <v>37</v>
      </c>
      <c r="X29996">
        <v>0</v>
      </c>
      <c r="Y29996" s="1" t="s">
        <v>39</v>
      </c>
      <c r="Z29996" s="1" t="s">
        <v>40</v>
      </c>
      <c r="AA29996" s="1" t="s">
        <v>41</v>
      </c>
      <c r="AB29996">
        <v>1</v>
      </c>
    </row>
    <row r="29997" spans="1:28" x14ac:dyDescent="0.3">
      <c r="A29997">
        <v>3693064996</v>
      </c>
      <c r="B29997">
        <v>214960</v>
      </c>
      <c r="C29997" s="1" t="s">
        <v>103941</v>
      </c>
      <c r="D29997" s="1" t="s">
        <v>103942</v>
      </c>
      <c r="E29997">
        <v>2602</v>
      </c>
      <c r="G29997">
        <v>15</v>
      </c>
      <c r="H29997" s="1" t="s">
        <v>56</v>
      </c>
      <c r="I29997" s="1" t="s">
        <v>31</v>
      </c>
      <c r="J29997" s="1" t="s">
        <v>16870</v>
      </c>
      <c r="L29997">
        <v>1.69274E+17</v>
      </c>
      <c r="N29997">
        <v>1</v>
      </c>
      <c r="O29997" s="1" t="s">
        <v>103943</v>
      </c>
      <c r="P29997" s="1" t="s">
        <v>103944</v>
      </c>
      <c r="Q29997" s="1" t="s">
        <v>35</v>
      </c>
      <c r="R29997">
        <v>1.69534E+17</v>
      </c>
      <c r="T29997" s="1" t="s">
        <v>36</v>
      </c>
      <c r="U29997" s="1" t="s">
        <v>37</v>
      </c>
      <c r="V29997">
        <v>1.69274E+17</v>
      </c>
      <c r="W29997" s="1" t="s">
        <v>53250</v>
      </c>
      <c r="X29997">
        <v>0</v>
      </c>
      <c r="Y29997" s="1" t="s">
        <v>39</v>
      </c>
      <c r="Z29997" s="1" t="s">
        <v>40</v>
      </c>
      <c r="AA29997" s="1" t="s">
        <v>41</v>
      </c>
      <c r="AB29997">
        <v>1</v>
      </c>
    </row>
    <row r="29998" spans="1:28" x14ac:dyDescent="0.3">
      <c r="A29998">
        <v>3693064995</v>
      </c>
      <c r="B29998">
        <v>214960</v>
      </c>
      <c r="C29998" s="1" t="s">
        <v>103941</v>
      </c>
      <c r="D29998" s="1" t="s">
        <v>103942</v>
      </c>
      <c r="E29998">
        <v>2602</v>
      </c>
      <c r="G29998">
        <v>15</v>
      </c>
      <c r="H29998" s="1" t="s">
        <v>56</v>
      </c>
      <c r="I29998" s="1" t="s">
        <v>31</v>
      </c>
      <c r="J29998" s="1" t="s">
        <v>664</v>
      </c>
      <c r="L29998">
        <v>1.69274E+17</v>
      </c>
      <c r="N29998">
        <v>1</v>
      </c>
      <c r="O29998" s="1" t="s">
        <v>103945</v>
      </c>
      <c r="P29998" s="1" t="s">
        <v>103946</v>
      </c>
      <c r="Q29998" s="1" t="s">
        <v>35</v>
      </c>
      <c r="R29998">
        <v>1.69534E+17</v>
      </c>
      <c r="T29998" s="1" t="s">
        <v>36</v>
      </c>
      <c r="U29998" s="1" t="s">
        <v>37</v>
      </c>
      <c r="V29998">
        <v>1.69274E+17</v>
      </c>
      <c r="W29998" s="1" t="s">
        <v>53250</v>
      </c>
      <c r="X29998">
        <v>0</v>
      </c>
      <c r="Y29998" s="1" t="s">
        <v>39</v>
      </c>
      <c r="Z29998" s="1" t="s">
        <v>40</v>
      </c>
      <c r="AA29998" s="1" t="s">
        <v>41</v>
      </c>
      <c r="AB29998">
        <v>1</v>
      </c>
    </row>
    <row r="29999" spans="1:28" x14ac:dyDescent="0.3">
      <c r="A29999">
        <v>3693064988</v>
      </c>
      <c r="B29999">
        <v>46119</v>
      </c>
      <c r="C29999" s="1" t="s">
        <v>60331</v>
      </c>
      <c r="D29999" s="1" t="s">
        <v>103947</v>
      </c>
      <c r="H29999" s="1" t="s">
        <v>37</v>
      </c>
      <c r="I29999" s="1" t="s">
        <v>31</v>
      </c>
      <c r="J29999" s="1" t="s">
        <v>103948</v>
      </c>
      <c r="K29999">
        <v>2</v>
      </c>
      <c r="L29999">
        <v>1.69274E+17</v>
      </c>
      <c r="N29999">
        <v>22</v>
      </c>
      <c r="O29999" s="1" t="s">
        <v>103949</v>
      </c>
      <c r="P29999" s="1" t="s">
        <v>37</v>
      </c>
      <c r="Q29999" s="1" t="s">
        <v>131</v>
      </c>
      <c r="R29999">
        <v>1.69534E+17</v>
      </c>
      <c r="T29999" s="1" t="s">
        <v>67</v>
      </c>
      <c r="U29999" s="1" t="s">
        <v>37</v>
      </c>
      <c r="V29999">
        <v>1.69274E+17</v>
      </c>
      <c r="W29999" s="1" t="s">
        <v>37</v>
      </c>
      <c r="X29999">
        <v>0</v>
      </c>
      <c r="Y29999" s="1" t="s">
        <v>39</v>
      </c>
      <c r="Z29999" s="1" t="s">
        <v>37</v>
      </c>
      <c r="AA29999" s="1" t="s">
        <v>37</v>
      </c>
      <c r="AB29999">
        <v>1</v>
      </c>
    </row>
    <row r="30000" spans="1:28" x14ac:dyDescent="0.3">
      <c r="A30000">
        <v>3693064979</v>
      </c>
      <c r="B30000">
        <v>35822</v>
      </c>
      <c r="C30000" s="1" t="s">
        <v>103950</v>
      </c>
      <c r="D30000" s="1" t="s">
        <v>103951</v>
      </c>
      <c r="H30000" s="1" t="s">
        <v>37</v>
      </c>
      <c r="I30000" s="1" t="s">
        <v>31</v>
      </c>
      <c r="J30000" s="1" t="s">
        <v>522</v>
      </c>
      <c r="K30000">
        <v>4</v>
      </c>
      <c r="L30000">
        <v>1.69266E+17</v>
      </c>
      <c r="N30000">
        <v>10</v>
      </c>
      <c r="O30000" s="1" t="s">
        <v>103952</v>
      </c>
      <c r="P30000" s="1" t="s">
        <v>103953</v>
      </c>
      <c r="Q30000" s="1" t="s">
        <v>35</v>
      </c>
      <c r="R30000">
        <v>1.69534E+17</v>
      </c>
      <c r="T30000" s="1" t="s">
        <v>36</v>
      </c>
      <c r="U30000" s="1" t="s">
        <v>37</v>
      </c>
      <c r="V30000">
        <v>1.69274E+17</v>
      </c>
      <c r="W30000" s="1" t="s">
        <v>102699</v>
      </c>
      <c r="X30000">
        <v>1</v>
      </c>
      <c r="Y30000" s="1" t="s">
        <v>39</v>
      </c>
      <c r="Z30000" s="1" t="s">
        <v>37</v>
      </c>
      <c r="AA30000" s="1" t="s">
        <v>37</v>
      </c>
      <c r="AB30000">
        <v>1</v>
      </c>
    </row>
    <row r="30001" spans="1:28" x14ac:dyDescent="0.3">
      <c r="A30001">
        <v>3693064978</v>
      </c>
      <c r="B30001">
        <v>2429989</v>
      </c>
      <c r="C30001" s="1" t="s">
        <v>103954</v>
      </c>
      <c r="D30001" s="1" t="s">
        <v>103955</v>
      </c>
      <c r="H30001" s="1" t="s">
        <v>37</v>
      </c>
      <c r="I30001" s="1" t="s">
        <v>31</v>
      </c>
      <c r="J30001" s="1" t="s">
        <v>44089</v>
      </c>
      <c r="K30001">
        <v>1</v>
      </c>
      <c r="L30001">
        <v>1.69274E+17</v>
      </c>
      <c r="N30001">
        <v>22</v>
      </c>
      <c r="O30001" s="1" t="s">
        <v>103956</v>
      </c>
      <c r="P30001" s="1" t="s">
        <v>37</v>
      </c>
      <c r="Q30001" s="1" t="s">
        <v>131</v>
      </c>
      <c r="R30001">
        <v>1.69534E+17</v>
      </c>
      <c r="T30001" s="1" t="s">
        <v>36</v>
      </c>
      <c r="U30001" s="1" t="s">
        <v>37</v>
      </c>
      <c r="V30001">
        <v>1.69274E+17</v>
      </c>
      <c r="W30001" s="1" t="s">
        <v>37</v>
      </c>
      <c r="X30001">
        <v>0</v>
      </c>
      <c r="Y30001" s="1" t="s">
        <v>39</v>
      </c>
      <c r="Z30001" s="1" t="s">
        <v>37</v>
      </c>
      <c r="AA30001" s="1" t="s">
        <v>37</v>
      </c>
      <c r="AB30001">
        <v>1</v>
      </c>
    </row>
    <row r="30002" spans="1:28" x14ac:dyDescent="0.3">
      <c r="A30002">
        <v>3693064975</v>
      </c>
      <c r="B30002">
        <v>74702276</v>
      </c>
      <c r="C30002" s="1" t="s">
        <v>70874</v>
      </c>
      <c r="D30002" s="1" t="s">
        <v>92417</v>
      </c>
      <c r="F30002">
        <v>150000</v>
      </c>
      <c r="H30002" s="1" t="s">
        <v>63</v>
      </c>
      <c r="I30002" s="1" t="s">
        <v>31</v>
      </c>
      <c r="J30002" s="1" t="s">
        <v>322</v>
      </c>
      <c r="L30002">
        <v>1.69274E+17</v>
      </c>
      <c r="M30002">
        <v>1</v>
      </c>
      <c r="N30002">
        <v>203</v>
      </c>
      <c r="O30002" s="1" t="s">
        <v>103957</v>
      </c>
      <c r="P30002" s="1" t="s">
        <v>37</v>
      </c>
      <c r="Q30002" s="1" t="s">
        <v>94</v>
      </c>
      <c r="R30002">
        <v>1.69534E+17</v>
      </c>
      <c r="S30002">
        <v>169000000000000</v>
      </c>
      <c r="T30002" s="1" t="s">
        <v>37</v>
      </c>
      <c r="U30002" s="1" t="s">
        <v>37</v>
      </c>
      <c r="V30002">
        <v>1.69274E+17</v>
      </c>
      <c r="W30002" s="1" t="s">
        <v>37</v>
      </c>
      <c r="X30002">
        <v>0</v>
      </c>
      <c r="Y30002" s="1" t="s">
        <v>39</v>
      </c>
      <c r="Z30002" s="1" t="s">
        <v>40</v>
      </c>
      <c r="AA30002" s="1" t="s">
        <v>41</v>
      </c>
      <c r="AB30002">
        <v>1</v>
      </c>
    </row>
    <row r="30003" spans="1:28" x14ac:dyDescent="0.3">
      <c r="A30003">
        <v>3693064972</v>
      </c>
      <c r="B30003">
        <v>8117</v>
      </c>
      <c r="C30003" s="1" t="s">
        <v>14056</v>
      </c>
      <c r="D30003" s="1" t="s">
        <v>103958</v>
      </c>
      <c r="H30003" s="1" t="s">
        <v>37</v>
      </c>
      <c r="I30003" s="1" t="s">
        <v>31</v>
      </c>
      <c r="J30003" s="1" t="s">
        <v>40014</v>
      </c>
      <c r="L30003">
        <v>1.69266E+17</v>
      </c>
      <c r="N30003">
        <v>13</v>
      </c>
      <c r="O30003" s="1" t="s">
        <v>103959</v>
      </c>
      <c r="P30003" s="1" t="s">
        <v>103960</v>
      </c>
      <c r="Q30003" s="1" t="s">
        <v>35</v>
      </c>
      <c r="R30003">
        <v>1.69539E+17</v>
      </c>
      <c r="T30003" s="1" t="s">
        <v>67</v>
      </c>
      <c r="U30003" s="1" t="s">
        <v>37</v>
      </c>
      <c r="V30003">
        <v>1.6928E+16</v>
      </c>
      <c r="W30003" s="1" t="s">
        <v>51823</v>
      </c>
      <c r="X30003">
        <v>1</v>
      </c>
      <c r="Y30003" s="1" t="s">
        <v>39</v>
      </c>
      <c r="Z30003" s="1" t="s">
        <v>37</v>
      </c>
      <c r="AA30003" s="1" t="s">
        <v>37</v>
      </c>
      <c r="AB30003">
        <v>1</v>
      </c>
    </row>
    <row r="30004" spans="1:28" x14ac:dyDescent="0.3">
      <c r="A30004">
        <v>3693064951</v>
      </c>
      <c r="B30004">
        <v>1951980</v>
      </c>
      <c r="C30004" s="1" t="s">
        <v>103961</v>
      </c>
      <c r="D30004" s="1" t="s">
        <v>103962</v>
      </c>
      <c r="E30004">
        <v>30</v>
      </c>
      <c r="G30004">
        <v>26</v>
      </c>
      <c r="H30004" s="1" t="s">
        <v>56</v>
      </c>
      <c r="I30004" s="1" t="s">
        <v>31</v>
      </c>
      <c r="J30004" s="1" t="s">
        <v>7031</v>
      </c>
      <c r="K30004">
        <v>1</v>
      </c>
      <c r="L30004">
        <v>1.69274E+17</v>
      </c>
      <c r="N30004">
        <v>43</v>
      </c>
      <c r="O30004" s="1" t="s">
        <v>103963</v>
      </c>
      <c r="P30004" s="1" t="s">
        <v>103964</v>
      </c>
      <c r="Q30004" s="1" t="s">
        <v>35</v>
      </c>
      <c r="R30004">
        <v>1.7083E+16</v>
      </c>
      <c r="T30004" s="1" t="s">
        <v>37</v>
      </c>
      <c r="U30004" s="1" t="s">
        <v>37</v>
      </c>
      <c r="V30004">
        <v>1.69274E+17</v>
      </c>
      <c r="W30004" s="1" t="s">
        <v>37</v>
      </c>
      <c r="X30004">
        <v>1</v>
      </c>
      <c r="Y30004" s="1" t="s">
        <v>39</v>
      </c>
      <c r="Z30004" s="1" t="s">
        <v>40</v>
      </c>
      <c r="AA30004" s="1" t="s">
        <v>41</v>
      </c>
      <c r="AB30004">
        <v>1</v>
      </c>
    </row>
    <row r="30005" spans="1:28" x14ac:dyDescent="0.3">
      <c r="A30005">
        <v>3693064944</v>
      </c>
      <c r="B30005">
        <v>31439</v>
      </c>
      <c r="C30005" s="1" t="s">
        <v>103965</v>
      </c>
      <c r="D30005" s="1" t="s">
        <v>103966</v>
      </c>
      <c r="H30005" s="1" t="s">
        <v>37</v>
      </c>
      <c r="I30005" s="1" t="s">
        <v>31</v>
      </c>
      <c r="J30005" s="1" t="s">
        <v>455</v>
      </c>
      <c r="K30005">
        <v>1</v>
      </c>
      <c r="L30005">
        <v>1.69274E+17</v>
      </c>
      <c r="N30005">
        <v>32</v>
      </c>
      <c r="O30005" s="1" t="s">
        <v>103967</v>
      </c>
      <c r="P30005" s="1" t="s">
        <v>37</v>
      </c>
      <c r="Q30005" s="1" t="s">
        <v>131</v>
      </c>
      <c r="R30005">
        <v>1.69534E+17</v>
      </c>
      <c r="T30005" s="1" t="s">
        <v>132</v>
      </c>
      <c r="U30005" s="1" t="s">
        <v>37</v>
      </c>
      <c r="V30005">
        <v>1.69274E+17</v>
      </c>
      <c r="W30005" s="1" t="s">
        <v>37</v>
      </c>
      <c r="X30005">
        <v>1</v>
      </c>
      <c r="Y30005" s="1" t="s">
        <v>39</v>
      </c>
      <c r="Z30005" s="1" t="s">
        <v>37</v>
      </c>
      <c r="AA30005" s="1" t="s">
        <v>37</v>
      </c>
      <c r="AB30005">
        <v>1</v>
      </c>
    </row>
    <row r="30006" spans="1:28" x14ac:dyDescent="0.3">
      <c r="A30006">
        <v>3693064936</v>
      </c>
      <c r="B30006">
        <v>9328925</v>
      </c>
      <c r="C30006" s="1" t="s">
        <v>103968</v>
      </c>
      <c r="D30006" s="1" t="s">
        <v>103969</v>
      </c>
      <c r="H30006" s="1" t="s">
        <v>37</v>
      </c>
      <c r="I30006" s="1" t="s">
        <v>31</v>
      </c>
      <c r="J30006" s="1" t="s">
        <v>432</v>
      </c>
      <c r="L30006">
        <v>1.69274E+17</v>
      </c>
      <c r="N30006">
        <v>54</v>
      </c>
      <c r="O30006" s="1" t="s">
        <v>103970</v>
      </c>
      <c r="P30006" s="1" t="s">
        <v>37</v>
      </c>
      <c r="Q30006" s="1" t="s">
        <v>131</v>
      </c>
      <c r="R30006">
        <v>1.69534E+17</v>
      </c>
      <c r="S30006">
        <v>169000000000000</v>
      </c>
      <c r="T30006" s="1" t="s">
        <v>67</v>
      </c>
      <c r="U30006" s="1" t="s">
        <v>37</v>
      </c>
      <c r="V30006">
        <v>1.69274E+17</v>
      </c>
      <c r="W30006" s="1" t="s">
        <v>37</v>
      </c>
      <c r="X30006">
        <v>0</v>
      </c>
      <c r="Y30006" s="1" t="s">
        <v>39</v>
      </c>
      <c r="Z30006" s="1" t="s">
        <v>37</v>
      </c>
      <c r="AA30006" s="1" t="s">
        <v>37</v>
      </c>
      <c r="AB30006">
        <v>1</v>
      </c>
    </row>
    <row r="30007" spans="1:28" x14ac:dyDescent="0.3">
      <c r="A30007">
        <v>3693064935</v>
      </c>
      <c r="B30007">
        <v>1452948</v>
      </c>
      <c r="C30007" s="1" t="s">
        <v>21004</v>
      </c>
      <c r="D30007" s="1" t="s">
        <v>103971</v>
      </c>
      <c r="H30007" s="1" t="s">
        <v>37</v>
      </c>
      <c r="I30007" s="1" t="s">
        <v>92</v>
      </c>
      <c r="J30007" s="1" t="s">
        <v>3989</v>
      </c>
      <c r="K30007">
        <v>16</v>
      </c>
      <c r="L30007">
        <v>1.69274E+17</v>
      </c>
      <c r="N30007">
        <v>24</v>
      </c>
      <c r="O30007" s="1" t="s">
        <v>103972</v>
      </c>
      <c r="P30007" s="1" t="s">
        <v>37</v>
      </c>
      <c r="Q30007" s="1" t="s">
        <v>131</v>
      </c>
      <c r="R30007">
        <v>1.69534E+17</v>
      </c>
      <c r="T30007" s="1" t="s">
        <v>37</v>
      </c>
      <c r="U30007" s="1" t="s">
        <v>37</v>
      </c>
      <c r="V30007">
        <v>1.69274E+17</v>
      </c>
      <c r="W30007" s="1" t="s">
        <v>37</v>
      </c>
      <c r="X30007">
        <v>0</v>
      </c>
      <c r="Y30007" s="1" t="s">
        <v>96</v>
      </c>
      <c r="Z30007" s="1" t="s">
        <v>37</v>
      </c>
      <c r="AA30007" s="1" t="s">
        <v>37</v>
      </c>
      <c r="AB30007">
        <v>1</v>
      </c>
    </row>
    <row r="30008" spans="1:28" x14ac:dyDescent="0.3">
      <c r="A30008">
        <v>3693064934</v>
      </c>
      <c r="B30008">
        <v>8239496</v>
      </c>
      <c r="C30008" s="1" t="s">
        <v>16088</v>
      </c>
      <c r="D30008" s="1" t="s">
        <v>103973</v>
      </c>
      <c r="H30008" s="1" t="s">
        <v>37</v>
      </c>
      <c r="I30008" s="1" t="s">
        <v>31</v>
      </c>
      <c r="J30008" s="1" t="s">
        <v>103974</v>
      </c>
      <c r="L30008">
        <v>1.69274E+17</v>
      </c>
      <c r="N30008">
        <v>25</v>
      </c>
      <c r="O30008" s="1" t="s">
        <v>103975</v>
      </c>
      <c r="P30008" s="1" t="s">
        <v>103976</v>
      </c>
      <c r="Q30008" s="1" t="s">
        <v>35</v>
      </c>
      <c r="R30008">
        <v>1.69534E+17</v>
      </c>
      <c r="T30008" s="1" t="s">
        <v>67</v>
      </c>
      <c r="U30008" s="1" t="s">
        <v>37</v>
      </c>
      <c r="V30008">
        <v>1.69274E+17</v>
      </c>
      <c r="W30008" s="1" t="s">
        <v>53289</v>
      </c>
      <c r="X30008">
        <v>1</v>
      </c>
      <c r="Y30008" s="1" t="s">
        <v>39</v>
      </c>
      <c r="Z30008" s="1" t="s">
        <v>37</v>
      </c>
      <c r="AA30008" s="1" t="s">
        <v>37</v>
      </c>
      <c r="AB30008">
        <v>1</v>
      </c>
    </row>
    <row r="30009" spans="1:28" x14ac:dyDescent="0.3">
      <c r="A30009">
        <v>3693064927</v>
      </c>
      <c r="B30009">
        <v>18506580</v>
      </c>
      <c r="C30009" s="1" t="s">
        <v>103977</v>
      </c>
      <c r="D30009" s="1" t="s">
        <v>103978</v>
      </c>
      <c r="H30009" s="1" t="s">
        <v>37</v>
      </c>
      <c r="I30009" s="1" t="s">
        <v>31</v>
      </c>
      <c r="J30009" s="1" t="s">
        <v>1223</v>
      </c>
      <c r="L30009">
        <v>1.69266E+17</v>
      </c>
      <c r="O30009" s="1" t="s">
        <v>103979</v>
      </c>
      <c r="P30009" s="1" t="s">
        <v>103980</v>
      </c>
      <c r="Q30009" s="1" t="s">
        <v>35</v>
      </c>
      <c r="R30009">
        <v>1.69536E+17</v>
      </c>
      <c r="T30009" s="1" t="s">
        <v>67</v>
      </c>
      <c r="U30009" s="1" t="s">
        <v>37</v>
      </c>
      <c r="V30009">
        <v>1.69276E+17</v>
      </c>
      <c r="W30009" s="1" t="s">
        <v>220</v>
      </c>
      <c r="X30009">
        <v>0</v>
      </c>
      <c r="Y30009" s="1" t="s">
        <v>39</v>
      </c>
      <c r="Z30009" s="1" t="s">
        <v>37</v>
      </c>
      <c r="AA30009" s="1" t="s">
        <v>37</v>
      </c>
      <c r="AB30009">
        <v>1</v>
      </c>
    </row>
    <row r="30010" spans="1:28" x14ac:dyDescent="0.3">
      <c r="A30010">
        <v>3693064924</v>
      </c>
      <c r="B30010">
        <v>18506580</v>
      </c>
      <c r="C30010" s="1" t="s">
        <v>103981</v>
      </c>
      <c r="D30010" s="1" t="s">
        <v>103982</v>
      </c>
      <c r="H30010" s="1" t="s">
        <v>37</v>
      </c>
      <c r="I30010" s="1" t="s">
        <v>421</v>
      </c>
      <c r="J30010" s="1" t="s">
        <v>3085</v>
      </c>
      <c r="L30010">
        <v>1.69266E+17</v>
      </c>
      <c r="O30010" s="1" t="s">
        <v>103983</v>
      </c>
      <c r="P30010" s="1" t="s">
        <v>103984</v>
      </c>
      <c r="Q30010" s="1" t="s">
        <v>35</v>
      </c>
      <c r="R30010">
        <v>1.69536E+17</v>
      </c>
      <c r="T30010" s="1" t="s">
        <v>67</v>
      </c>
      <c r="U30010" s="1" t="s">
        <v>37</v>
      </c>
      <c r="V30010">
        <v>1.69277E+17</v>
      </c>
      <c r="W30010" s="1" t="s">
        <v>220</v>
      </c>
      <c r="X30010">
        <v>1</v>
      </c>
      <c r="Y30010" s="1" t="s">
        <v>426</v>
      </c>
      <c r="Z30010" s="1" t="s">
        <v>37</v>
      </c>
      <c r="AA30010" s="1" t="s">
        <v>37</v>
      </c>
      <c r="AB30010">
        <v>1</v>
      </c>
    </row>
    <row r="30011" spans="1:28" x14ac:dyDescent="0.3">
      <c r="A30011">
        <v>3693064923</v>
      </c>
      <c r="B30011">
        <v>18506580</v>
      </c>
      <c r="C30011" s="1" t="s">
        <v>103985</v>
      </c>
      <c r="D30011" s="1" t="s">
        <v>103986</v>
      </c>
      <c r="H30011" s="1" t="s">
        <v>37</v>
      </c>
      <c r="I30011" s="1" t="s">
        <v>421</v>
      </c>
      <c r="J30011" s="1" t="s">
        <v>522</v>
      </c>
      <c r="L30011">
        <v>1.69266E+17</v>
      </c>
      <c r="O30011" s="1" t="s">
        <v>103987</v>
      </c>
      <c r="P30011" s="1" t="s">
        <v>103988</v>
      </c>
      <c r="Q30011" s="1" t="s">
        <v>35</v>
      </c>
      <c r="R30011">
        <v>1.69536E+17</v>
      </c>
      <c r="T30011" s="1" t="s">
        <v>36</v>
      </c>
      <c r="U30011" s="1" t="s">
        <v>37</v>
      </c>
      <c r="V30011">
        <v>1.69277E+17</v>
      </c>
      <c r="W30011" s="1" t="s">
        <v>220</v>
      </c>
      <c r="X30011">
        <v>0</v>
      </c>
      <c r="Y30011" s="1" t="s">
        <v>426</v>
      </c>
      <c r="Z30011" s="1" t="s">
        <v>37</v>
      </c>
      <c r="AA30011" s="1" t="s">
        <v>37</v>
      </c>
      <c r="AB30011">
        <v>1</v>
      </c>
    </row>
    <row r="30012" spans="1:28" x14ac:dyDescent="0.3">
      <c r="A30012">
        <v>3693064922</v>
      </c>
      <c r="B30012">
        <v>18506580</v>
      </c>
      <c r="C30012" s="1" t="s">
        <v>103989</v>
      </c>
      <c r="D30012" s="1" t="s">
        <v>103990</v>
      </c>
      <c r="H30012" s="1" t="s">
        <v>37</v>
      </c>
      <c r="I30012" s="1" t="s">
        <v>421</v>
      </c>
      <c r="J30012" s="1" t="s">
        <v>3689</v>
      </c>
      <c r="L30012">
        <v>1.69266E+17</v>
      </c>
      <c r="O30012" s="1" t="s">
        <v>103991</v>
      </c>
      <c r="P30012" s="1" t="s">
        <v>103992</v>
      </c>
      <c r="Q30012" s="1" t="s">
        <v>35</v>
      </c>
      <c r="R30012">
        <v>1.69536E+17</v>
      </c>
      <c r="T30012" s="1" t="s">
        <v>36</v>
      </c>
      <c r="U30012" s="1" t="s">
        <v>37</v>
      </c>
      <c r="V30012">
        <v>1.69277E+17</v>
      </c>
      <c r="W30012" s="1" t="s">
        <v>220</v>
      </c>
      <c r="X30012">
        <v>0</v>
      </c>
      <c r="Y30012" s="1" t="s">
        <v>426</v>
      </c>
      <c r="Z30012" s="1" t="s">
        <v>37</v>
      </c>
      <c r="AA30012" s="1" t="s">
        <v>37</v>
      </c>
      <c r="AB30012">
        <v>1</v>
      </c>
    </row>
    <row r="30013" spans="1:28" x14ac:dyDescent="0.3">
      <c r="A30013">
        <v>3693064918</v>
      </c>
      <c r="B30013">
        <v>18506580</v>
      </c>
      <c r="C30013" s="1" t="s">
        <v>103993</v>
      </c>
      <c r="D30013" s="1" t="s">
        <v>103994</v>
      </c>
      <c r="H30013" s="1" t="s">
        <v>37</v>
      </c>
      <c r="I30013" s="1" t="s">
        <v>421</v>
      </c>
      <c r="J30013" s="1" t="s">
        <v>898</v>
      </c>
      <c r="L30013">
        <v>1.69266E+17</v>
      </c>
      <c r="O30013" s="1" t="s">
        <v>103995</v>
      </c>
      <c r="P30013" s="1" t="s">
        <v>103996</v>
      </c>
      <c r="Q30013" s="1" t="s">
        <v>35</v>
      </c>
      <c r="R30013">
        <v>1.69536E+17</v>
      </c>
      <c r="T30013" s="1" t="s">
        <v>67</v>
      </c>
      <c r="U30013" s="1" t="s">
        <v>37</v>
      </c>
      <c r="V30013">
        <v>1.69276E+17</v>
      </c>
      <c r="W30013" s="1" t="s">
        <v>220</v>
      </c>
      <c r="X30013">
        <v>1</v>
      </c>
      <c r="Y30013" s="1" t="s">
        <v>426</v>
      </c>
      <c r="Z30013" s="1" t="s">
        <v>37</v>
      </c>
      <c r="AA30013" s="1" t="s">
        <v>37</v>
      </c>
      <c r="AB30013">
        <v>1</v>
      </c>
    </row>
    <row r="30014" spans="1:28" x14ac:dyDescent="0.3">
      <c r="A30014">
        <v>3693064916</v>
      </c>
      <c r="B30014">
        <v>18506580</v>
      </c>
      <c r="C30014" s="1" t="s">
        <v>103997</v>
      </c>
      <c r="D30014" s="1" t="s">
        <v>103998</v>
      </c>
      <c r="H30014" s="1" t="s">
        <v>37</v>
      </c>
      <c r="I30014" s="1" t="s">
        <v>421</v>
      </c>
      <c r="J30014" s="1" t="s">
        <v>1261</v>
      </c>
      <c r="L30014">
        <v>1.69266E+17</v>
      </c>
      <c r="O30014" s="1" t="s">
        <v>103999</v>
      </c>
      <c r="P30014" s="1" t="s">
        <v>104000</v>
      </c>
      <c r="Q30014" s="1" t="s">
        <v>35</v>
      </c>
      <c r="R30014">
        <v>1.69536E+17</v>
      </c>
      <c r="T30014" s="1" t="s">
        <v>67</v>
      </c>
      <c r="U30014" s="1" t="s">
        <v>37</v>
      </c>
      <c r="V30014">
        <v>1.69276E+17</v>
      </c>
      <c r="W30014" s="1" t="s">
        <v>220</v>
      </c>
      <c r="X30014">
        <v>0</v>
      </c>
      <c r="Y30014" s="1" t="s">
        <v>426</v>
      </c>
      <c r="Z30014" s="1" t="s">
        <v>37</v>
      </c>
      <c r="AA30014" s="1" t="s">
        <v>37</v>
      </c>
      <c r="AB30014">
        <v>1</v>
      </c>
    </row>
    <row r="30015" spans="1:28" x14ac:dyDescent="0.3">
      <c r="A30015">
        <v>3693064915</v>
      </c>
      <c r="B30015">
        <v>18506580</v>
      </c>
      <c r="C30015" s="1" t="s">
        <v>104001</v>
      </c>
      <c r="D30015" s="1" t="s">
        <v>104002</v>
      </c>
      <c r="H30015" s="1" t="s">
        <v>37</v>
      </c>
      <c r="I30015" s="1" t="s">
        <v>31</v>
      </c>
      <c r="J30015" s="1" t="s">
        <v>26090</v>
      </c>
      <c r="L30015">
        <v>1.69266E+17</v>
      </c>
      <c r="O30015" s="1" t="s">
        <v>104003</v>
      </c>
      <c r="P30015" s="1" t="s">
        <v>104004</v>
      </c>
      <c r="Q30015" s="1" t="s">
        <v>35</v>
      </c>
      <c r="R30015">
        <v>1.69536E+17</v>
      </c>
      <c r="T30015" s="1" t="s">
        <v>67</v>
      </c>
      <c r="U30015" s="1" t="s">
        <v>37</v>
      </c>
      <c r="V30015">
        <v>1.69277E+17</v>
      </c>
      <c r="W30015" s="1" t="s">
        <v>220</v>
      </c>
      <c r="X30015">
        <v>1</v>
      </c>
      <c r="Y30015" s="1" t="s">
        <v>39</v>
      </c>
      <c r="Z30015" s="1" t="s">
        <v>37</v>
      </c>
      <c r="AA30015" s="1" t="s">
        <v>37</v>
      </c>
      <c r="AB30015">
        <v>1</v>
      </c>
    </row>
    <row r="30016" spans="1:28" x14ac:dyDescent="0.3">
      <c r="A30016">
        <v>3693064911</v>
      </c>
      <c r="B30016">
        <v>18506580</v>
      </c>
      <c r="C30016" s="1" t="s">
        <v>104005</v>
      </c>
      <c r="D30016" s="1" t="s">
        <v>104006</v>
      </c>
      <c r="H30016" s="1" t="s">
        <v>37</v>
      </c>
      <c r="I30016" s="1" t="s">
        <v>421</v>
      </c>
      <c r="J30016" s="1" t="s">
        <v>222</v>
      </c>
      <c r="L30016">
        <v>1.69266E+17</v>
      </c>
      <c r="O30016" s="1" t="s">
        <v>104007</v>
      </c>
      <c r="P30016" s="1" t="s">
        <v>104008</v>
      </c>
      <c r="Q30016" s="1" t="s">
        <v>35</v>
      </c>
      <c r="R30016">
        <v>1.69536E+17</v>
      </c>
      <c r="T30016" s="1" t="s">
        <v>67</v>
      </c>
      <c r="U30016" s="1" t="s">
        <v>37</v>
      </c>
      <c r="V30016">
        <v>1.69276E+17</v>
      </c>
      <c r="W30016" s="1" t="s">
        <v>220</v>
      </c>
      <c r="X30016">
        <v>0</v>
      </c>
      <c r="Y30016" s="1" t="s">
        <v>426</v>
      </c>
      <c r="Z30016" s="1" t="s">
        <v>37</v>
      </c>
      <c r="AA30016" s="1" t="s">
        <v>37</v>
      </c>
      <c r="AB30016">
        <v>1</v>
      </c>
    </row>
    <row r="30017" spans="1:28" x14ac:dyDescent="0.3">
      <c r="A30017">
        <v>3693064908</v>
      </c>
      <c r="B30017">
        <v>18506580</v>
      </c>
      <c r="C30017" s="1" t="s">
        <v>104009</v>
      </c>
      <c r="D30017" s="1" t="s">
        <v>104010</v>
      </c>
      <c r="H30017" s="1" t="s">
        <v>37</v>
      </c>
      <c r="I30017" s="1" t="s">
        <v>31</v>
      </c>
      <c r="J30017" s="1" t="s">
        <v>12925</v>
      </c>
      <c r="L30017">
        <v>1.69266E+17</v>
      </c>
      <c r="O30017" s="1" t="s">
        <v>104011</v>
      </c>
      <c r="P30017" s="1" t="s">
        <v>104012</v>
      </c>
      <c r="Q30017" s="1" t="s">
        <v>35</v>
      </c>
      <c r="R30017">
        <v>1.69536E+17</v>
      </c>
      <c r="T30017" s="1" t="s">
        <v>67</v>
      </c>
      <c r="U30017" s="1" t="s">
        <v>37</v>
      </c>
      <c r="V30017">
        <v>1.69276E+17</v>
      </c>
      <c r="W30017" s="1" t="s">
        <v>220</v>
      </c>
      <c r="X30017">
        <v>0</v>
      </c>
      <c r="Y30017" s="1" t="s">
        <v>39</v>
      </c>
      <c r="Z30017" s="1" t="s">
        <v>37</v>
      </c>
      <c r="AA30017" s="1" t="s">
        <v>37</v>
      </c>
      <c r="AB30017">
        <v>1</v>
      </c>
    </row>
    <row r="30018" spans="1:28" x14ac:dyDescent="0.3">
      <c r="A30018">
        <v>3693064907</v>
      </c>
      <c r="B30018">
        <v>18506580</v>
      </c>
      <c r="C30018" s="1" t="s">
        <v>104013</v>
      </c>
      <c r="D30018" s="1" t="s">
        <v>104014</v>
      </c>
      <c r="H30018" s="1" t="s">
        <v>37</v>
      </c>
      <c r="I30018" s="1" t="s">
        <v>421</v>
      </c>
      <c r="J30018" s="1" t="s">
        <v>3085</v>
      </c>
      <c r="L30018">
        <v>1.69266E+17</v>
      </c>
      <c r="O30018" s="1" t="s">
        <v>104015</v>
      </c>
      <c r="P30018" s="1" t="s">
        <v>104016</v>
      </c>
      <c r="Q30018" s="1" t="s">
        <v>35</v>
      </c>
      <c r="R30018">
        <v>1.69536E+17</v>
      </c>
      <c r="T30018" s="1" t="s">
        <v>67</v>
      </c>
      <c r="U30018" s="1" t="s">
        <v>37</v>
      </c>
      <c r="V30018">
        <v>1.69276E+17</v>
      </c>
      <c r="W30018" s="1" t="s">
        <v>220</v>
      </c>
      <c r="X30018">
        <v>0</v>
      </c>
      <c r="Y30018" s="1" t="s">
        <v>426</v>
      </c>
      <c r="Z30018" s="1" t="s">
        <v>37</v>
      </c>
      <c r="AA30018" s="1" t="s">
        <v>37</v>
      </c>
      <c r="AB30018">
        <v>1</v>
      </c>
    </row>
    <row r="30019" spans="1:28" x14ac:dyDescent="0.3">
      <c r="A30019">
        <v>3693064906</v>
      </c>
      <c r="B30019">
        <v>18506580</v>
      </c>
      <c r="C30019" s="1" t="s">
        <v>104017</v>
      </c>
      <c r="D30019" s="1" t="s">
        <v>104018</v>
      </c>
      <c r="H30019" s="1" t="s">
        <v>37</v>
      </c>
      <c r="I30019" s="1" t="s">
        <v>31</v>
      </c>
      <c r="J30019" s="1" t="s">
        <v>9747</v>
      </c>
      <c r="L30019">
        <v>1.69266E+17</v>
      </c>
      <c r="O30019" s="1" t="s">
        <v>104019</v>
      </c>
      <c r="P30019" s="1" t="s">
        <v>104020</v>
      </c>
      <c r="Q30019" s="1" t="s">
        <v>35</v>
      </c>
      <c r="R30019">
        <v>1.69536E+17</v>
      </c>
      <c r="T30019" s="1" t="s">
        <v>36</v>
      </c>
      <c r="U30019" s="1" t="s">
        <v>37</v>
      </c>
      <c r="V30019">
        <v>1.69277E+17</v>
      </c>
      <c r="W30019" s="1" t="s">
        <v>220</v>
      </c>
      <c r="X30019">
        <v>1</v>
      </c>
      <c r="Y30019" s="1" t="s">
        <v>39</v>
      </c>
      <c r="Z30019" s="1" t="s">
        <v>37</v>
      </c>
      <c r="AA30019" s="1" t="s">
        <v>37</v>
      </c>
      <c r="AB30019">
        <v>1</v>
      </c>
    </row>
    <row r="30020" spans="1:28" x14ac:dyDescent="0.3">
      <c r="A30020">
        <v>3693064902</v>
      </c>
      <c r="B30020">
        <v>18506580</v>
      </c>
      <c r="C30020" s="1" t="s">
        <v>104021</v>
      </c>
      <c r="D30020" s="1" t="s">
        <v>104022</v>
      </c>
      <c r="F30020">
        <v>15</v>
      </c>
      <c r="H30020" s="1" t="s">
        <v>56</v>
      </c>
      <c r="I30020" s="1" t="s">
        <v>31</v>
      </c>
      <c r="J30020" s="1" t="s">
        <v>2768</v>
      </c>
      <c r="L30020">
        <v>1.69266E+17</v>
      </c>
      <c r="O30020" s="1" t="s">
        <v>104023</v>
      </c>
      <c r="P30020" s="1" t="s">
        <v>104024</v>
      </c>
      <c r="Q30020" s="1" t="s">
        <v>35</v>
      </c>
      <c r="R30020">
        <v>1.69536E+17</v>
      </c>
      <c r="T30020" s="1" t="s">
        <v>67</v>
      </c>
      <c r="U30020" s="1" t="s">
        <v>37</v>
      </c>
      <c r="V30020">
        <v>1.69276E+17</v>
      </c>
      <c r="W30020" s="1" t="s">
        <v>220</v>
      </c>
      <c r="X30020">
        <v>0</v>
      </c>
      <c r="Y30020" s="1" t="s">
        <v>39</v>
      </c>
      <c r="Z30020" s="1" t="s">
        <v>40</v>
      </c>
      <c r="AA30020" s="1" t="s">
        <v>41</v>
      </c>
      <c r="AB30020">
        <v>1</v>
      </c>
    </row>
    <row r="30021" spans="1:28" x14ac:dyDescent="0.3">
      <c r="A30021">
        <v>3693064895</v>
      </c>
      <c r="B30021">
        <v>18506580</v>
      </c>
      <c r="C30021" s="1" t="s">
        <v>104025</v>
      </c>
      <c r="D30021" s="1" t="s">
        <v>104026</v>
      </c>
      <c r="E30021">
        <v>2236</v>
      </c>
      <c r="G30021">
        <v>2034</v>
      </c>
      <c r="H30021" s="1" t="s">
        <v>30</v>
      </c>
      <c r="I30021" s="1" t="s">
        <v>31</v>
      </c>
      <c r="J30021" s="1" t="s">
        <v>6507</v>
      </c>
      <c r="L30021">
        <v>1.69266E+17</v>
      </c>
      <c r="N30021">
        <v>1</v>
      </c>
      <c r="O30021" s="1" t="s">
        <v>104027</v>
      </c>
      <c r="P30021" s="1" t="s">
        <v>104028</v>
      </c>
      <c r="Q30021" s="1" t="s">
        <v>35</v>
      </c>
      <c r="R30021">
        <v>1.69536E+17</v>
      </c>
      <c r="T30021" s="1" t="s">
        <v>36</v>
      </c>
      <c r="U30021" s="1" t="s">
        <v>37</v>
      </c>
      <c r="V30021">
        <v>1.69277E+17</v>
      </c>
      <c r="W30021" s="1" t="s">
        <v>220</v>
      </c>
      <c r="X30021">
        <v>1</v>
      </c>
      <c r="Y30021" s="1" t="s">
        <v>39</v>
      </c>
      <c r="Z30021" s="1" t="s">
        <v>40</v>
      </c>
      <c r="AA30021" s="1" t="s">
        <v>41</v>
      </c>
      <c r="AB30021">
        <v>1</v>
      </c>
    </row>
    <row r="30022" spans="1:28" x14ac:dyDescent="0.3">
      <c r="A30022">
        <v>3693064892</v>
      </c>
      <c r="B30022">
        <v>18506580</v>
      </c>
      <c r="C30022" s="1" t="s">
        <v>104029</v>
      </c>
      <c r="D30022" s="1" t="s">
        <v>104030</v>
      </c>
      <c r="F30022">
        <v>15</v>
      </c>
      <c r="H30022" s="1" t="s">
        <v>56</v>
      </c>
      <c r="I30022" s="1" t="s">
        <v>31</v>
      </c>
      <c r="J30022" s="1" t="s">
        <v>2768</v>
      </c>
      <c r="L30022">
        <v>1.69266E+17</v>
      </c>
      <c r="N30022">
        <v>3</v>
      </c>
      <c r="O30022" s="1" t="s">
        <v>104031</v>
      </c>
      <c r="P30022" s="1" t="s">
        <v>104032</v>
      </c>
      <c r="Q30022" s="1" t="s">
        <v>35</v>
      </c>
      <c r="R30022">
        <v>1.69536E+17</v>
      </c>
      <c r="T30022" s="1" t="s">
        <v>67</v>
      </c>
      <c r="U30022" s="1" t="s">
        <v>37</v>
      </c>
      <c r="V30022">
        <v>1.69277E+17</v>
      </c>
      <c r="W30022" s="1" t="s">
        <v>220</v>
      </c>
      <c r="X30022">
        <v>0</v>
      </c>
      <c r="Y30022" s="1" t="s">
        <v>39</v>
      </c>
      <c r="Z30022" s="1" t="s">
        <v>40</v>
      </c>
      <c r="AA30022" s="1" t="s">
        <v>41</v>
      </c>
      <c r="AB30022">
        <v>1</v>
      </c>
    </row>
    <row r="30023" spans="1:28" x14ac:dyDescent="0.3">
      <c r="A30023">
        <v>3693064891</v>
      </c>
      <c r="B30023">
        <v>18506580</v>
      </c>
      <c r="C30023" s="1" t="s">
        <v>104033</v>
      </c>
      <c r="D30023" s="1" t="s">
        <v>104034</v>
      </c>
      <c r="H30023" s="1" t="s">
        <v>37</v>
      </c>
      <c r="I30023" s="1" t="s">
        <v>421</v>
      </c>
      <c r="J30023" s="1" t="s">
        <v>2768</v>
      </c>
      <c r="L30023">
        <v>1.69266E+17</v>
      </c>
      <c r="O30023" s="1" t="s">
        <v>104035</v>
      </c>
      <c r="P30023" s="1" t="s">
        <v>104036</v>
      </c>
      <c r="Q30023" s="1" t="s">
        <v>35</v>
      </c>
      <c r="R30023">
        <v>1.69536E+17</v>
      </c>
      <c r="T30023" s="1" t="s">
        <v>67</v>
      </c>
      <c r="U30023" s="1" t="s">
        <v>37</v>
      </c>
      <c r="V30023">
        <v>1.69276E+17</v>
      </c>
      <c r="W30023" s="1" t="s">
        <v>220</v>
      </c>
      <c r="X30023">
        <v>0</v>
      </c>
      <c r="Y30023" s="1" t="s">
        <v>426</v>
      </c>
      <c r="Z30023" s="1" t="s">
        <v>37</v>
      </c>
      <c r="AA30023" s="1" t="s">
        <v>37</v>
      </c>
      <c r="AB30023">
        <v>1</v>
      </c>
    </row>
    <row r="30024" spans="1:28" x14ac:dyDescent="0.3">
      <c r="A30024">
        <v>3693064889</v>
      </c>
      <c r="B30024">
        <v>2049094</v>
      </c>
      <c r="C30024" s="1" t="s">
        <v>104037</v>
      </c>
      <c r="D30024" s="1" t="s">
        <v>104038</v>
      </c>
      <c r="H30024" s="1" t="s">
        <v>37</v>
      </c>
      <c r="I30024" s="1" t="s">
        <v>92</v>
      </c>
      <c r="J30024" s="1" t="s">
        <v>885</v>
      </c>
      <c r="L30024">
        <v>1.69274E+17</v>
      </c>
      <c r="N30024">
        <v>21</v>
      </c>
      <c r="O30024" s="1" t="s">
        <v>104039</v>
      </c>
      <c r="P30024" s="1" t="s">
        <v>37</v>
      </c>
      <c r="Q30024" s="1" t="s">
        <v>131</v>
      </c>
      <c r="R30024">
        <v>1.69534E+17</v>
      </c>
      <c r="S30024">
        <v>169000000000000</v>
      </c>
      <c r="T30024" s="1" t="s">
        <v>37</v>
      </c>
      <c r="U30024" s="1" t="s">
        <v>37</v>
      </c>
      <c r="V30024">
        <v>1.69274E+17</v>
      </c>
      <c r="W30024" s="1" t="s">
        <v>37</v>
      </c>
      <c r="X30024">
        <v>0</v>
      </c>
      <c r="Y30024" s="1" t="s">
        <v>96</v>
      </c>
      <c r="Z30024" s="1" t="s">
        <v>37</v>
      </c>
      <c r="AA30024" s="1" t="s">
        <v>37</v>
      </c>
      <c r="AB30024">
        <v>1</v>
      </c>
    </row>
    <row r="30025" spans="1:28" x14ac:dyDescent="0.3">
      <c r="A30025">
        <v>3693064886</v>
      </c>
      <c r="B30025">
        <v>18506580</v>
      </c>
      <c r="C30025" s="1" t="s">
        <v>104040</v>
      </c>
      <c r="D30025" s="1" t="s">
        <v>104041</v>
      </c>
      <c r="H30025" s="1" t="s">
        <v>37</v>
      </c>
      <c r="I30025" s="1" t="s">
        <v>31</v>
      </c>
      <c r="J30025" s="1" t="s">
        <v>75319</v>
      </c>
      <c r="L30025">
        <v>1.69266E+17</v>
      </c>
      <c r="O30025" s="1" t="s">
        <v>104042</v>
      </c>
      <c r="P30025" s="1" t="s">
        <v>104043</v>
      </c>
      <c r="Q30025" s="1" t="s">
        <v>35</v>
      </c>
      <c r="R30025">
        <v>1.69536E+17</v>
      </c>
      <c r="T30025" s="1" t="s">
        <v>67</v>
      </c>
      <c r="U30025" s="1" t="s">
        <v>37</v>
      </c>
      <c r="V30025">
        <v>1.69276E+17</v>
      </c>
      <c r="W30025" s="1" t="s">
        <v>220</v>
      </c>
      <c r="X30025">
        <v>0</v>
      </c>
      <c r="Y30025" s="1" t="s">
        <v>39</v>
      </c>
      <c r="Z30025" s="1" t="s">
        <v>37</v>
      </c>
      <c r="AA30025" s="1" t="s">
        <v>37</v>
      </c>
      <c r="AB30025">
        <v>1</v>
      </c>
    </row>
    <row r="30026" spans="1:28" x14ac:dyDescent="0.3">
      <c r="A30026">
        <v>3693064879</v>
      </c>
      <c r="B30026">
        <v>18506580</v>
      </c>
      <c r="C30026" s="1" t="s">
        <v>104044</v>
      </c>
      <c r="D30026" s="1" t="s">
        <v>104045</v>
      </c>
      <c r="H30026" s="1" t="s">
        <v>37</v>
      </c>
      <c r="I30026" s="1" t="s">
        <v>421</v>
      </c>
      <c r="J30026" s="1" t="s">
        <v>104046</v>
      </c>
      <c r="L30026">
        <v>1.69266E+17</v>
      </c>
      <c r="O30026" s="1" t="s">
        <v>104047</v>
      </c>
      <c r="P30026" s="1" t="s">
        <v>104048</v>
      </c>
      <c r="Q30026" s="1" t="s">
        <v>35</v>
      </c>
      <c r="R30026">
        <v>1.69536E+17</v>
      </c>
      <c r="T30026" s="1" t="s">
        <v>67</v>
      </c>
      <c r="U30026" s="1" t="s">
        <v>37</v>
      </c>
      <c r="V30026">
        <v>1.69277E+17</v>
      </c>
      <c r="W30026" s="1" t="s">
        <v>220</v>
      </c>
      <c r="X30026">
        <v>0</v>
      </c>
      <c r="Y30026" s="1" t="s">
        <v>426</v>
      </c>
      <c r="Z30026" s="1" t="s">
        <v>37</v>
      </c>
      <c r="AA30026" s="1" t="s">
        <v>37</v>
      </c>
      <c r="AB30026">
        <v>1</v>
      </c>
    </row>
    <row r="30027" spans="1:28" x14ac:dyDescent="0.3">
      <c r="A30027">
        <v>3693064876</v>
      </c>
      <c r="B30027">
        <v>18506580</v>
      </c>
      <c r="C30027" s="1" t="s">
        <v>104049</v>
      </c>
      <c r="D30027" s="1" t="s">
        <v>104050</v>
      </c>
      <c r="H30027" s="1" t="s">
        <v>37</v>
      </c>
      <c r="I30027" s="1" t="s">
        <v>421</v>
      </c>
      <c r="J30027" s="1" t="s">
        <v>1531</v>
      </c>
      <c r="L30027">
        <v>1.69266E+17</v>
      </c>
      <c r="O30027" s="1" t="s">
        <v>104051</v>
      </c>
      <c r="P30027" s="1" t="s">
        <v>104052</v>
      </c>
      <c r="Q30027" s="1" t="s">
        <v>35</v>
      </c>
      <c r="R30027">
        <v>1.69536E+17</v>
      </c>
      <c r="T30027" s="1" t="s">
        <v>67</v>
      </c>
      <c r="U30027" s="1" t="s">
        <v>37</v>
      </c>
      <c r="V30027">
        <v>1.69276E+17</v>
      </c>
      <c r="W30027" s="1" t="s">
        <v>220</v>
      </c>
      <c r="X30027">
        <v>1</v>
      </c>
      <c r="Y30027" s="1" t="s">
        <v>426</v>
      </c>
      <c r="Z30027" s="1" t="s">
        <v>37</v>
      </c>
      <c r="AA30027" s="1" t="s">
        <v>37</v>
      </c>
      <c r="AB30027">
        <v>1</v>
      </c>
    </row>
    <row r="30028" spans="1:28" x14ac:dyDescent="0.3">
      <c r="A30028">
        <v>3693064875</v>
      </c>
      <c r="B30028">
        <v>689849</v>
      </c>
      <c r="C30028" s="1" t="s">
        <v>40346</v>
      </c>
      <c r="D30028" s="1" t="s">
        <v>104053</v>
      </c>
      <c r="E30028">
        <v>110000</v>
      </c>
      <c r="G30028">
        <v>100000</v>
      </c>
      <c r="H30028" s="1" t="s">
        <v>63</v>
      </c>
      <c r="I30028" s="1" t="s">
        <v>31</v>
      </c>
      <c r="J30028" s="1" t="s">
        <v>102438</v>
      </c>
      <c r="K30028">
        <v>29</v>
      </c>
      <c r="L30028">
        <v>1.69274E+17</v>
      </c>
      <c r="N30028">
        <v>101</v>
      </c>
      <c r="O30028" s="1" t="s">
        <v>104054</v>
      </c>
      <c r="P30028" s="1" t="s">
        <v>37</v>
      </c>
      <c r="Q30028" s="1" t="s">
        <v>131</v>
      </c>
      <c r="R30028">
        <v>1.69534E+17</v>
      </c>
      <c r="T30028" s="1" t="s">
        <v>67</v>
      </c>
      <c r="U30028" s="1" t="s">
        <v>37</v>
      </c>
      <c r="V30028">
        <v>1.69274E+17</v>
      </c>
      <c r="W30028" s="1" t="s">
        <v>37</v>
      </c>
      <c r="X30028">
        <v>1</v>
      </c>
      <c r="Y30028" s="1" t="s">
        <v>39</v>
      </c>
      <c r="Z30028" s="1" t="s">
        <v>40</v>
      </c>
      <c r="AA30028" s="1" t="s">
        <v>41</v>
      </c>
      <c r="AB30028">
        <v>1</v>
      </c>
    </row>
    <row r="30029" spans="1:28" x14ac:dyDescent="0.3">
      <c r="A30029">
        <v>3693064874</v>
      </c>
      <c r="B30029">
        <v>18506580</v>
      </c>
      <c r="C30029" s="1" t="s">
        <v>104055</v>
      </c>
      <c r="D30029" s="1" t="s">
        <v>104056</v>
      </c>
      <c r="H30029" s="1" t="s">
        <v>37</v>
      </c>
      <c r="I30029" s="1" t="s">
        <v>421</v>
      </c>
      <c r="J30029" s="1" t="s">
        <v>65204</v>
      </c>
      <c r="L30029">
        <v>1.69266E+17</v>
      </c>
      <c r="O30029" s="1" t="s">
        <v>104057</v>
      </c>
      <c r="P30029" s="1" t="s">
        <v>104058</v>
      </c>
      <c r="Q30029" s="1" t="s">
        <v>35</v>
      </c>
      <c r="R30029">
        <v>1.69536E+17</v>
      </c>
      <c r="T30029" s="1" t="s">
        <v>67</v>
      </c>
      <c r="U30029" s="1" t="s">
        <v>37</v>
      </c>
      <c r="V30029">
        <v>1.69277E+17</v>
      </c>
      <c r="W30029" s="1" t="s">
        <v>220</v>
      </c>
      <c r="X30029">
        <v>0</v>
      </c>
      <c r="Y30029" s="1" t="s">
        <v>426</v>
      </c>
      <c r="Z30029" s="1" t="s">
        <v>37</v>
      </c>
      <c r="AA30029" s="1" t="s">
        <v>37</v>
      </c>
      <c r="AB30029">
        <v>1</v>
      </c>
    </row>
    <row r="30030" spans="1:28" x14ac:dyDescent="0.3">
      <c r="A30030">
        <v>3693064873</v>
      </c>
      <c r="B30030">
        <v>74710480</v>
      </c>
      <c r="C30030" s="1" t="s">
        <v>26039</v>
      </c>
      <c r="D30030" s="1" t="s">
        <v>104059</v>
      </c>
      <c r="F30030">
        <v>20</v>
      </c>
      <c r="H30030" s="1" t="s">
        <v>56</v>
      </c>
      <c r="I30030" s="1" t="s">
        <v>31</v>
      </c>
      <c r="J30030" s="1" t="s">
        <v>1996</v>
      </c>
      <c r="K30030">
        <v>1</v>
      </c>
      <c r="L30030">
        <v>1.69274E+17</v>
      </c>
      <c r="N30030">
        <v>20</v>
      </c>
      <c r="O30030" s="1" t="s">
        <v>104060</v>
      </c>
      <c r="P30030" s="1" t="s">
        <v>37</v>
      </c>
      <c r="Q30030" s="1" t="s">
        <v>131</v>
      </c>
      <c r="R30030">
        <v>1.69534E+17</v>
      </c>
      <c r="T30030" s="1" t="s">
        <v>132</v>
      </c>
      <c r="U30030" s="1" t="s">
        <v>37</v>
      </c>
      <c r="V30030">
        <v>1.69274E+17</v>
      </c>
      <c r="W30030" s="1" t="s">
        <v>37</v>
      </c>
      <c r="X30030">
        <v>0</v>
      </c>
      <c r="Y30030" s="1" t="s">
        <v>39</v>
      </c>
      <c r="Z30030" s="1" t="s">
        <v>40</v>
      </c>
      <c r="AA30030" s="1" t="s">
        <v>41</v>
      </c>
      <c r="AB30030">
        <v>1</v>
      </c>
    </row>
    <row r="30031" spans="1:28" x14ac:dyDescent="0.3">
      <c r="A30031">
        <v>3693064872</v>
      </c>
      <c r="B30031">
        <v>165725</v>
      </c>
      <c r="C30031" s="1" t="s">
        <v>19173</v>
      </c>
      <c r="D30031" s="1" t="s">
        <v>104061</v>
      </c>
      <c r="E30031">
        <v>23</v>
      </c>
      <c r="G30031">
        <v>15</v>
      </c>
      <c r="H30031" s="1" t="s">
        <v>56</v>
      </c>
      <c r="I30031" s="1" t="s">
        <v>31</v>
      </c>
      <c r="J30031" s="1" t="s">
        <v>104062</v>
      </c>
      <c r="L30031">
        <v>1.69266E+17</v>
      </c>
      <c r="N30031">
        <v>4</v>
      </c>
      <c r="O30031" s="1" t="s">
        <v>104063</v>
      </c>
      <c r="P30031" s="1" t="s">
        <v>104064</v>
      </c>
      <c r="Q30031" s="1" t="s">
        <v>35</v>
      </c>
      <c r="R30031">
        <v>1.69534E+17</v>
      </c>
      <c r="T30031" s="1" t="s">
        <v>132</v>
      </c>
      <c r="U30031" s="1" t="s">
        <v>37</v>
      </c>
      <c r="V30031">
        <v>1.69274E+17</v>
      </c>
      <c r="W30031" s="1" t="s">
        <v>51998</v>
      </c>
      <c r="X30031">
        <v>0</v>
      </c>
      <c r="Y30031" s="1" t="s">
        <v>39</v>
      </c>
      <c r="Z30031" s="1" t="s">
        <v>40</v>
      </c>
      <c r="AA30031" s="1" t="s">
        <v>41</v>
      </c>
      <c r="AB30031">
        <v>1</v>
      </c>
    </row>
    <row r="30032" spans="1:28" x14ac:dyDescent="0.3">
      <c r="A30032">
        <v>3693064870</v>
      </c>
      <c r="B30032">
        <v>18506580</v>
      </c>
      <c r="C30032" s="1" t="s">
        <v>104065</v>
      </c>
      <c r="D30032" s="1" t="s">
        <v>104066</v>
      </c>
      <c r="H30032" s="1" t="s">
        <v>37</v>
      </c>
      <c r="I30032" s="1" t="s">
        <v>31</v>
      </c>
      <c r="J30032" s="1" t="s">
        <v>26057</v>
      </c>
      <c r="L30032">
        <v>1.69266E+17</v>
      </c>
      <c r="O30032" s="1" t="s">
        <v>104067</v>
      </c>
      <c r="P30032" s="1" t="s">
        <v>104068</v>
      </c>
      <c r="Q30032" s="1" t="s">
        <v>35</v>
      </c>
      <c r="R30032">
        <v>1.69536E+17</v>
      </c>
      <c r="T30032" s="1" t="s">
        <v>67</v>
      </c>
      <c r="U30032" s="1" t="s">
        <v>37</v>
      </c>
      <c r="V30032">
        <v>1.69277E+17</v>
      </c>
      <c r="W30032" s="1" t="s">
        <v>220</v>
      </c>
      <c r="X30032">
        <v>0</v>
      </c>
      <c r="Y30032" s="1" t="s">
        <v>39</v>
      </c>
      <c r="Z30032" s="1" t="s">
        <v>37</v>
      </c>
      <c r="AA30032" s="1" t="s">
        <v>37</v>
      </c>
      <c r="AB30032">
        <v>1</v>
      </c>
    </row>
    <row r="30033" spans="1:28" x14ac:dyDescent="0.3">
      <c r="A30033">
        <v>3693064864</v>
      </c>
      <c r="B30033">
        <v>27292</v>
      </c>
      <c r="C30033" s="1" t="s">
        <v>104069</v>
      </c>
      <c r="D30033" s="1" t="s">
        <v>104070</v>
      </c>
      <c r="E30033">
        <v>70</v>
      </c>
      <c r="G30033">
        <v>65</v>
      </c>
      <c r="H30033" s="1" t="s">
        <v>56</v>
      </c>
      <c r="I30033" s="1" t="s">
        <v>92</v>
      </c>
      <c r="J30033" s="1" t="s">
        <v>315</v>
      </c>
      <c r="K30033">
        <v>99</v>
      </c>
      <c r="L30033">
        <v>1.69274E+17</v>
      </c>
      <c r="N30033">
        <v>267</v>
      </c>
      <c r="O30033" s="1" t="s">
        <v>104071</v>
      </c>
      <c r="P30033" s="1" t="s">
        <v>37</v>
      </c>
      <c r="Q30033" s="1" t="s">
        <v>131</v>
      </c>
      <c r="R30033">
        <v>1.69534E+17</v>
      </c>
      <c r="T30033" s="1" t="s">
        <v>67</v>
      </c>
      <c r="U30033" s="1" t="s">
        <v>37</v>
      </c>
      <c r="V30033">
        <v>1.69274E+17</v>
      </c>
      <c r="W30033" s="1" t="s">
        <v>37</v>
      </c>
      <c r="X30033">
        <v>0</v>
      </c>
      <c r="Y30033" s="1" t="s">
        <v>96</v>
      </c>
      <c r="Z30033" s="1" t="s">
        <v>40</v>
      </c>
      <c r="AA30033" s="1" t="s">
        <v>41</v>
      </c>
      <c r="AB30033">
        <v>1</v>
      </c>
    </row>
    <row r="30034" spans="1:28" x14ac:dyDescent="0.3">
      <c r="A30034">
        <v>3693064842</v>
      </c>
      <c r="B30034">
        <v>4293</v>
      </c>
      <c r="C30034" s="1" t="s">
        <v>104072</v>
      </c>
      <c r="D30034" s="1" t="s">
        <v>104073</v>
      </c>
      <c r="H30034" s="1" t="s">
        <v>37</v>
      </c>
      <c r="I30034" s="1" t="s">
        <v>421</v>
      </c>
      <c r="J30034" s="1" t="s">
        <v>308</v>
      </c>
      <c r="K30034">
        <v>5</v>
      </c>
      <c r="L30034">
        <v>1.69274E+17</v>
      </c>
      <c r="N30034">
        <v>62</v>
      </c>
      <c r="O30034" s="1" t="s">
        <v>104074</v>
      </c>
      <c r="P30034" s="1" t="s">
        <v>104075</v>
      </c>
      <c r="Q30034" s="1" t="s">
        <v>35</v>
      </c>
      <c r="R30034">
        <v>1.6954E+16</v>
      </c>
      <c r="T30034" s="1" t="s">
        <v>36</v>
      </c>
      <c r="U30034" s="1" t="s">
        <v>37</v>
      </c>
      <c r="V30034">
        <v>1.69281E+17</v>
      </c>
      <c r="W30034" s="1" t="s">
        <v>104076</v>
      </c>
      <c r="X30034">
        <v>0</v>
      </c>
      <c r="Y30034" s="1" t="s">
        <v>426</v>
      </c>
      <c r="Z30034" s="1" t="s">
        <v>37</v>
      </c>
      <c r="AA30034" s="1" t="s">
        <v>37</v>
      </c>
      <c r="AB30034">
        <v>1</v>
      </c>
    </row>
    <row r="30035" spans="1:28" x14ac:dyDescent="0.3">
      <c r="A30035">
        <v>3693064841</v>
      </c>
      <c r="B30035">
        <v>9814</v>
      </c>
      <c r="C30035" s="1" t="s">
        <v>103725</v>
      </c>
      <c r="D30035" s="1" t="s">
        <v>104077</v>
      </c>
      <c r="F30035">
        <v>11000</v>
      </c>
      <c r="H30035" s="1" t="s">
        <v>63</v>
      </c>
      <c r="I30035" s="1" t="s">
        <v>31</v>
      </c>
      <c r="J30035" s="1" t="s">
        <v>52075</v>
      </c>
      <c r="K30035">
        <v>9</v>
      </c>
      <c r="L30035">
        <v>1.69274E+17</v>
      </c>
      <c r="N30035">
        <v>27</v>
      </c>
      <c r="O30035" s="1" t="s">
        <v>104078</v>
      </c>
      <c r="P30035" s="1" t="s">
        <v>37</v>
      </c>
      <c r="Q30035" s="1" t="s">
        <v>94</v>
      </c>
      <c r="R30035">
        <v>1.69534E+17</v>
      </c>
      <c r="T30035" s="1" t="s">
        <v>36</v>
      </c>
      <c r="U30035" s="1" t="s">
        <v>37</v>
      </c>
      <c r="V30035">
        <v>1.69274E+17</v>
      </c>
      <c r="W30035" s="1" t="s">
        <v>101447</v>
      </c>
      <c r="X30035">
        <v>1</v>
      </c>
      <c r="Y30035" s="1" t="s">
        <v>39</v>
      </c>
      <c r="Z30035" s="1" t="s">
        <v>40</v>
      </c>
      <c r="AA30035" s="1" t="s">
        <v>41</v>
      </c>
      <c r="AB30035">
        <v>1</v>
      </c>
    </row>
    <row r="30036" spans="1:28" x14ac:dyDescent="0.3">
      <c r="A30036">
        <v>3693064835</v>
      </c>
      <c r="B30036">
        <v>7972561</v>
      </c>
      <c r="C30036" s="1" t="s">
        <v>104079</v>
      </c>
      <c r="D30036" s="1" t="s">
        <v>104080</v>
      </c>
      <c r="H30036" s="1" t="s">
        <v>37</v>
      </c>
      <c r="I30036" s="1" t="s">
        <v>31</v>
      </c>
      <c r="J30036" s="1" t="s">
        <v>885</v>
      </c>
      <c r="K30036">
        <v>7</v>
      </c>
      <c r="L30036">
        <v>1.69274E+17</v>
      </c>
      <c r="M30036">
        <v>1</v>
      </c>
      <c r="N30036">
        <v>112</v>
      </c>
      <c r="O30036" s="1" t="s">
        <v>104081</v>
      </c>
      <c r="P30036" s="1" t="s">
        <v>104082</v>
      </c>
      <c r="Q30036" s="1" t="s">
        <v>35</v>
      </c>
      <c r="R30036">
        <v>1.69533E+17</v>
      </c>
      <c r="T30036" s="1" t="s">
        <v>67</v>
      </c>
      <c r="U30036" s="1" t="s">
        <v>37</v>
      </c>
      <c r="V30036">
        <v>1.69274E+17</v>
      </c>
      <c r="W30036" s="1" t="s">
        <v>37</v>
      </c>
      <c r="X30036">
        <v>0</v>
      </c>
      <c r="Y30036" s="1" t="s">
        <v>39</v>
      </c>
      <c r="Z30036" s="1" t="s">
        <v>37</v>
      </c>
      <c r="AA30036" s="1" t="s">
        <v>37</v>
      </c>
      <c r="AB30036">
        <v>1</v>
      </c>
    </row>
    <row r="30037" spans="1:28" x14ac:dyDescent="0.3">
      <c r="A30037">
        <v>3693064833</v>
      </c>
      <c r="B30037">
        <v>18341039</v>
      </c>
      <c r="C30037" s="1" t="s">
        <v>14072</v>
      </c>
      <c r="D30037" s="1" t="s">
        <v>104083</v>
      </c>
      <c r="H30037" s="1" t="s">
        <v>37</v>
      </c>
      <c r="I30037" s="1" t="s">
        <v>92</v>
      </c>
      <c r="J30037" s="1" t="s">
        <v>315</v>
      </c>
      <c r="K30037">
        <v>9</v>
      </c>
      <c r="L30037">
        <v>1.69274E+17</v>
      </c>
      <c r="N30037">
        <v>25</v>
      </c>
      <c r="O30037" s="1" t="s">
        <v>104084</v>
      </c>
      <c r="P30037" s="1" t="s">
        <v>37</v>
      </c>
      <c r="Q30037" s="1" t="s">
        <v>131</v>
      </c>
      <c r="R30037">
        <v>1.69534E+17</v>
      </c>
      <c r="T30037" s="1" t="s">
        <v>37</v>
      </c>
      <c r="U30037" s="1" t="s">
        <v>37</v>
      </c>
      <c r="V30037">
        <v>1.69274E+17</v>
      </c>
      <c r="W30037" s="1" t="s">
        <v>37</v>
      </c>
      <c r="X30037">
        <v>0</v>
      </c>
      <c r="Y30037" s="1" t="s">
        <v>96</v>
      </c>
      <c r="Z30037" s="1" t="s">
        <v>37</v>
      </c>
      <c r="AA30037" s="1" t="s">
        <v>37</v>
      </c>
      <c r="AB30037">
        <v>1</v>
      </c>
    </row>
    <row r="30038" spans="1:28" x14ac:dyDescent="0.3">
      <c r="A30038">
        <v>3693064832</v>
      </c>
      <c r="B30038">
        <v>24187</v>
      </c>
      <c r="C30038" s="1" t="s">
        <v>11101</v>
      </c>
      <c r="D30038" s="1" t="s">
        <v>104085</v>
      </c>
      <c r="E30038">
        <v>80000</v>
      </c>
      <c r="G30038">
        <v>70000</v>
      </c>
      <c r="H30038" s="1" t="s">
        <v>63</v>
      </c>
      <c r="I30038" s="1" t="s">
        <v>31</v>
      </c>
      <c r="J30038" s="1" t="s">
        <v>4936</v>
      </c>
      <c r="K30038">
        <v>67</v>
      </c>
      <c r="L30038">
        <v>1.69274E+17</v>
      </c>
      <c r="N30038">
        <v>183</v>
      </c>
      <c r="O30038" s="1" t="s">
        <v>104086</v>
      </c>
      <c r="P30038" s="1" t="s">
        <v>37</v>
      </c>
      <c r="Q30038" s="1" t="s">
        <v>131</v>
      </c>
      <c r="R30038">
        <v>1.69533E+17</v>
      </c>
      <c r="T30038" s="1" t="s">
        <v>132</v>
      </c>
      <c r="U30038" s="1" t="s">
        <v>37</v>
      </c>
      <c r="V30038">
        <v>1.69274E+17</v>
      </c>
      <c r="W30038" s="1" t="s">
        <v>37</v>
      </c>
      <c r="X30038">
        <v>1</v>
      </c>
      <c r="Y30038" s="1" t="s">
        <v>39</v>
      </c>
      <c r="Z30038" s="1" t="s">
        <v>40</v>
      </c>
      <c r="AA30038" s="1" t="s">
        <v>41</v>
      </c>
      <c r="AB30038">
        <v>1</v>
      </c>
    </row>
    <row r="30039" spans="1:28" x14ac:dyDescent="0.3">
      <c r="A30039">
        <v>3693064828</v>
      </c>
      <c r="B30039">
        <v>96639244</v>
      </c>
      <c r="C30039" s="1" t="s">
        <v>5289</v>
      </c>
      <c r="D30039" s="1" t="s">
        <v>104087</v>
      </c>
      <c r="E30039">
        <v>100000</v>
      </c>
      <c r="G30039">
        <v>70000</v>
      </c>
      <c r="H30039" s="1" t="s">
        <v>63</v>
      </c>
      <c r="I30039" s="1" t="s">
        <v>31</v>
      </c>
      <c r="J30039" s="1" t="s">
        <v>35051</v>
      </c>
      <c r="K30039">
        <v>11</v>
      </c>
      <c r="L30039">
        <v>1.69274E+17</v>
      </c>
      <c r="N30039">
        <v>54</v>
      </c>
      <c r="O30039" s="1" t="s">
        <v>104088</v>
      </c>
      <c r="P30039" s="1" t="s">
        <v>37</v>
      </c>
      <c r="Q30039" s="1" t="s">
        <v>131</v>
      </c>
      <c r="R30039">
        <v>1.69533E+17</v>
      </c>
      <c r="T30039" s="1" t="s">
        <v>37</v>
      </c>
      <c r="U30039" s="1" t="s">
        <v>37</v>
      </c>
      <c r="V30039">
        <v>1.69274E+17</v>
      </c>
      <c r="W30039" s="1" t="s">
        <v>37</v>
      </c>
      <c r="X30039">
        <v>0</v>
      </c>
      <c r="Y30039" s="1" t="s">
        <v>39</v>
      </c>
      <c r="Z30039" s="1" t="s">
        <v>40</v>
      </c>
      <c r="AA30039" s="1" t="s">
        <v>41</v>
      </c>
      <c r="AB30039">
        <v>1</v>
      </c>
    </row>
    <row r="30040" spans="1:28" x14ac:dyDescent="0.3">
      <c r="A30040">
        <v>3693064825</v>
      </c>
      <c r="B30040">
        <v>64533</v>
      </c>
      <c r="C30040" s="1" t="s">
        <v>104089</v>
      </c>
      <c r="D30040" s="1" t="s">
        <v>104090</v>
      </c>
      <c r="H30040" s="1" t="s">
        <v>37</v>
      </c>
      <c r="I30040" s="1" t="s">
        <v>31</v>
      </c>
      <c r="J30040" s="1" t="s">
        <v>28675</v>
      </c>
      <c r="K30040">
        <v>3</v>
      </c>
      <c r="L30040">
        <v>1.69274E+17</v>
      </c>
      <c r="N30040">
        <v>36</v>
      </c>
      <c r="O30040" s="1" t="s">
        <v>104091</v>
      </c>
      <c r="P30040" s="1" t="s">
        <v>37</v>
      </c>
      <c r="Q30040" s="1" t="s">
        <v>94</v>
      </c>
      <c r="R30040">
        <v>1.69793E+17</v>
      </c>
      <c r="T30040" s="1" t="s">
        <v>36</v>
      </c>
      <c r="U30040" s="1" t="s">
        <v>37</v>
      </c>
      <c r="V30040">
        <v>1.69274E+17</v>
      </c>
      <c r="W30040" s="1" t="s">
        <v>37</v>
      </c>
      <c r="X30040">
        <v>0</v>
      </c>
      <c r="Y30040" s="1" t="s">
        <v>39</v>
      </c>
      <c r="Z30040" s="1" t="s">
        <v>37</v>
      </c>
      <c r="AA30040" s="1" t="s">
        <v>37</v>
      </c>
      <c r="AB30040">
        <v>1</v>
      </c>
    </row>
    <row r="30041" spans="1:28" x14ac:dyDescent="0.3">
      <c r="A30041">
        <v>3693064823</v>
      </c>
      <c r="B30041">
        <v>67572051</v>
      </c>
      <c r="C30041" s="1" t="s">
        <v>5731</v>
      </c>
      <c r="D30041" s="1" t="s">
        <v>104092</v>
      </c>
      <c r="F30041">
        <v>2508</v>
      </c>
      <c r="H30041" s="1" t="s">
        <v>56</v>
      </c>
      <c r="I30041" s="1" t="s">
        <v>92</v>
      </c>
      <c r="J30041" s="1" t="s">
        <v>1109</v>
      </c>
      <c r="K30041">
        <v>2</v>
      </c>
      <c r="L30041">
        <v>1.69274E+17</v>
      </c>
      <c r="N30041">
        <v>34</v>
      </c>
      <c r="O30041" s="1" t="s">
        <v>104093</v>
      </c>
      <c r="P30041" s="1" t="s">
        <v>37</v>
      </c>
      <c r="Q30041" s="1" t="s">
        <v>131</v>
      </c>
      <c r="R30041">
        <v>1.69533E+17</v>
      </c>
      <c r="T30041" s="1" t="s">
        <v>132</v>
      </c>
      <c r="U30041" s="1" t="s">
        <v>37</v>
      </c>
      <c r="V30041">
        <v>1.69274E+17</v>
      </c>
      <c r="W30041" s="1" t="s">
        <v>37</v>
      </c>
      <c r="X30041">
        <v>0</v>
      </c>
      <c r="Y30041" s="1" t="s">
        <v>96</v>
      </c>
      <c r="Z30041" s="1" t="s">
        <v>40</v>
      </c>
      <c r="AA30041" s="1" t="s">
        <v>41</v>
      </c>
      <c r="AB30041">
        <v>1</v>
      </c>
    </row>
    <row r="30042" spans="1:28" x14ac:dyDescent="0.3">
      <c r="A30042">
        <v>3693064822</v>
      </c>
      <c r="B30042">
        <v>2137</v>
      </c>
      <c r="C30042" s="1" t="s">
        <v>101491</v>
      </c>
      <c r="D30042" s="1" t="s">
        <v>101492</v>
      </c>
      <c r="E30042">
        <v>60000</v>
      </c>
      <c r="G30042">
        <v>55000</v>
      </c>
      <c r="H30042" s="1" t="s">
        <v>63</v>
      </c>
      <c r="I30042" s="1" t="s">
        <v>31</v>
      </c>
      <c r="J30042" s="1" t="s">
        <v>22499</v>
      </c>
      <c r="L30042">
        <v>1.69266E+17</v>
      </c>
      <c r="N30042">
        <v>2</v>
      </c>
      <c r="O30042" s="1" t="s">
        <v>104094</v>
      </c>
      <c r="P30042" s="1" t="s">
        <v>104095</v>
      </c>
      <c r="Q30042" s="1" t="s">
        <v>35</v>
      </c>
      <c r="R30042">
        <v>1.69534E+17</v>
      </c>
      <c r="T30042" s="1" t="s">
        <v>37</v>
      </c>
      <c r="U30042" s="1" t="s">
        <v>37</v>
      </c>
      <c r="V30042">
        <v>1.69274E+17</v>
      </c>
      <c r="W30042" s="1" t="s">
        <v>1230</v>
      </c>
      <c r="X30042">
        <v>0</v>
      </c>
      <c r="Y30042" s="1" t="s">
        <v>39</v>
      </c>
      <c r="Z30042" s="1" t="s">
        <v>40</v>
      </c>
      <c r="AA30042" s="1" t="s">
        <v>41</v>
      </c>
      <c r="AB30042">
        <v>1</v>
      </c>
    </row>
    <row r="30043" spans="1:28" x14ac:dyDescent="0.3">
      <c r="A30043">
        <v>3693064821</v>
      </c>
      <c r="B30043">
        <v>2137</v>
      </c>
      <c r="C30043" s="1" t="s">
        <v>101491</v>
      </c>
      <c r="D30043" s="1" t="s">
        <v>101492</v>
      </c>
      <c r="E30043">
        <v>60000</v>
      </c>
      <c r="G30043">
        <v>55000</v>
      </c>
      <c r="H30043" s="1" t="s">
        <v>63</v>
      </c>
      <c r="I30043" s="1" t="s">
        <v>31</v>
      </c>
      <c r="J30043" s="1" t="s">
        <v>8932</v>
      </c>
      <c r="K30043">
        <v>1</v>
      </c>
      <c r="L30043">
        <v>1.69266E+17</v>
      </c>
      <c r="N30043">
        <v>14</v>
      </c>
      <c r="O30043" s="1" t="s">
        <v>104096</v>
      </c>
      <c r="P30043" s="1" t="s">
        <v>104097</v>
      </c>
      <c r="Q30043" s="1" t="s">
        <v>35</v>
      </c>
      <c r="R30043">
        <v>1.69534E+17</v>
      </c>
      <c r="T30043" s="1" t="s">
        <v>37</v>
      </c>
      <c r="U30043" s="1" t="s">
        <v>37</v>
      </c>
      <c r="V30043">
        <v>1.69274E+17</v>
      </c>
      <c r="W30043" s="1" t="s">
        <v>1230</v>
      </c>
      <c r="X30043">
        <v>1</v>
      </c>
      <c r="Y30043" s="1" t="s">
        <v>39</v>
      </c>
      <c r="Z30043" s="1" t="s">
        <v>40</v>
      </c>
      <c r="AA30043" s="1" t="s">
        <v>41</v>
      </c>
      <c r="AB30043">
        <v>1</v>
      </c>
    </row>
    <row r="30044" spans="1:28" x14ac:dyDescent="0.3">
      <c r="A30044">
        <v>3693064820</v>
      </c>
      <c r="B30044">
        <v>2137</v>
      </c>
      <c r="C30044" s="1" t="s">
        <v>101491</v>
      </c>
      <c r="D30044" s="1" t="s">
        <v>101492</v>
      </c>
      <c r="E30044">
        <v>60000</v>
      </c>
      <c r="G30044">
        <v>55000</v>
      </c>
      <c r="H30044" s="1" t="s">
        <v>63</v>
      </c>
      <c r="I30044" s="1" t="s">
        <v>31</v>
      </c>
      <c r="J30044" s="1" t="s">
        <v>3878</v>
      </c>
      <c r="L30044">
        <v>1.69266E+17</v>
      </c>
      <c r="N30044">
        <v>20</v>
      </c>
      <c r="O30044" s="1" t="s">
        <v>104098</v>
      </c>
      <c r="P30044" s="1" t="s">
        <v>104099</v>
      </c>
      <c r="Q30044" s="1" t="s">
        <v>35</v>
      </c>
      <c r="R30044">
        <v>1.69534E+17</v>
      </c>
      <c r="T30044" s="1" t="s">
        <v>37</v>
      </c>
      <c r="U30044" s="1" t="s">
        <v>37</v>
      </c>
      <c r="V30044">
        <v>1.69274E+17</v>
      </c>
      <c r="W30044" s="1" t="s">
        <v>1230</v>
      </c>
      <c r="X30044">
        <v>0</v>
      </c>
      <c r="Y30044" s="1" t="s">
        <v>39</v>
      </c>
      <c r="Z30044" s="1" t="s">
        <v>40</v>
      </c>
      <c r="AA30044" s="1" t="s">
        <v>41</v>
      </c>
      <c r="AB30044">
        <v>1</v>
      </c>
    </row>
    <row r="30045" spans="1:28" x14ac:dyDescent="0.3">
      <c r="A30045">
        <v>3693064819</v>
      </c>
      <c r="B30045">
        <v>133074</v>
      </c>
      <c r="C30045" s="1" t="s">
        <v>104100</v>
      </c>
      <c r="D30045" s="1" t="s">
        <v>104101</v>
      </c>
      <c r="E30045">
        <v>180000</v>
      </c>
      <c r="G30045">
        <v>120000</v>
      </c>
      <c r="H30045" s="1" t="s">
        <v>63</v>
      </c>
      <c r="I30045" s="1" t="s">
        <v>31</v>
      </c>
      <c r="J30045" s="1" t="s">
        <v>193</v>
      </c>
      <c r="K30045">
        <v>1</v>
      </c>
      <c r="L30045">
        <v>1.69274E+17</v>
      </c>
      <c r="N30045">
        <v>24</v>
      </c>
      <c r="O30045" s="1" t="s">
        <v>104102</v>
      </c>
      <c r="P30045" s="1" t="s">
        <v>37</v>
      </c>
      <c r="Q30045" s="1" t="s">
        <v>131</v>
      </c>
      <c r="R30045">
        <v>1.69533E+17</v>
      </c>
      <c r="T30045" s="1" t="s">
        <v>132</v>
      </c>
      <c r="U30045" s="1" t="s">
        <v>37</v>
      </c>
      <c r="V30045">
        <v>1.69274E+17</v>
      </c>
      <c r="W30045" s="1" t="s">
        <v>37</v>
      </c>
      <c r="X30045">
        <v>0</v>
      </c>
      <c r="Y30045" s="1" t="s">
        <v>39</v>
      </c>
      <c r="Z30045" s="1" t="s">
        <v>40</v>
      </c>
      <c r="AA30045" s="1" t="s">
        <v>41</v>
      </c>
      <c r="AB30045">
        <v>1</v>
      </c>
    </row>
    <row r="30046" spans="1:28" x14ac:dyDescent="0.3">
      <c r="A30046">
        <v>3693064817</v>
      </c>
      <c r="B30046">
        <v>2137</v>
      </c>
      <c r="C30046" s="1" t="s">
        <v>101491</v>
      </c>
      <c r="D30046" s="1" t="s">
        <v>101492</v>
      </c>
      <c r="E30046">
        <v>60000</v>
      </c>
      <c r="G30046">
        <v>55000</v>
      </c>
      <c r="H30046" s="1" t="s">
        <v>63</v>
      </c>
      <c r="I30046" s="1" t="s">
        <v>31</v>
      </c>
      <c r="J30046" s="1" t="s">
        <v>16504</v>
      </c>
      <c r="L30046">
        <v>1.69266E+17</v>
      </c>
      <c r="N30046">
        <v>10</v>
      </c>
      <c r="O30046" s="1" t="s">
        <v>104103</v>
      </c>
      <c r="P30046" s="1" t="s">
        <v>104104</v>
      </c>
      <c r="Q30046" s="1" t="s">
        <v>35</v>
      </c>
      <c r="R30046">
        <v>1.69534E+17</v>
      </c>
      <c r="T30046" s="1" t="s">
        <v>37</v>
      </c>
      <c r="U30046" s="1" t="s">
        <v>37</v>
      </c>
      <c r="V30046">
        <v>1.69274E+17</v>
      </c>
      <c r="W30046" s="1" t="s">
        <v>1230</v>
      </c>
      <c r="X30046">
        <v>1</v>
      </c>
      <c r="Y30046" s="1" t="s">
        <v>39</v>
      </c>
      <c r="Z30046" s="1" t="s">
        <v>40</v>
      </c>
      <c r="AA30046" s="1" t="s">
        <v>41</v>
      </c>
      <c r="AB30046">
        <v>1</v>
      </c>
    </row>
    <row r="30047" spans="1:28" x14ac:dyDescent="0.3">
      <c r="A30047">
        <v>3693064816</v>
      </c>
      <c r="B30047">
        <v>113568</v>
      </c>
      <c r="C30047" s="1" t="s">
        <v>5289</v>
      </c>
      <c r="D30047" s="1" t="s">
        <v>104105</v>
      </c>
      <c r="E30047">
        <v>120000</v>
      </c>
      <c r="G30047">
        <v>100000</v>
      </c>
      <c r="H30047" s="1" t="s">
        <v>63</v>
      </c>
      <c r="I30047" s="1" t="s">
        <v>31</v>
      </c>
      <c r="J30047" s="1" t="s">
        <v>3414</v>
      </c>
      <c r="K30047">
        <v>17</v>
      </c>
      <c r="L30047">
        <v>1.69274E+17</v>
      </c>
      <c r="N30047">
        <v>92</v>
      </c>
      <c r="O30047" s="1" t="s">
        <v>104106</v>
      </c>
      <c r="P30047" s="1" t="s">
        <v>104107</v>
      </c>
      <c r="Q30047" s="1" t="s">
        <v>35</v>
      </c>
      <c r="R30047">
        <v>1.69534E+17</v>
      </c>
      <c r="T30047" s="1" t="s">
        <v>67</v>
      </c>
      <c r="U30047" s="1" t="s">
        <v>37</v>
      </c>
      <c r="V30047">
        <v>1.69274E+17</v>
      </c>
      <c r="W30047" s="1" t="s">
        <v>37</v>
      </c>
      <c r="X30047">
        <v>1</v>
      </c>
      <c r="Y30047" s="1" t="s">
        <v>39</v>
      </c>
      <c r="Z30047" s="1" t="s">
        <v>40</v>
      </c>
      <c r="AA30047" s="1" t="s">
        <v>41</v>
      </c>
      <c r="AB30047">
        <v>1</v>
      </c>
    </row>
    <row r="30048" spans="1:28" x14ac:dyDescent="0.3">
      <c r="A30048">
        <v>3693064812</v>
      </c>
      <c r="B30048">
        <v>17120</v>
      </c>
      <c r="C30048" s="1" t="s">
        <v>104108</v>
      </c>
      <c r="D30048" s="1" t="s">
        <v>104109</v>
      </c>
      <c r="H30048" s="1" t="s">
        <v>37</v>
      </c>
      <c r="I30048" s="1" t="s">
        <v>31</v>
      </c>
      <c r="J30048" s="1" t="s">
        <v>53340</v>
      </c>
      <c r="L30048">
        <v>1.69258E+17</v>
      </c>
      <c r="N30048">
        <v>5</v>
      </c>
      <c r="O30048" s="1" t="s">
        <v>104110</v>
      </c>
      <c r="P30048" s="1" t="s">
        <v>104111</v>
      </c>
      <c r="Q30048" s="1" t="s">
        <v>35</v>
      </c>
      <c r="R30048">
        <v>1.69534E+17</v>
      </c>
      <c r="T30048" s="1" t="s">
        <v>132</v>
      </c>
      <c r="U30048" s="1" t="s">
        <v>37</v>
      </c>
      <c r="V30048">
        <v>1.69274E+17</v>
      </c>
      <c r="W30048" s="1" t="s">
        <v>104112</v>
      </c>
      <c r="X30048">
        <v>0</v>
      </c>
      <c r="Y30048" s="1" t="s">
        <v>39</v>
      </c>
      <c r="Z30048" s="1" t="s">
        <v>37</v>
      </c>
      <c r="AA30048" s="1" t="s">
        <v>37</v>
      </c>
      <c r="AB30048">
        <v>1</v>
      </c>
    </row>
    <row r="30049" spans="1:28" x14ac:dyDescent="0.3">
      <c r="A30049">
        <v>3693064806</v>
      </c>
      <c r="B30049">
        <v>157313</v>
      </c>
      <c r="C30049" s="1" t="s">
        <v>104113</v>
      </c>
      <c r="D30049" s="1" t="s">
        <v>104114</v>
      </c>
      <c r="H30049" s="1" t="s">
        <v>37</v>
      </c>
      <c r="I30049" s="1" t="s">
        <v>31</v>
      </c>
      <c r="J30049" s="1" t="s">
        <v>4807</v>
      </c>
      <c r="L30049">
        <v>1.69274E+17</v>
      </c>
      <c r="N30049">
        <v>3</v>
      </c>
      <c r="O30049" s="1" t="s">
        <v>104115</v>
      </c>
      <c r="P30049" s="1" t="s">
        <v>104116</v>
      </c>
      <c r="Q30049" s="1" t="s">
        <v>35</v>
      </c>
      <c r="R30049">
        <v>1.69534E+17</v>
      </c>
      <c r="T30049" s="1" t="s">
        <v>36</v>
      </c>
      <c r="U30049" s="1" t="s">
        <v>37</v>
      </c>
      <c r="V30049">
        <v>1.69274E+17</v>
      </c>
      <c r="W30049" s="1" t="s">
        <v>102799</v>
      </c>
      <c r="X30049">
        <v>1</v>
      </c>
      <c r="Y30049" s="1" t="s">
        <v>39</v>
      </c>
      <c r="Z30049" s="1" t="s">
        <v>37</v>
      </c>
      <c r="AA30049" s="1" t="s">
        <v>37</v>
      </c>
      <c r="AB30049">
        <v>1</v>
      </c>
    </row>
    <row r="30050" spans="1:28" x14ac:dyDescent="0.3">
      <c r="A30050">
        <v>3693064803</v>
      </c>
      <c r="B30050">
        <v>1072429</v>
      </c>
      <c r="C30050" s="1" t="s">
        <v>104117</v>
      </c>
      <c r="D30050" s="1" t="s">
        <v>104118</v>
      </c>
      <c r="H30050" s="1" t="s">
        <v>37</v>
      </c>
      <c r="I30050" s="1" t="s">
        <v>31</v>
      </c>
      <c r="J30050" s="1" t="s">
        <v>135</v>
      </c>
      <c r="K30050">
        <v>5</v>
      </c>
      <c r="L30050">
        <v>1.69274E+17</v>
      </c>
      <c r="N30050">
        <v>13</v>
      </c>
      <c r="O30050" s="1" t="s">
        <v>104119</v>
      </c>
      <c r="P30050" s="1" t="s">
        <v>37</v>
      </c>
      <c r="Q30050" s="1" t="s">
        <v>131</v>
      </c>
      <c r="R30050">
        <v>1.69533E+17</v>
      </c>
      <c r="T30050" s="1" t="s">
        <v>37</v>
      </c>
      <c r="U30050" s="1" t="s">
        <v>37</v>
      </c>
      <c r="V30050">
        <v>1.69274E+17</v>
      </c>
      <c r="W30050" s="1" t="s">
        <v>37</v>
      </c>
      <c r="X30050">
        <v>0</v>
      </c>
      <c r="Y30050" s="1" t="s">
        <v>39</v>
      </c>
      <c r="Z30050" s="1" t="s">
        <v>37</v>
      </c>
      <c r="AA30050" s="1" t="s">
        <v>37</v>
      </c>
      <c r="AB30050">
        <v>1</v>
      </c>
    </row>
    <row r="30051" spans="1:28" x14ac:dyDescent="0.3">
      <c r="A30051">
        <v>3693064800</v>
      </c>
      <c r="B30051">
        <v>5749</v>
      </c>
      <c r="C30051" s="1" t="s">
        <v>104120</v>
      </c>
      <c r="D30051" s="1" t="s">
        <v>104121</v>
      </c>
      <c r="F30051">
        <v>13</v>
      </c>
      <c r="H30051" s="1" t="s">
        <v>56</v>
      </c>
      <c r="I30051" s="1" t="s">
        <v>2362</v>
      </c>
      <c r="J30051" s="1" t="s">
        <v>1856</v>
      </c>
      <c r="L30051">
        <v>1.69274E+17</v>
      </c>
      <c r="N30051">
        <v>1</v>
      </c>
      <c r="O30051" s="1" t="s">
        <v>104122</v>
      </c>
      <c r="P30051" s="1" t="s">
        <v>104123</v>
      </c>
      <c r="Q30051" s="1" t="s">
        <v>35</v>
      </c>
      <c r="R30051">
        <v>1.69534E+17</v>
      </c>
      <c r="T30051" s="1" t="s">
        <v>37</v>
      </c>
      <c r="U30051" s="1" t="s">
        <v>37</v>
      </c>
      <c r="V30051">
        <v>1.69274E+17</v>
      </c>
      <c r="W30051" s="1" t="s">
        <v>51828</v>
      </c>
      <c r="X30051">
        <v>1</v>
      </c>
      <c r="Y30051" s="1" t="s">
        <v>2366</v>
      </c>
      <c r="Z30051" s="1" t="s">
        <v>40</v>
      </c>
      <c r="AA30051" s="1" t="s">
        <v>41</v>
      </c>
      <c r="AB30051">
        <v>1</v>
      </c>
    </row>
    <row r="30052" spans="1:28" x14ac:dyDescent="0.3">
      <c r="A30052">
        <v>3693064798</v>
      </c>
      <c r="B30052">
        <v>108889</v>
      </c>
      <c r="C30052" s="1" t="s">
        <v>104124</v>
      </c>
      <c r="D30052" s="1" t="s">
        <v>104125</v>
      </c>
      <c r="H30052" s="1" t="s">
        <v>37</v>
      </c>
      <c r="I30052" s="1" t="s">
        <v>31</v>
      </c>
      <c r="J30052" s="1" t="s">
        <v>3387</v>
      </c>
      <c r="K30052">
        <v>18</v>
      </c>
      <c r="L30052">
        <v>1.69274E+17</v>
      </c>
      <c r="N30052">
        <v>104</v>
      </c>
      <c r="O30052" s="1" t="s">
        <v>104126</v>
      </c>
      <c r="P30052" s="1" t="s">
        <v>37</v>
      </c>
      <c r="Q30052" s="1" t="s">
        <v>131</v>
      </c>
      <c r="R30052">
        <v>1.70829E+17</v>
      </c>
      <c r="T30052" s="1" t="s">
        <v>37</v>
      </c>
      <c r="U30052" s="1" t="s">
        <v>37</v>
      </c>
      <c r="V30052">
        <v>1.69274E+17</v>
      </c>
      <c r="W30052" s="1" t="s">
        <v>37</v>
      </c>
      <c r="X30052">
        <v>1</v>
      </c>
      <c r="Y30052" s="1" t="s">
        <v>39</v>
      </c>
      <c r="Z30052" s="1" t="s">
        <v>37</v>
      </c>
      <c r="AA30052" s="1" t="s">
        <v>37</v>
      </c>
      <c r="AB30052">
        <v>1</v>
      </c>
    </row>
    <row r="30053" spans="1:28" x14ac:dyDescent="0.3">
      <c r="A30053">
        <v>3693064797</v>
      </c>
      <c r="B30053">
        <v>3476</v>
      </c>
      <c r="C30053" s="1" t="s">
        <v>6746</v>
      </c>
      <c r="D30053" s="1" t="s">
        <v>104127</v>
      </c>
      <c r="E30053">
        <v>90000</v>
      </c>
      <c r="G30053">
        <v>70000</v>
      </c>
      <c r="H30053" s="1" t="s">
        <v>63</v>
      </c>
      <c r="I30053" s="1" t="s">
        <v>31</v>
      </c>
      <c r="J30053" s="1" t="s">
        <v>1403</v>
      </c>
      <c r="K30053">
        <v>5</v>
      </c>
      <c r="L30053">
        <v>1.69274E+17</v>
      </c>
      <c r="N30053">
        <v>46</v>
      </c>
      <c r="O30053" s="1" t="s">
        <v>104128</v>
      </c>
      <c r="P30053" s="1" t="s">
        <v>104129</v>
      </c>
      <c r="Q30053" s="1" t="s">
        <v>35</v>
      </c>
      <c r="R30053">
        <v>1.69533E+17</v>
      </c>
      <c r="T30053" s="1" t="s">
        <v>67</v>
      </c>
      <c r="U30053" s="1" t="s">
        <v>37</v>
      </c>
      <c r="V30053">
        <v>1.69274E+17</v>
      </c>
      <c r="W30053" s="1" t="s">
        <v>7259</v>
      </c>
      <c r="X30053">
        <v>1</v>
      </c>
      <c r="Y30053" s="1" t="s">
        <v>39</v>
      </c>
      <c r="Z30053" s="1" t="s">
        <v>40</v>
      </c>
      <c r="AA30053" s="1" t="s">
        <v>41</v>
      </c>
      <c r="AB30053">
        <v>1</v>
      </c>
    </row>
    <row r="30054" spans="1:28" x14ac:dyDescent="0.3">
      <c r="A30054">
        <v>3693064788</v>
      </c>
      <c r="B30054">
        <v>1536386</v>
      </c>
      <c r="C30054" s="1" t="s">
        <v>104130</v>
      </c>
      <c r="D30054" s="1" t="s">
        <v>104131</v>
      </c>
      <c r="E30054">
        <v>85000</v>
      </c>
      <c r="G30054">
        <v>65000</v>
      </c>
      <c r="H30054" s="1" t="s">
        <v>63</v>
      </c>
      <c r="I30054" s="1" t="s">
        <v>31</v>
      </c>
      <c r="J30054" s="1" t="s">
        <v>57246</v>
      </c>
      <c r="K30054">
        <v>2</v>
      </c>
      <c r="L30054">
        <v>1.69274E+17</v>
      </c>
      <c r="N30054">
        <v>25</v>
      </c>
      <c r="O30054" s="1" t="s">
        <v>104132</v>
      </c>
      <c r="P30054" s="1" t="s">
        <v>104133</v>
      </c>
      <c r="Q30054" s="1" t="s">
        <v>35</v>
      </c>
      <c r="R30054">
        <v>1.69533E+17</v>
      </c>
      <c r="T30054" s="1" t="s">
        <v>36</v>
      </c>
      <c r="U30054" s="1" t="s">
        <v>37</v>
      </c>
      <c r="V30054">
        <v>1.69274E+17</v>
      </c>
      <c r="W30054" s="1" t="s">
        <v>37</v>
      </c>
      <c r="X30054">
        <v>0</v>
      </c>
      <c r="Y30054" s="1" t="s">
        <v>39</v>
      </c>
      <c r="Z30054" s="1" t="s">
        <v>40</v>
      </c>
      <c r="AA30054" s="1" t="s">
        <v>41</v>
      </c>
      <c r="AB30054">
        <v>1</v>
      </c>
    </row>
    <row r="30055" spans="1:28" x14ac:dyDescent="0.3">
      <c r="A30055">
        <v>3693064783</v>
      </c>
      <c r="B30055">
        <v>54353698</v>
      </c>
      <c r="C30055" s="1" t="s">
        <v>104134</v>
      </c>
      <c r="D30055" s="1" t="s">
        <v>104135</v>
      </c>
      <c r="E30055">
        <v>170000</v>
      </c>
      <c r="G30055">
        <v>140000</v>
      </c>
      <c r="H30055" s="1" t="s">
        <v>63</v>
      </c>
      <c r="I30055" s="1" t="s">
        <v>31</v>
      </c>
      <c r="J30055" s="1" t="s">
        <v>308</v>
      </c>
      <c r="K30055">
        <v>154</v>
      </c>
      <c r="L30055">
        <v>1.69274E+17</v>
      </c>
      <c r="N30055">
        <v>369</v>
      </c>
      <c r="O30055" s="1" t="s">
        <v>104136</v>
      </c>
      <c r="P30055" s="1" t="s">
        <v>37</v>
      </c>
      <c r="Q30055" s="1" t="s">
        <v>131</v>
      </c>
      <c r="R30055">
        <v>1.69533E+17</v>
      </c>
      <c r="T30055" s="1" t="s">
        <v>113</v>
      </c>
      <c r="U30055" s="1" t="s">
        <v>37</v>
      </c>
      <c r="V30055">
        <v>1.69274E+17</v>
      </c>
      <c r="W30055" s="1" t="s">
        <v>37</v>
      </c>
      <c r="X30055">
        <v>1</v>
      </c>
      <c r="Y30055" s="1" t="s">
        <v>39</v>
      </c>
      <c r="Z30055" s="1" t="s">
        <v>40</v>
      </c>
      <c r="AA30055" s="1" t="s">
        <v>41</v>
      </c>
      <c r="AB30055">
        <v>1</v>
      </c>
    </row>
    <row r="30056" spans="1:28" x14ac:dyDescent="0.3">
      <c r="A30056">
        <v>3693064779</v>
      </c>
      <c r="B30056">
        <v>33515668</v>
      </c>
      <c r="C30056" s="1" t="s">
        <v>104137</v>
      </c>
      <c r="D30056" s="1" t="s">
        <v>104138</v>
      </c>
      <c r="H30056" s="1" t="s">
        <v>37</v>
      </c>
      <c r="I30056" s="1" t="s">
        <v>31</v>
      </c>
      <c r="J30056" s="1" t="s">
        <v>103535</v>
      </c>
      <c r="L30056">
        <v>1.69274E+17</v>
      </c>
      <c r="O30056" s="1" t="s">
        <v>104139</v>
      </c>
      <c r="P30056" s="1" t="s">
        <v>104140</v>
      </c>
      <c r="Q30056" s="1" t="s">
        <v>35</v>
      </c>
      <c r="R30056">
        <v>1.69534E+17</v>
      </c>
      <c r="T30056" s="1" t="s">
        <v>67</v>
      </c>
      <c r="U30056" s="1" t="s">
        <v>37</v>
      </c>
      <c r="V30056">
        <v>1.69274E+17</v>
      </c>
      <c r="W30056" s="1" t="s">
        <v>51764</v>
      </c>
      <c r="X30056">
        <v>0</v>
      </c>
      <c r="Y30056" s="1" t="s">
        <v>39</v>
      </c>
      <c r="Z30056" s="1" t="s">
        <v>37</v>
      </c>
      <c r="AA30056" s="1" t="s">
        <v>37</v>
      </c>
      <c r="AB30056">
        <v>1</v>
      </c>
    </row>
    <row r="30057" spans="1:28" x14ac:dyDescent="0.3">
      <c r="A30057">
        <v>3693064778</v>
      </c>
      <c r="B30057">
        <v>33515668</v>
      </c>
      <c r="C30057" s="1" t="s">
        <v>104141</v>
      </c>
      <c r="D30057" s="1" t="s">
        <v>104142</v>
      </c>
      <c r="H30057" s="1" t="s">
        <v>37</v>
      </c>
      <c r="I30057" s="1" t="s">
        <v>240</v>
      </c>
      <c r="J30057" s="1" t="s">
        <v>103535</v>
      </c>
      <c r="K30057">
        <v>1</v>
      </c>
      <c r="L30057">
        <v>1.69274E+17</v>
      </c>
      <c r="N30057">
        <v>2</v>
      </c>
      <c r="O30057" s="1" t="s">
        <v>104143</v>
      </c>
      <c r="P30057" s="1" t="s">
        <v>104144</v>
      </c>
      <c r="Q30057" s="1" t="s">
        <v>35</v>
      </c>
      <c r="R30057">
        <v>1.69534E+17</v>
      </c>
      <c r="T30057" s="1" t="s">
        <v>36</v>
      </c>
      <c r="U30057" s="1" t="s">
        <v>37</v>
      </c>
      <c r="V30057">
        <v>1.69274E+17</v>
      </c>
      <c r="W30057" s="1" t="s">
        <v>51764</v>
      </c>
      <c r="X30057">
        <v>1</v>
      </c>
      <c r="Y30057" s="1" t="s">
        <v>243</v>
      </c>
      <c r="Z30057" s="1" t="s">
        <v>37</v>
      </c>
      <c r="AA30057" s="1" t="s">
        <v>37</v>
      </c>
      <c r="AB30057">
        <v>1</v>
      </c>
    </row>
    <row r="30058" spans="1:28" x14ac:dyDescent="0.3">
      <c r="A30058">
        <v>3693064774</v>
      </c>
      <c r="B30058">
        <v>8948083</v>
      </c>
      <c r="C30058" s="1" t="s">
        <v>104145</v>
      </c>
      <c r="D30058" s="1" t="s">
        <v>104146</v>
      </c>
      <c r="F30058">
        <v>52</v>
      </c>
      <c r="H30058" s="1" t="s">
        <v>56</v>
      </c>
      <c r="I30058" s="1" t="s">
        <v>240</v>
      </c>
      <c r="J30058" s="1" t="s">
        <v>14363</v>
      </c>
      <c r="L30058">
        <v>1.69274E+17</v>
      </c>
      <c r="O30058" s="1" t="s">
        <v>104147</v>
      </c>
      <c r="P30058" s="1" t="s">
        <v>104148</v>
      </c>
      <c r="Q30058" s="1" t="s">
        <v>35</v>
      </c>
      <c r="R30058">
        <v>1.69534E+17</v>
      </c>
      <c r="T30058" s="1" t="s">
        <v>67</v>
      </c>
      <c r="U30058" s="1" t="s">
        <v>37</v>
      </c>
      <c r="V30058">
        <v>1.69274E+17</v>
      </c>
      <c r="W30058" s="1" t="s">
        <v>51764</v>
      </c>
      <c r="X30058">
        <v>0</v>
      </c>
      <c r="Y30058" s="1" t="s">
        <v>243</v>
      </c>
      <c r="Z30058" s="1" t="s">
        <v>40</v>
      </c>
      <c r="AA30058" s="1" t="s">
        <v>41</v>
      </c>
      <c r="AB30058">
        <v>1</v>
      </c>
    </row>
    <row r="30059" spans="1:28" x14ac:dyDescent="0.3">
      <c r="A30059">
        <v>3693064772</v>
      </c>
      <c r="B30059">
        <v>5749</v>
      </c>
      <c r="C30059" s="1" t="s">
        <v>103790</v>
      </c>
      <c r="D30059" s="1" t="s">
        <v>104149</v>
      </c>
      <c r="F30059">
        <v>1725</v>
      </c>
      <c r="H30059" s="1" t="s">
        <v>56</v>
      </c>
      <c r="I30059" s="1" t="s">
        <v>31</v>
      </c>
      <c r="J30059" s="1" t="s">
        <v>1364</v>
      </c>
      <c r="L30059">
        <v>1.69274E+17</v>
      </c>
      <c r="N30059">
        <v>6</v>
      </c>
      <c r="O30059" s="1" t="s">
        <v>104150</v>
      </c>
      <c r="P30059" s="1" t="s">
        <v>104151</v>
      </c>
      <c r="Q30059" s="1" t="s">
        <v>35</v>
      </c>
      <c r="R30059">
        <v>1.69534E+17</v>
      </c>
      <c r="T30059" s="1" t="s">
        <v>37</v>
      </c>
      <c r="U30059" s="1" t="s">
        <v>37</v>
      </c>
      <c r="V30059">
        <v>1.69274E+17</v>
      </c>
      <c r="W30059" s="1" t="s">
        <v>51828</v>
      </c>
      <c r="X30059">
        <v>0</v>
      </c>
      <c r="Y30059" s="1" t="s">
        <v>39</v>
      </c>
      <c r="Z30059" s="1" t="s">
        <v>40</v>
      </c>
      <c r="AA30059" s="1" t="s">
        <v>41</v>
      </c>
      <c r="AB30059">
        <v>1</v>
      </c>
    </row>
    <row r="30060" spans="1:28" x14ac:dyDescent="0.3">
      <c r="A30060">
        <v>3693064764</v>
      </c>
      <c r="B30060">
        <v>69979397</v>
      </c>
      <c r="C30060" s="1" t="s">
        <v>146</v>
      </c>
      <c r="D30060" s="1" t="s">
        <v>104152</v>
      </c>
      <c r="H30060" s="1" t="s">
        <v>37</v>
      </c>
      <c r="I30060" s="1" t="s">
        <v>31</v>
      </c>
      <c r="J30060" s="1" t="s">
        <v>241</v>
      </c>
      <c r="K30060">
        <v>22</v>
      </c>
      <c r="L30060">
        <v>1.69274E+17</v>
      </c>
      <c r="N30060">
        <v>235</v>
      </c>
      <c r="O30060" s="1" t="s">
        <v>104153</v>
      </c>
      <c r="P30060" s="1" t="s">
        <v>37</v>
      </c>
      <c r="Q30060" s="1" t="s">
        <v>131</v>
      </c>
      <c r="R30060">
        <v>1.70829E+17</v>
      </c>
      <c r="T30060" s="1" t="s">
        <v>37</v>
      </c>
      <c r="U30060" s="1" t="s">
        <v>37</v>
      </c>
      <c r="V30060">
        <v>1.69274E+17</v>
      </c>
      <c r="W30060" s="1" t="s">
        <v>37</v>
      </c>
      <c r="X30060">
        <v>1</v>
      </c>
      <c r="Y30060" s="1" t="s">
        <v>39</v>
      </c>
      <c r="Z30060" s="1" t="s">
        <v>37</v>
      </c>
      <c r="AA30060" s="1" t="s">
        <v>37</v>
      </c>
      <c r="AB30060">
        <v>1</v>
      </c>
    </row>
    <row r="30061" spans="1:28" x14ac:dyDescent="0.3">
      <c r="A30061">
        <v>3693064763</v>
      </c>
      <c r="B30061">
        <v>10469647</v>
      </c>
      <c r="C30061" s="1" t="s">
        <v>104154</v>
      </c>
      <c r="D30061" s="1" t="s">
        <v>104155</v>
      </c>
      <c r="H30061" s="1" t="s">
        <v>37</v>
      </c>
      <c r="I30061" s="1" t="s">
        <v>92</v>
      </c>
      <c r="J30061" s="1" t="s">
        <v>4101</v>
      </c>
      <c r="L30061">
        <v>1.69274E+17</v>
      </c>
      <c r="N30061">
        <v>59</v>
      </c>
      <c r="O30061" s="1" t="s">
        <v>104156</v>
      </c>
      <c r="P30061" s="1" t="s">
        <v>37</v>
      </c>
      <c r="Q30061" s="1" t="s">
        <v>131</v>
      </c>
      <c r="R30061">
        <v>1.69533E+17</v>
      </c>
      <c r="S30061">
        <v>169000000000000</v>
      </c>
      <c r="T30061" s="1" t="s">
        <v>37</v>
      </c>
      <c r="U30061" s="1" t="s">
        <v>37</v>
      </c>
      <c r="V30061">
        <v>1.69274E+17</v>
      </c>
      <c r="W30061" s="1" t="s">
        <v>37</v>
      </c>
      <c r="X30061">
        <v>0</v>
      </c>
      <c r="Y30061" s="1" t="s">
        <v>96</v>
      </c>
      <c r="Z30061" s="1" t="s">
        <v>37</v>
      </c>
      <c r="AA30061" s="1" t="s">
        <v>37</v>
      </c>
      <c r="AB30061">
        <v>1</v>
      </c>
    </row>
    <row r="30062" spans="1:28" x14ac:dyDescent="0.3">
      <c r="A30062">
        <v>3693064726</v>
      </c>
      <c r="B30062">
        <v>13542</v>
      </c>
      <c r="C30062" s="1" t="s">
        <v>104157</v>
      </c>
      <c r="D30062" s="1" t="s">
        <v>104158</v>
      </c>
      <c r="H30062" s="1" t="s">
        <v>37</v>
      </c>
      <c r="I30062" s="1" t="s">
        <v>31</v>
      </c>
      <c r="J30062" s="1" t="s">
        <v>104159</v>
      </c>
      <c r="K30062">
        <v>1</v>
      </c>
      <c r="L30062">
        <v>1.69274E+17</v>
      </c>
      <c r="N30062">
        <v>6</v>
      </c>
      <c r="O30062" s="1" t="s">
        <v>104160</v>
      </c>
      <c r="P30062" s="1" t="s">
        <v>104161</v>
      </c>
      <c r="Q30062" s="1" t="s">
        <v>35</v>
      </c>
      <c r="R30062">
        <v>1.69534E+17</v>
      </c>
      <c r="T30062" s="1" t="s">
        <v>36</v>
      </c>
      <c r="U30062" s="1" t="s">
        <v>37</v>
      </c>
      <c r="V30062">
        <v>1.69274E+17</v>
      </c>
      <c r="W30062" s="1" t="s">
        <v>51915</v>
      </c>
      <c r="X30062">
        <v>1</v>
      </c>
      <c r="Y30062" s="1" t="s">
        <v>39</v>
      </c>
      <c r="Z30062" s="1" t="s">
        <v>37</v>
      </c>
      <c r="AA30062" s="1" t="s">
        <v>37</v>
      </c>
      <c r="AB30062">
        <v>1</v>
      </c>
    </row>
    <row r="30063" spans="1:28" x14ac:dyDescent="0.3">
      <c r="A30063">
        <v>3693064723</v>
      </c>
      <c r="B30063">
        <v>14562893</v>
      </c>
      <c r="C30063" s="1" t="s">
        <v>104162</v>
      </c>
      <c r="D30063" s="1" t="s">
        <v>104163</v>
      </c>
      <c r="H30063" s="1" t="s">
        <v>37</v>
      </c>
      <c r="I30063" s="1" t="s">
        <v>92</v>
      </c>
      <c r="J30063" s="1" t="s">
        <v>2768</v>
      </c>
      <c r="L30063">
        <v>1.69274E+17</v>
      </c>
      <c r="M30063">
        <v>1</v>
      </c>
      <c r="N30063">
        <v>50</v>
      </c>
      <c r="O30063" s="1" t="s">
        <v>104164</v>
      </c>
      <c r="P30063" s="1" t="s">
        <v>37</v>
      </c>
      <c r="Q30063" s="1" t="s">
        <v>94</v>
      </c>
      <c r="R30063">
        <v>1.69533E+17</v>
      </c>
      <c r="S30063">
        <v>169000000000000</v>
      </c>
      <c r="T30063" s="1" t="s">
        <v>37</v>
      </c>
      <c r="U30063" s="1" t="s">
        <v>37</v>
      </c>
      <c r="V30063">
        <v>1.69274E+17</v>
      </c>
      <c r="W30063" s="1" t="s">
        <v>37</v>
      </c>
      <c r="X30063">
        <v>0</v>
      </c>
      <c r="Y30063" s="1" t="s">
        <v>96</v>
      </c>
      <c r="Z30063" s="1" t="s">
        <v>37</v>
      </c>
      <c r="AA30063" s="1" t="s">
        <v>37</v>
      </c>
      <c r="AB30063">
        <v>1</v>
      </c>
    </row>
    <row r="30064" spans="1:28" x14ac:dyDescent="0.3">
      <c r="A30064">
        <v>3693064722</v>
      </c>
      <c r="B30064">
        <v>38204</v>
      </c>
      <c r="C30064" s="1" t="s">
        <v>103748</v>
      </c>
      <c r="D30064" s="1" t="s">
        <v>103749</v>
      </c>
      <c r="E30064">
        <v>66000</v>
      </c>
      <c r="G30064">
        <v>60000</v>
      </c>
      <c r="H30064" s="1" t="s">
        <v>63</v>
      </c>
      <c r="I30064" s="1" t="s">
        <v>31</v>
      </c>
      <c r="J30064" s="1" t="s">
        <v>4205</v>
      </c>
      <c r="K30064">
        <v>3</v>
      </c>
      <c r="L30064">
        <v>1.69274E+17</v>
      </c>
      <c r="N30064">
        <v>41</v>
      </c>
      <c r="O30064" s="1" t="s">
        <v>104165</v>
      </c>
      <c r="P30064" s="1" t="s">
        <v>103751</v>
      </c>
      <c r="Q30064" s="1" t="s">
        <v>35</v>
      </c>
      <c r="R30064">
        <v>1.69533E+17</v>
      </c>
      <c r="T30064" s="1" t="s">
        <v>67</v>
      </c>
      <c r="U30064" s="1" t="s">
        <v>37</v>
      </c>
      <c r="V30064">
        <v>1.69274E+17</v>
      </c>
      <c r="W30064" s="1" t="s">
        <v>37</v>
      </c>
      <c r="X30064">
        <v>1</v>
      </c>
      <c r="Y30064" s="1" t="s">
        <v>39</v>
      </c>
      <c r="Z30064" s="1" t="s">
        <v>40</v>
      </c>
      <c r="AA30064" s="1" t="s">
        <v>41</v>
      </c>
      <c r="AB30064">
        <v>1</v>
      </c>
    </row>
    <row r="30065" spans="1:28" x14ac:dyDescent="0.3">
      <c r="A30065">
        <v>3693064716</v>
      </c>
      <c r="B30065">
        <v>766876</v>
      </c>
      <c r="C30065" s="1" t="s">
        <v>15103</v>
      </c>
      <c r="D30065" s="1" t="s">
        <v>104166</v>
      </c>
      <c r="H30065" s="1" t="s">
        <v>37</v>
      </c>
      <c r="I30065" s="1" t="s">
        <v>92</v>
      </c>
      <c r="J30065" s="1" t="s">
        <v>28545</v>
      </c>
      <c r="L30065">
        <v>1.69274E+17</v>
      </c>
      <c r="N30065">
        <v>11</v>
      </c>
      <c r="O30065" s="1" t="s">
        <v>104167</v>
      </c>
      <c r="P30065" s="1" t="s">
        <v>37</v>
      </c>
      <c r="Q30065" s="1" t="s">
        <v>131</v>
      </c>
      <c r="R30065">
        <v>1.69533E+17</v>
      </c>
      <c r="S30065">
        <v>169000000000000</v>
      </c>
      <c r="T30065" s="1" t="s">
        <v>37</v>
      </c>
      <c r="U30065" s="1" t="s">
        <v>37</v>
      </c>
      <c r="V30065">
        <v>1.69274E+17</v>
      </c>
      <c r="W30065" s="1" t="s">
        <v>37</v>
      </c>
      <c r="X30065">
        <v>0</v>
      </c>
      <c r="Y30065" s="1" t="s">
        <v>96</v>
      </c>
      <c r="Z30065" s="1" t="s">
        <v>37</v>
      </c>
      <c r="AA30065" s="1" t="s">
        <v>37</v>
      </c>
      <c r="AB30065">
        <v>1</v>
      </c>
    </row>
    <row r="30066" spans="1:28" x14ac:dyDescent="0.3">
      <c r="A30066">
        <v>3693064715</v>
      </c>
      <c r="B30066">
        <v>39472</v>
      </c>
      <c r="C30066" s="1" t="s">
        <v>104168</v>
      </c>
      <c r="D30066" s="1" t="s">
        <v>104169</v>
      </c>
      <c r="H30066" s="1" t="s">
        <v>37</v>
      </c>
      <c r="I30066" s="1" t="s">
        <v>31</v>
      </c>
      <c r="J30066" s="1" t="s">
        <v>69513</v>
      </c>
      <c r="L30066">
        <v>1.69058E+17</v>
      </c>
      <c r="O30066" s="1" t="s">
        <v>104170</v>
      </c>
      <c r="P30066" s="1" t="s">
        <v>104171</v>
      </c>
      <c r="Q30066" s="1" t="s">
        <v>35</v>
      </c>
      <c r="R30066">
        <v>1.69534E+17</v>
      </c>
      <c r="T30066" s="1" t="s">
        <v>36</v>
      </c>
      <c r="U30066" s="1" t="s">
        <v>37</v>
      </c>
      <c r="V30066">
        <v>1.69274E+17</v>
      </c>
      <c r="W30066" s="1" t="s">
        <v>51764</v>
      </c>
      <c r="X30066">
        <v>0</v>
      </c>
      <c r="Y30066" s="1" t="s">
        <v>39</v>
      </c>
      <c r="Z30066" s="1" t="s">
        <v>37</v>
      </c>
      <c r="AA30066" s="1" t="s">
        <v>37</v>
      </c>
      <c r="AB30066">
        <v>1</v>
      </c>
    </row>
    <row r="30067" spans="1:28" x14ac:dyDescent="0.3">
      <c r="A30067">
        <v>3693064709</v>
      </c>
      <c r="B30067">
        <v>15317</v>
      </c>
      <c r="C30067" s="1" t="s">
        <v>8116</v>
      </c>
      <c r="D30067" s="1" t="s">
        <v>103176</v>
      </c>
      <c r="H30067" s="1" t="s">
        <v>37</v>
      </c>
      <c r="I30067" s="1" t="s">
        <v>31</v>
      </c>
      <c r="J30067" s="1" t="s">
        <v>52582</v>
      </c>
      <c r="L30067">
        <v>1.69274E+17</v>
      </c>
      <c r="N30067">
        <v>2</v>
      </c>
      <c r="O30067" s="1" t="s">
        <v>104172</v>
      </c>
      <c r="P30067" s="1" t="s">
        <v>103178</v>
      </c>
      <c r="Q30067" s="1" t="s">
        <v>35</v>
      </c>
      <c r="R30067">
        <v>1.69534E+17</v>
      </c>
      <c r="T30067" s="1" t="s">
        <v>36</v>
      </c>
      <c r="U30067" s="1" t="s">
        <v>37</v>
      </c>
      <c r="V30067">
        <v>1.69274E+17</v>
      </c>
      <c r="W30067" s="1" t="s">
        <v>29103</v>
      </c>
      <c r="X30067">
        <v>0</v>
      </c>
      <c r="Y30067" s="1" t="s">
        <v>39</v>
      </c>
      <c r="Z30067" s="1" t="s">
        <v>37</v>
      </c>
      <c r="AA30067" s="1" t="s">
        <v>37</v>
      </c>
      <c r="AB30067">
        <v>1</v>
      </c>
    </row>
    <row r="30068" spans="1:28" x14ac:dyDescent="0.3">
      <c r="A30068">
        <v>3693064708</v>
      </c>
      <c r="B30068">
        <v>15317</v>
      </c>
      <c r="C30068" s="1" t="s">
        <v>8116</v>
      </c>
      <c r="D30068" s="1" t="s">
        <v>103176</v>
      </c>
      <c r="H30068" s="1" t="s">
        <v>37</v>
      </c>
      <c r="I30068" s="1" t="s">
        <v>31</v>
      </c>
      <c r="J30068" s="1" t="s">
        <v>14372</v>
      </c>
      <c r="L30068">
        <v>1.69274E+17</v>
      </c>
      <c r="N30068">
        <v>6</v>
      </c>
      <c r="O30068" s="1" t="s">
        <v>104173</v>
      </c>
      <c r="P30068" s="1" t="s">
        <v>103178</v>
      </c>
      <c r="Q30068" s="1" t="s">
        <v>35</v>
      </c>
      <c r="R30068">
        <v>1.69534E+17</v>
      </c>
      <c r="T30068" s="1" t="s">
        <v>36</v>
      </c>
      <c r="U30068" s="1" t="s">
        <v>37</v>
      </c>
      <c r="V30068">
        <v>1.69274E+17</v>
      </c>
      <c r="W30068" s="1" t="s">
        <v>29103</v>
      </c>
      <c r="X30068">
        <v>0</v>
      </c>
      <c r="Y30068" s="1" t="s">
        <v>39</v>
      </c>
      <c r="Z30068" s="1" t="s">
        <v>37</v>
      </c>
      <c r="AA30068" s="1" t="s">
        <v>37</v>
      </c>
      <c r="AB30068">
        <v>1</v>
      </c>
    </row>
    <row r="30069" spans="1:28" x14ac:dyDescent="0.3">
      <c r="A30069">
        <v>3693064707</v>
      </c>
      <c r="B30069">
        <v>3304</v>
      </c>
      <c r="C30069" s="1" t="s">
        <v>12989</v>
      </c>
      <c r="D30069" s="1" t="s">
        <v>104174</v>
      </c>
      <c r="H30069" s="1" t="s">
        <v>37</v>
      </c>
      <c r="I30069" s="1" t="s">
        <v>31</v>
      </c>
      <c r="J30069" s="1" t="s">
        <v>885</v>
      </c>
      <c r="K30069">
        <v>17</v>
      </c>
      <c r="L30069">
        <v>1.69274E+17</v>
      </c>
      <c r="N30069">
        <v>116</v>
      </c>
      <c r="O30069" s="1" t="s">
        <v>104175</v>
      </c>
      <c r="P30069" s="1" t="s">
        <v>104176</v>
      </c>
      <c r="Q30069" s="1" t="s">
        <v>35</v>
      </c>
      <c r="R30069">
        <v>1.69533E+17</v>
      </c>
      <c r="T30069" s="1" t="s">
        <v>67</v>
      </c>
      <c r="U30069" s="1" t="s">
        <v>37</v>
      </c>
      <c r="V30069">
        <v>1.69274E+17</v>
      </c>
      <c r="W30069" s="1" t="s">
        <v>51779</v>
      </c>
      <c r="X30069">
        <v>0</v>
      </c>
      <c r="Y30069" s="1" t="s">
        <v>39</v>
      </c>
      <c r="Z30069" s="1" t="s">
        <v>37</v>
      </c>
      <c r="AA30069" s="1" t="s">
        <v>37</v>
      </c>
      <c r="AB30069">
        <v>1</v>
      </c>
    </row>
    <row r="30070" spans="1:28" x14ac:dyDescent="0.3">
      <c r="A30070">
        <v>3693064704</v>
      </c>
      <c r="B30070">
        <v>16726</v>
      </c>
      <c r="C30070" s="1" t="s">
        <v>104177</v>
      </c>
      <c r="D30070" s="1" t="s">
        <v>104178</v>
      </c>
      <c r="E30070">
        <v>230000</v>
      </c>
      <c r="G30070">
        <v>220000</v>
      </c>
      <c r="H30070" s="1" t="s">
        <v>63</v>
      </c>
      <c r="I30070" s="1" t="s">
        <v>31</v>
      </c>
      <c r="J30070" s="1" t="s">
        <v>59313</v>
      </c>
      <c r="K30070">
        <v>41</v>
      </c>
      <c r="L30070">
        <v>1.69274E+17</v>
      </c>
      <c r="N30070">
        <v>210</v>
      </c>
      <c r="O30070" s="1" t="s">
        <v>104179</v>
      </c>
      <c r="P30070" s="1" t="s">
        <v>104180</v>
      </c>
      <c r="Q30070" s="1" t="s">
        <v>35</v>
      </c>
      <c r="R30070">
        <v>1.69533E+17</v>
      </c>
      <c r="T30070" s="1" t="s">
        <v>113</v>
      </c>
      <c r="U30070" s="1" t="s">
        <v>37</v>
      </c>
      <c r="V30070">
        <v>1.69274E+17</v>
      </c>
      <c r="W30070" s="1" t="s">
        <v>697</v>
      </c>
      <c r="X30070">
        <v>1</v>
      </c>
      <c r="Y30070" s="1" t="s">
        <v>39</v>
      </c>
      <c r="Z30070" s="1" t="s">
        <v>40</v>
      </c>
      <c r="AA30070" s="1" t="s">
        <v>41</v>
      </c>
      <c r="AB30070">
        <v>1</v>
      </c>
    </row>
    <row r="30071" spans="1:28" x14ac:dyDescent="0.3">
      <c r="A30071">
        <v>3693064703</v>
      </c>
      <c r="B30071">
        <v>1879</v>
      </c>
      <c r="C30071" s="1" t="s">
        <v>104181</v>
      </c>
      <c r="D30071" s="1" t="s">
        <v>104182</v>
      </c>
      <c r="E30071">
        <v>233420</v>
      </c>
      <c r="G30071">
        <v>144300</v>
      </c>
      <c r="H30071" s="1" t="s">
        <v>63</v>
      </c>
      <c r="I30071" s="1" t="s">
        <v>31</v>
      </c>
      <c r="J30071" s="1" t="s">
        <v>315</v>
      </c>
      <c r="L30071">
        <v>1.69274E+17</v>
      </c>
      <c r="N30071">
        <v>41</v>
      </c>
      <c r="O30071" s="1" t="s">
        <v>104183</v>
      </c>
      <c r="P30071" s="1" t="s">
        <v>104184</v>
      </c>
      <c r="Q30071" s="1" t="s">
        <v>35</v>
      </c>
      <c r="R30071">
        <v>1.69534E+17</v>
      </c>
      <c r="T30071" s="1" t="s">
        <v>37</v>
      </c>
      <c r="U30071" s="1" t="s">
        <v>37</v>
      </c>
      <c r="V30071">
        <v>1.69274E+17</v>
      </c>
      <c r="W30071" s="1" t="s">
        <v>54137</v>
      </c>
      <c r="X30071">
        <v>1</v>
      </c>
      <c r="Y30071" s="1" t="s">
        <v>39</v>
      </c>
      <c r="Z30071" s="1" t="s">
        <v>40</v>
      </c>
      <c r="AA30071" s="1" t="s">
        <v>41</v>
      </c>
      <c r="AB30071">
        <v>1</v>
      </c>
    </row>
    <row r="30072" spans="1:28" x14ac:dyDescent="0.3">
      <c r="A30072">
        <v>3693064702</v>
      </c>
      <c r="B30072">
        <v>16726</v>
      </c>
      <c r="C30072" s="1" t="s">
        <v>104185</v>
      </c>
      <c r="D30072" s="1" t="s">
        <v>104186</v>
      </c>
      <c r="H30072" s="1" t="s">
        <v>37</v>
      </c>
      <c r="I30072" s="1" t="s">
        <v>31</v>
      </c>
      <c r="J30072" s="1" t="s">
        <v>1036</v>
      </c>
      <c r="K30072">
        <v>3</v>
      </c>
      <c r="L30072">
        <v>1.69274E+17</v>
      </c>
      <c r="N30072">
        <v>21</v>
      </c>
      <c r="O30072" s="1" t="s">
        <v>104187</v>
      </c>
      <c r="P30072" s="1" t="s">
        <v>104188</v>
      </c>
      <c r="Q30072" s="1" t="s">
        <v>35</v>
      </c>
      <c r="R30072">
        <v>1.69533E+17</v>
      </c>
      <c r="T30072" s="1" t="s">
        <v>67</v>
      </c>
      <c r="U30072" s="1" t="s">
        <v>37</v>
      </c>
      <c r="V30072">
        <v>1.69274E+17</v>
      </c>
      <c r="W30072" s="1" t="s">
        <v>697</v>
      </c>
      <c r="X30072">
        <v>0</v>
      </c>
      <c r="Y30072" s="1" t="s">
        <v>39</v>
      </c>
      <c r="Z30072" s="1" t="s">
        <v>37</v>
      </c>
      <c r="AA30072" s="1" t="s">
        <v>37</v>
      </c>
      <c r="AB30072">
        <v>1</v>
      </c>
    </row>
    <row r="30073" spans="1:28" x14ac:dyDescent="0.3">
      <c r="A30073">
        <v>3693064685</v>
      </c>
      <c r="B30073">
        <v>162828</v>
      </c>
      <c r="C30073" s="1" t="s">
        <v>104189</v>
      </c>
      <c r="D30073" s="1" t="s">
        <v>104190</v>
      </c>
      <c r="H30073" s="1" t="s">
        <v>37</v>
      </c>
      <c r="I30073" s="1" t="s">
        <v>31</v>
      </c>
      <c r="J30073" s="1" t="s">
        <v>40049</v>
      </c>
      <c r="K30073">
        <v>10</v>
      </c>
      <c r="L30073">
        <v>1.69058E+17</v>
      </c>
      <c r="N30073">
        <v>48</v>
      </c>
      <c r="O30073" s="1" t="s">
        <v>104191</v>
      </c>
      <c r="P30073" s="1" t="s">
        <v>37</v>
      </c>
      <c r="Q30073" s="1" t="s">
        <v>94</v>
      </c>
      <c r="R30073">
        <v>1.69533E+17</v>
      </c>
      <c r="T30073" s="1" t="s">
        <v>67</v>
      </c>
      <c r="U30073" s="1" t="s">
        <v>37</v>
      </c>
      <c r="V30073">
        <v>1.69274E+17</v>
      </c>
      <c r="W30073" s="1" t="s">
        <v>52143</v>
      </c>
      <c r="X30073">
        <v>1</v>
      </c>
      <c r="Y30073" s="1" t="s">
        <v>39</v>
      </c>
      <c r="Z30073" s="1" t="s">
        <v>37</v>
      </c>
      <c r="AA30073" s="1" t="s">
        <v>37</v>
      </c>
      <c r="AB30073">
        <v>1</v>
      </c>
    </row>
    <row r="30074" spans="1:28" x14ac:dyDescent="0.3">
      <c r="A30074">
        <v>3693064677</v>
      </c>
      <c r="B30074">
        <v>16907</v>
      </c>
      <c r="C30074" s="1" t="s">
        <v>5691</v>
      </c>
      <c r="D30074" s="1" t="s">
        <v>104192</v>
      </c>
      <c r="H30074" s="1" t="s">
        <v>37</v>
      </c>
      <c r="I30074" s="1" t="s">
        <v>31</v>
      </c>
      <c r="J30074" s="1" t="s">
        <v>308</v>
      </c>
      <c r="K30074">
        <v>1</v>
      </c>
      <c r="L30074">
        <v>1.69274E+17</v>
      </c>
      <c r="N30074">
        <v>5</v>
      </c>
      <c r="O30074" s="1" t="s">
        <v>104193</v>
      </c>
      <c r="P30074" s="1" t="s">
        <v>104194</v>
      </c>
      <c r="Q30074" s="1" t="s">
        <v>35</v>
      </c>
      <c r="R30074">
        <v>1.69533E+17</v>
      </c>
      <c r="T30074" s="1" t="s">
        <v>67</v>
      </c>
      <c r="U30074" s="1" t="s">
        <v>37</v>
      </c>
      <c r="V30074">
        <v>1.69274E+17</v>
      </c>
      <c r="W30074" s="1" t="s">
        <v>61829</v>
      </c>
      <c r="X30074">
        <v>0</v>
      </c>
      <c r="Y30074" s="1" t="s">
        <v>39</v>
      </c>
      <c r="Z30074" s="1" t="s">
        <v>37</v>
      </c>
      <c r="AA30074" s="1" t="s">
        <v>37</v>
      </c>
      <c r="AB30074">
        <v>1</v>
      </c>
    </row>
    <row r="30075" spans="1:28" x14ac:dyDescent="0.3">
      <c r="A30075">
        <v>3693064675</v>
      </c>
      <c r="B30075">
        <v>16907</v>
      </c>
      <c r="C30075" s="1" t="s">
        <v>104195</v>
      </c>
      <c r="D30075" s="1" t="s">
        <v>104196</v>
      </c>
      <c r="H30075" s="1" t="s">
        <v>37</v>
      </c>
      <c r="I30075" s="1" t="s">
        <v>31</v>
      </c>
      <c r="J30075" s="1" t="s">
        <v>308</v>
      </c>
      <c r="K30075">
        <v>1</v>
      </c>
      <c r="L30075">
        <v>1.69274E+17</v>
      </c>
      <c r="N30075">
        <v>9</v>
      </c>
      <c r="O30075" s="1" t="s">
        <v>104197</v>
      </c>
      <c r="P30075" s="1" t="s">
        <v>104198</v>
      </c>
      <c r="Q30075" s="1" t="s">
        <v>35</v>
      </c>
      <c r="R30075">
        <v>1.69533E+17</v>
      </c>
      <c r="T30075" s="1" t="s">
        <v>67</v>
      </c>
      <c r="U30075" s="1" t="s">
        <v>37</v>
      </c>
      <c r="V30075">
        <v>1.69274E+17</v>
      </c>
      <c r="W30075" s="1" t="s">
        <v>61829</v>
      </c>
      <c r="X30075">
        <v>0</v>
      </c>
      <c r="Y30075" s="1" t="s">
        <v>39</v>
      </c>
      <c r="Z30075" s="1" t="s">
        <v>37</v>
      </c>
      <c r="AA30075" s="1" t="s">
        <v>37</v>
      </c>
      <c r="AB30075">
        <v>1</v>
      </c>
    </row>
    <row r="30076" spans="1:28" x14ac:dyDescent="0.3">
      <c r="A30076">
        <v>3693064674</v>
      </c>
      <c r="B30076">
        <v>16907</v>
      </c>
      <c r="C30076" s="1" t="s">
        <v>104199</v>
      </c>
      <c r="D30076" s="1" t="s">
        <v>104200</v>
      </c>
      <c r="H30076" s="1" t="s">
        <v>37</v>
      </c>
      <c r="I30076" s="1" t="s">
        <v>31</v>
      </c>
      <c r="J30076" s="1" t="s">
        <v>308</v>
      </c>
      <c r="K30076">
        <v>1</v>
      </c>
      <c r="L30076">
        <v>1.69274E+17</v>
      </c>
      <c r="N30076">
        <v>4</v>
      </c>
      <c r="O30076" s="1" t="s">
        <v>104201</v>
      </c>
      <c r="P30076" s="1" t="s">
        <v>104202</v>
      </c>
      <c r="Q30076" s="1" t="s">
        <v>35</v>
      </c>
      <c r="R30076">
        <v>1.69533E+17</v>
      </c>
      <c r="T30076" s="1" t="s">
        <v>36</v>
      </c>
      <c r="U30076" s="1" t="s">
        <v>37</v>
      </c>
      <c r="V30076">
        <v>1.69274E+17</v>
      </c>
      <c r="W30076" s="1" t="s">
        <v>61829</v>
      </c>
      <c r="X30076">
        <v>0</v>
      </c>
      <c r="Y30076" s="1" t="s">
        <v>39</v>
      </c>
      <c r="Z30076" s="1" t="s">
        <v>37</v>
      </c>
      <c r="AA30076" s="1" t="s">
        <v>37</v>
      </c>
      <c r="AB30076">
        <v>1</v>
      </c>
    </row>
    <row r="30077" spans="1:28" x14ac:dyDescent="0.3">
      <c r="A30077">
        <v>3693064642</v>
      </c>
      <c r="B30077">
        <v>1185</v>
      </c>
      <c r="C30077" s="1" t="s">
        <v>104203</v>
      </c>
      <c r="D30077" s="1" t="s">
        <v>104204</v>
      </c>
      <c r="H30077" s="1" t="s">
        <v>37</v>
      </c>
      <c r="I30077" s="1" t="s">
        <v>31</v>
      </c>
      <c r="J30077" s="1" t="s">
        <v>5049</v>
      </c>
      <c r="L30077">
        <v>1.69274E+17</v>
      </c>
      <c r="N30077">
        <v>99</v>
      </c>
      <c r="O30077" s="1" t="s">
        <v>104205</v>
      </c>
      <c r="P30077" s="1" t="s">
        <v>104206</v>
      </c>
      <c r="Q30077" s="1" t="s">
        <v>35</v>
      </c>
      <c r="R30077">
        <v>1.69533E+17</v>
      </c>
      <c r="S30077">
        <v>169000000000000</v>
      </c>
      <c r="T30077" s="1" t="s">
        <v>132</v>
      </c>
      <c r="U30077" s="1" t="s">
        <v>37</v>
      </c>
      <c r="V30077">
        <v>1.69274E+17</v>
      </c>
      <c r="W30077" s="1" t="s">
        <v>53619</v>
      </c>
      <c r="X30077">
        <v>0</v>
      </c>
      <c r="Y30077" s="1" t="s">
        <v>39</v>
      </c>
      <c r="Z30077" s="1" t="s">
        <v>37</v>
      </c>
      <c r="AA30077" s="1" t="s">
        <v>37</v>
      </c>
      <c r="AB30077">
        <v>1</v>
      </c>
    </row>
    <row r="30078" spans="1:28" x14ac:dyDescent="0.3">
      <c r="A30078">
        <v>3693064636</v>
      </c>
      <c r="B30078">
        <v>163079</v>
      </c>
      <c r="C30078" s="1" t="s">
        <v>104207</v>
      </c>
      <c r="D30078" s="1" t="s">
        <v>104208</v>
      </c>
      <c r="E30078">
        <v>34</v>
      </c>
      <c r="G30078">
        <v>31</v>
      </c>
      <c r="H30078" s="1" t="s">
        <v>56</v>
      </c>
      <c r="I30078" s="1" t="s">
        <v>31</v>
      </c>
      <c r="J30078" s="1" t="s">
        <v>20907</v>
      </c>
      <c r="K30078">
        <v>4</v>
      </c>
      <c r="L30078">
        <v>1.69274E+17</v>
      </c>
      <c r="N30078">
        <v>33</v>
      </c>
      <c r="O30078" s="1" t="s">
        <v>104209</v>
      </c>
      <c r="P30078" s="1" t="s">
        <v>104210</v>
      </c>
      <c r="Q30078" s="1" t="s">
        <v>35</v>
      </c>
      <c r="R30078">
        <v>1.69533E+17</v>
      </c>
      <c r="T30078" s="1" t="s">
        <v>37</v>
      </c>
      <c r="U30078" s="1" t="s">
        <v>37</v>
      </c>
      <c r="V30078">
        <v>1.69274E+17</v>
      </c>
      <c r="W30078" s="1" t="s">
        <v>52021</v>
      </c>
      <c r="X30078">
        <v>0</v>
      </c>
      <c r="Y30078" s="1" t="s">
        <v>39</v>
      </c>
      <c r="Z30078" s="1" t="s">
        <v>40</v>
      </c>
      <c r="AA30078" s="1" t="s">
        <v>41</v>
      </c>
      <c r="AB30078">
        <v>1</v>
      </c>
    </row>
    <row r="30079" spans="1:28" x14ac:dyDescent="0.3">
      <c r="A30079">
        <v>3693064633</v>
      </c>
      <c r="B30079">
        <v>31896</v>
      </c>
      <c r="C30079" s="1" t="s">
        <v>104211</v>
      </c>
      <c r="D30079" s="1" t="s">
        <v>104212</v>
      </c>
      <c r="F30079">
        <v>1525</v>
      </c>
      <c r="H30079" s="1" t="s">
        <v>56</v>
      </c>
      <c r="I30079" s="1" t="s">
        <v>31</v>
      </c>
      <c r="J30079" s="1" t="s">
        <v>104213</v>
      </c>
      <c r="L30079">
        <v>1.69274E+17</v>
      </c>
      <c r="N30079">
        <v>1</v>
      </c>
      <c r="O30079" s="1" t="s">
        <v>104214</v>
      </c>
      <c r="P30079" s="1" t="s">
        <v>104215</v>
      </c>
      <c r="Q30079" s="1" t="s">
        <v>131</v>
      </c>
      <c r="R30079">
        <v>1.69533E+17</v>
      </c>
      <c r="T30079" s="1" t="s">
        <v>36</v>
      </c>
      <c r="U30079" s="1" t="s">
        <v>37</v>
      </c>
      <c r="V30079">
        <v>1.69274E+17</v>
      </c>
      <c r="W30079" s="1" t="s">
        <v>161</v>
      </c>
      <c r="X30079">
        <v>0</v>
      </c>
      <c r="Y30079" s="1" t="s">
        <v>39</v>
      </c>
      <c r="Z30079" s="1" t="s">
        <v>40</v>
      </c>
      <c r="AA30079" s="1" t="s">
        <v>41</v>
      </c>
      <c r="AB30079">
        <v>1</v>
      </c>
    </row>
    <row r="30080" spans="1:28" x14ac:dyDescent="0.3">
      <c r="A30080">
        <v>3693064632</v>
      </c>
      <c r="B30080">
        <v>3600</v>
      </c>
      <c r="C30080" s="1" t="s">
        <v>104216</v>
      </c>
      <c r="D30080" s="1" t="s">
        <v>104217</v>
      </c>
      <c r="H30080" s="1" t="s">
        <v>37</v>
      </c>
      <c r="I30080" s="1" t="s">
        <v>92</v>
      </c>
      <c r="J30080" s="1" t="s">
        <v>65354</v>
      </c>
      <c r="K30080">
        <v>2</v>
      </c>
      <c r="L30080">
        <v>1.69274E+17</v>
      </c>
      <c r="N30080">
        <v>28</v>
      </c>
      <c r="O30080" s="1" t="s">
        <v>104218</v>
      </c>
      <c r="P30080" s="1" t="s">
        <v>104219</v>
      </c>
      <c r="Q30080" s="1" t="s">
        <v>35</v>
      </c>
      <c r="R30080">
        <v>1.69533E+17</v>
      </c>
      <c r="T30080" s="1" t="s">
        <v>113</v>
      </c>
      <c r="U30080" s="1" t="s">
        <v>37</v>
      </c>
      <c r="V30080">
        <v>1.69274E+17</v>
      </c>
      <c r="W30080" s="1" t="s">
        <v>103239</v>
      </c>
      <c r="X30080">
        <v>1</v>
      </c>
      <c r="Y30080" s="1" t="s">
        <v>96</v>
      </c>
      <c r="Z30080" s="1" t="s">
        <v>37</v>
      </c>
      <c r="AA30080" s="1" t="s">
        <v>37</v>
      </c>
      <c r="AB30080">
        <v>1</v>
      </c>
    </row>
    <row r="30081" spans="1:28" x14ac:dyDescent="0.3">
      <c r="A30081">
        <v>3693064594</v>
      </c>
      <c r="B30081">
        <v>163079</v>
      </c>
      <c r="C30081" s="1" t="s">
        <v>104220</v>
      </c>
      <c r="D30081" s="1" t="s">
        <v>104221</v>
      </c>
      <c r="E30081">
        <v>69</v>
      </c>
      <c r="G30081">
        <v>46</v>
      </c>
      <c r="H30081" s="1" t="s">
        <v>56</v>
      </c>
      <c r="I30081" s="1" t="s">
        <v>31</v>
      </c>
      <c r="J30081" s="1" t="s">
        <v>20907</v>
      </c>
      <c r="K30081">
        <v>5</v>
      </c>
      <c r="L30081">
        <v>1.69274E+17</v>
      </c>
      <c r="N30081">
        <v>16</v>
      </c>
      <c r="O30081" s="1" t="s">
        <v>104222</v>
      </c>
      <c r="P30081" s="1" t="s">
        <v>104223</v>
      </c>
      <c r="Q30081" s="1" t="s">
        <v>35</v>
      </c>
      <c r="R30081">
        <v>1.69533E+17</v>
      </c>
      <c r="T30081" s="1" t="s">
        <v>37</v>
      </c>
      <c r="U30081" s="1" t="s">
        <v>37</v>
      </c>
      <c r="V30081">
        <v>1.69274E+17</v>
      </c>
      <c r="W30081" s="1" t="s">
        <v>52021</v>
      </c>
      <c r="X30081">
        <v>1</v>
      </c>
      <c r="Y30081" s="1" t="s">
        <v>39</v>
      </c>
      <c r="Z30081" s="1" t="s">
        <v>40</v>
      </c>
      <c r="AA30081" s="1" t="s">
        <v>41</v>
      </c>
      <c r="AB30081">
        <v>1</v>
      </c>
    </row>
    <row r="30082" spans="1:28" x14ac:dyDescent="0.3">
      <c r="A30082">
        <v>3693064588</v>
      </c>
      <c r="B30082">
        <v>1793031</v>
      </c>
      <c r="C30082" s="1" t="s">
        <v>10599</v>
      </c>
      <c r="D30082" s="1" t="s">
        <v>104224</v>
      </c>
      <c r="H30082" s="1" t="s">
        <v>37</v>
      </c>
      <c r="I30082" s="1" t="s">
        <v>31</v>
      </c>
      <c r="J30082" s="1" t="s">
        <v>593</v>
      </c>
      <c r="K30082">
        <v>48</v>
      </c>
      <c r="L30082">
        <v>1.69274E+17</v>
      </c>
      <c r="N30082">
        <v>228</v>
      </c>
      <c r="O30082" s="1" t="s">
        <v>104225</v>
      </c>
      <c r="P30082" s="1" t="s">
        <v>37</v>
      </c>
      <c r="Q30082" s="1" t="s">
        <v>94</v>
      </c>
      <c r="R30082">
        <v>1.69533E+17</v>
      </c>
      <c r="T30082" s="1" t="s">
        <v>37</v>
      </c>
      <c r="U30082" s="1" t="s">
        <v>37</v>
      </c>
      <c r="V30082">
        <v>1.69274E+17</v>
      </c>
      <c r="W30082" s="1" t="s">
        <v>37</v>
      </c>
      <c r="X30082">
        <v>0</v>
      </c>
      <c r="Y30082" s="1" t="s">
        <v>39</v>
      </c>
      <c r="Z30082" s="1" t="s">
        <v>37</v>
      </c>
      <c r="AA30082" s="1" t="s">
        <v>37</v>
      </c>
      <c r="AB30082">
        <v>1</v>
      </c>
    </row>
    <row r="30083" spans="1:28" x14ac:dyDescent="0.3">
      <c r="A30083">
        <v>3693064585</v>
      </c>
      <c r="B30083">
        <v>163079</v>
      </c>
      <c r="C30083" s="1" t="s">
        <v>104226</v>
      </c>
      <c r="D30083" s="1" t="s">
        <v>104227</v>
      </c>
      <c r="E30083">
        <v>34</v>
      </c>
      <c r="G30083">
        <v>24</v>
      </c>
      <c r="H30083" s="1" t="s">
        <v>56</v>
      </c>
      <c r="I30083" s="1" t="s">
        <v>31</v>
      </c>
      <c r="J30083" s="1" t="s">
        <v>20907</v>
      </c>
      <c r="K30083">
        <v>2</v>
      </c>
      <c r="L30083">
        <v>1.69274E+17</v>
      </c>
      <c r="N30083">
        <v>10</v>
      </c>
      <c r="O30083" s="1" t="s">
        <v>104228</v>
      </c>
      <c r="P30083" s="1" t="s">
        <v>104229</v>
      </c>
      <c r="Q30083" s="1" t="s">
        <v>35</v>
      </c>
      <c r="R30083">
        <v>1.69533E+17</v>
      </c>
      <c r="T30083" s="1" t="s">
        <v>37</v>
      </c>
      <c r="U30083" s="1" t="s">
        <v>37</v>
      </c>
      <c r="V30083">
        <v>1.69274E+17</v>
      </c>
      <c r="W30083" s="1" t="s">
        <v>52021</v>
      </c>
      <c r="X30083">
        <v>0</v>
      </c>
      <c r="Y30083" s="1" t="s">
        <v>39</v>
      </c>
      <c r="Z30083" s="1" t="s">
        <v>40</v>
      </c>
      <c r="AA30083" s="1" t="s">
        <v>41</v>
      </c>
      <c r="AB30083">
        <v>1</v>
      </c>
    </row>
    <row r="30084" spans="1:28" x14ac:dyDescent="0.3">
      <c r="A30084">
        <v>3693064550</v>
      </c>
      <c r="B30084">
        <v>6592</v>
      </c>
      <c r="C30084" s="1" t="s">
        <v>104230</v>
      </c>
      <c r="D30084" s="1" t="s">
        <v>104231</v>
      </c>
      <c r="H30084" s="1" t="s">
        <v>37</v>
      </c>
      <c r="I30084" s="1" t="s">
        <v>31</v>
      </c>
      <c r="J30084" s="1" t="s">
        <v>104232</v>
      </c>
      <c r="L30084">
        <v>1.69274E+17</v>
      </c>
      <c r="N30084">
        <v>3</v>
      </c>
      <c r="O30084" s="1" t="s">
        <v>104233</v>
      </c>
      <c r="P30084" s="1" t="s">
        <v>104234</v>
      </c>
      <c r="Q30084" s="1" t="s">
        <v>35</v>
      </c>
      <c r="R30084">
        <v>1.69533E+17</v>
      </c>
      <c r="T30084" s="1" t="s">
        <v>36</v>
      </c>
      <c r="U30084" s="1" t="s">
        <v>37</v>
      </c>
      <c r="V30084">
        <v>1.69274E+17</v>
      </c>
      <c r="W30084" s="1" t="s">
        <v>53628</v>
      </c>
      <c r="X30084">
        <v>1</v>
      </c>
      <c r="Y30084" s="1" t="s">
        <v>39</v>
      </c>
      <c r="Z30084" s="1" t="s">
        <v>37</v>
      </c>
      <c r="AA30084" s="1" t="s">
        <v>37</v>
      </c>
      <c r="AB30084">
        <v>1</v>
      </c>
    </row>
    <row r="30085" spans="1:28" x14ac:dyDescent="0.3">
      <c r="A30085">
        <v>3693064548</v>
      </c>
      <c r="B30085">
        <v>1729578</v>
      </c>
      <c r="C30085" s="1" t="s">
        <v>104235</v>
      </c>
      <c r="D30085" s="1" t="s">
        <v>104236</v>
      </c>
      <c r="H30085" s="1" t="s">
        <v>37</v>
      </c>
      <c r="I30085" s="1" t="s">
        <v>92</v>
      </c>
      <c r="J30085" s="1" t="s">
        <v>14293</v>
      </c>
      <c r="L30085">
        <v>1.69266E+17</v>
      </c>
      <c r="N30085">
        <v>19</v>
      </c>
      <c r="O30085" s="1" t="s">
        <v>104237</v>
      </c>
      <c r="P30085" s="1" t="s">
        <v>104238</v>
      </c>
      <c r="Q30085" s="1" t="s">
        <v>35</v>
      </c>
      <c r="R30085">
        <v>1.69533E+17</v>
      </c>
      <c r="T30085" s="1" t="s">
        <v>67</v>
      </c>
      <c r="U30085" s="1" t="s">
        <v>37</v>
      </c>
      <c r="V30085">
        <v>1.69274E+17</v>
      </c>
      <c r="W30085" s="1" t="s">
        <v>1079</v>
      </c>
      <c r="X30085">
        <v>0</v>
      </c>
      <c r="Y30085" s="1" t="s">
        <v>96</v>
      </c>
      <c r="Z30085" s="1" t="s">
        <v>37</v>
      </c>
      <c r="AA30085" s="1" t="s">
        <v>37</v>
      </c>
      <c r="AB30085">
        <v>1</v>
      </c>
    </row>
    <row r="30086" spans="1:28" x14ac:dyDescent="0.3">
      <c r="A30086">
        <v>3693064546</v>
      </c>
      <c r="B30086">
        <v>1766026</v>
      </c>
      <c r="C30086" s="1" t="s">
        <v>104239</v>
      </c>
      <c r="D30086" s="1" t="s">
        <v>104240</v>
      </c>
      <c r="F30086">
        <v>15</v>
      </c>
      <c r="H30086" s="1" t="s">
        <v>56</v>
      </c>
      <c r="I30086" s="1" t="s">
        <v>31</v>
      </c>
      <c r="J30086" s="1" t="s">
        <v>10175</v>
      </c>
      <c r="L30086">
        <v>1.69274E+17</v>
      </c>
      <c r="N30086">
        <v>1</v>
      </c>
      <c r="O30086" s="1" t="s">
        <v>104241</v>
      </c>
      <c r="P30086" s="1" t="s">
        <v>104242</v>
      </c>
      <c r="Q30086" s="1" t="s">
        <v>35</v>
      </c>
      <c r="R30086">
        <v>1.69533E+17</v>
      </c>
      <c r="T30086" s="1" t="s">
        <v>36</v>
      </c>
      <c r="U30086" s="1" t="s">
        <v>37</v>
      </c>
      <c r="V30086">
        <v>1.69274E+17</v>
      </c>
      <c r="W30086" s="1" t="s">
        <v>53637</v>
      </c>
      <c r="X30086">
        <v>0</v>
      </c>
      <c r="Y30086" s="1" t="s">
        <v>39</v>
      </c>
      <c r="Z30086" s="1" t="s">
        <v>40</v>
      </c>
      <c r="AA30086" s="1" t="s">
        <v>41</v>
      </c>
      <c r="AB30086">
        <v>1</v>
      </c>
    </row>
    <row r="30087" spans="1:28" x14ac:dyDescent="0.3">
      <c r="A30087">
        <v>3693064545</v>
      </c>
      <c r="B30087">
        <v>6592</v>
      </c>
      <c r="C30087" s="1" t="s">
        <v>104243</v>
      </c>
      <c r="D30087" s="1" t="s">
        <v>104244</v>
      </c>
      <c r="H30087" s="1" t="s">
        <v>37</v>
      </c>
      <c r="I30087" s="1" t="s">
        <v>31</v>
      </c>
      <c r="J30087" s="1" t="s">
        <v>639</v>
      </c>
      <c r="L30087">
        <v>1.69274E+17</v>
      </c>
      <c r="N30087">
        <v>1</v>
      </c>
      <c r="O30087" s="1" t="s">
        <v>104245</v>
      </c>
      <c r="P30087" s="1" t="s">
        <v>104246</v>
      </c>
      <c r="Q30087" s="1" t="s">
        <v>35</v>
      </c>
      <c r="R30087">
        <v>1.69533E+17</v>
      </c>
      <c r="T30087" s="1" t="s">
        <v>36</v>
      </c>
      <c r="U30087" s="1" t="s">
        <v>37</v>
      </c>
      <c r="V30087">
        <v>1.69274E+17</v>
      </c>
      <c r="W30087" s="1" t="s">
        <v>53628</v>
      </c>
      <c r="X30087">
        <v>0</v>
      </c>
      <c r="Y30087" s="1" t="s">
        <v>39</v>
      </c>
      <c r="Z30087" s="1" t="s">
        <v>37</v>
      </c>
      <c r="AA30087" s="1" t="s">
        <v>37</v>
      </c>
      <c r="AB30087">
        <v>1</v>
      </c>
    </row>
    <row r="30088" spans="1:28" x14ac:dyDescent="0.3">
      <c r="A30088">
        <v>3693064539</v>
      </c>
      <c r="B30088">
        <v>32685</v>
      </c>
      <c r="C30088" s="1" t="s">
        <v>104247</v>
      </c>
      <c r="D30088" s="1" t="s">
        <v>104248</v>
      </c>
      <c r="H30088" s="1" t="s">
        <v>37</v>
      </c>
      <c r="I30088" s="1" t="s">
        <v>31</v>
      </c>
      <c r="J30088" s="1" t="s">
        <v>64</v>
      </c>
      <c r="L30088">
        <v>1.69179E+17</v>
      </c>
      <c r="M30088">
        <v>1</v>
      </c>
      <c r="N30088">
        <v>115</v>
      </c>
      <c r="O30088" s="1" t="s">
        <v>104249</v>
      </c>
      <c r="P30088" s="1" t="s">
        <v>104250</v>
      </c>
      <c r="Q30088" s="1" t="s">
        <v>35</v>
      </c>
      <c r="R30088">
        <v>1.69533E+17</v>
      </c>
      <c r="S30088">
        <v>169000000000000</v>
      </c>
      <c r="T30088" s="1" t="s">
        <v>113</v>
      </c>
      <c r="U30088" s="1" t="s">
        <v>37</v>
      </c>
      <c r="V30088">
        <v>1.69274E+17</v>
      </c>
      <c r="W30088" s="1" t="s">
        <v>4382</v>
      </c>
      <c r="X30088">
        <v>0</v>
      </c>
      <c r="Y30088" s="1" t="s">
        <v>39</v>
      </c>
      <c r="Z30088" s="1" t="s">
        <v>37</v>
      </c>
      <c r="AA30088" s="1" t="s">
        <v>37</v>
      </c>
      <c r="AB30088">
        <v>1</v>
      </c>
    </row>
    <row r="30089" spans="1:28" x14ac:dyDescent="0.3">
      <c r="A30089">
        <v>3693064502</v>
      </c>
      <c r="B30089">
        <v>2432099</v>
      </c>
      <c r="C30089" s="1" t="s">
        <v>104251</v>
      </c>
      <c r="D30089" s="1" t="s">
        <v>104252</v>
      </c>
      <c r="H30089" s="1" t="s">
        <v>37</v>
      </c>
      <c r="I30089" s="1" t="s">
        <v>31</v>
      </c>
      <c r="J30089" s="1" t="s">
        <v>331</v>
      </c>
      <c r="K30089">
        <v>10</v>
      </c>
      <c r="L30089">
        <v>1.69275E+17</v>
      </c>
      <c r="N30089">
        <v>70</v>
      </c>
      <c r="O30089" s="1" t="s">
        <v>104253</v>
      </c>
      <c r="P30089" s="1" t="s">
        <v>37</v>
      </c>
      <c r="Q30089" s="1" t="s">
        <v>131</v>
      </c>
      <c r="R30089">
        <v>1.69534E+17</v>
      </c>
      <c r="T30089" s="1" t="s">
        <v>37</v>
      </c>
      <c r="U30089" s="1" t="s">
        <v>37</v>
      </c>
      <c r="V30089">
        <v>1.69275E+17</v>
      </c>
      <c r="W30089" s="1" t="s">
        <v>37</v>
      </c>
      <c r="X30089">
        <v>0</v>
      </c>
      <c r="Y30089" s="1" t="s">
        <v>39</v>
      </c>
      <c r="Z30089" s="1" t="s">
        <v>37</v>
      </c>
      <c r="AA30089" s="1" t="s">
        <v>37</v>
      </c>
      <c r="AB30089">
        <v>1</v>
      </c>
    </row>
    <row r="30090" spans="1:28" x14ac:dyDescent="0.3">
      <c r="A30090">
        <v>3693064497</v>
      </c>
      <c r="B30090">
        <v>1536386</v>
      </c>
      <c r="C30090" s="1" t="s">
        <v>104254</v>
      </c>
      <c r="D30090" s="1" t="s">
        <v>104255</v>
      </c>
      <c r="E30090">
        <v>85000</v>
      </c>
      <c r="G30090">
        <v>65000</v>
      </c>
      <c r="H30090" s="1" t="s">
        <v>63</v>
      </c>
      <c r="I30090" s="1" t="s">
        <v>31</v>
      </c>
      <c r="J30090" s="1" t="s">
        <v>455</v>
      </c>
      <c r="K30090">
        <v>5</v>
      </c>
      <c r="L30090">
        <v>1.69274E+17</v>
      </c>
      <c r="N30090">
        <v>41</v>
      </c>
      <c r="O30090" s="1" t="s">
        <v>104256</v>
      </c>
      <c r="P30090" s="1" t="s">
        <v>104257</v>
      </c>
      <c r="Q30090" s="1" t="s">
        <v>35</v>
      </c>
      <c r="R30090">
        <v>1.69533E+17</v>
      </c>
      <c r="T30090" s="1" t="s">
        <v>67</v>
      </c>
      <c r="U30090" s="1" t="s">
        <v>37</v>
      </c>
      <c r="V30090">
        <v>1.69274E+17</v>
      </c>
      <c r="W30090" s="1" t="s">
        <v>37</v>
      </c>
      <c r="X30090">
        <v>0</v>
      </c>
      <c r="Y30090" s="1" t="s">
        <v>39</v>
      </c>
      <c r="Z30090" s="1" t="s">
        <v>40</v>
      </c>
      <c r="AA30090" s="1" t="s">
        <v>41</v>
      </c>
      <c r="AB30090">
        <v>1</v>
      </c>
    </row>
    <row r="30091" spans="1:28" x14ac:dyDescent="0.3">
      <c r="A30091">
        <v>3693064493</v>
      </c>
      <c r="B30091">
        <v>1497</v>
      </c>
      <c r="C30091" s="1" t="s">
        <v>5439</v>
      </c>
      <c r="D30091" s="1" t="s">
        <v>104258</v>
      </c>
      <c r="H30091" s="1" t="s">
        <v>37</v>
      </c>
      <c r="I30091" s="1" t="s">
        <v>31</v>
      </c>
      <c r="J30091" s="1" t="s">
        <v>1176</v>
      </c>
      <c r="K30091">
        <v>66</v>
      </c>
      <c r="L30091">
        <v>1.69274E+17</v>
      </c>
      <c r="N30091">
        <v>211</v>
      </c>
      <c r="O30091" s="1" t="s">
        <v>104259</v>
      </c>
      <c r="P30091" s="1" t="s">
        <v>37</v>
      </c>
      <c r="Q30091" s="1" t="s">
        <v>94</v>
      </c>
      <c r="R30091">
        <v>1.69533E+17</v>
      </c>
      <c r="T30091" s="1" t="s">
        <v>67</v>
      </c>
      <c r="U30091" s="1" t="s">
        <v>37</v>
      </c>
      <c r="V30091">
        <v>1.69274E+17</v>
      </c>
      <c r="W30091" s="1" t="s">
        <v>51846</v>
      </c>
      <c r="X30091">
        <v>1</v>
      </c>
      <c r="Y30091" s="1" t="s">
        <v>39</v>
      </c>
      <c r="Z30091" s="1" t="s">
        <v>37</v>
      </c>
      <c r="AA30091" s="1" t="s">
        <v>37</v>
      </c>
      <c r="AB30091">
        <v>1</v>
      </c>
    </row>
    <row r="30092" spans="1:28" x14ac:dyDescent="0.3">
      <c r="A30092">
        <v>3693064131</v>
      </c>
      <c r="B30092">
        <v>16022223</v>
      </c>
      <c r="C30092" s="1" t="s">
        <v>104260</v>
      </c>
      <c r="D30092" s="1" t="s">
        <v>104261</v>
      </c>
      <c r="E30092">
        <v>25</v>
      </c>
      <c r="G30092">
        <v>25</v>
      </c>
      <c r="H30092" s="1" t="s">
        <v>56</v>
      </c>
      <c r="I30092" s="1" t="s">
        <v>31</v>
      </c>
      <c r="J30092" s="1" t="s">
        <v>1124</v>
      </c>
      <c r="K30092">
        <v>4</v>
      </c>
      <c r="L30092">
        <v>1.69274E+17</v>
      </c>
      <c r="N30092">
        <v>33</v>
      </c>
      <c r="O30092" s="1" t="s">
        <v>104262</v>
      </c>
      <c r="P30092" s="1" t="s">
        <v>37</v>
      </c>
      <c r="Q30092" s="1" t="s">
        <v>131</v>
      </c>
      <c r="R30092">
        <v>1.69533E+17</v>
      </c>
      <c r="T30092" s="1" t="s">
        <v>37</v>
      </c>
      <c r="U30092" s="1" t="s">
        <v>37</v>
      </c>
      <c r="V30092">
        <v>1.69274E+17</v>
      </c>
      <c r="W30092" s="1" t="s">
        <v>37</v>
      </c>
      <c r="X30092">
        <v>0</v>
      </c>
      <c r="Y30092" s="1" t="s">
        <v>39</v>
      </c>
      <c r="Z30092" s="1" t="s">
        <v>40</v>
      </c>
      <c r="AA30092" s="1" t="s">
        <v>41</v>
      </c>
      <c r="AB30092">
        <v>1</v>
      </c>
    </row>
    <row r="30093" spans="1:28" x14ac:dyDescent="0.3">
      <c r="A30093">
        <v>3693063996</v>
      </c>
      <c r="B30093">
        <v>4804</v>
      </c>
      <c r="C30093" s="1" t="s">
        <v>104263</v>
      </c>
      <c r="D30093" s="1" t="s">
        <v>104264</v>
      </c>
      <c r="H30093" s="1" t="s">
        <v>37</v>
      </c>
      <c r="I30093" s="1" t="s">
        <v>31</v>
      </c>
      <c r="J30093" s="1" t="s">
        <v>1036</v>
      </c>
      <c r="K30093">
        <v>3</v>
      </c>
      <c r="L30093">
        <v>1.69058E+17</v>
      </c>
      <c r="M30093">
        <v>1</v>
      </c>
      <c r="N30093">
        <v>26</v>
      </c>
      <c r="O30093" s="1" t="s">
        <v>104265</v>
      </c>
      <c r="P30093" s="1" t="s">
        <v>104266</v>
      </c>
      <c r="Q30093" s="1" t="s">
        <v>35</v>
      </c>
      <c r="R30093">
        <v>1.69534E+17</v>
      </c>
      <c r="T30093" s="1" t="s">
        <v>37</v>
      </c>
      <c r="U30093" s="1" t="s">
        <v>37</v>
      </c>
      <c r="V30093">
        <v>1.69274E+17</v>
      </c>
      <c r="W30093" s="1" t="s">
        <v>62350</v>
      </c>
      <c r="X30093">
        <v>1</v>
      </c>
      <c r="Y30093" s="1" t="s">
        <v>39</v>
      </c>
      <c r="Z30093" s="1" t="s">
        <v>37</v>
      </c>
      <c r="AA30093" s="1" t="s">
        <v>37</v>
      </c>
      <c r="AB30093">
        <v>1</v>
      </c>
    </row>
    <row r="30094" spans="1:28" x14ac:dyDescent="0.3">
      <c r="A30094">
        <v>3693063995</v>
      </c>
      <c r="B30094">
        <v>4297</v>
      </c>
      <c r="C30094" s="1" t="s">
        <v>104267</v>
      </c>
      <c r="D30094" s="1" t="s">
        <v>104268</v>
      </c>
      <c r="H30094" s="1" t="s">
        <v>37</v>
      </c>
      <c r="I30094" s="1" t="s">
        <v>31</v>
      </c>
      <c r="J30094" s="1" t="s">
        <v>3160</v>
      </c>
      <c r="L30094">
        <v>1.69274E+17</v>
      </c>
      <c r="N30094">
        <v>1</v>
      </c>
      <c r="O30094" s="1" t="s">
        <v>104269</v>
      </c>
      <c r="P30094" s="1" t="s">
        <v>104270</v>
      </c>
      <c r="Q30094" s="1" t="s">
        <v>35</v>
      </c>
      <c r="R30094">
        <v>1.69534E+17</v>
      </c>
      <c r="T30094" s="1" t="s">
        <v>36</v>
      </c>
      <c r="U30094" s="1" t="s">
        <v>37</v>
      </c>
      <c r="V30094">
        <v>1.69274E+17</v>
      </c>
      <c r="W30094" s="1" t="s">
        <v>51769</v>
      </c>
      <c r="X30094">
        <v>1</v>
      </c>
      <c r="Y30094" s="1" t="s">
        <v>39</v>
      </c>
      <c r="Z30094" s="1" t="s">
        <v>37</v>
      </c>
      <c r="AA30094" s="1" t="s">
        <v>37</v>
      </c>
      <c r="AB30094">
        <v>1</v>
      </c>
    </row>
    <row r="30095" spans="1:28" x14ac:dyDescent="0.3">
      <c r="A30095">
        <v>3693063994</v>
      </c>
      <c r="B30095">
        <v>4298</v>
      </c>
      <c r="C30095" s="1" t="s">
        <v>104271</v>
      </c>
      <c r="D30095" s="1" t="s">
        <v>104272</v>
      </c>
      <c r="H30095" s="1" t="s">
        <v>37</v>
      </c>
      <c r="I30095" s="1" t="s">
        <v>31</v>
      </c>
      <c r="J30095" s="1" t="s">
        <v>104273</v>
      </c>
      <c r="K30095">
        <v>13</v>
      </c>
      <c r="L30095">
        <v>1.69274E+17</v>
      </c>
      <c r="M30095">
        <v>1</v>
      </c>
      <c r="N30095">
        <v>71</v>
      </c>
      <c r="O30095" s="1" t="s">
        <v>104274</v>
      </c>
      <c r="P30095" s="1" t="s">
        <v>104275</v>
      </c>
      <c r="Q30095" s="1" t="s">
        <v>35</v>
      </c>
      <c r="R30095">
        <v>1.69538E+17</v>
      </c>
      <c r="T30095" s="1" t="s">
        <v>67</v>
      </c>
      <c r="U30095" s="1" t="s">
        <v>37</v>
      </c>
      <c r="V30095">
        <v>1.69279E+17</v>
      </c>
      <c r="W30095" s="1" t="s">
        <v>51769</v>
      </c>
      <c r="X30095">
        <v>0</v>
      </c>
      <c r="Y30095" s="1" t="s">
        <v>39</v>
      </c>
      <c r="Z30095" s="1" t="s">
        <v>37</v>
      </c>
      <c r="AA30095" s="1" t="s">
        <v>37</v>
      </c>
      <c r="AB30095">
        <v>1</v>
      </c>
    </row>
    <row r="30096" spans="1:28" x14ac:dyDescent="0.3">
      <c r="A30096">
        <v>3693063993</v>
      </c>
      <c r="B30096">
        <v>16005518</v>
      </c>
      <c r="C30096" s="1" t="s">
        <v>14178</v>
      </c>
      <c r="D30096" s="1" t="s">
        <v>104276</v>
      </c>
      <c r="H30096" s="1" t="s">
        <v>37</v>
      </c>
      <c r="I30096" s="1" t="s">
        <v>31</v>
      </c>
      <c r="J30096" s="1" t="s">
        <v>331</v>
      </c>
      <c r="K30096">
        <v>4</v>
      </c>
      <c r="L30096">
        <v>1.69274E+17</v>
      </c>
      <c r="N30096">
        <v>42</v>
      </c>
      <c r="O30096" s="1" t="s">
        <v>104277</v>
      </c>
      <c r="P30096" s="1" t="s">
        <v>37</v>
      </c>
      <c r="Q30096" s="1" t="s">
        <v>131</v>
      </c>
      <c r="R30096">
        <v>1.69534E+17</v>
      </c>
      <c r="T30096" s="1" t="s">
        <v>37</v>
      </c>
      <c r="U30096" s="1" t="s">
        <v>37</v>
      </c>
      <c r="V30096">
        <v>1.69274E+17</v>
      </c>
      <c r="W30096" s="1" t="s">
        <v>37</v>
      </c>
      <c r="X30096">
        <v>0</v>
      </c>
      <c r="Y30096" s="1" t="s">
        <v>39</v>
      </c>
      <c r="Z30096" s="1" t="s">
        <v>37</v>
      </c>
      <c r="AA30096" s="1" t="s">
        <v>37</v>
      </c>
      <c r="AB30096">
        <v>1</v>
      </c>
    </row>
    <row r="30097" spans="1:28" x14ac:dyDescent="0.3">
      <c r="A30097">
        <v>3693063991</v>
      </c>
      <c r="B30097">
        <v>4297</v>
      </c>
      <c r="C30097" s="1" t="s">
        <v>104278</v>
      </c>
      <c r="D30097" s="1" t="s">
        <v>104279</v>
      </c>
      <c r="E30097">
        <v>3336</v>
      </c>
      <c r="G30097">
        <v>2152</v>
      </c>
      <c r="H30097" s="1" t="s">
        <v>56</v>
      </c>
      <c r="I30097" s="1" t="s">
        <v>31</v>
      </c>
      <c r="J30097" s="1" t="s">
        <v>318</v>
      </c>
      <c r="K30097">
        <v>1</v>
      </c>
      <c r="L30097">
        <v>1.69274E+17</v>
      </c>
      <c r="N30097">
        <v>9</v>
      </c>
      <c r="O30097" s="1" t="s">
        <v>104280</v>
      </c>
      <c r="P30097" s="1" t="s">
        <v>104281</v>
      </c>
      <c r="Q30097" s="1" t="s">
        <v>35</v>
      </c>
      <c r="R30097">
        <v>1.69542E+17</v>
      </c>
      <c r="T30097" s="1" t="s">
        <v>36</v>
      </c>
      <c r="U30097" s="1" t="s">
        <v>37</v>
      </c>
      <c r="V30097">
        <v>1.69283E+17</v>
      </c>
      <c r="W30097" s="1" t="s">
        <v>51769</v>
      </c>
      <c r="X30097">
        <v>0</v>
      </c>
      <c r="Y30097" s="1" t="s">
        <v>39</v>
      </c>
      <c r="Z30097" s="1" t="s">
        <v>40</v>
      </c>
      <c r="AA30097" s="1" t="s">
        <v>41</v>
      </c>
      <c r="AB30097">
        <v>1</v>
      </c>
    </row>
    <row r="30098" spans="1:28" x14ac:dyDescent="0.3">
      <c r="A30098">
        <v>3693063990</v>
      </c>
      <c r="B30098">
        <v>94733</v>
      </c>
      <c r="C30098" s="1" t="s">
        <v>104282</v>
      </c>
      <c r="D30098" s="1" t="s">
        <v>104283</v>
      </c>
      <c r="E30098">
        <v>25</v>
      </c>
      <c r="G30098">
        <v>20</v>
      </c>
      <c r="H30098" s="1" t="s">
        <v>56</v>
      </c>
      <c r="I30098" s="1" t="s">
        <v>31</v>
      </c>
      <c r="J30098" s="1" t="s">
        <v>57070</v>
      </c>
      <c r="K30098">
        <v>6</v>
      </c>
      <c r="L30098">
        <v>1.69274E+17</v>
      </c>
      <c r="N30098">
        <v>47</v>
      </c>
      <c r="O30098" s="1" t="s">
        <v>104284</v>
      </c>
      <c r="P30098" s="1" t="s">
        <v>104285</v>
      </c>
      <c r="Q30098" s="1" t="s">
        <v>35</v>
      </c>
      <c r="R30098">
        <v>1.69533E+17</v>
      </c>
      <c r="T30098" s="1" t="s">
        <v>37</v>
      </c>
      <c r="U30098" s="1" t="s">
        <v>37</v>
      </c>
      <c r="V30098">
        <v>1.69274E+17</v>
      </c>
      <c r="W30098" s="1" t="s">
        <v>37</v>
      </c>
      <c r="X30098">
        <v>0</v>
      </c>
      <c r="Y30098" s="1" t="s">
        <v>39</v>
      </c>
      <c r="Z30098" s="1" t="s">
        <v>40</v>
      </c>
      <c r="AA30098" s="1" t="s">
        <v>41</v>
      </c>
      <c r="AB30098">
        <v>1</v>
      </c>
    </row>
    <row r="30099" spans="1:28" x14ac:dyDescent="0.3">
      <c r="A30099">
        <v>3693063989</v>
      </c>
      <c r="B30099">
        <v>2746223</v>
      </c>
      <c r="C30099" s="1" t="s">
        <v>27274</v>
      </c>
      <c r="D30099" s="1" t="s">
        <v>102362</v>
      </c>
      <c r="H30099" s="1" t="s">
        <v>37</v>
      </c>
      <c r="I30099" s="1" t="s">
        <v>31</v>
      </c>
      <c r="J30099" s="1" t="s">
        <v>6522</v>
      </c>
      <c r="K30099">
        <v>5</v>
      </c>
      <c r="L30099">
        <v>1.69274E+17</v>
      </c>
      <c r="N30099">
        <v>33</v>
      </c>
      <c r="O30099" s="1" t="s">
        <v>104286</v>
      </c>
      <c r="P30099" s="1" t="s">
        <v>37</v>
      </c>
      <c r="Q30099" s="1" t="s">
        <v>94</v>
      </c>
      <c r="R30099">
        <v>1.69533E+17</v>
      </c>
      <c r="T30099" s="1" t="s">
        <v>132</v>
      </c>
      <c r="U30099" s="1" t="s">
        <v>37</v>
      </c>
      <c r="V30099">
        <v>1.69274E+17</v>
      </c>
      <c r="W30099" s="1" t="s">
        <v>37</v>
      </c>
      <c r="X30099">
        <v>1</v>
      </c>
      <c r="Y30099" s="1" t="s">
        <v>39</v>
      </c>
      <c r="Z30099" s="1" t="s">
        <v>37</v>
      </c>
      <c r="AA30099" s="1" t="s">
        <v>37</v>
      </c>
      <c r="AB30099">
        <v>1</v>
      </c>
    </row>
    <row r="30100" spans="1:28" x14ac:dyDescent="0.3">
      <c r="A30100">
        <v>3693063988</v>
      </c>
      <c r="B30100">
        <v>2824374</v>
      </c>
      <c r="C30100" s="1" t="s">
        <v>19928</v>
      </c>
      <c r="D30100" s="1" t="s">
        <v>104287</v>
      </c>
      <c r="E30100">
        <v>154440</v>
      </c>
      <c r="G30100">
        <v>83160</v>
      </c>
      <c r="H30100" s="1" t="s">
        <v>63</v>
      </c>
      <c r="I30100" s="1" t="s">
        <v>31</v>
      </c>
      <c r="J30100" s="1" t="s">
        <v>7031</v>
      </c>
      <c r="K30100">
        <v>35</v>
      </c>
      <c r="L30100">
        <v>1.69274E+17</v>
      </c>
      <c r="N30100">
        <v>189</v>
      </c>
      <c r="O30100" s="1" t="s">
        <v>104288</v>
      </c>
      <c r="P30100" s="1" t="s">
        <v>37</v>
      </c>
      <c r="Q30100" s="1" t="s">
        <v>131</v>
      </c>
      <c r="R30100">
        <v>1.69533E+17</v>
      </c>
      <c r="T30100" s="1" t="s">
        <v>67</v>
      </c>
      <c r="U30100" s="1" t="s">
        <v>37</v>
      </c>
      <c r="V30100">
        <v>1.69274E+17</v>
      </c>
      <c r="W30100" s="1" t="s">
        <v>37</v>
      </c>
      <c r="X30100">
        <v>1</v>
      </c>
      <c r="Y30100" s="1" t="s">
        <v>39</v>
      </c>
      <c r="Z30100" s="1" t="s">
        <v>40</v>
      </c>
      <c r="AA30100" s="1" t="s">
        <v>41</v>
      </c>
      <c r="AB30100">
        <v>1</v>
      </c>
    </row>
    <row r="30101" spans="1:28" x14ac:dyDescent="0.3">
      <c r="A30101">
        <v>3693063985</v>
      </c>
      <c r="B30101">
        <v>388480</v>
      </c>
      <c r="C30101" s="1" t="s">
        <v>104289</v>
      </c>
      <c r="D30101" s="1" t="s">
        <v>104290</v>
      </c>
      <c r="F30101">
        <v>40</v>
      </c>
      <c r="H30101" s="1" t="s">
        <v>56</v>
      </c>
      <c r="I30101" s="1" t="s">
        <v>92</v>
      </c>
      <c r="J30101" s="1" t="s">
        <v>29835</v>
      </c>
      <c r="L30101">
        <v>1.69274E+17</v>
      </c>
      <c r="N30101">
        <v>256</v>
      </c>
      <c r="O30101" s="1" t="s">
        <v>104291</v>
      </c>
      <c r="P30101" s="1" t="s">
        <v>37</v>
      </c>
      <c r="Q30101" s="1" t="s">
        <v>131</v>
      </c>
      <c r="R30101">
        <v>1.69533E+17</v>
      </c>
      <c r="S30101">
        <v>169000000000000</v>
      </c>
      <c r="T30101" s="1" t="s">
        <v>67</v>
      </c>
      <c r="U30101" s="1" t="s">
        <v>37</v>
      </c>
      <c r="V30101">
        <v>1.69274E+17</v>
      </c>
      <c r="W30101" s="1" t="s">
        <v>37</v>
      </c>
      <c r="X30101">
        <v>1</v>
      </c>
      <c r="Y30101" s="1" t="s">
        <v>96</v>
      </c>
      <c r="Z30101" s="1" t="s">
        <v>40</v>
      </c>
      <c r="AA30101" s="1" t="s">
        <v>41</v>
      </c>
      <c r="AB30101">
        <v>1</v>
      </c>
    </row>
    <row r="30102" spans="1:28" x14ac:dyDescent="0.3">
      <c r="A30102">
        <v>3693063975</v>
      </c>
      <c r="B30102">
        <v>1670700</v>
      </c>
      <c r="C30102" s="1" t="s">
        <v>99416</v>
      </c>
      <c r="D30102" s="1" t="s">
        <v>104292</v>
      </c>
      <c r="H30102" s="1" t="s">
        <v>37</v>
      </c>
      <c r="I30102" s="1" t="s">
        <v>31</v>
      </c>
      <c r="J30102" s="1" t="s">
        <v>691</v>
      </c>
      <c r="K30102">
        <v>8</v>
      </c>
      <c r="L30102">
        <v>1.69274E+17</v>
      </c>
      <c r="N30102">
        <v>69</v>
      </c>
      <c r="O30102" s="1" t="s">
        <v>104293</v>
      </c>
      <c r="P30102" s="1" t="s">
        <v>37</v>
      </c>
      <c r="Q30102" s="1" t="s">
        <v>131</v>
      </c>
      <c r="R30102">
        <v>1.69533E+17</v>
      </c>
      <c r="T30102" s="1" t="s">
        <v>132</v>
      </c>
      <c r="U30102" s="1" t="s">
        <v>37</v>
      </c>
      <c r="V30102">
        <v>1.69274E+17</v>
      </c>
      <c r="W30102" s="1" t="s">
        <v>37</v>
      </c>
      <c r="X30102">
        <v>1</v>
      </c>
      <c r="Y30102" s="1" t="s">
        <v>39</v>
      </c>
      <c r="Z30102" s="1" t="s">
        <v>37</v>
      </c>
      <c r="AA30102" s="1" t="s">
        <v>37</v>
      </c>
      <c r="AB30102">
        <v>1</v>
      </c>
    </row>
    <row r="30103" spans="1:28" x14ac:dyDescent="0.3">
      <c r="A30103">
        <v>3693063973</v>
      </c>
      <c r="B30103">
        <v>4075</v>
      </c>
      <c r="C30103" s="1" t="s">
        <v>103469</v>
      </c>
      <c r="D30103" s="1" t="s">
        <v>103470</v>
      </c>
      <c r="E30103">
        <v>243300</v>
      </c>
      <c r="G30103">
        <v>127600</v>
      </c>
      <c r="H30103" s="1" t="s">
        <v>63</v>
      </c>
      <c r="I30103" s="1" t="s">
        <v>31</v>
      </c>
      <c r="J30103" s="1" t="s">
        <v>64</v>
      </c>
      <c r="K30103">
        <v>114</v>
      </c>
      <c r="L30103">
        <v>1.69274E+17</v>
      </c>
      <c r="M30103">
        <v>1</v>
      </c>
      <c r="N30103">
        <v>591</v>
      </c>
      <c r="O30103" s="1" t="s">
        <v>104294</v>
      </c>
      <c r="P30103" s="1" t="s">
        <v>103472</v>
      </c>
      <c r="Q30103" s="1" t="s">
        <v>35</v>
      </c>
      <c r="R30103">
        <v>1.69534E+17</v>
      </c>
      <c r="T30103" s="1" t="s">
        <v>37</v>
      </c>
      <c r="U30103" s="1" t="s">
        <v>37</v>
      </c>
      <c r="V30103">
        <v>1.69274E+17</v>
      </c>
      <c r="W30103" s="1" t="s">
        <v>61834</v>
      </c>
      <c r="X30103">
        <v>0</v>
      </c>
      <c r="Y30103" s="1" t="s">
        <v>39</v>
      </c>
      <c r="Z30103" s="1" t="s">
        <v>40</v>
      </c>
      <c r="AA30103" s="1" t="s">
        <v>41</v>
      </c>
      <c r="AB30103">
        <v>1</v>
      </c>
    </row>
    <row r="30104" spans="1:28" x14ac:dyDescent="0.3">
      <c r="A30104">
        <v>3693063963</v>
      </c>
      <c r="B30104">
        <v>1670700</v>
      </c>
      <c r="C30104" s="1" t="s">
        <v>104295</v>
      </c>
      <c r="D30104" s="1" t="s">
        <v>104296</v>
      </c>
      <c r="E30104">
        <v>3243</v>
      </c>
      <c r="G30104">
        <v>1525</v>
      </c>
      <c r="H30104" s="1" t="s">
        <v>56</v>
      </c>
      <c r="I30104" s="1" t="s">
        <v>31</v>
      </c>
      <c r="J30104" s="1" t="s">
        <v>19335</v>
      </c>
      <c r="K30104">
        <v>6</v>
      </c>
      <c r="L30104">
        <v>1.69274E+17</v>
      </c>
      <c r="N30104">
        <v>17</v>
      </c>
      <c r="O30104" s="1" t="s">
        <v>104297</v>
      </c>
      <c r="P30104" s="1" t="s">
        <v>37</v>
      </c>
      <c r="Q30104" s="1" t="s">
        <v>131</v>
      </c>
      <c r="R30104">
        <v>1.69533E+17</v>
      </c>
      <c r="T30104" s="1" t="s">
        <v>132</v>
      </c>
      <c r="U30104" s="1" t="s">
        <v>37</v>
      </c>
      <c r="V30104">
        <v>1.69274E+17</v>
      </c>
      <c r="W30104" s="1" t="s">
        <v>37</v>
      </c>
      <c r="X30104">
        <v>1</v>
      </c>
      <c r="Y30104" s="1" t="s">
        <v>39</v>
      </c>
      <c r="Z30104" s="1" t="s">
        <v>40</v>
      </c>
      <c r="AA30104" s="1" t="s">
        <v>41</v>
      </c>
      <c r="AB30104">
        <v>1</v>
      </c>
    </row>
    <row r="30105" spans="1:28" x14ac:dyDescent="0.3">
      <c r="A30105">
        <v>3693063935</v>
      </c>
      <c r="B30105">
        <v>1536386</v>
      </c>
      <c r="C30105" s="1" t="s">
        <v>104298</v>
      </c>
      <c r="D30105" s="1" t="s">
        <v>104299</v>
      </c>
      <c r="E30105">
        <v>100000</v>
      </c>
      <c r="G30105">
        <v>85000</v>
      </c>
      <c r="H30105" s="1" t="s">
        <v>63</v>
      </c>
      <c r="I30105" s="1" t="s">
        <v>31</v>
      </c>
      <c r="J30105" s="1" t="s">
        <v>347</v>
      </c>
      <c r="K30105">
        <v>1</v>
      </c>
      <c r="L30105">
        <v>1.69274E+17</v>
      </c>
      <c r="N30105">
        <v>35</v>
      </c>
      <c r="O30105" s="1" t="s">
        <v>104300</v>
      </c>
      <c r="P30105" s="1" t="s">
        <v>104301</v>
      </c>
      <c r="Q30105" s="1" t="s">
        <v>35</v>
      </c>
      <c r="R30105">
        <v>1.69533E+17</v>
      </c>
      <c r="T30105" s="1" t="s">
        <v>37</v>
      </c>
      <c r="U30105" s="1" t="s">
        <v>37</v>
      </c>
      <c r="V30105">
        <v>1.69274E+17</v>
      </c>
      <c r="W30105" s="1" t="s">
        <v>37</v>
      </c>
      <c r="X30105">
        <v>1</v>
      </c>
      <c r="Y30105" s="1" t="s">
        <v>39</v>
      </c>
      <c r="Z30105" s="1" t="s">
        <v>40</v>
      </c>
      <c r="AA30105" s="1" t="s">
        <v>41</v>
      </c>
      <c r="AB30105">
        <v>1</v>
      </c>
    </row>
    <row r="30106" spans="1:28" x14ac:dyDescent="0.3">
      <c r="A30106">
        <v>3693063929</v>
      </c>
      <c r="B30106">
        <v>1891806</v>
      </c>
      <c r="C30106" s="1" t="s">
        <v>22589</v>
      </c>
      <c r="D30106" s="1" t="s">
        <v>104302</v>
      </c>
      <c r="H30106" s="1" t="s">
        <v>37</v>
      </c>
      <c r="I30106" s="1" t="s">
        <v>31</v>
      </c>
      <c r="J30106" s="1" t="s">
        <v>1806</v>
      </c>
      <c r="K30106">
        <v>10</v>
      </c>
      <c r="L30106">
        <v>1.69274E+17</v>
      </c>
      <c r="M30106">
        <v>1</v>
      </c>
      <c r="N30106">
        <v>45</v>
      </c>
      <c r="O30106" s="1" t="s">
        <v>104303</v>
      </c>
      <c r="P30106" s="1" t="s">
        <v>37</v>
      </c>
      <c r="Q30106" s="1" t="s">
        <v>131</v>
      </c>
      <c r="R30106">
        <v>1.69533E+17</v>
      </c>
      <c r="T30106" s="1" t="s">
        <v>37</v>
      </c>
      <c r="U30106" s="1" t="s">
        <v>37</v>
      </c>
      <c r="V30106">
        <v>1.69274E+17</v>
      </c>
      <c r="W30106" s="1" t="s">
        <v>37</v>
      </c>
      <c r="X30106">
        <v>0</v>
      </c>
      <c r="Y30106" s="1" t="s">
        <v>39</v>
      </c>
      <c r="Z30106" s="1" t="s">
        <v>37</v>
      </c>
      <c r="AA30106" s="1" t="s">
        <v>37</v>
      </c>
      <c r="AB30106">
        <v>1</v>
      </c>
    </row>
    <row r="30107" spans="1:28" x14ac:dyDescent="0.3">
      <c r="A30107">
        <v>3693063928</v>
      </c>
      <c r="B30107">
        <v>5749</v>
      </c>
      <c r="C30107" s="1" t="s">
        <v>103453</v>
      </c>
      <c r="D30107" s="1" t="s">
        <v>104304</v>
      </c>
      <c r="H30107" s="1" t="s">
        <v>37</v>
      </c>
      <c r="I30107" s="1" t="s">
        <v>31</v>
      </c>
      <c r="J30107" s="1" t="s">
        <v>1036</v>
      </c>
      <c r="K30107">
        <v>3</v>
      </c>
      <c r="L30107">
        <v>1.69274E+17</v>
      </c>
      <c r="N30107">
        <v>18</v>
      </c>
      <c r="O30107" s="1" t="s">
        <v>104305</v>
      </c>
      <c r="P30107" s="1" t="s">
        <v>104306</v>
      </c>
      <c r="Q30107" s="1" t="s">
        <v>35</v>
      </c>
      <c r="R30107">
        <v>1.69534E+17</v>
      </c>
      <c r="T30107" s="1" t="s">
        <v>37</v>
      </c>
      <c r="U30107" s="1" t="s">
        <v>37</v>
      </c>
      <c r="V30107">
        <v>1.69274E+17</v>
      </c>
      <c r="W30107" s="1" t="s">
        <v>51828</v>
      </c>
      <c r="X30107">
        <v>1</v>
      </c>
      <c r="Y30107" s="1" t="s">
        <v>39</v>
      </c>
      <c r="Z30107" s="1" t="s">
        <v>37</v>
      </c>
      <c r="AA30107" s="1" t="s">
        <v>37</v>
      </c>
      <c r="AB30107">
        <v>1</v>
      </c>
    </row>
    <row r="30108" spans="1:28" x14ac:dyDescent="0.3">
      <c r="A30108">
        <v>3693063926</v>
      </c>
      <c r="B30108">
        <v>5749</v>
      </c>
      <c r="C30108" s="1" t="s">
        <v>92412</v>
      </c>
      <c r="D30108" s="1" t="s">
        <v>104307</v>
      </c>
      <c r="F30108">
        <v>133</v>
      </c>
      <c r="H30108" s="1" t="s">
        <v>56</v>
      </c>
      <c r="I30108" s="1" t="s">
        <v>31</v>
      </c>
      <c r="J30108" s="1" t="s">
        <v>9232</v>
      </c>
      <c r="L30108">
        <v>1.69274E+17</v>
      </c>
      <c r="O30108" s="1" t="s">
        <v>104308</v>
      </c>
      <c r="P30108" s="1" t="s">
        <v>104309</v>
      </c>
      <c r="Q30108" s="1" t="s">
        <v>35</v>
      </c>
      <c r="R30108">
        <v>1.69534E+17</v>
      </c>
      <c r="T30108" s="1" t="s">
        <v>37</v>
      </c>
      <c r="U30108" s="1" t="s">
        <v>37</v>
      </c>
      <c r="V30108">
        <v>1.69274E+17</v>
      </c>
      <c r="W30108" s="1" t="s">
        <v>51828</v>
      </c>
      <c r="X30108">
        <v>0</v>
      </c>
      <c r="Y30108" s="1" t="s">
        <v>39</v>
      </c>
      <c r="Z30108" s="1" t="s">
        <v>40</v>
      </c>
      <c r="AA30108" s="1" t="s">
        <v>41</v>
      </c>
      <c r="AB30108">
        <v>1</v>
      </c>
    </row>
    <row r="30109" spans="1:28" x14ac:dyDescent="0.3">
      <c r="A30109">
        <v>3693063925</v>
      </c>
      <c r="B30109">
        <v>75056372</v>
      </c>
      <c r="C30109" s="1" t="s">
        <v>104310</v>
      </c>
      <c r="D30109" s="1" t="s">
        <v>104311</v>
      </c>
      <c r="E30109">
        <v>70000</v>
      </c>
      <c r="G30109">
        <v>65000</v>
      </c>
      <c r="H30109" s="1" t="s">
        <v>63</v>
      </c>
      <c r="I30109" s="1" t="s">
        <v>31</v>
      </c>
      <c r="J30109" s="1" t="s">
        <v>2693</v>
      </c>
      <c r="K30109">
        <v>3</v>
      </c>
      <c r="L30109">
        <v>1.69274E+17</v>
      </c>
      <c r="N30109">
        <v>24</v>
      </c>
      <c r="O30109" s="1" t="s">
        <v>104312</v>
      </c>
      <c r="P30109" s="1" t="s">
        <v>37</v>
      </c>
      <c r="Q30109" s="1" t="s">
        <v>131</v>
      </c>
      <c r="R30109">
        <v>1.69533E+17</v>
      </c>
      <c r="T30109" s="1" t="s">
        <v>36</v>
      </c>
      <c r="U30109" s="1" t="s">
        <v>37</v>
      </c>
      <c r="V30109">
        <v>1.69274E+17</v>
      </c>
      <c r="W30109" s="1" t="s">
        <v>37</v>
      </c>
      <c r="X30109">
        <v>1</v>
      </c>
      <c r="Y30109" s="1" t="s">
        <v>39</v>
      </c>
      <c r="Z30109" s="1" t="s">
        <v>40</v>
      </c>
      <c r="AA30109" s="1" t="s">
        <v>41</v>
      </c>
      <c r="AB30109">
        <v>1</v>
      </c>
    </row>
    <row r="30110" spans="1:28" x14ac:dyDescent="0.3">
      <c r="A30110">
        <v>3693063924</v>
      </c>
      <c r="B30110">
        <v>16388</v>
      </c>
      <c r="C30110" s="1" t="s">
        <v>104313</v>
      </c>
      <c r="D30110" s="1" t="s">
        <v>104314</v>
      </c>
      <c r="H30110" s="1" t="s">
        <v>37</v>
      </c>
      <c r="I30110" s="1" t="s">
        <v>92</v>
      </c>
      <c r="J30110" s="1" t="s">
        <v>9131</v>
      </c>
      <c r="K30110">
        <v>8</v>
      </c>
      <c r="L30110">
        <v>1.69274E+17</v>
      </c>
      <c r="N30110">
        <v>56</v>
      </c>
      <c r="O30110" s="1" t="s">
        <v>104315</v>
      </c>
      <c r="P30110" s="1" t="s">
        <v>37</v>
      </c>
      <c r="Q30110" s="1" t="s">
        <v>131</v>
      </c>
      <c r="R30110">
        <v>1.69793E+17</v>
      </c>
      <c r="T30110" s="1" t="s">
        <v>67</v>
      </c>
      <c r="U30110" s="1" t="s">
        <v>37</v>
      </c>
      <c r="V30110">
        <v>1.6928E+16</v>
      </c>
      <c r="W30110" s="1" t="s">
        <v>37</v>
      </c>
      <c r="X30110">
        <v>1</v>
      </c>
      <c r="Y30110" s="1" t="s">
        <v>96</v>
      </c>
      <c r="Z30110" s="1" t="s">
        <v>37</v>
      </c>
      <c r="AA30110" s="1" t="s">
        <v>37</v>
      </c>
      <c r="AB30110">
        <v>1</v>
      </c>
    </row>
    <row r="30111" spans="1:28" x14ac:dyDescent="0.3">
      <c r="A30111">
        <v>3693063921</v>
      </c>
      <c r="C30111" s="1" t="s">
        <v>6213</v>
      </c>
      <c r="D30111" s="1" t="s">
        <v>104316</v>
      </c>
      <c r="H30111" s="1" t="s">
        <v>37</v>
      </c>
      <c r="I30111" s="1" t="s">
        <v>31</v>
      </c>
      <c r="J30111" s="1" t="s">
        <v>64</v>
      </c>
      <c r="K30111">
        <v>58</v>
      </c>
      <c r="L30111">
        <v>1.69274E+17</v>
      </c>
      <c r="M30111">
        <v>1</v>
      </c>
      <c r="N30111">
        <v>145</v>
      </c>
      <c r="O30111" s="1" t="s">
        <v>104317</v>
      </c>
      <c r="P30111" s="1" t="s">
        <v>104318</v>
      </c>
      <c r="Q30111" s="1" t="s">
        <v>35</v>
      </c>
      <c r="R30111">
        <v>1.7083E+16</v>
      </c>
      <c r="T30111" s="1" t="s">
        <v>37</v>
      </c>
      <c r="U30111" s="1" t="s">
        <v>37</v>
      </c>
      <c r="V30111">
        <v>1.69274E+17</v>
      </c>
      <c r="W30111" s="1" t="s">
        <v>37</v>
      </c>
      <c r="X30111">
        <v>1</v>
      </c>
      <c r="Y30111" s="1" t="s">
        <v>39</v>
      </c>
      <c r="Z30111" s="1" t="s">
        <v>37</v>
      </c>
      <c r="AA30111" s="1" t="s">
        <v>37</v>
      </c>
      <c r="AB30111">
        <v>1</v>
      </c>
    </row>
    <row r="30112" spans="1:28" x14ac:dyDescent="0.3">
      <c r="A30112">
        <v>3693063919</v>
      </c>
      <c r="B30112">
        <v>3304</v>
      </c>
      <c r="C30112" s="1" t="s">
        <v>104319</v>
      </c>
      <c r="D30112" s="1" t="s">
        <v>104320</v>
      </c>
      <c r="H30112" s="1" t="s">
        <v>37</v>
      </c>
      <c r="I30112" s="1" t="s">
        <v>31</v>
      </c>
      <c r="J30112" s="1" t="s">
        <v>10418</v>
      </c>
      <c r="K30112">
        <v>1</v>
      </c>
      <c r="L30112">
        <v>1.69058E+17</v>
      </c>
      <c r="N30112">
        <v>7</v>
      </c>
      <c r="O30112" s="1" t="s">
        <v>104321</v>
      </c>
      <c r="P30112" s="1" t="s">
        <v>104322</v>
      </c>
      <c r="Q30112" s="1" t="s">
        <v>35</v>
      </c>
      <c r="R30112">
        <v>1.69533E+17</v>
      </c>
      <c r="T30112" s="1" t="s">
        <v>36</v>
      </c>
      <c r="U30112" s="1" t="s">
        <v>37</v>
      </c>
      <c r="V30112">
        <v>1.69274E+17</v>
      </c>
      <c r="W30112" s="1" t="s">
        <v>51779</v>
      </c>
      <c r="X30112">
        <v>0</v>
      </c>
      <c r="Y30112" s="1" t="s">
        <v>39</v>
      </c>
      <c r="Z30112" s="1" t="s">
        <v>37</v>
      </c>
      <c r="AA30112" s="1" t="s">
        <v>37</v>
      </c>
      <c r="AB30112">
        <v>1</v>
      </c>
    </row>
    <row r="30113" spans="1:28" x14ac:dyDescent="0.3">
      <c r="A30113">
        <v>3693063917</v>
      </c>
      <c r="B30113">
        <v>16388</v>
      </c>
      <c r="C30113" s="1" t="s">
        <v>4120</v>
      </c>
      <c r="D30113" s="1" t="s">
        <v>104323</v>
      </c>
      <c r="E30113">
        <v>27</v>
      </c>
      <c r="G30113">
        <v>27</v>
      </c>
      <c r="H30113" s="1" t="s">
        <v>56</v>
      </c>
      <c r="I30113" s="1" t="s">
        <v>92</v>
      </c>
      <c r="J30113" s="1" t="s">
        <v>55881</v>
      </c>
      <c r="K30113">
        <v>11</v>
      </c>
      <c r="L30113">
        <v>1.69274E+17</v>
      </c>
      <c r="N30113">
        <v>56</v>
      </c>
      <c r="O30113" s="1" t="s">
        <v>104324</v>
      </c>
      <c r="P30113" s="1" t="s">
        <v>37</v>
      </c>
      <c r="Q30113" s="1" t="s">
        <v>131</v>
      </c>
      <c r="R30113">
        <v>1.69533E+17</v>
      </c>
      <c r="T30113" s="1" t="s">
        <v>67</v>
      </c>
      <c r="U30113" s="1" t="s">
        <v>37</v>
      </c>
      <c r="V30113">
        <v>1.69274E+17</v>
      </c>
      <c r="W30113" s="1" t="s">
        <v>37</v>
      </c>
      <c r="X30113">
        <v>0</v>
      </c>
      <c r="Y30113" s="1" t="s">
        <v>96</v>
      </c>
      <c r="Z30113" s="1" t="s">
        <v>40</v>
      </c>
      <c r="AA30113" s="1" t="s">
        <v>41</v>
      </c>
      <c r="AB30113">
        <v>1</v>
      </c>
    </row>
    <row r="30114" spans="1:28" x14ac:dyDescent="0.3">
      <c r="A30114">
        <v>3693063916</v>
      </c>
      <c r="B30114">
        <v>7488</v>
      </c>
      <c r="C30114" s="1" t="s">
        <v>104325</v>
      </c>
      <c r="D30114" s="1" t="s">
        <v>104326</v>
      </c>
      <c r="H30114" s="1" t="s">
        <v>37</v>
      </c>
      <c r="I30114" s="1" t="s">
        <v>31</v>
      </c>
      <c r="J30114" s="1" t="s">
        <v>593</v>
      </c>
      <c r="K30114">
        <v>3</v>
      </c>
      <c r="L30114">
        <v>1.69274E+17</v>
      </c>
      <c r="N30114">
        <v>16</v>
      </c>
      <c r="O30114" s="1" t="s">
        <v>104327</v>
      </c>
      <c r="P30114" s="1" t="s">
        <v>104328</v>
      </c>
      <c r="Q30114" s="1" t="s">
        <v>35</v>
      </c>
      <c r="R30114">
        <v>1.69533E+17</v>
      </c>
      <c r="T30114" s="1" t="s">
        <v>37</v>
      </c>
      <c r="U30114" s="1" t="s">
        <v>37</v>
      </c>
      <c r="V30114">
        <v>1.69274E+17</v>
      </c>
      <c r="W30114" s="1" t="s">
        <v>102859</v>
      </c>
      <c r="X30114">
        <v>0</v>
      </c>
      <c r="Y30114" s="1" t="s">
        <v>39</v>
      </c>
      <c r="Z30114" s="1" t="s">
        <v>37</v>
      </c>
      <c r="AA30114" s="1" t="s">
        <v>37</v>
      </c>
      <c r="AB30114">
        <v>1</v>
      </c>
    </row>
    <row r="30115" spans="1:28" x14ac:dyDescent="0.3">
      <c r="A30115">
        <v>3693063915</v>
      </c>
      <c r="B30115">
        <v>7488</v>
      </c>
      <c r="C30115" s="1" t="s">
        <v>104329</v>
      </c>
      <c r="D30115" s="1" t="s">
        <v>104330</v>
      </c>
      <c r="H30115" s="1" t="s">
        <v>37</v>
      </c>
      <c r="I30115" s="1" t="s">
        <v>31</v>
      </c>
      <c r="J30115" s="1" t="s">
        <v>593</v>
      </c>
      <c r="L30115">
        <v>1.69274E+17</v>
      </c>
      <c r="N30115">
        <v>6</v>
      </c>
      <c r="O30115" s="1" t="s">
        <v>104331</v>
      </c>
      <c r="P30115" s="1" t="s">
        <v>104332</v>
      </c>
      <c r="Q30115" s="1" t="s">
        <v>35</v>
      </c>
      <c r="R30115">
        <v>1.69533E+17</v>
      </c>
      <c r="T30115" s="1" t="s">
        <v>37</v>
      </c>
      <c r="U30115" s="1" t="s">
        <v>37</v>
      </c>
      <c r="V30115">
        <v>1.69274E+17</v>
      </c>
      <c r="W30115" s="1" t="s">
        <v>102859</v>
      </c>
      <c r="X30115">
        <v>1</v>
      </c>
      <c r="Y30115" s="1" t="s">
        <v>39</v>
      </c>
      <c r="Z30115" s="1" t="s">
        <v>37</v>
      </c>
      <c r="AA30115" s="1" t="s">
        <v>37</v>
      </c>
      <c r="AB30115">
        <v>1</v>
      </c>
    </row>
    <row r="30116" spans="1:28" x14ac:dyDescent="0.3">
      <c r="A30116">
        <v>3693063914</v>
      </c>
      <c r="B30116">
        <v>7488</v>
      </c>
      <c r="C30116" s="1" t="s">
        <v>104333</v>
      </c>
      <c r="D30116" s="1" t="s">
        <v>104334</v>
      </c>
      <c r="H30116" s="1" t="s">
        <v>37</v>
      </c>
      <c r="I30116" s="1" t="s">
        <v>421</v>
      </c>
      <c r="J30116" s="1" t="s">
        <v>593</v>
      </c>
      <c r="K30116">
        <v>1</v>
      </c>
      <c r="L30116">
        <v>1.69274E+17</v>
      </c>
      <c r="N30116">
        <v>6</v>
      </c>
      <c r="O30116" s="1" t="s">
        <v>104335</v>
      </c>
      <c r="P30116" s="1" t="s">
        <v>104336</v>
      </c>
      <c r="Q30116" s="1" t="s">
        <v>35</v>
      </c>
      <c r="R30116">
        <v>1.69533E+17</v>
      </c>
      <c r="T30116" s="1" t="s">
        <v>37</v>
      </c>
      <c r="U30116" s="1" t="s">
        <v>37</v>
      </c>
      <c r="V30116">
        <v>1.69274E+17</v>
      </c>
      <c r="W30116" s="1" t="s">
        <v>102859</v>
      </c>
      <c r="X30116">
        <v>0</v>
      </c>
      <c r="Y30116" s="1" t="s">
        <v>426</v>
      </c>
      <c r="Z30116" s="1" t="s">
        <v>37</v>
      </c>
      <c r="AA30116" s="1" t="s">
        <v>37</v>
      </c>
      <c r="AB30116">
        <v>1</v>
      </c>
    </row>
    <row r="30117" spans="1:28" x14ac:dyDescent="0.3">
      <c r="A30117">
        <v>3693063911</v>
      </c>
      <c r="B30117">
        <v>11152</v>
      </c>
      <c r="C30117" s="1" t="s">
        <v>104337</v>
      </c>
      <c r="D30117" s="1" t="s">
        <v>104338</v>
      </c>
      <c r="H30117" s="1" t="s">
        <v>37</v>
      </c>
      <c r="I30117" s="1" t="s">
        <v>31</v>
      </c>
      <c r="J30117" s="1" t="s">
        <v>13153</v>
      </c>
      <c r="L30117">
        <v>1.69274E+17</v>
      </c>
      <c r="N30117">
        <v>3</v>
      </c>
      <c r="O30117" s="1" t="s">
        <v>104339</v>
      </c>
      <c r="P30117" s="1" t="s">
        <v>104340</v>
      </c>
      <c r="Q30117" s="1" t="s">
        <v>35</v>
      </c>
      <c r="R30117">
        <v>1.69533E+17</v>
      </c>
      <c r="T30117" s="1" t="s">
        <v>36</v>
      </c>
      <c r="U30117" s="1" t="s">
        <v>37</v>
      </c>
      <c r="V30117">
        <v>1.69274E+17</v>
      </c>
      <c r="W30117" s="1" t="s">
        <v>53997</v>
      </c>
      <c r="X30117">
        <v>0</v>
      </c>
      <c r="Y30117" s="1" t="s">
        <v>39</v>
      </c>
      <c r="Z30117" s="1" t="s">
        <v>37</v>
      </c>
      <c r="AA30117" s="1" t="s">
        <v>37</v>
      </c>
      <c r="AB30117">
        <v>1</v>
      </c>
    </row>
    <row r="30118" spans="1:28" x14ac:dyDescent="0.3">
      <c r="A30118">
        <v>3693063908</v>
      </c>
      <c r="B30118">
        <v>31710</v>
      </c>
      <c r="C30118" s="1" t="s">
        <v>103162</v>
      </c>
      <c r="D30118" s="1" t="s">
        <v>103163</v>
      </c>
      <c r="E30118">
        <v>178577</v>
      </c>
      <c r="G30118">
        <v>108218</v>
      </c>
      <c r="H30118" s="1" t="s">
        <v>63</v>
      </c>
      <c r="I30118" s="1" t="s">
        <v>31</v>
      </c>
      <c r="J30118" s="1" t="s">
        <v>11116</v>
      </c>
      <c r="K30118">
        <v>2</v>
      </c>
      <c r="L30118">
        <v>1.69274E+17</v>
      </c>
      <c r="N30118">
        <v>19</v>
      </c>
      <c r="O30118" s="1" t="s">
        <v>104341</v>
      </c>
      <c r="P30118" s="1" t="s">
        <v>103165</v>
      </c>
      <c r="Q30118" s="1" t="s">
        <v>35</v>
      </c>
      <c r="R30118">
        <v>1.69534E+17</v>
      </c>
      <c r="T30118" s="1" t="s">
        <v>67</v>
      </c>
      <c r="U30118" s="1" t="s">
        <v>37</v>
      </c>
      <c r="V30118">
        <v>1.69274E+17</v>
      </c>
      <c r="W30118" s="1" t="s">
        <v>103166</v>
      </c>
      <c r="X30118">
        <v>0</v>
      </c>
      <c r="Y30118" s="1" t="s">
        <v>39</v>
      </c>
      <c r="Z30118" s="1" t="s">
        <v>40</v>
      </c>
      <c r="AA30118" s="1" t="s">
        <v>41</v>
      </c>
      <c r="AB30118">
        <v>1</v>
      </c>
    </row>
    <row r="30119" spans="1:28" x14ac:dyDescent="0.3">
      <c r="A30119">
        <v>3693063906</v>
      </c>
      <c r="B30119">
        <v>53246566</v>
      </c>
      <c r="C30119" s="1" t="s">
        <v>104342</v>
      </c>
      <c r="D30119" s="1" t="s">
        <v>104343</v>
      </c>
      <c r="E30119">
        <v>100000</v>
      </c>
      <c r="G30119">
        <v>80000</v>
      </c>
      <c r="H30119" s="1" t="s">
        <v>63</v>
      </c>
      <c r="I30119" s="1" t="s">
        <v>31</v>
      </c>
      <c r="J30119" s="1" t="s">
        <v>64</v>
      </c>
      <c r="K30119">
        <v>126</v>
      </c>
      <c r="L30119">
        <v>1.69274E+17</v>
      </c>
      <c r="M30119">
        <v>1</v>
      </c>
      <c r="N30119">
        <v>517</v>
      </c>
      <c r="O30119" s="1" t="s">
        <v>104344</v>
      </c>
      <c r="P30119" s="1" t="s">
        <v>37</v>
      </c>
      <c r="Q30119" s="1" t="s">
        <v>94</v>
      </c>
      <c r="R30119">
        <v>1.70829E+17</v>
      </c>
      <c r="T30119" s="1" t="s">
        <v>37</v>
      </c>
      <c r="U30119" s="1" t="s">
        <v>37</v>
      </c>
      <c r="V30119">
        <v>1.69274E+17</v>
      </c>
      <c r="W30119" s="1" t="s">
        <v>37</v>
      </c>
      <c r="X30119">
        <v>1</v>
      </c>
      <c r="Y30119" s="1" t="s">
        <v>39</v>
      </c>
      <c r="Z30119" s="1" t="s">
        <v>40</v>
      </c>
      <c r="AA30119" s="1" t="s">
        <v>41</v>
      </c>
      <c r="AB30119">
        <v>1</v>
      </c>
    </row>
    <row r="30120" spans="1:28" x14ac:dyDescent="0.3">
      <c r="A30120">
        <v>3693063904</v>
      </c>
      <c r="B30120">
        <v>31710</v>
      </c>
      <c r="C30120" s="1" t="s">
        <v>103838</v>
      </c>
      <c r="D30120" s="1" t="s">
        <v>103839</v>
      </c>
      <c r="E30120">
        <v>88744</v>
      </c>
      <c r="G30120">
        <v>53779</v>
      </c>
      <c r="H30120" s="1" t="s">
        <v>63</v>
      </c>
      <c r="I30120" s="1" t="s">
        <v>31</v>
      </c>
      <c r="J30120" s="1" t="s">
        <v>110</v>
      </c>
      <c r="K30120">
        <v>4</v>
      </c>
      <c r="L30120">
        <v>1.69274E+17</v>
      </c>
      <c r="M30120">
        <v>1</v>
      </c>
      <c r="N30120">
        <v>36</v>
      </c>
      <c r="O30120" s="1" t="s">
        <v>104345</v>
      </c>
      <c r="P30120" s="1" t="s">
        <v>103841</v>
      </c>
      <c r="Q30120" s="1" t="s">
        <v>35</v>
      </c>
      <c r="R30120">
        <v>1.69534E+17</v>
      </c>
      <c r="T30120" s="1" t="s">
        <v>67</v>
      </c>
      <c r="U30120" s="1" t="s">
        <v>37</v>
      </c>
      <c r="V30120">
        <v>1.69274E+17</v>
      </c>
      <c r="W30120" s="1" t="s">
        <v>103166</v>
      </c>
      <c r="X30120">
        <v>0</v>
      </c>
      <c r="Y30120" s="1" t="s">
        <v>39</v>
      </c>
      <c r="Z30120" s="1" t="s">
        <v>40</v>
      </c>
      <c r="AA30120" s="1" t="s">
        <v>41</v>
      </c>
      <c r="AB30120">
        <v>1</v>
      </c>
    </row>
    <row r="30121" spans="1:28" x14ac:dyDescent="0.3">
      <c r="A30121">
        <v>3693063901</v>
      </c>
      <c r="B30121">
        <v>890145</v>
      </c>
      <c r="C30121" s="1" t="s">
        <v>104346</v>
      </c>
      <c r="D30121" s="1" t="s">
        <v>104347</v>
      </c>
      <c r="H30121" s="1" t="s">
        <v>37</v>
      </c>
      <c r="I30121" s="1" t="s">
        <v>92</v>
      </c>
      <c r="J30121" s="1" t="s">
        <v>64</v>
      </c>
      <c r="L30121">
        <v>1.69274E+17</v>
      </c>
      <c r="M30121">
        <v>1</v>
      </c>
      <c r="N30121">
        <v>137</v>
      </c>
      <c r="O30121" s="1" t="s">
        <v>104348</v>
      </c>
      <c r="P30121" s="1" t="s">
        <v>37</v>
      </c>
      <c r="Q30121" s="1" t="s">
        <v>131</v>
      </c>
      <c r="R30121">
        <v>1.69533E+17</v>
      </c>
      <c r="S30121">
        <v>169000000000000</v>
      </c>
      <c r="T30121" s="1" t="s">
        <v>37</v>
      </c>
      <c r="U30121" s="1" t="s">
        <v>37</v>
      </c>
      <c r="V30121">
        <v>1.69274E+17</v>
      </c>
      <c r="W30121" s="1" t="s">
        <v>37</v>
      </c>
      <c r="X30121">
        <v>0</v>
      </c>
      <c r="Y30121" s="1" t="s">
        <v>96</v>
      </c>
      <c r="Z30121" s="1" t="s">
        <v>37</v>
      </c>
      <c r="AA30121" s="1" t="s">
        <v>37</v>
      </c>
      <c r="AB30121">
        <v>1</v>
      </c>
    </row>
    <row r="30122" spans="1:28" x14ac:dyDescent="0.3">
      <c r="A30122">
        <v>3693063894</v>
      </c>
      <c r="B30122">
        <v>51664810</v>
      </c>
      <c r="C30122" s="1" t="s">
        <v>104349</v>
      </c>
      <c r="D30122" s="1" t="s">
        <v>104350</v>
      </c>
      <c r="E30122">
        <v>400000</v>
      </c>
      <c r="G30122">
        <v>50000</v>
      </c>
      <c r="H30122" s="1" t="s">
        <v>63</v>
      </c>
      <c r="I30122" s="1" t="s">
        <v>421</v>
      </c>
      <c r="J30122" s="1" t="s">
        <v>29354</v>
      </c>
      <c r="L30122">
        <v>1.69274E+17</v>
      </c>
      <c r="N30122">
        <v>14</v>
      </c>
      <c r="O30122" s="1" t="s">
        <v>104351</v>
      </c>
      <c r="P30122" s="1" t="s">
        <v>37</v>
      </c>
      <c r="Q30122" s="1" t="s">
        <v>131</v>
      </c>
      <c r="R30122">
        <v>1.69533E+17</v>
      </c>
      <c r="T30122" s="1" t="s">
        <v>37</v>
      </c>
      <c r="U30122" s="1" t="s">
        <v>37</v>
      </c>
      <c r="V30122">
        <v>1.69274E+17</v>
      </c>
      <c r="W30122" s="1" t="s">
        <v>37</v>
      </c>
      <c r="X30122">
        <v>0</v>
      </c>
      <c r="Y30122" s="1" t="s">
        <v>426</v>
      </c>
      <c r="Z30122" s="1" t="s">
        <v>40</v>
      </c>
      <c r="AA30122" s="1" t="s">
        <v>41</v>
      </c>
      <c r="AB30122">
        <v>1</v>
      </c>
    </row>
    <row r="30123" spans="1:28" x14ac:dyDescent="0.3">
      <c r="A30123">
        <v>3693063883</v>
      </c>
      <c r="B30123">
        <v>91025</v>
      </c>
      <c r="C30123" s="1" t="s">
        <v>104352</v>
      </c>
      <c r="D30123" s="1" t="s">
        <v>104353</v>
      </c>
      <c r="E30123">
        <v>2289</v>
      </c>
      <c r="G30123">
        <v>1745</v>
      </c>
      <c r="H30123" s="1" t="s">
        <v>56</v>
      </c>
      <c r="I30123" s="1" t="s">
        <v>240</v>
      </c>
      <c r="J30123" s="1" t="s">
        <v>19800</v>
      </c>
      <c r="K30123">
        <v>1</v>
      </c>
      <c r="L30123">
        <v>1.69274E+17</v>
      </c>
      <c r="N30123">
        <v>3</v>
      </c>
      <c r="O30123" s="1" t="s">
        <v>104354</v>
      </c>
      <c r="P30123" s="1" t="s">
        <v>104355</v>
      </c>
      <c r="Q30123" s="1" t="s">
        <v>35</v>
      </c>
      <c r="R30123">
        <v>1.6954E+16</v>
      </c>
      <c r="T30123" s="1" t="s">
        <v>36</v>
      </c>
      <c r="U30123" s="1" t="s">
        <v>37</v>
      </c>
      <c r="V30123">
        <v>1.69281E+17</v>
      </c>
      <c r="W30123" s="1" t="s">
        <v>51764</v>
      </c>
      <c r="X30123">
        <v>0</v>
      </c>
      <c r="Y30123" s="1" t="s">
        <v>243</v>
      </c>
      <c r="Z30123" s="1" t="s">
        <v>40</v>
      </c>
      <c r="AA30123" s="1" t="s">
        <v>41</v>
      </c>
      <c r="AB30123">
        <v>1</v>
      </c>
    </row>
    <row r="30124" spans="1:28" x14ac:dyDescent="0.3">
      <c r="A30124">
        <v>3693063880</v>
      </c>
      <c r="B30124">
        <v>4721</v>
      </c>
      <c r="C30124" s="1" t="s">
        <v>103201</v>
      </c>
      <c r="D30124" s="1" t="s">
        <v>103202</v>
      </c>
      <c r="E30124">
        <v>120000</v>
      </c>
      <c r="G30124">
        <v>100000</v>
      </c>
      <c r="H30124" s="1" t="s">
        <v>63</v>
      </c>
      <c r="I30124" s="1" t="s">
        <v>31</v>
      </c>
      <c r="J30124" s="1" t="s">
        <v>12814</v>
      </c>
      <c r="K30124">
        <v>6</v>
      </c>
      <c r="L30124">
        <v>1.69274E+17</v>
      </c>
      <c r="N30124">
        <v>32</v>
      </c>
      <c r="O30124" s="1" t="s">
        <v>104356</v>
      </c>
      <c r="P30124" s="1" t="s">
        <v>103204</v>
      </c>
      <c r="Q30124" s="1" t="s">
        <v>35</v>
      </c>
      <c r="R30124">
        <v>1.69533E+17</v>
      </c>
      <c r="T30124" s="1" t="s">
        <v>37</v>
      </c>
      <c r="U30124" s="1" t="s">
        <v>37</v>
      </c>
      <c r="V30124">
        <v>1.69274E+17</v>
      </c>
      <c r="W30124" s="1" t="s">
        <v>91903</v>
      </c>
      <c r="X30124">
        <v>1</v>
      </c>
      <c r="Y30124" s="1" t="s">
        <v>39</v>
      </c>
      <c r="Z30124" s="1" t="s">
        <v>40</v>
      </c>
      <c r="AA30124" s="1" t="s">
        <v>41</v>
      </c>
      <c r="AB30124">
        <v>1</v>
      </c>
    </row>
    <row r="30125" spans="1:28" x14ac:dyDescent="0.3">
      <c r="A30125">
        <v>3693063875</v>
      </c>
      <c r="B30125">
        <v>69425575</v>
      </c>
      <c r="C30125" s="1" t="s">
        <v>19025</v>
      </c>
      <c r="D30125" s="1" t="s">
        <v>104357</v>
      </c>
      <c r="H30125" s="1" t="s">
        <v>37</v>
      </c>
      <c r="I30125" s="1" t="s">
        <v>31</v>
      </c>
      <c r="J30125" s="1" t="s">
        <v>10368</v>
      </c>
      <c r="K30125">
        <v>30</v>
      </c>
      <c r="L30125">
        <v>1.69274E+17</v>
      </c>
      <c r="N30125">
        <v>31</v>
      </c>
      <c r="O30125" s="1" t="s">
        <v>104358</v>
      </c>
      <c r="P30125" s="1" t="s">
        <v>37</v>
      </c>
      <c r="Q30125" s="1" t="s">
        <v>131</v>
      </c>
      <c r="R30125">
        <v>1.69534E+17</v>
      </c>
      <c r="T30125" s="1" t="s">
        <v>37</v>
      </c>
      <c r="U30125" s="1" t="s">
        <v>37</v>
      </c>
      <c r="V30125">
        <v>1.69274E+17</v>
      </c>
      <c r="W30125" s="1" t="s">
        <v>37</v>
      </c>
      <c r="X30125">
        <v>0</v>
      </c>
      <c r="Y30125" s="1" t="s">
        <v>39</v>
      </c>
      <c r="Z30125" s="1" t="s">
        <v>37</v>
      </c>
      <c r="AA30125" s="1" t="s">
        <v>37</v>
      </c>
      <c r="AB30125">
        <v>1</v>
      </c>
    </row>
    <row r="30126" spans="1:28" x14ac:dyDescent="0.3">
      <c r="A30126">
        <v>3693063874</v>
      </c>
      <c r="B30126">
        <v>162828</v>
      </c>
      <c r="C30126" s="1" t="s">
        <v>104359</v>
      </c>
      <c r="D30126" s="1" t="s">
        <v>104360</v>
      </c>
      <c r="H30126" s="1" t="s">
        <v>37</v>
      </c>
      <c r="I30126" s="1" t="s">
        <v>31</v>
      </c>
      <c r="J30126" s="1" t="s">
        <v>40049</v>
      </c>
      <c r="K30126">
        <v>2</v>
      </c>
      <c r="L30126">
        <v>1.69171E+17</v>
      </c>
      <c r="N30126">
        <v>10</v>
      </c>
      <c r="O30126" s="1" t="s">
        <v>104361</v>
      </c>
      <c r="P30126" s="1" t="s">
        <v>104362</v>
      </c>
      <c r="Q30126" s="1" t="s">
        <v>35</v>
      </c>
      <c r="R30126">
        <v>1.69533E+17</v>
      </c>
      <c r="T30126" s="1" t="s">
        <v>67</v>
      </c>
      <c r="U30126" s="1" t="s">
        <v>37</v>
      </c>
      <c r="V30126">
        <v>1.69274E+17</v>
      </c>
      <c r="W30126" s="1" t="s">
        <v>52143</v>
      </c>
      <c r="X30126">
        <v>0</v>
      </c>
      <c r="Y30126" s="1" t="s">
        <v>39</v>
      </c>
      <c r="Z30126" s="1" t="s">
        <v>37</v>
      </c>
      <c r="AA30126" s="1" t="s">
        <v>37</v>
      </c>
      <c r="AB30126">
        <v>1</v>
      </c>
    </row>
    <row r="30127" spans="1:28" x14ac:dyDescent="0.3">
      <c r="A30127">
        <v>3693063872</v>
      </c>
      <c r="B30127">
        <v>162828</v>
      </c>
      <c r="C30127" s="1" t="s">
        <v>104363</v>
      </c>
      <c r="D30127" s="1" t="s">
        <v>104364</v>
      </c>
      <c r="H30127" s="1" t="s">
        <v>37</v>
      </c>
      <c r="I30127" s="1" t="s">
        <v>31</v>
      </c>
      <c r="J30127" s="1" t="s">
        <v>38751</v>
      </c>
      <c r="K30127">
        <v>1</v>
      </c>
      <c r="L30127">
        <v>1.69258E+17</v>
      </c>
      <c r="N30127">
        <v>6</v>
      </c>
      <c r="O30127" s="1" t="s">
        <v>104365</v>
      </c>
      <c r="P30127" s="1" t="s">
        <v>104366</v>
      </c>
      <c r="Q30127" s="1" t="s">
        <v>35</v>
      </c>
      <c r="R30127">
        <v>1.69533E+17</v>
      </c>
      <c r="T30127" s="1" t="s">
        <v>67</v>
      </c>
      <c r="U30127" s="1" t="s">
        <v>37</v>
      </c>
      <c r="V30127">
        <v>1.69274E+17</v>
      </c>
      <c r="W30127" s="1" t="s">
        <v>52143</v>
      </c>
      <c r="X30127">
        <v>0</v>
      </c>
      <c r="Y30127" s="1" t="s">
        <v>39</v>
      </c>
      <c r="Z30127" s="1" t="s">
        <v>37</v>
      </c>
      <c r="AA30127" s="1" t="s">
        <v>37</v>
      </c>
      <c r="AB30127">
        <v>1</v>
      </c>
    </row>
    <row r="30128" spans="1:28" x14ac:dyDescent="0.3">
      <c r="A30128">
        <v>3693063868</v>
      </c>
      <c r="B30128">
        <v>66278935</v>
      </c>
      <c r="C30128" s="1" t="s">
        <v>104367</v>
      </c>
      <c r="D30128" s="1" t="s">
        <v>104368</v>
      </c>
      <c r="H30128" s="1" t="s">
        <v>37</v>
      </c>
      <c r="I30128" s="1" t="s">
        <v>31</v>
      </c>
      <c r="J30128" s="1" t="s">
        <v>54315</v>
      </c>
      <c r="K30128">
        <v>11</v>
      </c>
      <c r="L30128">
        <v>1.69274E+17</v>
      </c>
      <c r="M30128">
        <v>1</v>
      </c>
      <c r="N30128">
        <v>107</v>
      </c>
      <c r="O30128" s="1" t="s">
        <v>104369</v>
      </c>
      <c r="P30128" s="1" t="s">
        <v>104370</v>
      </c>
      <c r="Q30128" s="1" t="s">
        <v>35</v>
      </c>
      <c r="R30128">
        <v>1.69533E+17</v>
      </c>
      <c r="T30128" s="1" t="s">
        <v>67</v>
      </c>
      <c r="U30128" s="1" t="s">
        <v>37</v>
      </c>
      <c r="V30128">
        <v>1.69274E+17</v>
      </c>
      <c r="W30128" s="1" t="s">
        <v>54318</v>
      </c>
      <c r="X30128">
        <v>0</v>
      </c>
      <c r="Y30128" s="1" t="s">
        <v>39</v>
      </c>
      <c r="Z30128" s="1" t="s">
        <v>37</v>
      </c>
      <c r="AA30128" s="1" t="s">
        <v>37</v>
      </c>
      <c r="AB30128">
        <v>1</v>
      </c>
    </row>
    <row r="30129" spans="1:28" x14ac:dyDescent="0.3">
      <c r="A30129">
        <v>3693063867</v>
      </c>
      <c r="B30129">
        <v>66278935</v>
      </c>
      <c r="C30129" s="1" t="s">
        <v>104371</v>
      </c>
      <c r="D30129" s="1" t="s">
        <v>104372</v>
      </c>
      <c r="H30129" s="1" t="s">
        <v>37</v>
      </c>
      <c r="I30129" s="1" t="s">
        <v>31</v>
      </c>
      <c r="J30129" s="1" t="s">
        <v>54315</v>
      </c>
      <c r="K30129">
        <v>1</v>
      </c>
      <c r="L30129">
        <v>1.69274E+17</v>
      </c>
      <c r="N30129">
        <v>21</v>
      </c>
      <c r="O30129" s="1" t="s">
        <v>104373</v>
      </c>
      <c r="P30129" s="1" t="s">
        <v>104374</v>
      </c>
      <c r="Q30129" s="1" t="s">
        <v>35</v>
      </c>
      <c r="R30129">
        <v>1.69533E+17</v>
      </c>
      <c r="T30129" s="1" t="s">
        <v>36</v>
      </c>
      <c r="U30129" s="1" t="s">
        <v>37</v>
      </c>
      <c r="V30129">
        <v>1.69274E+17</v>
      </c>
      <c r="W30129" s="1" t="s">
        <v>54318</v>
      </c>
      <c r="X30129">
        <v>0</v>
      </c>
      <c r="Y30129" s="1" t="s">
        <v>39</v>
      </c>
      <c r="Z30129" s="1" t="s">
        <v>37</v>
      </c>
      <c r="AA30129" s="1" t="s">
        <v>37</v>
      </c>
      <c r="AB30129">
        <v>1</v>
      </c>
    </row>
    <row r="30130" spans="1:28" x14ac:dyDescent="0.3">
      <c r="A30130">
        <v>3693063865</v>
      </c>
      <c r="B30130">
        <v>1630</v>
      </c>
      <c r="C30130" s="1" t="s">
        <v>104375</v>
      </c>
      <c r="D30130" s="1" t="s">
        <v>104376</v>
      </c>
      <c r="E30130">
        <v>7101</v>
      </c>
      <c r="G30130">
        <v>6306</v>
      </c>
      <c r="H30130" s="1" t="s">
        <v>56</v>
      </c>
      <c r="I30130" s="1" t="s">
        <v>421</v>
      </c>
      <c r="J30130" s="1" t="s">
        <v>16972</v>
      </c>
      <c r="L30130">
        <v>1.69266E+17</v>
      </c>
      <c r="O30130" s="1" t="s">
        <v>104377</v>
      </c>
      <c r="P30130" s="1" t="s">
        <v>104378</v>
      </c>
      <c r="Q30130" s="1" t="s">
        <v>35</v>
      </c>
      <c r="R30130">
        <v>1.69533E+17</v>
      </c>
      <c r="T30130" s="1" t="s">
        <v>67</v>
      </c>
      <c r="U30130" s="1" t="s">
        <v>37</v>
      </c>
      <c r="V30130">
        <v>1.69274E+17</v>
      </c>
      <c r="W30130" s="1" t="s">
        <v>51784</v>
      </c>
      <c r="X30130">
        <v>0</v>
      </c>
      <c r="Y30130" s="1" t="s">
        <v>426</v>
      </c>
      <c r="Z30130" s="1" t="s">
        <v>40</v>
      </c>
      <c r="AA30130" s="1" t="s">
        <v>41</v>
      </c>
      <c r="AB30130">
        <v>1</v>
      </c>
    </row>
    <row r="30131" spans="1:28" x14ac:dyDescent="0.3">
      <c r="A30131">
        <v>3693063864</v>
      </c>
      <c r="B30131">
        <v>1630</v>
      </c>
      <c r="C30131" s="1" t="s">
        <v>104379</v>
      </c>
      <c r="D30131" s="1" t="s">
        <v>104380</v>
      </c>
      <c r="E30131">
        <v>4243</v>
      </c>
      <c r="G30131">
        <v>3768</v>
      </c>
      <c r="H30131" s="1" t="s">
        <v>56</v>
      </c>
      <c r="I30131" s="1" t="s">
        <v>31</v>
      </c>
      <c r="J30131" s="1" t="s">
        <v>16972</v>
      </c>
      <c r="K30131">
        <v>3</v>
      </c>
      <c r="L30131">
        <v>1.69084E+17</v>
      </c>
      <c r="N30131">
        <v>21</v>
      </c>
      <c r="O30131" s="1" t="s">
        <v>104381</v>
      </c>
      <c r="P30131" s="1" t="s">
        <v>104382</v>
      </c>
      <c r="Q30131" s="1" t="s">
        <v>35</v>
      </c>
      <c r="R30131">
        <v>1.69542E+17</v>
      </c>
      <c r="T30131" s="1" t="s">
        <v>36</v>
      </c>
      <c r="U30131" s="1" t="s">
        <v>37</v>
      </c>
      <c r="V30131">
        <v>1.69283E+17</v>
      </c>
      <c r="W30131" s="1" t="s">
        <v>51784</v>
      </c>
      <c r="X30131">
        <v>0</v>
      </c>
      <c r="Y30131" s="1" t="s">
        <v>39</v>
      </c>
      <c r="Z30131" s="1" t="s">
        <v>40</v>
      </c>
      <c r="AA30131" s="1" t="s">
        <v>41</v>
      </c>
      <c r="AB30131">
        <v>1</v>
      </c>
    </row>
    <row r="30132" spans="1:28" x14ac:dyDescent="0.3">
      <c r="A30132">
        <v>3693063862</v>
      </c>
      <c r="B30132">
        <v>16907</v>
      </c>
      <c r="C30132" s="1" t="s">
        <v>34712</v>
      </c>
      <c r="D30132" s="1" t="s">
        <v>104383</v>
      </c>
      <c r="H30132" s="1" t="s">
        <v>37</v>
      </c>
      <c r="I30132" s="1" t="s">
        <v>31</v>
      </c>
      <c r="J30132" s="1" t="s">
        <v>308</v>
      </c>
      <c r="K30132">
        <v>4</v>
      </c>
      <c r="L30132">
        <v>1.69274E+17</v>
      </c>
      <c r="N30132">
        <v>11</v>
      </c>
      <c r="O30132" s="1" t="s">
        <v>104384</v>
      </c>
      <c r="P30132" s="1" t="s">
        <v>104385</v>
      </c>
      <c r="Q30132" s="1" t="s">
        <v>35</v>
      </c>
      <c r="R30132">
        <v>1.69542E+17</v>
      </c>
      <c r="T30132" s="1" t="s">
        <v>36</v>
      </c>
      <c r="U30132" s="1" t="s">
        <v>37</v>
      </c>
      <c r="V30132">
        <v>1.69283E+17</v>
      </c>
      <c r="W30132" s="1" t="s">
        <v>61829</v>
      </c>
      <c r="X30132">
        <v>1</v>
      </c>
      <c r="Y30132" s="1" t="s">
        <v>39</v>
      </c>
      <c r="Z30132" s="1" t="s">
        <v>37</v>
      </c>
      <c r="AA30132" s="1" t="s">
        <v>37</v>
      </c>
      <c r="AB30132">
        <v>1</v>
      </c>
    </row>
    <row r="30133" spans="1:28" x14ac:dyDescent="0.3">
      <c r="A30133">
        <v>3693063861</v>
      </c>
      <c r="B30133">
        <v>16907</v>
      </c>
      <c r="C30133" s="1" t="s">
        <v>62431</v>
      </c>
      <c r="D30133" s="1" t="s">
        <v>104386</v>
      </c>
      <c r="H30133" s="1" t="s">
        <v>37</v>
      </c>
      <c r="I30133" s="1" t="s">
        <v>31</v>
      </c>
      <c r="J30133" s="1" t="s">
        <v>9676</v>
      </c>
      <c r="K30133">
        <v>3</v>
      </c>
      <c r="L30133">
        <v>1.69274E+17</v>
      </c>
      <c r="N30133">
        <v>19</v>
      </c>
      <c r="O30133" s="1" t="s">
        <v>104387</v>
      </c>
      <c r="P30133" s="1" t="s">
        <v>104388</v>
      </c>
      <c r="Q30133" s="1" t="s">
        <v>35</v>
      </c>
      <c r="R30133">
        <v>1.69533E+17</v>
      </c>
      <c r="T30133" s="1" t="s">
        <v>36</v>
      </c>
      <c r="U30133" s="1" t="s">
        <v>37</v>
      </c>
      <c r="V30133">
        <v>1.69274E+17</v>
      </c>
      <c r="W30133" s="1" t="s">
        <v>61829</v>
      </c>
      <c r="X30133">
        <v>1</v>
      </c>
      <c r="Y30133" s="1" t="s">
        <v>39</v>
      </c>
      <c r="Z30133" s="1" t="s">
        <v>37</v>
      </c>
      <c r="AA30133" s="1" t="s">
        <v>37</v>
      </c>
      <c r="AB30133">
        <v>1</v>
      </c>
    </row>
    <row r="30134" spans="1:28" x14ac:dyDescent="0.3">
      <c r="A30134">
        <v>3693063860</v>
      </c>
      <c r="B30134">
        <v>16907</v>
      </c>
      <c r="C30134" s="1" t="s">
        <v>104389</v>
      </c>
      <c r="D30134" s="1" t="s">
        <v>104196</v>
      </c>
      <c r="H30134" s="1" t="s">
        <v>37</v>
      </c>
      <c r="I30134" s="1" t="s">
        <v>31</v>
      </c>
      <c r="J30134" s="1" t="s">
        <v>308</v>
      </c>
      <c r="L30134">
        <v>1.69274E+17</v>
      </c>
      <c r="N30134">
        <v>1</v>
      </c>
      <c r="O30134" s="1" t="s">
        <v>104390</v>
      </c>
      <c r="P30134" s="1" t="s">
        <v>104391</v>
      </c>
      <c r="Q30134" s="1" t="s">
        <v>35</v>
      </c>
      <c r="R30134">
        <v>1.69536E+17</v>
      </c>
      <c r="T30134" s="1" t="s">
        <v>67</v>
      </c>
      <c r="U30134" s="1" t="s">
        <v>37</v>
      </c>
      <c r="V30134">
        <v>1.69276E+17</v>
      </c>
      <c r="W30134" s="1" t="s">
        <v>61829</v>
      </c>
      <c r="X30134">
        <v>0</v>
      </c>
      <c r="Y30134" s="1" t="s">
        <v>39</v>
      </c>
      <c r="Z30134" s="1" t="s">
        <v>37</v>
      </c>
      <c r="AA30134" s="1" t="s">
        <v>37</v>
      </c>
      <c r="AB30134">
        <v>1</v>
      </c>
    </row>
    <row r="30135" spans="1:28" x14ac:dyDescent="0.3">
      <c r="A30135">
        <v>3693063821</v>
      </c>
      <c r="B30135">
        <v>163079</v>
      </c>
      <c r="C30135" s="1" t="s">
        <v>104392</v>
      </c>
      <c r="D30135" s="1" t="s">
        <v>104393</v>
      </c>
      <c r="H30135" s="1" t="s">
        <v>37</v>
      </c>
      <c r="I30135" s="1" t="s">
        <v>31</v>
      </c>
      <c r="J30135" s="1" t="s">
        <v>20907</v>
      </c>
      <c r="K30135">
        <v>3</v>
      </c>
      <c r="L30135">
        <v>1.69274E+17</v>
      </c>
      <c r="N30135">
        <v>11</v>
      </c>
      <c r="O30135" s="1" t="s">
        <v>104394</v>
      </c>
      <c r="P30135" s="1" t="s">
        <v>104395</v>
      </c>
      <c r="Q30135" s="1" t="s">
        <v>35</v>
      </c>
      <c r="R30135">
        <v>1.69533E+17</v>
      </c>
      <c r="T30135" s="1" t="s">
        <v>37</v>
      </c>
      <c r="U30135" s="1" t="s">
        <v>37</v>
      </c>
      <c r="V30135">
        <v>1.69274E+17</v>
      </c>
      <c r="W30135" s="1" t="s">
        <v>52021</v>
      </c>
      <c r="X30135">
        <v>1</v>
      </c>
      <c r="Y30135" s="1" t="s">
        <v>39</v>
      </c>
      <c r="Z30135" s="1" t="s">
        <v>37</v>
      </c>
      <c r="AA30135" s="1" t="s">
        <v>37</v>
      </c>
      <c r="AB30135">
        <v>1</v>
      </c>
    </row>
    <row r="30136" spans="1:28" x14ac:dyDescent="0.3">
      <c r="A30136">
        <v>3693063807</v>
      </c>
      <c r="B30136">
        <v>163079</v>
      </c>
      <c r="C30136" s="1" t="s">
        <v>104396</v>
      </c>
      <c r="D30136" s="1" t="s">
        <v>104397</v>
      </c>
      <c r="E30136">
        <v>74</v>
      </c>
      <c r="G30136">
        <v>49</v>
      </c>
      <c r="H30136" s="1" t="s">
        <v>56</v>
      </c>
      <c r="I30136" s="1" t="s">
        <v>421</v>
      </c>
      <c r="J30136" s="1" t="s">
        <v>2693</v>
      </c>
      <c r="K30136">
        <v>1</v>
      </c>
      <c r="L30136">
        <v>1.69274E+17</v>
      </c>
      <c r="N30136">
        <v>11</v>
      </c>
      <c r="O30136" s="1" t="s">
        <v>104398</v>
      </c>
      <c r="P30136" s="1" t="s">
        <v>104399</v>
      </c>
      <c r="Q30136" s="1" t="s">
        <v>35</v>
      </c>
      <c r="R30136">
        <v>1.69533E+17</v>
      </c>
      <c r="T30136" s="1" t="s">
        <v>37</v>
      </c>
      <c r="U30136" s="1" t="s">
        <v>37</v>
      </c>
      <c r="V30136">
        <v>1.69274E+17</v>
      </c>
      <c r="W30136" s="1" t="s">
        <v>52021</v>
      </c>
      <c r="X30136">
        <v>1</v>
      </c>
      <c r="Y30136" s="1" t="s">
        <v>426</v>
      </c>
      <c r="Z30136" s="1" t="s">
        <v>40</v>
      </c>
      <c r="AA30136" s="1" t="s">
        <v>41</v>
      </c>
      <c r="AB30136">
        <v>1</v>
      </c>
    </row>
    <row r="30137" spans="1:28" x14ac:dyDescent="0.3">
      <c r="A30137">
        <v>3693063745</v>
      </c>
      <c r="B30137">
        <v>14840050</v>
      </c>
      <c r="C30137" s="1" t="s">
        <v>104400</v>
      </c>
      <c r="D30137" s="1" t="s">
        <v>104401</v>
      </c>
      <c r="H30137" s="1" t="s">
        <v>37</v>
      </c>
      <c r="I30137" s="1" t="s">
        <v>31</v>
      </c>
      <c r="J30137" s="1" t="s">
        <v>15589</v>
      </c>
      <c r="K30137">
        <v>1</v>
      </c>
      <c r="L30137">
        <v>1.69266E+17</v>
      </c>
      <c r="N30137">
        <v>7</v>
      </c>
      <c r="O30137" s="1" t="s">
        <v>104402</v>
      </c>
      <c r="P30137" s="1" t="s">
        <v>104403</v>
      </c>
      <c r="Q30137" s="1" t="s">
        <v>35</v>
      </c>
      <c r="R30137">
        <v>1.69533E+17</v>
      </c>
      <c r="T30137" s="1" t="s">
        <v>37</v>
      </c>
      <c r="U30137" s="1" t="s">
        <v>37</v>
      </c>
      <c r="V30137">
        <v>1.69274E+17</v>
      </c>
      <c r="W30137" s="1" t="s">
        <v>52230</v>
      </c>
      <c r="X30137">
        <v>0</v>
      </c>
      <c r="Y30137" s="1" t="s">
        <v>39</v>
      </c>
      <c r="Z30137" s="1" t="s">
        <v>37</v>
      </c>
      <c r="AA30137" s="1" t="s">
        <v>37</v>
      </c>
      <c r="AB30137">
        <v>1</v>
      </c>
    </row>
    <row r="30138" spans="1:28" x14ac:dyDescent="0.3">
      <c r="A30138">
        <v>3693063744</v>
      </c>
      <c r="B30138">
        <v>14840050</v>
      </c>
      <c r="C30138" s="1" t="s">
        <v>104400</v>
      </c>
      <c r="D30138" s="1" t="s">
        <v>104401</v>
      </c>
      <c r="H30138" s="1" t="s">
        <v>37</v>
      </c>
      <c r="I30138" s="1" t="s">
        <v>31</v>
      </c>
      <c r="J30138" s="1" t="s">
        <v>222</v>
      </c>
      <c r="L30138">
        <v>1.69266E+17</v>
      </c>
      <c r="N30138">
        <v>6</v>
      </c>
      <c r="O30138" s="1" t="s">
        <v>104404</v>
      </c>
      <c r="P30138" s="1" t="s">
        <v>104403</v>
      </c>
      <c r="Q30138" s="1" t="s">
        <v>35</v>
      </c>
      <c r="R30138">
        <v>1.69533E+17</v>
      </c>
      <c r="T30138" s="1" t="s">
        <v>37</v>
      </c>
      <c r="U30138" s="1" t="s">
        <v>37</v>
      </c>
      <c r="V30138">
        <v>1.69274E+17</v>
      </c>
      <c r="W30138" s="1" t="s">
        <v>52230</v>
      </c>
      <c r="X30138">
        <v>0</v>
      </c>
      <c r="Y30138" s="1" t="s">
        <v>39</v>
      </c>
      <c r="Z30138" s="1" t="s">
        <v>37</v>
      </c>
      <c r="AA30138" s="1" t="s">
        <v>37</v>
      </c>
      <c r="AB30138">
        <v>1</v>
      </c>
    </row>
    <row r="30139" spans="1:28" x14ac:dyDescent="0.3">
      <c r="A30139">
        <v>3693063743</v>
      </c>
      <c r="B30139">
        <v>14840050</v>
      </c>
      <c r="C30139" s="1" t="s">
        <v>103563</v>
      </c>
      <c r="D30139" s="1" t="s">
        <v>103564</v>
      </c>
      <c r="H30139" s="1" t="s">
        <v>37</v>
      </c>
      <c r="I30139" s="1" t="s">
        <v>31</v>
      </c>
      <c r="J30139" s="1" t="s">
        <v>1119</v>
      </c>
      <c r="K30139">
        <v>2</v>
      </c>
      <c r="L30139">
        <v>1.69266E+17</v>
      </c>
      <c r="N30139">
        <v>35</v>
      </c>
      <c r="O30139" s="1" t="s">
        <v>104405</v>
      </c>
      <c r="P30139" s="1" t="s">
        <v>103566</v>
      </c>
      <c r="Q30139" s="1" t="s">
        <v>35</v>
      </c>
      <c r="R30139">
        <v>1.69533E+17</v>
      </c>
      <c r="T30139" s="1" t="s">
        <v>37</v>
      </c>
      <c r="U30139" s="1" t="s">
        <v>37</v>
      </c>
      <c r="V30139">
        <v>1.69274E+17</v>
      </c>
      <c r="W30139" s="1" t="s">
        <v>52230</v>
      </c>
      <c r="X30139">
        <v>0</v>
      </c>
      <c r="Y30139" s="1" t="s">
        <v>39</v>
      </c>
      <c r="Z30139" s="1" t="s">
        <v>37</v>
      </c>
      <c r="AA30139" s="1" t="s">
        <v>37</v>
      </c>
      <c r="AB30139">
        <v>1</v>
      </c>
    </row>
    <row r="30140" spans="1:28" x14ac:dyDescent="0.3">
      <c r="A30140">
        <v>3693063742</v>
      </c>
      <c r="B30140">
        <v>14840050</v>
      </c>
      <c r="C30140" s="1" t="s">
        <v>104406</v>
      </c>
      <c r="D30140" s="1" t="s">
        <v>103899</v>
      </c>
      <c r="H30140" s="1" t="s">
        <v>37</v>
      </c>
      <c r="I30140" s="1" t="s">
        <v>421</v>
      </c>
      <c r="J30140" s="1" t="s">
        <v>981</v>
      </c>
      <c r="K30140">
        <v>1</v>
      </c>
      <c r="L30140">
        <v>1.69266E+17</v>
      </c>
      <c r="N30140">
        <v>8</v>
      </c>
      <c r="O30140" s="1" t="s">
        <v>104407</v>
      </c>
      <c r="P30140" s="1" t="s">
        <v>104408</v>
      </c>
      <c r="Q30140" s="1" t="s">
        <v>35</v>
      </c>
      <c r="R30140">
        <v>1.69533E+17</v>
      </c>
      <c r="T30140" s="1" t="s">
        <v>37</v>
      </c>
      <c r="U30140" s="1" t="s">
        <v>37</v>
      </c>
      <c r="V30140">
        <v>1.69274E+17</v>
      </c>
      <c r="W30140" s="1" t="s">
        <v>52230</v>
      </c>
      <c r="X30140">
        <v>1</v>
      </c>
      <c r="Y30140" s="1" t="s">
        <v>426</v>
      </c>
      <c r="Z30140" s="1" t="s">
        <v>37</v>
      </c>
      <c r="AA30140" s="1" t="s">
        <v>37</v>
      </c>
      <c r="AB30140">
        <v>1</v>
      </c>
    </row>
    <row r="30141" spans="1:28" x14ac:dyDescent="0.3">
      <c r="A30141">
        <v>3693063739</v>
      </c>
      <c r="B30141">
        <v>1729578</v>
      </c>
      <c r="C30141" s="1" t="s">
        <v>104409</v>
      </c>
      <c r="D30141" s="1" t="s">
        <v>104410</v>
      </c>
      <c r="H30141" s="1" t="s">
        <v>37</v>
      </c>
      <c r="I30141" s="1" t="s">
        <v>92</v>
      </c>
      <c r="J30141" s="1" t="s">
        <v>14293</v>
      </c>
      <c r="L30141">
        <v>1.69266E+17</v>
      </c>
      <c r="N30141">
        <v>7</v>
      </c>
      <c r="O30141" s="1" t="s">
        <v>104411</v>
      </c>
      <c r="P30141" s="1" t="s">
        <v>104412</v>
      </c>
      <c r="Q30141" s="1" t="s">
        <v>35</v>
      </c>
      <c r="R30141">
        <v>1.69533E+17</v>
      </c>
      <c r="T30141" s="1" t="s">
        <v>36</v>
      </c>
      <c r="U30141" s="1" t="s">
        <v>37</v>
      </c>
      <c r="V30141">
        <v>1.69274E+17</v>
      </c>
      <c r="W30141" s="1" t="s">
        <v>1079</v>
      </c>
      <c r="X30141">
        <v>1</v>
      </c>
      <c r="Y30141" s="1" t="s">
        <v>96</v>
      </c>
      <c r="Z30141" s="1" t="s">
        <v>37</v>
      </c>
      <c r="AA30141" s="1" t="s">
        <v>37</v>
      </c>
      <c r="AB30141">
        <v>1</v>
      </c>
    </row>
    <row r="30142" spans="1:28" x14ac:dyDescent="0.3">
      <c r="A30142">
        <v>3693063738</v>
      </c>
      <c r="B30142">
        <v>6592</v>
      </c>
      <c r="C30142" s="1" t="s">
        <v>104413</v>
      </c>
      <c r="D30142" s="1" t="s">
        <v>104414</v>
      </c>
      <c r="H30142" s="1" t="s">
        <v>37</v>
      </c>
      <c r="I30142" s="1" t="s">
        <v>31</v>
      </c>
      <c r="J30142" s="1" t="s">
        <v>104415</v>
      </c>
      <c r="L30142">
        <v>1.69274E+17</v>
      </c>
      <c r="O30142" s="1" t="s">
        <v>104416</v>
      </c>
      <c r="P30142" s="1" t="s">
        <v>104417</v>
      </c>
      <c r="Q30142" s="1" t="s">
        <v>35</v>
      </c>
      <c r="R30142">
        <v>1.69536E+17</v>
      </c>
      <c r="T30142" s="1" t="s">
        <v>36</v>
      </c>
      <c r="U30142" s="1" t="s">
        <v>37</v>
      </c>
      <c r="V30142">
        <v>1.69276E+17</v>
      </c>
      <c r="W30142" s="1" t="s">
        <v>53628</v>
      </c>
      <c r="X30142">
        <v>0</v>
      </c>
      <c r="Y30142" s="1" t="s">
        <v>39</v>
      </c>
      <c r="Z30142" s="1" t="s">
        <v>37</v>
      </c>
      <c r="AA30142" s="1" t="s">
        <v>37</v>
      </c>
      <c r="AB30142">
        <v>1</v>
      </c>
    </row>
    <row r="30143" spans="1:28" x14ac:dyDescent="0.3">
      <c r="A30143">
        <v>3693063737</v>
      </c>
      <c r="B30143">
        <v>1766026</v>
      </c>
      <c r="C30143" s="1" t="s">
        <v>104418</v>
      </c>
      <c r="D30143" s="1" t="s">
        <v>104419</v>
      </c>
      <c r="F30143">
        <v>14</v>
      </c>
      <c r="H30143" s="1" t="s">
        <v>56</v>
      </c>
      <c r="I30143" s="1" t="s">
        <v>31</v>
      </c>
      <c r="J30143" s="1" t="s">
        <v>10175</v>
      </c>
      <c r="L30143">
        <v>1.69274E+17</v>
      </c>
      <c r="N30143">
        <v>6</v>
      </c>
      <c r="O30143" s="1" t="s">
        <v>104420</v>
      </c>
      <c r="P30143" s="1" t="s">
        <v>104421</v>
      </c>
      <c r="Q30143" s="1" t="s">
        <v>35</v>
      </c>
      <c r="R30143">
        <v>1.69533E+17</v>
      </c>
      <c r="T30143" s="1" t="s">
        <v>67</v>
      </c>
      <c r="U30143" s="1" t="s">
        <v>37</v>
      </c>
      <c r="V30143">
        <v>1.69274E+17</v>
      </c>
      <c r="W30143" s="1" t="s">
        <v>53637</v>
      </c>
      <c r="X30143">
        <v>1</v>
      </c>
      <c r="Y30143" s="1" t="s">
        <v>39</v>
      </c>
      <c r="Z30143" s="1" t="s">
        <v>40</v>
      </c>
      <c r="AA30143" s="1" t="s">
        <v>41</v>
      </c>
      <c r="AB30143">
        <v>1</v>
      </c>
    </row>
    <row r="30144" spans="1:28" x14ac:dyDescent="0.3">
      <c r="A30144">
        <v>3693063736</v>
      </c>
      <c r="B30144">
        <v>1766026</v>
      </c>
      <c r="C30144" s="1" t="s">
        <v>104422</v>
      </c>
      <c r="D30144" s="1" t="s">
        <v>104423</v>
      </c>
      <c r="E30144">
        <v>60000</v>
      </c>
      <c r="G30144">
        <v>50000</v>
      </c>
      <c r="H30144" s="1" t="s">
        <v>63</v>
      </c>
      <c r="I30144" s="1" t="s">
        <v>31</v>
      </c>
      <c r="J30144" s="1" t="s">
        <v>10175</v>
      </c>
      <c r="L30144">
        <v>1.69274E+17</v>
      </c>
      <c r="N30144">
        <v>4</v>
      </c>
      <c r="O30144" s="1" t="s">
        <v>104424</v>
      </c>
      <c r="P30144" s="1" t="s">
        <v>104425</v>
      </c>
      <c r="Q30144" s="1" t="s">
        <v>35</v>
      </c>
      <c r="R30144">
        <v>1.69533E+17</v>
      </c>
      <c r="T30144" s="1" t="s">
        <v>36</v>
      </c>
      <c r="U30144" s="1" t="s">
        <v>37</v>
      </c>
      <c r="V30144">
        <v>1.69274E+17</v>
      </c>
      <c r="W30144" s="1" t="s">
        <v>53637</v>
      </c>
      <c r="X30144">
        <v>0</v>
      </c>
      <c r="Y30144" s="1" t="s">
        <v>39</v>
      </c>
      <c r="Z30144" s="1" t="s">
        <v>40</v>
      </c>
      <c r="AA30144" s="1" t="s">
        <v>41</v>
      </c>
      <c r="AB30144">
        <v>1</v>
      </c>
    </row>
    <row r="30145" spans="1:28" x14ac:dyDescent="0.3">
      <c r="A30145">
        <v>3693063735</v>
      </c>
      <c r="B30145">
        <v>14840050</v>
      </c>
      <c r="C30145" s="1" t="s">
        <v>104426</v>
      </c>
      <c r="D30145" s="1" t="s">
        <v>104427</v>
      </c>
      <c r="H30145" s="1" t="s">
        <v>37</v>
      </c>
      <c r="I30145" s="1" t="s">
        <v>31</v>
      </c>
      <c r="J30145" s="1" t="s">
        <v>1119</v>
      </c>
      <c r="K30145">
        <v>16</v>
      </c>
      <c r="L30145">
        <v>1.69266E+17</v>
      </c>
      <c r="N30145">
        <v>84</v>
      </c>
      <c r="O30145" s="1" t="s">
        <v>104428</v>
      </c>
      <c r="P30145" s="1" t="s">
        <v>104429</v>
      </c>
      <c r="Q30145" s="1" t="s">
        <v>35</v>
      </c>
      <c r="R30145">
        <v>1.69533E+17</v>
      </c>
      <c r="T30145" s="1" t="s">
        <v>37</v>
      </c>
      <c r="U30145" s="1" t="s">
        <v>37</v>
      </c>
      <c r="V30145">
        <v>1.69274E+17</v>
      </c>
      <c r="W30145" s="1" t="s">
        <v>52230</v>
      </c>
      <c r="X30145">
        <v>0</v>
      </c>
      <c r="Y30145" s="1" t="s">
        <v>39</v>
      </c>
      <c r="Z30145" s="1" t="s">
        <v>37</v>
      </c>
      <c r="AA30145" s="1" t="s">
        <v>37</v>
      </c>
      <c r="AB30145">
        <v>1</v>
      </c>
    </row>
    <row r="30146" spans="1:28" x14ac:dyDescent="0.3">
      <c r="A30146">
        <v>3693063731</v>
      </c>
      <c r="B30146">
        <v>6592</v>
      </c>
      <c r="C30146" s="1" t="s">
        <v>104430</v>
      </c>
      <c r="D30146" s="1" t="s">
        <v>104431</v>
      </c>
      <c r="H30146" s="1" t="s">
        <v>37</v>
      </c>
      <c r="I30146" s="1" t="s">
        <v>31</v>
      </c>
      <c r="J30146" s="1" t="s">
        <v>1261</v>
      </c>
      <c r="K30146">
        <v>2</v>
      </c>
      <c r="L30146">
        <v>1.69274E+17</v>
      </c>
      <c r="N30146">
        <v>12</v>
      </c>
      <c r="O30146" s="1" t="s">
        <v>104432</v>
      </c>
      <c r="P30146" s="1" t="s">
        <v>104433</v>
      </c>
      <c r="Q30146" s="1" t="s">
        <v>35</v>
      </c>
      <c r="R30146">
        <v>1.69533E+17</v>
      </c>
      <c r="T30146" s="1" t="s">
        <v>36</v>
      </c>
      <c r="U30146" s="1" t="s">
        <v>37</v>
      </c>
      <c r="V30146">
        <v>1.69274E+17</v>
      </c>
      <c r="W30146" s="1" t="s">
        <v>53628</v>
      </c>
      <c r="X30146">
        <v>0</v>
      </c>
      <c r="Y30146" s="1" t="s">
        <v>39</v>
      </c>
      <c r="Z30146" s="1" t="s">
        <v>37</v>
      </c>
      <c r="AA30146" s="1" t="s">
        <v>37</v>
      </c>
      <c r="AB30146">
        <v>1</v>
      </c>
    </row>
    <row r="30147" spans="1:28" x14ac:dyDescent="0.3">
      <c r="A30147">
        <v>3693063730</v>
      </c>
      <c r="B30147">
        <v>6592</v>
      </c>
      <c r="C30147" s="1" t="s">
        <v>104434</v>
      </c>
      <c r="D30147" s="1" t="s">
        <v>104435</v>
      </c>
      <c r="H30147" s="1" t="s">
        <v>37</v>
      </c>
      <c r="I30147" s="1" t="s">
        <v>31</v>
      </c>
      <c r="J30147" s="1" t="s">
        <v>104436</v>
      </c>
      <c r="L30147">
        <v>1.69274E+17</v>
      </c>
      <c r="N30147">
        <v>3</v>
      </c>
      <c r="O30147" s="1" t="s">
        <v>104437</v>
      </c>
      <c r="P30147" s="1" t="s">
        <v>104438</v>
      </c>
      <c r="Q30147" s="1" t="s">
        <v>35</v>
      </c>
      <c r="R30147">
        <v>1.69533E+17</v>
      </c>
      <c r="T30147" s="1" t="s">
        <v>36</v>
      </c>
      <c r="U30147" s="1" t="s">
        <v>37</v>
      </c>
      <c r="V30147">
        <v>1.69274E+17</v>
      </c>
      <c r="W30147" s="1" t="s">
        <v>53628</v>
      </c>
      <c r="X30147">
        <v>1</v>
      </c>
      <c r="Y30147" s="1" t="s">
        <v>39</v>
      </c>
      <c r="Z30147" s="1" t="s">
        <v>37</v>
      </c>
      <c r="AA30147" s="1" t="s">
        <v>37</v>
      </c>
      <c r="AB30147">
        <v>1</v>
      </c>
    </row>
    <row r="30148" spans="1:28" x14ac:dyDescent="0.3">
      <c r="A30148">
        <v>3693063728</v>
      </c>
      <c r="B30148">
        <v>6592</v>
      </c>
      <c r="C30148" s="1" t="s">
        <v>104439</v>
      </c>
      <c r="D30148" s="1" t="s">
        <v>104440</v>
      </c>
      <c r="H30148" s="1" t="s">
        <v>37</v>
      </c>
      <c r="I30148" s="1" t="s">
        <v>31</v>
      </c>
      <c r="J30148" s="1" t="s">
        <v>104441</v>
      </c>
      <c r="L30148">
        <v>1.69274E+17</v>
      </c>
      <c r="N30148">
        <v>1</v>
      </c>
      <c r="O30148" s="1" t="s">
        <v>104442</v>
      </c>
      <c r="P30148" s="1" t="s">
        <v>104443</v>
      </c>
      <c r="Q30148" s="1" t="s">
        <v>35</v>
      </c>
      <c r="R30148">
        <v>1.69533E+17</v>
      </c>
      <c r="T30148" s="1" t="s">
        <v>36</v>
      </c>
      <c r="U30148" s="1" t="s">
        <v>37</v>
      </c>
      <c r="V30148">
        <v>1.69274E+17</v>
      </c>
      <c r="W30148" s="1" t="s">
        <v>53628</v>
      </c>
      <c r="X30148">
        <v>1</v>
      </c>
      <c r="Y30148" s="1" t="s">
        <v>39</v>
      </c>
      <c r="Z30148" s="1" t="s">
        <v>37</v>
      </c>
      <c r="AA30148" s="1" t="s">
        <v>37</v>
      </c>
      <c r="AB30148">
        <v>1</v>
      </c>
    </row>
    <row r="30149" spans="1:28" x14ac:dyDescent="0.3">
      <c r="A30149">
        <v>3693063680</v>
      </c>
      <c r="B30149">
        <v>1497</v>
      </c>
      <c r="C30149" s="1" t="s">
        <v>104444</v>
      </c>
      <c r="D30149" s="1" t="s">
        <v>104445</v>
      </c>
      <c r="H30149" s="1" t="s">
        <v>37</v>
      </c>
      <c r="I30149" s="1" t="s">
        <v>31</v>
      </c>
      <c r="J30149" s="1" t="s">
        <v>1176</v>
      </c>
      <c r="K30149">
        <v>7</v>
      </c>
      <c r="L30149">
        <v>1.69274E+17</v>
      </c>
      <c r="N30149">
        <v>121</v>
      </c>
      <c r="O30149" s="1" t="s">
        <v>104446</v>
      </c>
      <c r="P30149" s="1" t="s">
        <v>104447</v>
      </c>
      <c r="Q30149" s="1" t="s">
        <v>35</v>
      </c>
      <c r="R30149">
        <v>1.69533E+17</v>
      </c>
      <c r="T30149" s="1" t="s">
        <v>67</v>
      </c>
      <c r="U30149" s="1" t="s">
        <v>37</v>
      </c>
      <c r="V30149">
        <v>1.69274E+17</v>
      </c>
      <c r="W30149" s="1" t="s">
        <v>51846</v>
      </c>
      <c r="X30149">
        <v>1</v>
      </c>
      <c r="Y30149" s="1" t="s">
        <v>39</v>
      </c>
      <c r="Z30149" s="1" t="s">
        <v>37</v>
      </c>
      <c r="AA30149" s="1" t="s">
        <v>37</v>
      </c>
      <c r="AB30149">
        <v>1</v>
      </c>
    </row>
    <row r="30150" spans="1:28" x14ac:dyDescent="0.3">
      <c r="A30150">
        <v>3693063273</v>
      </c>
      <c r="B30150">
        <v>1287697</v>
      </c>
      <c r="C30150" s="1" t="s">
        <v>104448</v>
      </c>
      <c r="D30150" s="1" t="s">
        <v>104449</v>
      </c>
      <c r="F30150">
        <v>70000</v>
      </c>
      <c r="H30150" s="1" t="s">
        <v>63</v>
      </c>
      <c r="I30150" s="1" t="s">
        <v>31</v>
      </c>
      <c r="J30150" s="1" t="s">
        <v>1016</v>
      </c>
      <c r="K30150">
        <v>5</v>
      </c>
      <c r="L30150">
        <v>1.69274E+17</v>
      </c>
      <c r="N30150">
        <v>64</v>
      </c>
      <c r="O30150" s="1" t="s">
        <v>104450</v>
      </c>
      <c r="P30150" s="1" t="s">
        <v>104451</v>
      </c>
      <c r="Q30150" s="1" t="s">
        <v>35</v>
      </c>
      <c r="R30150">
        <v>1.7083E+16</v>
      </c>
      <c r="T30150" s="1" t="s">
        <v>37</v>
      </c>
      <c r="U30150" s="1" t="s">
        <v>37</v>
      </c>
      <c r="V30150">
        <v>1.69274E+17</v>
      </c>
      <c r="W30150" s="1" t="s">
        <v>37</v>
      </c>
      <c r="X30150">
        <v>1</v>
      </c>
      <c r="Y30150" s="1" t="s">
        <v>39</v>
      </c>
      <c r="Z30150" s="1" t="s">
        <v>40</v>
      </c>
      <c r="AA30150" s="1" t="s">
        <v>41</v>
      </c>
      <c r="AB30150">
        <v>1</v>
      </c>
    </row>
    <row r="30151" spans="1:28" x14ac:dyDescent="0.3">
      <c r="A30151">
        <v>3693062999</v>
      </c>
      <c r="B30151">
        <v>30507</v>
      </c>
      <c r="C30151" s="1" t="s">
        <v>104452</v>
      </c>
      <c r="D30151" s="1" t="s">
        <v>104453</v>
      </c>
      <c r="H30151" s="1" t="s">
        <v>37</v>
      </c>
      <c r="I30151" s="1" t="s">
        <v>31</v>
      </c>
      <c r="J30151" s="1" t="s">
        <v>335</v>
      </c>
      <c r="K30151">
        <v>4</v>
      </c>
      <c r="L30151">
        <v>1.69274E+17</v>
      </c>
      <c r="N30151">
        <v>47</v>
      </c>
      <c r="O30151" s="1" t="s">
        <v>104454</v>
      </c>
      <c r="P30151" s="1" t="s">
        <v>104455</v>
      </c>
      <c r="Q30151" s="1" t="s">
        <v>35</v>
      </c>
      <c r="R30151">
        <v>1.69534E+17</v>
      </c>
      <c r="T30151" s="1" t="s">
        <v>37</v>
      </c>
      <c r="U30151" s="1" t="s">
        <v>37</v>
      </c>
      <c r="V30151">
        <v>1.69274E+17</v>
      </c>
      <c r="W30151" s="1" t="s">
        <v>61834</v>
      </c>
      <c r="X30151">
        <v>1</v>
      </c>
      <c r="Y30151" s="1" t="s">
        <v>39</v>
      </c>
      <c r="Z30151" s="1" t="s">
        <v>37</v>
      </c>
      <c r="AA30151" s="1" t="s">
        <v>37</v>
      </c>
      <c r="AB30151">
        <v>1</v>
      </c>
    </row>
    <row r="30152" spans="1:28" x14ac:dyDescent="0.3">
      <c r="A30152">
        <v>3693062998</v>
      </c>
      <c r="B30152">
        <v>30507</v>
      </c>
      <c r="C30152" s="1" t="s">
        <v>104456</v>
      </c>
      <c r="D30152" s="1" t="s">
        <v>104457</v>
      </c>
      <c r="E30152">
        <v>63500</v>
      </c>
      <c r="G30152">
        <v>39700</v>
      </c>
      <c r="H30152" s="1" t="s">
        <v>63</v>
      </c>
      <c r="I30152" s="1" t="s">
        <v>31</v>
      </c>
      <c r="J30152" s="1" t="s">
        <v>1750</v>
      </c>
      <c r="K30152">
        <v>5</v>
      </c>
      <c r="L30152">
        <v>1.69274E+17</v>
      </c>
      <c r="M30152">
        <v>1</v>
      </c>
      <c r="N30152">
        <v>44</v>
      </c>
      <c r="O30152" s="1" t="s">
        <v>104458</v>
      </c>
      <c r="P30152" s="1" t="s">
        <v>104459</v>
      </c>
      <c r="Q30152" s="1" t="s">
        <v>35</v>
      </c>
      <c r="R30152">
        <v>1.69534E+17</v>
      </c>
      <c r="T30152" s="1" t="s">
        <v>37</v>
      </c>
      <c r="U30152" s="1" t="s">
        <v>37</v>
      </c>
      <c r="V30152">
        <v>1.69274E+17</v>
      </c>
      <c r="W30152" s="1" t="s">
        <v>61834</v>
      </c>
      <c r="X30152">
        <v>0</v>
      </c>
      <c r="Y30152" s="1" t="s">
        <v>39</v>
      </c>
      <c r="Z30152" s="1" t="s">
        <v>40</v>
      </c>
      <c r="AA30152" s="1" t="s">
        <v>41</v>
      </c>
      <c r="AB30152">
        <v>1</v>
      </c>
    </row>
    <row r="30153" spans="1:28" x14ac:dyDescent="0.3">
      <c r="A30153">
        <v>3693062969</v>
      </c>
      <c r="B30153">
        <v>11056</v>
      </c>
      <c r="C30153" s="1" t="s">
        <v>104460</v>
      </c>
      <c r="D30153" s="1" t="s">
        <v>104461</v>
      </c>
      <c r="E30153">
        <v>141440</v>
      </c>
      <c r="G30153">
        <v>120640</v>
      </c>
      <c r="H30153" s="1" t="s">
        <v>63</v>
      </c>
      <c r="I30153" s="1" t="s">
        <v>92</v>
      </c>
      <c r="J30153" s="1" t="s">
        <v>556</v>
      </c>
      <c r="K30153">
        <v>135</v>
      </c>
      <c r="L30153">
        <v>1.69274E+17</v>
      </c>
      <c r="M30153">
        <v>1</v>
      </c>
      <c r="N30153">
        <v>289</v>
      </c>
      <c r="O30153" s="1" t="s">
        <v>104462</v>
      </c>
      <c r="P30153" s="1" t="s">
        <v>37</v>
      </c>
      <c r="Q30153" s="1" t="s">
        <v>131</v>
      </c>
      <c r="R30153">
        <v>1.69533E+17</v>
      </c>
      <c r="T30153" s="1" t="s">
        <v>67</v>
      </c>
      <c r="U30153" s="1" t="s">
        <v>37</v>
      </c>
      <c r="V30153">
        <v>1.69274E+17</v>
      </c>
      <c r="W30153" s="1" t="s">
        <v>37</v>
      </c>
      <c r="X30153">
        <v>1</v>
      </c>
      <c r="Y30153" s="1" t="s">
        <v>96</v>
      </c>
      <c r="Z30153" s="1" t="s">
        <v>40</v>
      </c>
      <c r="AA30153" s="1" t="s">
        <v>41</v>
      </c>
      <c r="AB30153">
        <v>1</v>
      </c>
    </row>
    <row r="30154" spans="1:28" x14ac:dyDescent="0.3">
      <c r="A30154">
        <v>3693062962</v>
      </c>
      <c r="B30154">
        <v>2229850</v>
      </c>
      <c r="C30154" s="1" t="s">
        <v>15452</v>
      </c>
      <c r="D30154" s="1" t="s">
        <v>104463</v>
      </c>
      <c r="H30154" s="1" t="s">
        <v>37</v>
      </c>
      <c r="I30154" s="1" t="s">
        <v>31</v>
      </c>
      <c r="J30154" s="1" t="s">
        <v>28468</v>
      </c>
      <c r="K30154">
        <v>1</v>
      </c>
      <c r="L30154">
        <v>1.69274E+17</v>
      </c>
      <c r="N30154">
        <v>1</v>
      </c>
      <c r="O30154" s="1" t="s">
        <v>104464</v>
      </c>
      <c r="P30154" s="1" t="s">
        <v>104465</v>
      </c>
      <c r="Q30154" s="1" t="s">
        <v>35</v>
      </c>
      <c r="R30154">
        <v>1.69534E+17</v>
      </c>
      <c r="T30154" s="1" t="s">
        <v>36</v>
      </c>
      <c r="U30154" s="1" t="s">
        <v>37</v>
      </c>
      <c r="V30154">
        <v>1.69274E+17</v>
      </c>
      <c r="W30154" s="1" t="s">
        <v>22328</v>
      </c>
      <c r="X30154">
        <v>1</v>
      </c>
      <c r="Y30154" s="1" t="s">
        <v>39</v>
      </c>
      <c r="Z30154" s="1" t="s">
        <v>37</v>
      </c>
      <c r="AA30154" s="1" t="s">
        <v>37</v>
      </c>
      <c r="AB30154">
        <v>1</v>
      </c>
    </row>
    <row r="30155" spans="1:28" x14ac:dyDescent="0.3">
      <c r="A30155">
        <v>3693062950</v>
      </c>
      <c r="B30155">
        <v>3304</v>
      </c>
      <c r="C30155" s="1" t="s">
        <v>30320</v>
      </c>
      <c r="D30155" s="1" t="s">
        <v>104466</v>
      </c>
      <c r="F30155">
        <v>67860</v>
      </c>
      <c r="H30155" s="1" t="s">
        <v>63</v>
      </c>
      <c r="I30155" s="1" t="s">
        <v>31</v>
      </c>
      <c r="J30155" s="1" t="s">
        <v>104467</v>
      </c>
      <c r="K30155">
        <v>1</v>
      </c>
      <c r="L30155">
        <v>1.69058E+17</v>
      </c>
      <c r="N30155">
        <v>12</v>
      </c>
      <c r="O30155" s="1" t="s">
        <v>104468</v>
      </c>
      <c r="P30155" s="1" t="s">
        <v>104469</v>
      </c>
      <c r="Q30155" s="1" t="s">
        <v>35</v>
      </c>
      <c r="R30155">
        <v>1.69533E+17</v>
      </c>
      <c r="T30155" s="1" t="s">
        <v>36</v>
      </c>
      <c r="U30155" s="1" t="s">
        <v>37</v>
      </c>
      <c r="V30155">
        <v>1.69274E+17</v>
      </c>
      <c r="W30155" s="1" t="s">
        <v>51779</v>
      </c>
      <c r="X30155">
        <v>0</v>
      </c>
      <c r="Y30155" s="1" t="s">
        <v>39</v>
      </c>
      <c r="Z30155" s="1" t="s">
        <v>40</v>
      </c>
      <c r="AA30155" s="1" t="s">
        <v>41</v>
      </c>
      <c r="AB30155">
        <v>1</v>
      </c>
    </row>
    <row r="30156" spans="1:28" x14ac:dyDescent="0.3">
      <c r="A30156">
        <v>3693062947</v>
      </c>
      <c r="B30156">
        <v>7488</v>
      </c>
      <c r="C30156" s="1" t="s">
        <v>104470</v>
      </c>
      <c r="D30156" s="1" t="s">
        <v>104471</v>
      </c>
      <c r="H30156" s="1" t="s">
        <v>37</v>
      </c>
      <c r="I30156" s="1" t="s">
        <v>31</v>
      </c>
      <c r="J30156" s="1" t="s">
        <v>593</v>
      </c>
      <c r="L30156">
        <v>1.69274E+17</v>
      </c>
      <c r="N30156">
        <v>6</v>
      </c>
      <c r="O30156" s="1" t="s">
        <v>104472</v>
      </c>
      <c r="P30156" s="1" t="s">
        <v>104473</v>
      </c>
      <c r="Q30156" s="1" t="s">
        <v>35</v>
      </c>
      <c r="R30156">
        <v>1.69533E+17</v>
      </c>
      <c r="T30156" s="1" t="s">
        <v>37</v>
      </c>
      <c r="U30156" s="1" t="s">
        <v>37</v>
      </c>
      <c r="V30156">
        <v>1.69274E+17</v>
      </c>
      <c r="W30156" s="1" t="s">
        <v>102859</v>
      </c>
      <c r="X30156">
        <v>0</v>
      </c>
      <c r="Y30156" s="1" t="s">
        <v>39</v>
      </c>
      <c r="Z30156" s="1" t="s">
        <v>37</v>
      </c>
      <c r="AA30156" s="1" t="s">
        <v>37</v>
      </c>
      <c r="AB30156">
        <v>1</v>
      </c>
    </row>
    <row r="30157" spans="1:28" x14ac:dyDescent="0.3">
      <c r="A30157">
        <v>3693062946</v>
      </c>
      <c r="B30157">
        <v>7488</v>
      </c>
      <c r="C30157" s="1" t="s">
        <v>104474</v>
      </c>
      <c r="D30157" s="1" t="s">
        <v>104475</v>
      </c>
      <c r="H30157" s="1" t="s">
        <v>37</v>
      </c>
      <c r="I30157" s="1" t="s">
        <v>31</v>
      </c>
      <c r="J30157" s="1" t="s">
        <v>593</v>
      </c>
      <c r="K30157">
        <v>1</v>
      </c>
      <c r="L30157">
        <v>1.69274E+17</v>
      </c>
      <c r="N30157">
        <v>5</v>
      </c>
      <c r="O30157" s="1" t="s">
        <v>104476</v>
      </c>
      <c r="P30157" s="1" t="s">
        <v>104477</v>
      </c>
      <c r="Q30157" s="1" t="s">
        <v>35</v>
      </c>
      <c r="R30157">
        <v>1.69533E+17</v>
      </c>
      <c r="T30157" s="1" t="s">
        <v>37</v>
      </c>
      <c r="U30157" s="1" t="s">
        <v>37</v>
      </c>
      <c r="V30157">
        <v>1.69274E+17</v>
      </c>
      <c r="W30157" s="1" t="s">
        <v>102859</v>
      </c>
      <c r="X30157">
        <v>1</v>
      </c>
      <c r="Y30157" s="1" t="s">
        <v>39</v>
      </c>
      <c r="Z30157" s="1" t="s">
        <v>37</v>
      </c>
      <c r="AA30157" s="1" t="s">
        <v>37</v>
      </c>
      <c r="AB30157">
        <v>1</v>
      </c>
    </row>
    <row r="30158" spans="1:28" x14ac:dyDescent="0.3">
      <c r="A30158">
        <v>3693062940</v>
      </c>
      <c r="B30158">
        <v>1879</v>
      </c>
      <c r="C30158" s="1" t="s">
        <v>91995</v>
      </c>
      <c r="D30158" s="1" t="s">
        <v>104478</v>
      </c>
      <c r="H30158" s="1" t="s">
        <v>37</v>
      </c>
      <c r="I30158" s="1" t="s">
        <v>31</v>
      </c>
      <c r="J30158" s="1" t="s">
        <v>1951</v>
      </c>
      <c r="K30158">
        <v>29</v>
      </c>
      <c r="L30158">
        <v>1.69274E+17</v>
      </c>
      <c r="M30158">
        <v>1</v>
      </c>
      <c r="N30158">
        <v>311</v>
      </c>
      <c r="O30158" s="1" t="s">
        <v>104479</v>
      </c>
      <c r="P30158" s="1" t="s">
        <v>104480</v>
      </c>
      <c r="Q30158" s="1" t="s">
        <v>35</v>
      </c>
      <c r="R30158">
        <v>1.69534E+17</v>
      </c>
      <c r="T30158" s="1" t="s">
        <v>37</v>
      </c>
      <c r="U30158" s="1" t="s">
        <v>37</v>
      </c>
      <c r="V30158">
        <v>1.69274E+17</v>
      </c>
      <c r="W30158" s="1" t="s">
        <v>54137</v>
      </c>
      <c r="X30158">
        <v>0</v>
      </c>
      <c r="Y30158" s="1" t="s">
        <v>39</v>
      </c>
      <c r="Z30158" s="1" t="s">
        <v>37</v>
      </c>
      <c r="AA30158" s="1" t="s">
        <v>37</v>
      </c>
      <c r="AB30158">
        <v>1</v>
      </c>
    </row>
    <row r="30159" spans="1:28" x14ac:dyDescent="0.3">
      <c r="A30159">
        <v>3693062939</v>
      </c>
      <c r="B30159">
        <v>31710</v>
      </c>
      <c r="C30159" s="1" t="s">
        <v>103838</v>
      </c>
      <c r="D30159" s="1" t="s">
        <v>103839</v>
      </c>
      <c r="E30159">
        <v>88744</v>
      </c>
      <c r="G30159">
        <v>53779</v>
      </c>
      <c r="H30159" s="1" t="s">
        <v>63</v>
      </c>
      <c r="I30159" s="1" t="s">
        <v>31</v>
      </c>
      <c r="J30159" s="1" t="s">
        <v>25139</v>
      </c>
      <c r="K30159">
        <v>4</v>
      </c>
      <c r="L30159">
        <v>1.69274E+17</v>
      </c>
      <c r="M30159">
        <v>1</v>
      </c>
      <c r="N30159">
        <v>27</v>
      </c>
      <c r="O30159" s="1" t="s">
        <v>104481</v>
      </c>
      <c r="P30159" s="1" t="s">
        <v>103841</v>
      </c>
      <c r="Q30159" s="1" t="s">
        <v>35</v>
      </c>
      <c r="R30159">
        <v>1.69534E+17</v>
      </c>
      <c r="T30159" s="1" t="s">
        <v>67</v>
      </c>
      <c r="U30159" s="1" t="s">
        <v>37</v>
      </c>
      <c r="V30159">
        <v>1.69274E+17</v>
      </c>
      <c r="W30159" s="1" t="s">
        <v>103166</v>
      </c>
      <c r="X30159">
        <v>0</v>
      </c>
      <c r="Y30159" s="1" t="s">
        <v>39</v>
      </c>
      <c r="Z30159" s="1" t="s">
        <v>40</v>
      </c>
      <c r="AA30159" s="1" t="s">
        <v>41</v>
      </c>
      <c r="AB30159">
        <v>1</v>
      </c>
    </row>
    <row r="30160" spans="1:28" x14ac:dyDescent="0.3">
      <c r="A30160">
        <v>3693062938</v>
      </c>
      <c r="B30160">
        <v>15317</v>
      </c>
      <c r="C30160" s="1" t="s">
        <v>8116</v>
      </c>
      <c r="D30160" s="1" t="s">
        <v>103176</v>
      </c>
      <c r="H30160" s="1" t="s">
        <v>37</v>
      </c>
      <c r="I30160" s="1" t="s">
        <v>31</v>
      </c>
      <c r="J30160" s="1" t="s">
        <v>5533</v>
      </c>
      <c r="K30160">
        <v>2</v>
      </c>
      <c r="L30160">
        <v>1.69274E+17</v>
      </c>
      <c r="N30160">
        <v>6</v>
      </c>
      <c r="O30160" s="1" t="s">
        <v>104482</v>
      </c>
      <c r="P30160" s="1" t="s">
        <v>103178</v>
      </c>
      <c r="Q30160" s="1" t="s">
        <v>35</v>
      </c>
      <c r="R30160">
        <v>1.69534E+17</v>
      </c>
      <c r="T30160" s="1" t="s">
        <v>36</v>
      </c>
      <c r="U30160" s="1" t="s">
        <v>37</v>
      </c>
      <c r="V30160">
        <v>1.69274E+17</v>
      </c>
      <c r="W30160" s="1" t="s">
        <v>29103</v>
      </c>
      <c r="X30160">
        <v>0</v>
      </c>
      <c r="Y30160" s="1" t="s">
        <v>39</v>
      </c>
      <c r="Z30160" s="1" t="s">
        <v>37</v>
      </c>
      <c r="AA30160" s="1" t="s">
        <v>37</v>
      </c>
      <c r="AB30160">
        <v>1</v>
      </c>
    </row>
    <row r="30161" spans="1:28" x14ac:dyDescent="0.3">
      <c r="A30161">
        <v>3693062936</v>
      </c>
      <c r="B30161">
        <v>1293049</v>
      </c>
      <c r="C30161" s="1" t="s">
        <v>104483</v>
      </c>
      <c r="D30161" s="1" t="s">
        <v>104484</v>
      </c>
      <c r="H30161" s="1" t="s">
        <v>37</v>
      </c>
      <c r="I30161" s="1" t="s">
        <v>421</v>
      </c>
      <c r="J30161" s="1" t="s">
        <v>2566</v>
      </c>
      <c r="L30161">
        <v>1.69266E+17</v>
      </c>
      <c r="N30161">
        <v>3</v>
      </c>
      <c r="O30161" s="1" t="s">
        <v>104485</v>
      </c>
      <c r="P30161" s="1" t="s">
        <v>104486</v>
      </c>
      <c r="Q30161" s="1" t="s">
        <v>35</v>
      </c>
      <c r="R30161">
        <v>1.69533E+17</v>
      </c>
      <c r="T30161" s="1" t="s">
        <v>36</v>
      </c>
      <c r="U30161" s="1" t="s">
        <v>37</v>
      </c>
      <c r="V30161">
        <v>1.69274E+17</v>
      </c>
      <c r="W30161" s="1" t="s">
        <v>1079</v>
      </c>
      <c r="X30161">
        <v>1</v>
      </c>
      <c r="Y30161" s="1" t="s">
        <v>426</v>
      </c>
      <c r="Z30161" s="1" t="s">
        <v>37</v>
      </c>
      <c r="AA30161" s="1" t="s">
        <v>37</v>
      </c>
      <c r="AB30161">
        <v>1</v>
      </c>
    </row>
    <row r="30162" spans="1:28" x14ac:dyDescent="0.3">
      <c r="A30162">
        <v>3693062935</v>
      </c>
      <c r="B30162">
        <v>19161365</v>
      </c>
      <c r="C30162" s="1" t="s">
        <v>104487</v>
      </c>
      <c r="D30162" s="1" t="s">
        <v>104488</v>
      </c>
      <c r="E30162">
        <v>18</v>
      </c>
      <c r="G30162">
        <v>18</v>
      </c>
      <c r="H30162" s="1" t="s">
        <v>56</v>
      </c>
      <c r="I30162" s="1" t="s">
        <v>31</v>
      </c>
      <c r="J30162" s="1" t="s">
        <v>1555</v>
      </c>
      <c r="K30162">
        <v>1</v>
      </c>
      <c r="L30162">
        <v>1.69274E+17</v>
      </c>
      <c r="N30162">
        <v>28</v>
      </c>
      <c r="O30162" s="1" t="s">
        <v>104489</v>
      </c>
      <c r="P30162" s="1" t="s">
        <v>37</v>
      </c>
      <c r="Q30162" s="1" t="s">
        <v>131</v>
      </c>
      <c r="R30162">
        <v>1.70829E+17</v>
      </c>
      <c r="T30162" s="1" t="s">
        <v>37</v>
      </c>
      <c r="U30162" s="1" t="s">
        <v>37</v>
      </c>
      <c r="V30162">
        <v>1.69274E+17</v>
      </c>
      <c r="W30162" s="1" t="s">
        <v>37</v>
      </c>
      <c r="X30162">
        <v>1</v>
      </c>
      <c r="Y30162" s="1" t="s">
        <v>39</v>
      </c>
      <c r="Z30162" s="1" t="s">
        <v>40</v>
      </c>
      <c r="AA30162" s="1" t="s">
        <v>41</v>
      </c>
      <c r="AB30162">
        <v>1</v>
      </c>
    </row>
    <row r="30163" spans="1:28" x14ac:dyDescent="0.3">
      <c r="A30163">
        <v>3693062931</v>
      </c>
      <c r="B30163">
        <v>225343</v>
      </c>
      <c r="C30163" s="1" t="s">
        <v>104490</v>
      </c>
      <c r="D30163" s="1" t="s">
        <v>92823</v>
      </c>
      <c r="E30163">
        <v>70948</v>
      </c>
      <c r="G30163">
        <v>44057</v>
      </c>
      <c r="H30163" s="1" t="s">
        <v>63</v>
      </c>
      <c r="I30163" s="1" t="s">
        <v>31</v>
      </c>
      <c r="J30163" s="1" t="s">
        <v>104491</v>
      </c>
      <c r="L30163">
        <v>1.69266E+17</v>
      </c>
      <c r="N30163">
        <v>8</v>
      </c>
      <c r="O30163" s="1" t="s">
        <v>104492</v>
      </c>
      <c r="P30163" s="1" t="s">
        <v>104493</v>
      </c>
      <c r="Q30163" s="1" t="s">
        <v>35</v>
      </c>
      <c r="R30163">
        <v>1.69534E+17</v>
      </c>
      <c r="T30163" s="1" t="s">
        <v>36</v>
      </c>
      <c r="U30163" s="1" t="s">
        <v>37</v>
      </c>
      <c r="V30163">
        <v>1.69274E+17</v>
      </c>
      <c r="W30163" s="1" t="s">
        <v>4586</v>
      </c>
      <c r="X30163">
        <v>0</v>
      </c>
      <c r="Y30163" s="1" t="s">
        <v>39</v>
      </c>
      <c r="Z30163" s="1" t="s">
        <v>40</v>
      </c>
      <c r="AA30163" s="1" t="s">
        <v>41</v>
      </c>
      <c r="AB30163">
        <v>1</v>
      </c>
    </row>
    <row r="30164" spans="1:28" x14ac:dyDescent="0.3">
      <c r="A30164">
        <v>3693062924</v>
      </c>
      <c r="B30164">
        <v>791742</v>
      </c>
      <c r="C30164" s="1" t="s">
        <v>104494</v>
      </c>
      <c r="D30164" s="1" t="s">
        <v>104495</v>
      </c>
      <c r="H30164" s="1" t="s">
        <v>37</v>
      </c>
      <c r="I30164" s="1" t="s">
        <v>31</v>
      </c>
      <c r="J30164" s="1" t="s">
        <v>54435</v>
      </c>
      <c r="L30164">
        <v>1.69274E+17</v>
      </c>
      <c r="N30164">
        <v>9</v>
      </c>
      <c r="O30164" s="1" t="s">
        <v>104496</v>
      </c>
      <c r="P30164" s="1" t="s">
        <v>104497</v>
      </c>
      <c r="Q30164" s="1" t="s">
        <v>35</v>
      </c>
      <c r="R30164">
        <v>1.69533E+17</v>
      </c>
      <c r="T30164" s="1" t="s">
        <v>67</v>
      </c>
      <c r="U30164" s="1" t="s">
        <v>37</v>
      </c>
      <c r="V30164">
        <v>1.69274E+17</v>
      </c>
      <c r="W30164" s="1" t="s">
        <v>51932</v>
      </c>
      <c r="X30164">
        <v>0</v>
      </c>
      <c r="Y30164" s="1" t="s">
        <v>39</v>
      </c>
      <c r="Z30164" s="1" t="s">
        <v>37</v>
      </c>
      <c r="AA30164" s="1" t="s">
        <v>37</v>
      </c>
      <c r="AB30164">
        <v>1</v>
      </c>
    </row>
    <row r="30165" spans="1:28" x14ac:dyDescent="0.3">
      <c r="A30165">
        <v>3693062923</v>
      </c>
      <c r="B30165">
        <v>5581198</v>
      </c>
      <c r="C30165" s="1" t="s">
        <v>104498</v>
      </c>
      <c r="D30165" s="1" t="s">
        <v>104499</v>
      </c>
      <c r="E30165">
        <v>6349</v>
      </c>
      <c r="G30165">
        <v>4723</v>
      </c>
      <c r="H30165" s="1" t="s">
        <v>56</v>
      </c>
      <c r="I30165" s="1" t="s">
        <v>31</v>
      </c>
      <c r="J30165" s="1" t="s">
        <v>3253</v>
      </c>
      <c r="L30165">
        <v>1.69274E+17</v>
      </c>
      <c r="N30165">
        <v>2</v>
      </c>
      <c r="O30165" s="1" t="s">
        <v>104500</v>
      </c>
      <c r="P30165" s="1" t="s">
        <v>104501</v>
      </c>
      <c r="Q30165" s="1" t="s">
        <v>35</v>
      </c>
      <c r="R30165">
        <v>1.69534E+17</v>
      </c>
      <c r="T30165" s="1" t="s">
        <v>67</v>
      </c>
      <c r="U30165" s="1" t="s">
        <v>37</v>
      </c>
      <c r="V30165">
        <v>1.69274E+17</v>
      </c>
      <c r="W30165" s="1" t="s">
        <v>51764</v>
      </c>
      <c r="X30165">
        <v>0</v>
      </c>
      <c r="Y30165" s="1" t="s">
        <v>39</v>
      </c>
      <c r="Z30165" s="1" t="s">
        <v>40</v>
      </c>
      <c r="AA30165" s="1" t="s">
        <v>41</v>
      </c>
      <c r="AB30165">
        <v>1</v>
      </c>
    </row>
    <row r="30166" spans="1:28" x14ac:dyDescent="0.3">
      <c r="A30166">
        <v>3693062922</v>
      </c>
      <c r="B30166">
        <v>18498389</v>
      </c>
      <c r="C30166" s="1" t="s">
        <v>104502</v>
      </c>
      <c r="D30166" s="1" t="s">
        <v>104503</v>
      </c>
      <c r="E30166">
        <v>36</v>
      </c>
      <c r="G30166">
        <v>2257</v>
      </c>
      <c r="H30166" s="1" t="s">
        <v>56</v>
      </c>
      <c r="I30166" s="1" t="s">
        <v>31</v>
      </c>
      <c r="J30166" s="1" t="s">
        <v>17595</v>
      </c>
      <c r="K30166">
        <v>2</v>
      </c>
      <c r="L30166">
        <v>1.69274E+17</v>
      </c>
      <c r="N30166">
        <v>3</v>
      </c>
      <c r="O30166" s="1" t="s">
        <v>104504</v>
      </c>
      <c r="P30166" s="1" t="s">
        <v>104505</v>
      </c>
      <c r="Q30166" s="1" t="s">
        <v>35</v>
      </c>
      <c r="R30166">
        <v>1.69534E+17</v>
      </c>
      <c r="T30166" s="1" t="s">
        <v>36</v>
      </c>
      <c r="U30166" s="1" t="s">
        <v>37</v>
      </c>
      <c r="V30166">
        <v>1.69274E+17</v>
      </c>
      <c r="W30166" s="1" t="s">
        <v>51764</v>
      </c>
      <c r="X30166">
        <v>1</v>
      </c>
      <c r="Y30166" s="1" t="s">
        <v>39</v>
      </c>
      <c r="Z30166" s="1" t="s">
        <v>40</v>
      </c>
      <c r="AA30166" s="1" t="s">
        <v>41</v>
      </c>
      <c r="AB30166">
        <v>1</v>
      </c>
    </row>
    <row r="30167" spans="1:28" x14ac:dyDescent="0.3">
      <c r="A30167">
        <v>3693062915</v>
      </c>
      <c r="B30167">
        <v>10561079</v>
      </c>
      <c r="C30167" s="1" t="s">
        <v>5967</v>
      </c>
      <c r="D30167" s="1" t="s">
        <v>104506</v>
      </c>
      <c r="H30167" s="1" t="s">
        <v>37</v>
      </c>
      <c r="I30167" s="1" t="s">
        <v>31</v>
      </c>
      <c r="J30167" s="1" t="s">
        <v>5533</v>
      </c>
      <c r="K30167">
        <v>44</v>
      </c>
      <c r="L30167">
        <v>1.69274E+17</v>
      </c>
      <c r="M30167">
        <v>1</v>
      </c>
      <c r="N30167">
        <v>213</v>
      </c>
      <c r="O30167" s="1" t="s">
        <v>104507</v>
      </c>
      <c r="P30167" s="1" t="s">
        <v>37</v>
      </c>
      <c r="Q30167" s="1" t="s">
        <v>131</v>
      </c>
      <c r="R30167">
        <v>1.70829E+17</v>
      </c>
      <c r="T30167" s="1" t="s">
        <v>37</v>
      </c>
      <c r="U30167" s="1" t="s">
        <v>37</v>
      </c>
      <c r="V30167">
        <v>1.69274E+17</v>
      </c>
      <c r="W30167" s="1" t="s">
        <v>37</v>
      </c>
      <c r="X30167">
        <v>1</v>
      </c>
      <c r="Y30167" s="1" t="s">
        <v>39</v>
      </c>
      <c r="Z30167" s="1" t="s">
        <v>37</v>
      </c>
      <c r="AA30167" s="1" t="s">
        <v>37</v>
      </c>
      <c r="AB30167">
        <v>1</v>
      </c>
    </row>
    <row r="30168" spans="1:28" x14ac:dyDescent="0.3">
      <c r="A30168">
        <v>3693062906</v>
      </c>
      <c r="B30168">
        <v>325032</v>
      </c>
      <c r="C30168" s="1" t="s">
        <v>104508</v>
      </c>
      <c r="D30168" s="1" t="s">
        <v>104509</v>
      </c>
      <c r="H30168" s="1" t="s">
        <v>37</v>
      </c>
      <c r="I30168" s="1" t="s">
        <v>31</v>
      </c>
      <c r="J30168" s="1" t="s">
        <v>3377</v>
      </c>
      <c r="K30168">
        <v>2</v>
      </c>
      <c r="L30168">
        <v>1.69266E+17</v>
      </c>
      <c r="N30168">
        <v>8</v>
      </c>
      <c r="O30168" s="1" t="s">
        <v>104510</v>
      </c>
      <c r="P30168" s="1" t="s">
        <v>104511</v>
      </c>
      <c r="Q30168" s="1" t="s">
        <v>35</v>
      </c>
      <c r="R30168">
        <v>1.69533E+17</v>
      </c>
      <c r="T30168" s="1" t="s">
        <v>36</v>
      </c>
      <c r="U30168" s="1" t="s">
        <v>37</v>
      </c>
      <c r="V30168">
        <v>1.69274E+17</v>
      </c>
      <c r="W30168" s="1" t="s">
        <v>104512</v>
      </c>
      <c r="X30168">
        <v>0</v>
      </c>
      <c r="Y30168" s="1" t="s">
        <v>39</v>
      </c>
      <c r="Z30168" s="1" t="s">
        <v>37</v>
      </c>
      <c r="AA30168" s="1" t="s">
        <v>37</v>
      </c>
      <c r="AB30168">
        <v>1</v>
      </c>
    </row>
    <row r="30169" spans="1:28" x14ac:dyDescent="0.3">
      <c r="A30169">
        <v>3693062904</v>
      </c>
      <c r="B30169">
        <v>66278935</v>
      </c>
      <c r="C30169" s="1" t="s">
        <v>5289</v>
      </c>
      <c r="D30169" s="1" t="s">
        <v>104513</v>
      </c>
      <c r="H30169" s="1" t="s">
        <v>37</v>
      </c>
      <c r="I30169" s="1" t="s">
        <v>31</v>
      </c>
      <c r="J30169" s="1" t="s">
        <v>11017</v>
      </c>
      <c r="K30169">
        <v>15</v>
      </c>
      <c r="L30169">
        <v>1.69274E+17</v>
      </c>
      <c r="N30169">
        <v>57</v>
      </c>
      <c r="O30169" s="1" t="s">
        <v>104514</v>
      </c>
      <c r="P30169" s="1" t="s">
        <v>104515</v>
      </c>
      <c r="Q30169" s="1" t="s">
        <v>35</v>
      </c>
      <c r="R30169">
        <v>1.69533E+17</v>
      </c>
      <c r="T30169" s="1" t="s">
        <v>67</v>
      </c>
      <c r="U30169" s="1" t="s">
        <v>37</v>
      </c>
      <c r="V30169">
        <v>1.69274E+17</v>
      </c>
      <c r="W30169" s="1" t="s">
        <v>54318</v>
      </c>
      <c r="X30169">
        <v>0</v>
      </c>
      <c r="Y30169" s="1" t="s">
        <v>39</v>
      </c>
      <c r="Z30169" s="1" t="s">
        <v>37</v>
      </c>
      <c r="AA30169" s="1" t="s">
        <v>37</v>
      </c>
      <c r="AB30169">
        <v>1</v>
      </c>
    </row>
    <row r="30170" spans="1:28" x14ac:dyDescent="0.3">
      <c r="A30170">
        <v>3693062898</v>
      </c>
      <c r="B30170">
        <v>16907</v>
      </c>
      <c r="C30170" s="1" t="s">
        <v>104516</v>
      </c>
      <c r="D30170" s="1" t="s">
        <v>104517</v>
      </c>
      <c r="H30170" s="1" t="s">
        <v>37</v>
      </c>
      <c r="I30170" s="1" t="s">
        <v>31</v>
      </c>
      <c r="J30170" s="1" t="s">
        <v>308</v>
      </c>
      <c r="L30170">
        <v>1.69274E+17</v>
      </c>
      <c r="N30170">
        <v>4</v>
      </c>
      <c r="O30170" s="1" t="s">
        <v>104518</v>
      </c>
      <c r="P30170" s="1" t="s">
        <v>104519</v>
      </c>
      <c r="Q30170" s="1" t="s">
        <v>35</v>
      </c>
      <c r="R30170">
        <v>1.69533E+17</v>
      </c>
      <c r="T30170" s="1" t="s">
        <v>67</v>
      </c>
      <c r="U30170" s="1" t="s">
        <v>37</v>
      </c>
      <c r="V30170">
        <v>1.69274E+17</v>
      </c>
      <c r="W30170" s="1" t="s">
        <v>61829</v>
      </c>
      <c r="X30170">
        <v>0</v>
      </c>
      <c r="Y30170" s="1" t="s">
        <v>39</v>
      </c>
      <c r="Z30170" s="1" t="s">
        <v>37</v>
      </c>
      <c r="AA30170" s="1" t="s">
        <v>37</v>
      </c>
      <c r="AB30170">
        <v>1</v>
      </c>
    </row>
    <row r="30171" spans="1:28" x14ac:dyDescent="0.3">
      <c r="A30171">
        <v>3693062888</v>
      </c>
      <c r="B30171">
        <v>10799461</v>
      </c>
      <c r="C30171" s="1" t="s">
        <v>104520</v>
      </c>
      <c r="D30171" s="1" t="s">
        <v>104521</v>
      </c>
      <c r="H30171" s="1" t="s">
        <v>37</v>
      </c>
      <c r="I30171" s="1" t="s">
        <v>31</v>
      </c>
      <c r="J30171" s="1" t="s">
        <v>64</v>
      </c>
      <c r="K30171">
        <v>13</v>
      </c>
      <c r="L30171">
        <v>1.69274E+17</v>
      </c>
      <c r="M30171">
        <v>1</v>
      </c>
      <c r="N30171">
        <v>145</v>
      </c>
      <c r="O30171" s="1" t="s">
        <v>104522</v>
      </c>
      <c r="P30171" s="1" t="s">
        <v>104523</v>
      </c>
      <c r="Q30171" s="1" t="s">
        <v>35</v>
      </c>
      <c r="R30171">
        <v>1.69533E+17</v>
      </c>
      <c r="T30171" s="1" t="s">
        <v>36</v>
      </c>
      <c r="U30171" s="1" t="s">
        <v>37</v>
      </c>
      <c r="V30171">
        <v>1.69274E+17</v>
      </c>
      <c r="W30171" s="1" t="s">
        <v>53986</v>
      </c>
      <c r="X30171">
        <v>0</v>
      </c>
      <c r="Y30171" s="1" t="s">
        <v>39</v>
      </c>
      <c r="Z30171" s="1" t="s">
        <v>37</v>
      </c>
      <c r="AA30171" s="1" t="s">
        <v>37</v>
      </c>
      <c r="AB30171">
        <v>1</v>
      </c>
    </row>
    <row r="30172" spans="1:28" x14ac:dyDescent="0.3">
      <c r="A30172">
        <v>3693062883</v>
      </c>
      <c r="B30172">
        <v>1630</v>
      </c>
      <c r="C30172" s="1" t="s">
        <v>104524</v>
      </c>
      <c r="D30172" s="1" t="s">
        <v>104525</v>
      </c>
      <c r="E30172">
        <v>3998</v>
      </c>
      <c r="G30172">
        <v>355</v>
      </c>
      <c r="H30172" s="1" t="s">
        <v>56</v>
      </c>
      <c r="I30172" s="1" t="s">
        <v>31</v>
      </c>
      <c r="J30172" s="1" t="s">
        <v>16972</v>
      </c>
      <c r="L30172">
        <v>1.69266E+17</v>
      </c>
      <c r="N30172">
        <v>7</v>
      </c>
      <c r="O30172" s="1" t="s">
        <v>104526</v>
      </c>
      <c r="P30172" s="1" t="s">
        <v>104527</v>
      </c>
      <c r="Q30172" s="1" t="s">
        <v>35</v>
      </c>
      <c r="R30172">
        <v>1.69542E+17</v>
      </c>
      <c r="T30172" s="1" t="s">
        <v>36</v>
      </c>
      <c r="U30172" s="1" t="s">
        <v>37</v>
      </c>
      <c r="V30172">
        <v>1.69283E+17</v>
      </c>
      <c r="W30172" s="1" t="s">
        <v>51784</v>
      </c>
      <c r="X30172">
        <v>0</v>
      </c>
      <c r="Y30172" s="1" t="s">
        <v>39</v>
      </c>
      <c r="Z30172" s="1" t="s">
        <v>40</v>
      </c>
      <c r="AA30172" s="1" t="s">
        <v>41</v>
      </c>
      <c r="AB30172">
        <v>1</v>
      </c>
    </row>
    <row r="30173" spans="1:28" x14ac:dyDescent="0.3">
      <c r="A30173">
        <v>3693062870</v>
      </c>
      <c r="B30173">
        <v>19066</v>
      </c>
      <c r="C30173" s="1" t="s">
        <v>104528</v>
      </c>
      <c r="D30173" s="1" t="s">
        <v>104529</v>
      </c>
      <c r="E30173">
        <v>18</v>
      </c>
      <c r="G30173">
        <v>1749</v>
      </c>
      <c r="H30173" s="1" t="s">
        <v>56</v>
      </c>
      <c r="I30173" s="1" t="s">
        <v>31</v>
      </c>
      <c r="J30173" s="1" t="s">
        <v>562</v>
      </c>
      <c r="L30173">
        <v>1.69274E+17</v>
      </c>
      <c r="N30173">
        <v>3</v>
      </c>
      <c r="O30173" s="1" t="s">
        <v>104530</v>
      </c>
      <c r="P30173" s="1" t="s">
        <v>104531</v>
      </c>
      <c r="Q30173" s="1" t="s">
        <v>35</v>
      </c>
      <c r="R30173">
        <v>1.69533E+17</v>
      </c>
      <c r="T30173" s="1" t="s">
        <v>37</v>
      </c>
      <c r="U30173" s="1" t="s">
        <v>37</v>
      </c>
      <c r="V30173">
        <v>1.69274E+17</v>
      </c>
      <c r="W30173" s="1" t="s">
        <v>53974</v>
      </c>
      <c r="X30173">
        <v>1</v>
      </c>
      <c r="Y30173" s="1" t="s">
        <v>39</v>
      </c>
      <c r="Z30173" s="1" t="s">
        <v>40</v>
      </c>
      <c r="AA30173" s="1" t="s">
        <v>41</v>
      </c>
      <c r="AB30173">
        <v>1</v>
      </c>
    </row>
    <row r="30174" spans="1:28" x14ac:dyDescent="0.3">
      <c r="A30174">
        <v>3693062867</v>
      </c>
      <c r="B30174">
        <v>7357</v>
      </c>
      <c r="C30174" s="1" t="s">
        <v>104532</v>
      </c>
      <c r="D30174" s="1" t="s">
        <v>104533</v>
      </c>
      <c r="H30174" s="1" t="s">
        <v>37</v>
      </c>
      <c r="I30174" s="1" t="s">
        <v>421</v>
      </c>
      <c r="J30174" s="1" t="s">
        <v>8615</v>
      </c>
      <c r="K30174">
        <v>16</v>
      </c>
      <c r="L30174">
        <v>1.69266E+17</v>
      </c>
      <c r="M30174">
        <v>1</v>
      </c>
      <c r="N30174">
        <v>91</v>
      </c>
      <c r="O30174" s="1" t="s">
        <v>104534</v>
      </c>
      <c r="P30174" s="1" t="s">
        <v>104535</v>
      </c>
      <c r="Q30174" s="1" t="s">
        <v>35</v>
      </c>
      <c r="R30174">
        <v>1.69536E+17</v>
      </c>
      <c r="T30174" s="1" t="s">
        <v>532</v>
      </c>
      <c r="U30174" s="1" t="s">
        <v>37</v>
      </c>
      <c r="V30174">
        <v>1.69276E+17</v>
      </c>
      <c r="W30174" s="1" t="s">
        <v>53614</v>
      </c>
      <c r="X30174">
        <v>0</v>
      </c>
      <c r="Y30174" s="1" t="s">
        <v>426</v>
      </c>
      <c r="Z30174" s="1" t="s">
        <v>37</v>
      </c>
      <c r="AA30174" s="1" t="s">
        <v>37</v>
      </c>
      <c r="AB30174">
        <v>1</v>
      </c>
    </row>
    <row r="30175" spans="1:28" x14ac:dyDescent="0.3">
      <c r="A30175">
        <v>3693062864</v>
      </c>
      <c r="B30175">
        <v>163079</v>
      </c>
      <c r="C30175" s="1" t="s">
        <v>104392</v>
      </c>
      <c r="D30175" s="1" t="s">
        <v>104393</v>
      </c>
      <c r="H30175" s="1" t="s">
        <v>37</v>
      </c>
      <c r="I30175" s="1" t="s">
        <v>31</v>
      </c>
      <c r="J30175" s="1" t="s">
        <v>3414</v>
      </c>
      <c r="K30175">
        <v>4</v>
      </c>
      <c r="L30175">
        <v>1.69274E+17</v>
      </c>
      <c r="N30175">
        <v>15</v>
      </c>
      <c r="O30175" s="1" t="s">
        <v>104536</v>
      </c>
      <c r="P30175" s="1" t="s">
        <v>104537</v>
      </c>
      <c r="Q30175" s="1" t="s">
        <v>35</v>
      </c>
      <c r="R30175">
        <v>1.69533E+17</v>
      </c>
      <c r="T30175" s="1" t="s">
        <v>37</v>
      </c>
      <c r="U30175" s="1" t="s">
        <v>37</v>
      </c>
      <c r="V30175">
        <v>1.69274E+17</v>
      </c>
      <c r="W30175" s="1" t="s">
        <v>52021</v>
      </c>
      <c r="X30175">
        <v>1</v>
      </c>
      <c r="Y30175" s="1" t="s">
        <v>39</v>
      </c>
      <c r="Z30175" s="1" t="s">
        <v>37</v>
      </c>
      <c r="AA30175" s="1" t="s">
        <v>37</v>
      </c>
      <c r="AB30175">
        <v>1</v>
      </c>
    </row>
    <row r="30176" spans="1:28" x14ac:dyDescent="0.3">
      <c r="A30176">
        <v>3693062853</v>
      </c>
      <c r="B30176">
        <v>31896</v>
      </c>
      <c r="C30176" s="1" t="s">
        <v>104538</v>
      </c>
      <c r="D30176" s="1" t="s">
        <v>104539</v>
      </c>
      <c r="F30176">
        <v>185</v>
      </c>
      <c r="H30176" s="1" t="s">
        <v>56</v>
      </c>
      <c r="I30176" s="1" t="s">
        <v>31</v>
      </c>
      <c r="J30176" s="1" t="s">
        <v>9998</v>
      </c>
      <c r="L30176">
        <v>1.69274E+17</v>
      </c>
      <c r="N30176">
        <v>1</v>
      </c>
      <c r="O30176" s="1" t="s">
        <v>104540</v>
      </c>
      <c r="P30176" s="1" t="s">
        <v>104541</v>
      </c>
      <c r="Q30176" s="1" t="s">
        <v>131</v>
      </c>
      <c r="R30176">
        <v>1.69533E+17</v>
      </c>
      <c r="T30176" s="1" t="s">
        <v>36</v>
      </c>
      <c r="U30176" s="1" t="s">
        <v>37</v>
      </c>
      <c r="V30176">
        <v>1.69274E+17</v>
      </c>
      <c r="W30176" s="1" t="s">
        <v>161</v>
      </c>
      <c r="X30176">
        <v>0</v>
      </c>
      <c r="Y30176" s="1" t="s">
        <v>39</v>
      </c>
      <c r="Z30176" s="1" t="s">
        <v>40</v>
      </c>
      <c r="AA30176" s="1" t="s">
        <v>41</v>
      </c>
      <c r="AB30176">
        <v>1</v>
      </c>
    </row>
    <row r="30177" spans="1:28" x14ac:dyDescent="0.3">
      <c r="A30177">
        <v>3693062779</v>
      </c>
      <c r="B30177">
        <v>14840050</v>
      </c>
      <c r="C30177" s="1" t="s">
        <v>103245</v>
      </c>
      <c r="D30177" s="1" t="s">
        <v>103246</v>
      </c>
      <c r="H30177" s="1" t="s">
        <v>37</v>
      </c>
      <c r="I30177" s="1" t="s">
        <v>421</v>
      </c>
      <c r="J30177" s="1" t="s">
        <v>1261</v>
      </c>
      <c r="K30177">
        <v>31</v>
      </c>
      <c r="L30177">
        <v>1.69266E+17</v>
      </c>
      <c r="N30177">
        <v>157</v>
      </c>
      <c r="O30177" s="1" t="s">
        <v>104542</v>
      </c>
      <c r="P30177" s="1" t="s">
        <v>103248</v>
      </c>
      <c r="Q30177" s="1" t="s">
        <v>35</v>
      </c>
      <c r="R30177">
        <v>1.69533E+17</v>
      </c>
      <c r="T30177" s="1" t="s">
        <v>37</v>
      </c>
      <c r="U30177" s="1" t="s">
        <v>37</v>
      </c>
      <c r="V30177">
        <v>1.69274E+17</v>
      </c>
      <c r="W30177" s="1" t="s">
        <v>52230</v>
      </c>
      <c r="X30177">
        <v>0</v>
      </c>
      <c r="Y30177" s="1" t="s">
        <v>426</v>
      </c>
      <c r="Z30177" s="1" t="s">
        <v>37</v>
      </c>
      <c r="AA30177" s="1" t="s">
        <v>37</v>
      </c>
      <c r="AB30177">
        <v>1</v>
      </c>
    </row>
    <row r="30178" spans="1:28" x14ac:dyDescent="0.3">
      <c r="A30178">
        <v>3693062778</v>
      </c>
      <c r="B30178">
        <v>14840050</v>
      </c>
      <c r="C30178" s="1" t="s">
        <v>103571</v>
      </c>
      <c r="D30178" s="1" t="s">
        <v>103572</v>
      </c>
      <c r="H30178" s="1" t="s">
        <v>37</v>
      </c>
      <c r="I30178" s="1" t="s">
        <v>31</v>
      </c>
      <c r="J30178" s="1" t="s">
        <v>15589</v>
      </c>
      <c r="L30178">
        <v>1.69266E+17</v>
      </c>
      <c r="N30178">
        <v>12</v>
      </c>
      <c r="O30178" s="1" t="s">
        <v>104543</v>
      </c>
      <c r="P30178" s="1" t="s">
        <v>103574</v>
      </c>
      <c r="Q30178" s="1" t="s">
        <v>35</v>
      </c>
      <c r="R30178">
        <v>1.69533E+17</v>
      </c>
      <c r="T30178" s="1" t="s">
        <v>37</v>
      </c>
      <c r="U30178" s="1" t="s">
        <v>37</v>
      </c>
      <c r="V30178">
        <v>1.69274E+17</v>
      </c>
      <c r="W30178" s="1" t="s">
        <v>52230</v>
      </c>
      <c r="X30178">
        <v>0</v>
      </c>
      <c r="Y30178" s="1" t="s">
        <v>39</v>
      </c>
      <c r="Z30178" s="1" t="s">
        <v>37</v>
      </c>
      <c r="AA30178" s="1" t="s">
        <v>37</v>
      </c>
      <c r="AB30178">
        <v>1</v>
      </c>
    </row>
    <row r="30179" spans="1:28" x14ac:dyDescent="0.3">
      <c r="A30179">
        <v>3693062776</v>
      </c>
      <c r="B30179">
        <v>6592</v>
      </c>
      <c r="C30179" s="1" t="s">
        <v>104544</v>
      </c>
      <c r="D30179" s="1" t="s">
        <v>104545</v>
      </c>
      <c r="H30179" s="1" t="s">
        <v>37</v>
      </c>
      <c r="I30179" s="1" t="s">
        <v>31</v>
      </c>
      <c r="J30179" s="1" t="s">
        <v>17488</v>
      </c>
      <c r="K30179">
        <v>1</v>
      </c>
      <c r="L30179">
        <v>1.69274E+17</v>
      </c>
      <c r="N30179">
        <v>7</v>
      </c>
      <c r="O30179" s="1" t="s">
        <v>104546</v>
      </c>
      <c r="P30179" s="1" t="s">
        <v>104547</v>
      </c>
      <c r="Q30179" s="1" t="s">
        <v>35</v>
      </c>
      <c r="R30179">
        <v>1.69533E+17</v>
      </c>
      <c r="T30179" s="1" t="s">
        <v>36</v>
      </c>
      <c r="U30179" s="1" t="s">
        <v>37</v>
      </c>
      <c r="V30179">
        <v>1.69274E+17</v>
      </c>
      <c r="W30179" s="1" t="s">
        <v>53628</v>
      </c>
      <c r="X30179">
        <v>0</v>
      </c>
      <c r="Y30179" s="1" t="s">
        <v>39</v>
      </c>
      <c r="Z30179" s="1" t="s">
        <v>37</v>
      </c>
      <c r="AA30179" s="1" t="s">
        <v>37</v>
      </c>
      <c r="AB30179">
        <v>1</v>
      </c>
    </row>
    <row r="30180" spans="1:28" x14ac:dyDescent="0.3">
      <c r="A30180">
        <v>3693062774</v>
      </c>
      <c r="B30180">
        <v>6592</v>
      </c>
      <c r="C30180" s="1" t="s">
        <v>104548</v>
      </c>
      <c r="D30180" s="1" t="s">
        <v>104549</v>
      </c>
      <c r="H30180" s="1" t="s">
        <v>37</v>
      </c>
      <c r="I30180" s="1" t="s">
        <v>31</v>
      </c>
      <c r="J30180" s="1" t="s">
        <v>1472</v>
      </c>
      <c r="L30180">
        <v>1.69274E+17</v>
      </c>
      <c r="N30180">
        <v>2</v>
      </c>
      <c r="O30180" s="1" t="s">
        <v>104550</v>
      </c>
      <c r="P30180" s="1" t="s">
        <v>104551</v>
      </c>
      <c r="Q30180" s="1" t="s">
        <v>35</v>
      </c>
      <c r="R30180">
        <v>1.69536E+17</v>
      </c>
      <c r="T30180" s="1" t="s">
        <v>36</v>
      </c>
      <c r="U30180" s="1" t="s">
        <v>37</v>
      </c>
      <c r="V30180">
        <v>1.69276E+17</v>
      </c>
      <c r="W30180" s="1" t="s">
        <v>53628</v>
      </c>
      <c r="X30180">
        <v>0</v>
      </c>
      <c r="Y30180" s="1" t="s">
        <v>39</v>
      </c>
      <c r="Z30180" s="1" t="s">
        <v>37</v>
      </c>
      <c r="AA30180" s="1" t="s">
        <v>37</v>
      </c>
      <c r="AB30180">
        <v>1</v>
      </c>
    </row>
    <row r="30181" spans="1:28" x14ac:dyDescent="0.3">
      <c r="A30181">
        <v>3693062773</v>
      </c>
      <c r="B30181">
        <v>6592</v>
      </c>
      <c r="C30181" s="1" t="s">
        <v>104552</v>
      </c>
      <c r="D30181" s="1" t="s">
        <v>104553</v>
      </c>
      <c r="H30181" s="1" t="s">
        <v>37</v>
      </c>
      <c r="I30181" s="1" t="s">
        <v>31</v>
      </c>
      <c r="J30181" s="1" t="s">
        <v>104554</v>
      </c>
      <c r="L30181">
        <v>1.69274E+17</v>
      </c>
      <c r="O30181" s="1" t="s">
        <v>104555</v>
      </c>
      <c r="P30181" s="1" t="s">
        <v>104556</v>
      </c>
      <c r="Q30181" s="1" t="s">
        <v>35</v>
      </c>
      <c r="R30181">
        <v>1.69533E+17</v>
      </c>
      <c r="T30181" s="1" t="s">
        <v>36</v>
      </c>
      <c r="U30181" s="1" t="s">
        <v>37</v>
      </c>
      <c r="V30181">
        <v>1.69274E+17</v>
      </c>
      <c r="W30181" s="1" t="s">
        <v>53628</v>
      </c>
      <c r="X30181">
        <v>1</v>
      </c>
      <c r="Y30181" s="1" t="s">
        <v>39</v>
      </c>
      <c r="Z30181" s="1" t="s">
        <v>37</v>
      </c>
      <c r="AA30181" s="1" t="s">
        <v>37</v>
      </c>
      <c r="AB30181">
        <v>1</v>
      </c>
    </row>
    <row r="30182" spans="1:28" x14ac:dyDescent="0.3">
      <c r="A30182">
        <v>3693062772</v>
      </c>
      <c r="B30182">
        <v>6592</v>
      </c>
      <c r="C30182" s="1" t="s">
        <v>104557</v>
      </c>
      <c r="D30182" s="1" t="s">
        <v>104558</v>
      </c>
      <c r="H30182" s="1" t="s">
        <v>37</v>
      </c>
      <c r="I30182" s="1" t="s">
        <v>31</v>
      </c>
      <c r="J30182" s="1" t="s">
        <v>17222</v>
      </c>
      <c r="K30182">
        <v>2</v>
      </c>
      <c r="L30182">
        <v>1.69274E+17</v>
      </c>
      <c r="N30182">
        <v>4</v>
      </c>
      <c r="O30182" s="1" t="s">
        <v>104559</v>
      </c>
      <c r="P30182" s="1" t="s">
        <v>104560</v>
      </c>
      <c r="Q30182" s="1" t="s">
        <v>35</v>
      </c>
      <c r="R30182">
        <v>1.69533E+17</v>
      </c>
      <c r="T30182" s="1" t="s">
        <v>36</v>
      </c>
      <c r="U30182" s="1" t="s">
        <v>37</v>
      </c>
      <c r="V30182">
        <v>1.69274E+17</v>
      </c>
      <c r="W30182" s="1" t="s">
        <v>53628</v>
      </c>
      <c r="X30182">
        <v>1</v>
      </c>
      <c r="Y30182" s="1" t="s">
        <v>39</v>
      </c>
      <c r="Z30182" s="1" t="s">
        <v>37</v>
      </c>
      <c r="AA30182" s="1" t="s">
        <v>37</v>
      </c>
      <c r="AB30182">
        <v>1</v>
      </c>
    </row>
    <row r="30183" spans="1:28" x14ac:dyDescent="0.3">
      <c r="A30183">
        <v>3693062676</v>
      </c>
      <c r="B30183">
        <v>998131</v>
      </c>
      <c r="C30183" s="1" t="s">
        <v>104561</v>
      </c>
      <c r="D30183" s="1" t="s">
        <v>104562</v>
      </c>
      <c r="E30183">
        <v>2631</v>
      </c>
      <c r="G30183">
        <v>2505</v>
      </c>
      <c r="H30183" s="1" t="s">
        <v>56</v>
      </c>
      <c r="I30183" s="1" t="s">
        <v>31</v>
      </c>
      <c r="J30183" s="1" t="s">
        <v>104563</v>
      </c>
      <c r="L30183">
        <v>1.69274E+17</v>
      </c>
      <c r="N30183">
        <v>10</v>
      </c>
      <c r="O30183" s="1" t="s">
        <v>104564</v>
      </c>
      <c r="P30183" s="1" t="s">
        <v>104565</v>
      </c>
      <c r="Q30183" s="1" t="s">
        <v>35</v>
      </c>
      <c r="R30183">
        <v>1.69533E+17</v>
      </c>
      <c r="T30183" s="1" t="s">
        <v>36</v>
      </c>
      <c r="U30183" s="1" t="s">
        <v>37</v>
      </c>
      <c r="V30183">
        <v>1.69274E+17</v>
      </c>
      <c r="W30183" s="1" t="s">
        <v>104566</v>
      </c>
      <c r="X30183">
        <v>1</v>
      </c>
      <c r="Y30183" s="1" t="s">
        <v>39</v>
      </c>
      <c r="Z30183" s="1" t="s">
        <v>40</v>
      </c>
      <c r="AA30183" s="1" t="s">
        <v>41</v>
      </c>
      <c r="AB30183">
        <v>1</v>
      </c>
    </row>
    <row r="30184" spans="1:28" x14ac:dyDescent="0.3">
      <c r="A30184">
        <v>3693062565</v>
      </c>
      <c r="B30184">
        <v>10046361</v>
      </c>
      <c r="C30184" s="1" t="s">
        <v>104567</v>
      </c>
      <c r="D30184" s="1" t="s">
        <v>104568</v>
      </c>
      <c r="E30184">
        <v>50000</v>
      </c>
      <c r="G30184">
        <v>40000</v>
      </c>
      <c r="H30184" s="1" t="s">
        <v>63</v>
      </c>
      <c r="I30184" s="1" t="s">
        <v>31</v>
      </c>
      <c r="J30184" s="1" t="s">
        <v>1472</v>
      </c>
      <c r="L30184">
        <v>1.69274E+17</v>
      </c>
      <c r="N30184">
        <v>32</v>
      </c>
      <c r="O30184" s="1" t="s">
        <v>104569</v>
      </c>
      <c r="P30184" s="1" t="s">
        <v>37</v>
      </c>
      <c r="Q30184" s="1" t="s">
        <v>131</v>
      </c>
      <c r="R30184">
        <v>1.70829E+17</v>
      </c>
      <c r="T30184" s="1" t="s">
        <v>37</v>
      </c>
      <c r="U30184" s="1" t="s">
        <v>37</v>
      </c>
      <c r="V30184">
        <v>1.69274E+17</v>
      </c>
      <c r="W30184" s="1" t="s">
        <v>37</v>
      </c>
      <c r="X30184">
        <v>1</v>
      </c>
      <c r="Y30184" s="1" t="s">
        <v>39</v>
      </c>
      <c r="Z30184" s="1" t="s">
        <v>40</v>
      </c>
      <c r="AA30184" s="1" t="s">
        <v>41</v>
      </c>
      <c r="AB30184">
        <v>1</v>
      </c>
    </row>
    <row r="30185" spans="1:28" x14ac:dyDescent="0.3">
      <c r="A30185">
        <v>3693062469</v>
      </c>
      <c r="B30185">
        <v>19010</v>
      </c>
      <c r="C30185" s="1" t="s">
        <v>104570</v>
      </c>
      <c r="D30185" s="1" t="s">
        <v>104571</v>
      </c>
      <c r="H30185" s="1" t="s">
        <v>37</v>
      </c>
      <c r="I30185" s="1" t="s">
        <v>31</v>
      </c>
      <c r="J30185" s="1" t="s">
        <v>981</v>
      </c>
      <c r="L30185">
        <v>1.69266E+17</v>
      </c>
      <c r="N30185">
        <v>1</v>
      </c>
      <c r="O30185" s="1" t="s">
        <v>104572</v>
      </c>
      <c r="P30185" s="1" t="s">
        <v>104573</v>
      </c>
      <c r="Q30185" s="1" t="s">
        <v>35</v>
      </c>
      <c r="R30185">
        <v>1.69534E+17</v>
      </c>
      <c r="T30185" s="1" t="s">
        <v>36</v>
      </c>
      <c r="U30185" s="1" t="s">
        <v>37</v>
      </c>
      <c r="V30185">
        <v>1.69274E+17</v>
      </c>
      <c r="W30185" s="1" t="s">
        <v>697</v>
      </c>
      <c r="X30185">
        <v>0</v>
      </c>
      <c r="Y30185" s="1" t="s">
        <v>39</v>
      </c>
      <c r="Z30185" s="1" t="s">
        <v>37</v>
      </c>
      <c r="AA30185" s="1" t="s">
        <v>37</v>
      </c>
      <c r="AB30185">
        <v>1</v>
      </c>
    </row>
    <row r="30186" spans="1:28" x14ac:dyDescent="0.3">
      <c r="A30186">
        <v>3693062422</v>
      </c>
      <c r="B30186">
        <v>3671</v>
      </c>
      <c r="C30186" s="1" t="s">
        <v>53020</v>
      </c>
      <c r="D30186" s="1" t="s">
        <v>104574</v>
      </c>
      <c r="H30186" s="1" t="s">
        <v>37</v>
      </c>
      <c r="I30186" s="1" t="s">
        <v>421</v>
      </c>
      <c r="J30186" s="1" t="s">
        <v>7855</v>
      </c>
      <c r="L30186">
        <v>1.69058E+17</v>
      </c>
      <c r="O30186" s="1" t="s">
        <v>104575</v>
      </c>
      <c r="P30186" s="1" t="s">
        <v>104576</v>
      </c>
      <c r="Q30186" s="1" t="s">
        <v>35</v>
      </c>
      <c r="R30186">
        <v>1.69539E+17</v>
      </c>
      <c r="T30186" s="1" t="s">
        <v>36</v>
      </c>
      <c r="U30186" s="1" t="s">
        <v>37</v>
      </c>
      <c r="V30186">
        <v>1.69279E+17</v>
      </c>
      <c r="W30186" s="1" t="s">
        <v>2061</v>
      </c>
      <c r="X30186">
        <v>0</v>
      </c>
      <c r="Y30186" s="1" t="s">
        <v>426</v>
      </c>
      <c r="Z30186" s="1" t="s">
        <v>37</v>
      </c>
      <c r="AA30186" s="1" t="s">
        <v>37</v>
      </c>
      <c r="AB30186">
        <v>1</v>
      </c>
    </row>
    <row r="30187" spans="1:28" x14ac:dyDescent="0.3">
      <c r="A30187">
        <v>3693062379</v>
      </c>
      <c r="C30187" s="1" t="s">
        <v>104577</v>
      </c>
      <c r="D30187" s="1" t="s">
        <v>104578</v>
      </c>
      <c r="H30187" s="1" t="s">
        <v>37</v>
      </c>
      <c r="I30187" s="1" t="s">
        <v>31</v>
      </c>
      <c r="J30187" s="1" t="s">
        <v>104579</v>
      </c>
      <c r="K30187">
        <v>1</v>
      </c>
      <c r="L30187">
        <v>1.69274E+17</v>
      </c>
      <c r="N30187">
        <v>24</v>
      </c>
      <c r="O30187" s="1" t="s">
        <v>104580</v>
      </c>
      <c r="P30187" s="1" t="s">
        <v>37</v>
      </c>
      <c r="Q30187" s="1" t="s">
        <v>131</v>
      </c>
      <c r="R30187">
        <v>1.70829E+17</v>
      </c>
      <c r="T30187" s="1" t="s">
        <v>37</v>
      </c>
      <c r="U30187" s="1" t="s">
        <v>37</v>
      </c>
      <c r="V30187">
        <v>1.69274E+17</v>
      </c>
      <c r="W30187" s="1" t="s">
        <v>37</v>
      </c>
      <c r="X30187">
        <v>1</v>
      </c>
      <c r="Y30187" s="1" t="s">
        <v>39</v>
      </c>
      <c r="Z30187" s="1" t="s">
        <v>37</v>
      </c>
      <c r="AA30187" s="1" t="s">
        <v>37</v>
      </c>
      <c r="AB30187">
        <v>1</v>
      </c>
    </row>
    <row r="30188" spans="1:28" x14ac:dyDescent="0.3">
      <c r="A30188">
        <v>3693062038</v>
      </c>
      <c r="B30188">
        <v>15205156</v>
      </c>
      <c r="C30188" s="1" t="s">
        <v>104581</v>
      </c>
      <c r="D30188" s="1" t="s">
        <v>104582</v>
      </c>
      <c r="H30188" s="1" t="s">
        <v>37</v>
      </c>
      <c r="I30188" s="1" t="s">
        <v>92</v>
      </c>
      <c r="J30188" s="1" t="s">
        <v>64</v>
      </c>
      <c r="K30188">
        <v>20</v>
      </c>
      <c r="L30188">
        <v>1.69274E+17</v>
      </c>
      <c r="M30188">
        <v>1</v>
      </c>
      <c r="N30188">
        <v>173</v>
      </c>
      <c r="O30188" s="1" t="s">
        <v>104583</v>
      </c>
      <c r="P30188" s="1" t="s">
        <v>37</v>
      </c>
      <c r="Q30188" s="1" t="s">
        <v>131</v>
      </c>
      <c r="R30188">
        <v>1.69792E+17</v>
      </c>
      <c r="T30188" s="1" t="s">
        <v>67</v>
      </c>
      <c r="U30188" s="1" t="s">
        <v>37</v>
      </c>
      <c r="V30188">
        <v>1.69274E+17</v>
      </c>
      <c r="W30188" s="1" t="s">
        <v>37</v>
      </c>
      <c r="X30188">
        <v>0</v>
      </c>
      <c r="Y30188" s="1" t="s">
        <v>96</v>
      </c>
      <c r="Z30188" s="1" t="s">
        <v>37</v>
      </c>
      <c r="AA30188" s="1" t="s">
        <v>37</v>
      </c>
      <c r="AB30188">
        <v>1</v>
      </c>
    </row>
    <row r="30189" spans="1:28" x14ac:dyDescent="0.3">
      <c r="A30189">
        <v>3693061999</v>
      </c>
      <c r="B30189">
        <v>140539</v>
      </c>
      <c r="C30189" s="1" t="s">
        <v>2856</v>
      </c>
      <c r="D30189" s="1" t="s">
        <v>104584</v>
      </c>
      <c r="E30189">
        <v>90000</v>
      </c>
      <c r="G30189">
        <v>50000</v>
      </c>
      <c r="H30189" s="1" t="s">
        <v>63</v>
      </c>
      <c r="I30189" s="1" t="s">
        <v>31</v>
      </c>
      <c r="J30189" s="1" t="s">
        <v>13215</v>
      </c>
      <c r="K30189">
        <v>25</v>
      </c>
      <c r="L30189">
        <v>1.69274E+17</v>
      </c>
      <c r="N30189">
        <v>129</v>
      </c>
      <c r="O30189" s="1" t="s">
        <v>104585</v>
      </c>
      <c r="P30189" s="1" t="s">
        <v>37</v>
      </c>
      <c r="Q30189" s="1" t="s">
        <v>131</v>
      </c>
      <c r="R30189">
        <v>1.69533E+17</v>
      </c>
      <c r="T30189" s="1" t="s">
        <v>67</v>
      </c>
      <c r="U30189" s="1" t="s">
        <v>37</v>
      </c>
      <c r="V30189">
        <v>1.69274E+17</v>
      </c>
      <c r="W30189" s="1" t="s">
        <v>37</v>
      </c>
      <c r="X30189">
        <v>0</v>
      </c>
      <c r="Y30189" s="1" t="s">
        <v>39</v>
      </c>
      <c r="Z30189" s="1" t="s">
        <v>40</v>
      </c>
      <c r="AA30189" s="1" t="s">
        <v>41</v>
      </c>
      <c r="AB30189">
        <v>1</v>
      </c>
    </row>
    <row r="30190" spans="1:28" x14ac:dyDescent="0.3">
      <c r="A30190">
        <v>3693061998</v>
      </c>
      <c r="B30190">
        <v>25461</v>
      </c>
      <c r="C30190" s="1" t="s">
        <v>104586</v>
      </c>
      <c r="D30190" s="1" t="s">
        <v>104587</v>
      </c>
      <c r="E30190">
        <v>60</v>
      </c>
      <c r="G30190">
        <v>50</v>
      </c>
      <c r="H30190" s="1" t="s">
        <v>56</v>
      </c>
      <c r="I30190" s="1" t="s">
        <v>92</v>
      </c>
      <c r="J30190" s="1" t="s">
        <v>5608</v>
      </c>
      <c r="K30190">
        <v>94</v>
      </c>
      <c r="L30190">
        <v>1.69274E+17</v>
      </c>
      <c r="M30190">
        <v>1</v>
      </c>
      <c r="N30190">
        <v>367</v>
      </c>
      <c r="O30190" s="1" t="s">
        <v>104588</v>
      </c>
      <c r="P30190" s="1" t="s">
        <v>37</v>
      </c>
      <c r="Q30190" s="1" t="s">
        <v>131</v>
      </c>
      <c r="R30190">
        <v>1.69533E+17</v>
      </c>
      <c r="T30190" s="1" t="s">
        <v>132</v>
      </c>
      <c r="U30190" s="1" t="s">
        <v>37</v>
      </c>
      <c r="V30190">
        <v>1.69274E+17</v>
      </c>
      <c r="W30190" s="1" t="s">
        <v>37</v>
      </c>
      <c r="X30190">
        <v>0</v>
      </c>
      <c r="Y30190" s="1" t="s">
        <v>96</v>
      </c>
      <c r="Z30190" s="1" t="s">
        <v>40</v>
      </c>
      <c r="AA30190" s="1" t="s">
        <v>41</v>
      </c>
      <c r="AB30190">
        <v>1</v>
      </c>
    </row>
    <row r="30191" spans="1:28" x14ac:dyDescent="0.3">
      <c r="A30191">
        <v>3693061971</v>
      </c>
      <c r="B30191">
        <v>28893</v>
      </c>
      <c r="C30191" s="1" t="s">
        <v>104589</v>
      </c>
      <c r="D30191" s="1" t="s">
        <v>104590</v>
      </c>
      <c r="F30191">
        <v>1675</v>
      </c>
      <c r="H30191" s="1" t="s">
        <v>56</v>
      </c>
      <c r="I30191" s="1" t="s">
        <v>31</v>
      </c>
      <c r="J30191" s="1" t="s">
        <v>59036</v>
      </c>
      <c r="K30191">
        <v>1</v>
      </c>
      <c r="L30191">
        <v>1.69274E+17</v>
      </c>
      <c r="N30191">
        <v>2</v>
      </c>
      <c r="O30191" s="1" t="s">
        <v>104591</v>
      </c>
      <c r="P30191" s="1" t="s">
        <v>104592</v>
      </c>
      <c r="Q30191" s="1" t="s">
        <v>35</v>
      </c>
      <c r="R30191">
        <v>1.69534E+17</v>
      </c>
      <c r="T30191" s="1" t="s">
        <v>67</v>
      </c>
      <c r="U30191" s="1" t="s">
        <v>37</v>
      </c>
      <c r="V30191">
        <v>1.69274E+17</v>
      </c>
      <c r="W30191" s="1" t="s">
        <v>53395</v>
      </c>
      <c r="X30191">
        <v>1</v>
      </c>
      <c r="Y30191" s="1" t="s">
        <v>39</v>
      </c>
      <c r="Z30191" s="1" t="s">
        <v>40</v>
      </c>
      <c r="AA30191" s="1" t="s">
        <v>41</v>
      </c>
      <c r="AB30191">
        <v>1</v>
      </c>
    </row>
    <row r="30192" spans="1:28" x14ac:dyDescent="0.3">
      <c r="A30192">
        <v>3693061969</v>
      </c>
      <c r="B30192">
        <v>2899266</v>
      </c>
      <c r="C30192" s="1" t="s">
        <v>104593</v>
      </c>
      <c r="D30192" s="1" t="s">
        <v>104594</v>
      </c>
      <c r="H30192" s="1" t="s">
        <v>37</v>
      </c>
      <c r="I30192" s="1" t="s">
        <v>92</v>
      </c>
      <c r="J30192" s="1" t="s">
        <v>1067</v>
      </c>
      <c r="K30192">
        <v>15</v>
      </c>
      <c r="L30192">
        <v>1.69274E+17</v>
      </c>
      <c r="N30192">
        <v>30</v>
      </c>
      <c r="O30192" s="1" t="s">
        <v>104595</v>
      </c>
      <c r="P30192" s="1" t="s">
        <v>37</v>
      </c>
      <c r="Q30192" s="1" t="s">
        <v>131</v>
      </c>
      <c r="R30192">
        <v>1.69533E+17</v>
      </c>
      <c r="T30192" s="1" t="s">
        <v>37</v>
      </c>
      <c r="U30192" s="1" t="s">
        <v>37</v>
      </c>
      <c r="V30192">
        <v>1.69274E+17</v>
      </c>
      <c r="W30192" s="1" t="s">
        <v>37</v>
      </c>
      <c r="X30192">
        <v>0</v>
      </c>
      <c r="Y30192" s="1" t="s">
        <v>96</v>
      </c>
      <c r="Z30192" s="1" t="s">
        <v>37</v>
      </c>
      <c r="AA30192" s="1" t="s">
        <v>37</v>
      </c>
      <c r="AB30192">
        <v>1</v>
      </c>
    </row>
    <row r="30193" spans="1:28" x14ac:dyDescent="0.3">
      <c r="A30193">
        <v>3693061962</v>
      </c>
      <c r="B30193">
        <v>5749</v>
      </c>
      <c r="C30193" s="1" t="s">
        <v>104596</v>
      </c>
      <c r="D30193" s="1" t="s">
        <v>104597</v>
      </c>
      <c r="F30193">
        <v>2075</v>
      </c>
      <c r="H30193" s="1" t="s">
        <v>56</v>
      </c>
      <c r="I30193" s="1" t="s">
        <v>31</v>
      </c>
      <c r="J30193" s="1" t="s">
        <v>20539</v>
      </c>
      <c r="L30193">
        <v>1.69274E+17</v>
      </c>
      <c r="N30193">
        <v>2</v>
      </c>
      <c r="O30193" s="1" t="s">
        <v>104598</v>
      </c>
      <c r="P30193" s="1" t="s">
        <v>104599</v>
      </c>
      <c r="Q30193" s="1" t="s">
        <v>35</v>
      </c>
      <c r="R30193">
        <v>1.69534E+17</v>
      </c>
      <c r="T30193" s="1" t="s">
        <v>37</v>
      </c>
      <c r="U30193" s="1" t="s">
        <v>37</v>
      </c>
      <c r="V30193">
        <v>1.69274E+17</v>
      </c>
      <c r="W30193" s="1" t="s">
        <v>51828</v>
      </c>
      <c r="X30193">
        <v>0</v>
      </c>
      <c r="Y30193" s="1" t="s">
        <v>39</v>
      </c>
      <c r="Z30193" s="1" t="s">
        <v>40</v>
      </c>
      <c r="AA30193" s="1" t="s">
        <v>41</v>
      </c>
      <c r="AB30193">
        <v>1</v>
      </c>
    </row>
    <row r="30194" spans="1:28" x14ac:dyDescent="0.3">
      <c r="A30194">
        <v>3693061960</v>
      </c>
      <c r="B30194">
        <v>7488</v>
      </c>
      <c r="C30194" s="1" t="s">
        <v>104600</v>
      </c>
      <c r="D30194" s="1" t="s">
        <v>104601</v>
      </c>
      <c r="H30194" s="1" t="s">
        <v>37</v>
      </c>
      <c r="I30194" s="1" t="s">
        <v>31</v>
      </c>
      <c r="J30194" s="1" t="s">
        <v>593</v>
      </c>
      <c r="K30194">
        <v>4</v>
      </c>
      <c r="L30194">
        <v>1.69274E+17</v>
      </c>
      <c r="N30194">
        <v>54</v>
      </c>
      <c r="O30194" s="1" t="s">
        <v>104602</v>
      </c>
      <c r="P30194" s="1" t="s">
        <v>104603</v>
      </c>
      <c r="Q30194" s="1" t="s">
        <v>35</v>
      </c>
      <c r="R30194">
        <v>1.69533E+17</v>
      </c>
      <c r="T30194" s="1" t="s">
        <v>37</v>
      </c>
      <c r="U30194" s="1" t="s">
        <v>37</v>
      </c>
      <c r="V30194">
        <v>1.69274E+17</v>
      </c>
      <c r="W30194" s="1" t="s">
        <v>102859</v>
      </c>
      <c r="X30194">
        <v>0</v>
      </c>
      <c r="Y30194" s="1" t="s">
        <v>39</v>
      </c>
      <c r="Z30194" s="1" t="s">
        <v>37</v>
      </c>
      <c r="AA30194" s="1" t="s">
        <v>37</v>
      </c>
      <c r="AB30194">
        <v>1</v>
      </c>
    </row>
    <row r="30195" spans="1:28" x14ac:dyDescent="0.3">
      <c r="A30195">
        <v>3693061958</v>
      </c>
      <c r="B30195">
        <v>33472158</v>
      </c>
      <c r="C30195" s="1" t="s">
        <v>104604</v>
      </c>
      <c r="D30195" s="1" t="s">
        <v>104605</v>
      </c>
      <c r="E30195">
        <v>3768</v>
      </c>
      <c r="G30195">
        <v>28</v>
      </c>
      <c r="H30195" s="1" t="s">
        <v>56</v>
      </c>
      <c r="I30195" s="1" t="s">
        <v>31</v>
      </c>
      <c r="J30195" s="1" t="s">
        <v>422</v>
      </c>
      <c r="L30195">
        <v>1.69274E+17</v>
      </c>
      <c r="N30195">
        <v>1</v>
      </c>
      <c r="O30195" s="1" t="s">
        <v>104606</v>
      </c>
      <c r="P30195" s="1" t="s">
        <v>104607</v>
      </c>
      <c r="Q30195" s="1" t="s">
        <v>35</v>
      </c>
      <c r="R30195">
        <v>1.69534E+17</v>
      </c>
      <c r="T30195" s="1" t="s">
        <v>36</v>
      </c>
      <c r="U30195" s="1" t="s">
        <v>37</v>
      </c>
      <c r="V30195">
        <v>1.69274E+17</v>
      </c>
      <c r="W30195" s="1" t="s">
        <v>51764</v>
      </c>
      <c r="X30195">
        <v>0</v>
      </c>
      <c r="Y30195" s="1" t="s">
        <v>39</v>
      </c>
      <c r="Z30195" s="1" t="s">
        <v>40</v>
      </c>
      <c r="AA30195" s="1" t="s">
        <v>41</v>
      </c>
      <c r="AB30195">
        <v>1</v>
      </c>
    </row>
    <row r="30196" spans="1:28" x14ac:dyDescent="0.3">
      <c r="A30196">
        <v>3693061955</v>
      </c>
      <c r="B30196">
        <v>7488</v>
      </c>
      <c r="C30196" s="1" t="s">
        <v>104608</v>
      </c>
      <c r="D30196" s="1" t="s">
        <v>104609</v>
      </c>
      <c r="H30196" s="1" t="s">
        <v>37</v>
      </c>
      <c r="I30196" s="1" t="s">
        <v>31</v>
      </c>
      <c r="J30196" s="1" t="s">
        <v>593</v>
      </c>
      <c r="L30196">
        <v>1.69274E+17</v>
      </c>
      <c r="N30196">
        <v>1</v>
      </c>
      <c r="O30196" s="1" t="s">
        <v>104610</v>
      </c>
      <c r="P30196" s="1" t="s">
        <v>104611</v>
      </c>
      <c r="Q30196" s="1" t="s">
        <v>35</v>
      </c>
      <c r="R30196">
        <v>1.69533E+17</v>
      </c>
      <c r="T30196" s="1" t="s">
        <v>37</v>
      </c>
      <c r="U30196" s="1" t="s">
        <v>37</v>
      </c>
      <c r="V30196">
        <v>1.69274E+17</v>
      </c>
      <c r="W30196" s="1" t="s">
        <v>102859</v>
      </c>
      <c r="X30196">
        <v>0</v>
      </c>
      <c r="Y30196" s="1" t="s">
        <v>39</v>
      </c>
      <c r="Z30196" s="1" t="s">
        <v>37</v>
      </c>
      <c r="AA30196" s="1" t="s">
        <v>37</v>
      </c>
      <c r="AB30196">
        <v>1</v>
      </c>
    </row>
    <row r="30197" spans="1:28" x14ac:dyDescent="0.3">
      <c r="A30197">
        <v>3693061949</v>
      </c>
      <c r="B30197">
        <v>11152</v>
      </c>
      <c r="C30197" s="1" t="s">
        <v>17622</v>
      </c>
      <c r="D30197" s="1" t="s">
        <v>104612</v>
      </c>
      <c r="H30197" s="1" t="s">
        <v>37</v>
      </c>
      <c r="I30197" s="1" t="s">
        <v>31</v>
      </c>
      <c r="J30197" s="1" t="s">
        <v>40489</v>
      </c>
      <c r="L30197">
        <v>1.69274E+17</v>
      </c>
      <c r="N30197">
        <v>2</v>
      </c>
      <c r="O30197" s="1" t="s">
        <v>104613</v>
      </c>
      <c r="P30197" s="1" t="s">
        <v>104614</v>
      </c>
      <c r="Q30197" s="1" t="s">
        <v>35</v>
      </c>
      <c r="R30197">
        <v>1.69533E+17</v>
      </c>
      <c r="T30197" s="1" t="s">
        <v>36</v>
      </c>
      <c r="U30197" s="1" t="s">
        <v>37</v>
      </c>
      <c r="V30197">
        <v>1.69274E+17</v>
      </c>
      <c r="W30197" s="1" t="s">
        <v>53997</v>
      </c>
      <c r="X30197">
        <v>0</v>
      </c>
      <c r="Y30197" s="1" t="s">
        <v>39</v>
      </c>
      <c r="Z30197" s="1" t="s">
        <v>37</v>
      </c>
      <c r="AA30197" s="1" t="s">
        <v>37</v>
      </c>
      <c r="AB30197">
        <v>1</v>
      </c>
    </row>
    <row r="30198" spans="1:28" x14ac:dyDescent="0.3">
      <c r="A30198">
        <v>3693061948</v>
      </c>
      <c r="B30198">
        <v>31710</v>
      </c>
      <c r="C30198" s="1" t="s">
        <v>103162</v>
      </c>
      <c r="D30198" s="1" t="s">
        <v>103163</v>
      </c>
      <c r="E30198">
        <v>178577</v>
      </c>
      <c r="G30198">
        <v>108218</v>
      </c>
      <c r="H30198" s="1" t="s">
        <v>63</v>
      </c>
      <c r="I30198" s="1" t="s">
        <v>31</v>
      </c>
      <c r="J30198" s="1" t="s">
        <v>4695</v>
      </c>
      <c r="K30198">
        <v>1</v>
      </c>
      <c r="L30198">
        <v>1.69274E+17</v>
      </c>
      <c r="N30198">
        <v>18</v>
      </c>
      <c r="O30198" s="1" t="s">
        <v>104615</v>
      </c>
      <c r="P30198" s="1" t="s">
        <v>103165</v>
      </c>
      <c r="Q30198" s="1" t="s">
        <v>35</v>
      </c>
      <c r="R30198">
        <v>1.69534E+17</v>
      </c>
      <c r="T30198" s="1" t="s">
        <v>67</v>
      </c>
      <c r="U30198" s="1" t="s">
        <v>37</v>
      </c>
      <c r="V30198">
        <v>1.69274E+17</v>
      </c>
      <c r="W30198" s="1" t="s">
        <v>103166</v>
      </c>
      <c r="X30198">
        <v>0</v>
      </c>
      <c r="Y30198" s="1" t="s">
        <v>39</v>
      </c>
      <c r="Z30198" s="1" t="s">
        <v>40</v>
      </c>
      <c r="AA30198" s="1" t="s">
        <v>41</v>
      </c>
      <c r="AB30198">
        <v>1</v>
      </c>
    </row>
    <row r="30199" spans="1:28" x14ac:dyDescent="0.3">
      <c r="A30199">
        <v>3693061947</v>
      </c>
      <c r="B30199">
        <v>31710</v>
      </c>
      <c r="C30199" s="1" t="s">
        <v>103162</v>
      </c>
      <c r="D30199" s="1" t="s">
        <v>103163</v>
      </c>
      <c r="E30199">
        <v>178577</v>
      </c>
      <c r="G30199">
        <v>108218</v>
      </c>
      <c r="H30199" s="1" t="s">
        <v>63</v>
      </c>
      <c r="I30199" s="1" t="s">
        <v>31</v>
      </c>
      <c r="J30199" s="1" t="s">
        <v>19156</v>
      </c>
      <c r="L30199">
        <v>1.69274E+17</v>
      </c>
      <c r="N30199">
        <v>14</v>
      </c>
      <c r="O30199" s="1" t="s">
        <v>104616</v>
      </c>
      <c r="P30199" s="1" t="s">
        <v>103165</v>
      </c>
      <c r="Q30199" s="1" t="s">
        <v>35</v>
      </c>
      <c r="R30199">
        <v>1.69534E+17</v>
      </c>
      <c r="T30199" s="1" t="s">
        <v>67</v>
      </c>
      <c r="U30199" s="1" t="s">
        <v>37</v>
      </c>
      <c r="V30199">
        <v>1.69274E+17</v>
      </c>
      <c r="W30199" s="1" t="s">
        <v>103166</v>
      </c>
      <c r="X30199">
        <v>0</v>
      </c>
      <c r="Y30199" s="1" t="s">
        <v>39</v>
      </c>
      <c r="Z30199" s="1" t="s">
        <v>40</v>
      </c>
      <c r="AA30199" s="1" t="s">
        <v>41</v>
      </c>
      <c r="AB30199">
        <v>1</v>
      </c>
    </row>
    <row r="30200" spans="1:28" x14ac:dyDescent="0.3">
      <c r="A30200">
        <v>3693061945</v>
      </c>
      <c r="B30200">
        <v>3033</v>
      </c>
      <c r="C30200" s="1" t="s">
        <v>103167</v>
      </c>
      <c r="D30200" s="1" t="s">
        <v>103168</v>
      </c>
      <c r="H30200" s="1" t="s">
        <v>37</v>
      </c>
      <c r="I30200" s="1" t="s">
        <v>31</v>
      </c>
      <c r="J30200" s="1" t="s">
        <v>11116</v>
      </c>
      <c r="L30200">
        <v>1.69274E+17</v>
      </c>
      <c r="N30200">
        <v>3</v>
      </c>
      <c r="O30200" s="1" t="s">
        <v>104617</v>
      </c>
      <c r="P30200" s="1" t="s">
        <v>103170</v>
      </c>
      <c r="Q30200" s="1" t="s">
        <v>35</v>
      </c>
      <c r="R30200">
        <v>1.69533E+17</v>
      </c>
      <c r="T30200" s="1" t="s">
        <v>67</v>
      </c>
      <c r="U30200" s="1" t="s">
        <v>37</v>
      </c>
      <c r="V30200">
        <v>1.69274E+17</v>
      </c>
      <c r="W30200" s="1" t="s">
        <v>103171</v>
      </c>
      <c r="X30200">
        <v>0</v>
      </c>
      <c r="Y30200" s="1" t="s">
        <v>39</v>
      </c>
      <c r="Z30200" s="1" t="s">
        <v>37</v>
      </c>
      <c r="AA30200" s="1" t="s">
        <v>37</v>
      </c>
      <c r="AB30200">
        <v>1</v>
      </c>
    </row>
    <row r="30201" spans="1:28" x14ac:dyDescent="0.3">
      <c r="A30201">
        <v>3693061944</v>
      </c>
      <c r="B30201">
        <v>3033</v>
      </c>
      <c r="C30201" s="1" t="s">
        <v>103167</v>
      </c>
      <c r="D30201" s="1" t="s">
        <v>103168</v>
      </c>
      <c r="H30201" s="1" t="s">
        <v>37</v>
      </c>
      <c r="I30201" s="1" t="s">
        <v>31</v>
      </c>
      <c r="J30201" s="1" t="s">
        <v>885</v>
      </c>
      <c r="K30201">
        <v>2</v>
      </c>
      <c r="L30201">
        <v>1.69274E+17</v>
      </c>
      <c r="N30201">
        <v>26</v>
      </c>
      <c r="O30201" s="1" t="s">
        <v>104618</v>
      </c>
      <c r="P30201" s="1" t="s">
        <v>103170</v>
      </c>
      <c r="Q30201" s="1" t="s">
        <v>35</v>
      </c>
      <c r="R30201">
        <v>1.69533E+17</v>
      </c>
      <c r="T30201" s="1" t="s">
        <v>67</v>
      </c>
      <c r="U30201" s="1" t="s">
        <v>37</v>
      </c>
      <c r="V30201">
        <v>1.69274E+17</v>
      </c>
      <c r="W30201" s="1" t="s">
        <v>103171</v>
      </c>
      <c r="X30201">
        <v>0</v>
      </c>
      <c r="Y30201" s="1" t="s">
        <v>39</v>
      </c>
      <c r="Z30201" s="1" t="s">
        <v>37</v>
      </c>
      <c r="AA30201" s="1" t="s">
        <v>37</v>
      </c>
      <c r="AB30201">
        <v>1</v>
      </c>
    </row>
    <row r="30202" spans="1:28" x14ac:dyDescent="0.3">
      <c r="A30202">
        <v>3693061942</v>
      </c>
      <c r="B30202">
        <v>15317</v>
      </c>
      <c r="C30202" s="1" t="s">
        <v>8116</v>
      </c>
      <c r="D30202" s="1" t="s">
        <v>103176</v>
      </c>
      <c r="H30202" s="1" t="s">
        <v>37</v>
      </c>
      <c r="I30202" s="1" t="s">
        <v>31</v>
      </c>
      <c r="J30202" s="1" t="s">
        <v>10386</v>
      </c>
      <c r="L30202">
        <v>1.69274E+17</v>
      </c>
      <c r="O30202" s="1" t="s">
        <v>104619</v>
      </c>
      <c r="P30202" s="1" t="s">
        <v>103178</v>
      </c>
      <c r="Q30202" s="1" t="s">
        <v>35</v>
      </c>
      <c r="R30202">
        <v>1.69534E+17</v>
      </c>
      <c r="T30202" s="1" t="s">
        <v>36</v>
      </c>
      <c r="U30202" s="1" t="s">
        <v>37</v>
      </c>
      <c r="V30202">
        <v>1.69274E+17</v>
      </c>
      <c r="W30202" s="1" t="s">
        <v>29103</v>
      </c>
      <c r="X30202">
        <v>0</v>
      </c>
      <c r="Y30202" s="1" t="s">
        <v>39</v>
      </c>
      <c r="Z30202" s="1" t="s">
        <v>37</v>
      </c>
      <c r="AA30202" s="1" t="s">
        <v>37</v>
      </c>
      <c r="AB30202">
        <v>1</v>
      </c>
    </row>
    <row r="30203" spans="1:28" x14ac:dyDescent="0.3">
      <c r="A30203">
        <v>3693061941</v>
      </c>
      <c r="B30203">
        <v>15317</v>
      </c>
      <c r="C30203" s="1" t="s">
        <v>8116</v>
      </c>
      <c r="D30203" s="1" t="s">
        <v>103176</v>
      </c>
      <c r="H30203" s="1" t="s">
        <v>37</v>
      </c>
      <c r="I30203" s="1" t="s">
        <v>31</v>
      </c>
      <c r="J30203" s="1" t="s">
        <v>33388</v>
      </c>
      <c r="L30203">
        <v>1.69274E+17</v>
      </c>
      <c r="O30203" s="1" t="s">
        <v>104620</v>
      </c>
      <c r="P30203" s="1" t="s">
        <v>103178</v>
      </c>
      <c r="Q30203" s="1" t="s">
        <v>35</v>
      </c>
      <c r="R30203">
        <v>1.69534E+17</v>
      </c>
      <c r="T30203" s="1" t="s">
        <v>36</v>
      </c>
      <c r="U30203" s="1" t="s">
        <v>37</v>
      </c>
      <c r="V30203">
        <v>1.69274E+17</v>
      </c>
      <c r="W30203" s="1" t="s">
        <v>29103</v>
      </c>
      <c r="X30203">
        <v>0</v>
      </c>
      <c r="Y30203" s="1" t="s">
        <v>39</v>
      </c>
      <c r="Z30203" s="1" t="s">
        <v>37</v>
      </c>
      <c r="AA30203" s="1" t="s">
        <v>37</v>
      </c>
      <c r="AB30203">
        <v>1</v>
      </c>
    </row>
    <row r="30204" spans="1:28" x14ac:dyDescent="0.3">
      <c r="A30204">
        <v>3693061940</v>
      </c>
      <c r="B30204">
        <v>15317</v>
      </c>
      <c r="C30204" s="1" t="s">
        <v>8116</v>
      </c>
      <c r="D30204" s="1" t="s">
        <v>103176</v>
      </c>
      <c r="H30204" s="1" t="s">
        <v>37</v>
      </c>
      <c r="I30204" s="1" t="s">
        <v>31</v>
      </c>
      <c r="J30204" s="1" t="s">
        <v>5049</v>
      </c>
      <c r="L30204">
        <v>1.69274E+17</v>
      </c>
      <c r="N30204">
        <v>2</v>
      </c>
      <c r="O30204" s="1" t="s">
        <v>104621</v>
      </c>
      <c r="P30204" s="1" t="s">
        <v>103178</v>
      </c>
      <c r="Q30204" s="1" t="s">
        <v>35</v>
      </c>
      <c r="R30204">
        <v>1.69534E+17</v>
      </c>
      <c r="T30204" s="1" t="s">
        <v>36</v>
      </c>
      <c r="U30204" s="1" t="s">
        <v>37</v>
      </c>
      <c r="V30204">
        <v>1.69274E+17</v>
      </c>
      <c r="W30204" s="1" t="s">
        <v>29103</v>
      </c>
      <c r="X30204">
        <v>0</v>
      </c>
      <c r="Y30204" s="1" t="s">
        <v>39</v>
      </c>
      <c r="Z30204" s="1" t="s">
        <v>37</v>
      </c>
      <c r="AA30204" s="1" t="s">
        <v>37</v>
      </c>
      <c r="AB30204">
        <v>1</v>
      </c>
    </row>
    <row r="30205" spans="1:28" x14ac:dyDescent="0.3">
      <c r="A30205">
        <v>3693061932</v>
      </c>
      <c r="B30205">
        <v>225343</v>
      </c>
      <c r="C30205" s="1" t="s">
        <v>104490</v>
      </c>
      <c r="D30205" s="1" t="s">
        <v>92823</v>
      </c>
      <c r="E30205">
        <v>60703</v>
      </c>
      <c r="G30205">
        <v>37696</v>
      </c>
      <c r="H30205" s="1" t="s">
        <v>63</v>
      </c>
      <c r="I30205" s="1" t="s">
        <v>31</v>
      </c>
      <c r="J30205" s="1" t="s">
        <v>104622</v>
      </c>
      <c r="L30205">
        <v>1.69266E+17</v>
      </c>
      <c r="N30205">
        <v>5</v>
      </c>
      <c r="O30205" s="1" t="s">
        <v>104623</v>
      </c>
      <c r="P30205" s="1" t="s">
        <v>104624</v>
      </c>
      <c r="Q30205" s="1" t="s">
        <v>35</v>
      </c>
      <c r="R30205">
        <v>1.69534E+17</v>
      </c>
      <c r="T30205" s="1" t="s">
        <v>36</v>
      </c>
      <c r="U30205" s="1" t="s">
        <v>37</v>
      </c>
      <c r="V30205">
        <v>1.69274E+17</v>
      </c>
      <c r="W30205" s="1" t="s">
        <v>4586</v>
      </c>
      <c r="X30205">
        <v>0</v>
      </c>
      <c r="Y30205" s="1" t="s">
        <v>39</v>
      </c>
      <c r="Z30205" s="1" t="s">
        <v>40</v>
      </c>
      <c r="AA30205" s="1" t="s">
        <v>41</v>
      </c>
      <c r="AB30205">
        <v>1</v>
      </c>
    </row>
    <row r="30206" spans="1:28" x14ac:dyDescent="0.3">
      <c r="A30206">
        <v>3693061930</v>
      </c>
      <c r="B30206">
        <v>7960</v>
      </c>
      <c r="C30206" s="1" t="s">
        <v>104625</v>
      </c>
      <c r="D30206" s="1" t="s">
        <v>104626</v>
      </c>
      <c r="H30206" s="1" t="s">
        <v>37</v>
      </c>
      <c r="I30206" s="1" t="s">
        <v>31</v>
      </c>
      <c r="J30206" s="1" t="s">
        <v>49699</v>
      </c>
      <c r="K30206">
        <v>6</v>
      </c>
      <c r="L30206">
        <v>1.69274E+17</v>
      </c>
      <c r="N30206">
        <v>34</v>
      </c>
      <c r="O30206" s="1" t="s">
        <v>104627</v>
      </c>
      <c r="P30206" s="1" t="s">
        <v>104628</v>
      </c>
      <c r="Q30206" s="1" t="s">
        <v>35</v>
      </c>
      <c r="R30206">
        <v>1.69533E+17</v>
      </c>
      <c r="T30206" s="1" t="s">
        <v>67</v>
      </c>
      <c r="U30206" s="1" t="s">
        <v>37</v>
      </c>
      <c r="V30206">
        <v>1.69274E+17</v>
      </c>
      <c r="W30206" s="1" t="s">
        <v>104629</v>
      </c>
      <c r="X30206">
        <v>1</v>
      </c>
      <c r="Y30206" s="1" t="s">
        <v>39</v>
      </c>
      <c r="Z30206" s="1" t="s">
        <v>37</v>
      </c>
      <c r="AA30206" s="1" t="s">
        <v>37</v>
      </c>
      <c r="AB30206">
        <v>1</v>
      </c>
    </row>
    <row r="30207" spans="1:28" x14ac:dyDescent="0.3">
      <c r="A30207">
        <v>3693061906</v>
      </c>
      <c r="B30207">
        <v>1630</v>
      </c>
      <c r="C30207" s="1" t="s">
        <v>104630</v>
      </c>
      <c r="D30207" s="1" t="s">
        <v>104631</v>
      </c>
      <c r="E30207">
        <v>6559</v>
      </c>
      <c r="G30207">
        <v>5825</v>
      </c>
      <c r="H30207" s="1" t="s">
        <v>56</v>
      </c>
      <c r="I30207" s="1" t="s">
        <v>421</v>
      </c>
      <c r="J30207" s="1" t="s">
        <v>16972</v>
      </c>
      <c r="L30207">
        <v>1.69266E+17</v>
      </c>
      <c r="N30207">
        <v>7</v>
      </c>
      <c r="O30207" s="1" t="s">
        <v>104632</v>
      </c>
      <c r="P30207" s="1" t="s">
        <v>37</v>
      </c>
      <c r="Q30207" s="1" t="s">
        <v>94</v>
      </c>
      <c r="R30207">
        <v>1.69533E+17</v>
      </c>
      <c r="T30207" s="1" t="s">
        <v>67</v>
      </c>
      <c r="U30207" s="1" t="s">
        <v>37</v>
      </c>
      <c r="V30207">
        <v>1.69274E+17</v>
      </c>
      <c r="W30207" s="1" t="s">
        <v>51784</v>
      </c>
      <c r="X30207">
        <v>1</v>
      </c>
      <c r="Y30207" s="1" t="s">
        <v>426</v>
      </c>
      <c r="Z30207" s="1" t="s">
        <v>40</v>
      </c>
      <c r="AA30207" s="1" t="s">
        <v>41</v>
      </c>
      <c r="AB30207">
        <v>1</v>
      </c>
    </row>
    <row r="30208" spans="1:28" x14ac:dyDescent="0.3">
      <c r="A30208">
        <v>3693061904</v>
      </c>
      <c r="B30208">
        <v>27025776</v>
      </c>
      <c r="C30208" s="1" t="s">
        <v>104633</v>
      </c>
      <c r="D30208" s="1" t="s">
        <v>104634</v>
      </c>
      <c r="E30208">
        <v>150000</v>
      </c>
      <c r="G30208">
        <v>125000</v>
      </c>
      <c r="H30208" s="1" t="s">
        <v>63</v>
      </c>
      <c r="I30208" s="1" t="s">
        <v>31</v>
      </c>
      <c r="J30208" s="1" t="s">
        <v>322</v>
      </c>
      <c r="K30208">
        <v>56</v>
      </c>
      <c r="L30208">
        <v>1.69274E+17</v>
      </c>
      <c r="N30208">
        <v>138</v>
      </c>
      <c r="O30208" s="1" t="s">
        <v>104635</v>
      </c>
      <c r="P30208" s="1" t="s">
        <v>37</v>
      </c>
      <c r="Q30208" s="1" t="s">
        <v>131</v>
      </c>
      <c r="R30208">
        <v>1.70829E+17</v>
      </c>
      <c r="T30208" s="1" t="s">
        <v>37</v>
      </c>
      <c r="U30208" s="1" t="s">
        <v>37</v>
      </c>
      <c r="V30208">
        <v>1.69274E+17</v>
      </c>
      <c r="W30208" s="1" t="s">
        <v>37</v>
      </c>
      <c r="X30208">
        <v>1</v>
      </c>
      <c r="Y30208" s="1" t="s">
        <v>39</v>
      </c>
      <c r="Z30208" s="1" t="s">
        <v>40</v>
      </c>
      <c r="AA30208" s="1" t="s">
        <v>41</v>
      </c>
      <c r="AB30208">
        <v>1</v>
      </c>
    </row>
    <row r="30209" spans="1:28" x14ac:dyDescent="0.3">
      <c r="A30209">
        <v>3693061901</v>
      </c>
      <c r="B30209">
        <v>1630</v>
      </c>
      <c r="C30209" s="1" t="s">
        <v>104636</v>
      </c>
      <c r="D30209" s="1" t="s">
        <v>104637</v>
      </c>
      <c r="F30209">
        <v>8145</v>
      </c>
      <c r="H30209" s="1" t="s">
        <v>56</v>
      </c>
      <c r="I30209" s="1" t="s">
        <v>31</v>
      </c>
      <c r="J30209" s="1" t="s">
        <v>16972</v>
      </c>
      <c r="L30209">
        <v>1.69266E+17</v>
      </c>
      <c r="N30209">
        <v>6</v>
      </c>
      <c r="O30209" s="1" t="s">
        <v>104638</v>
      </c>
      <c r="P30209" s="1" t="s">
        <v>104639</v>
      </c>
      <c r="Q30209" s="1" t="s">
        <v>35</v>
      </c>
      <c r="R30209">
        <v>1.69533E+17</v>
      </c>
      <c r="T30209" s="1" t="s">
        <v>67</v>
      </c>
      <c r="U30209" s="1" t="s">
        <v>37</v>
      </c>
      <c r="V30209">
        <v>1.69274E+17</v>
      </c>
      <c r="W30209" s="1" t="s">
        <v>51784</v>
      </c>
      <c r="X30209">
        <v>0</v>
      </c>
      <c r="Y30209" s="1" t="s">
        <v>39</v>
      </c>
      <c r="Z30209" s="1" t="s">
        <v>40</v>
      </c>
      <c r="AA30209" s="1" t="s">
        <v>41</v>
      </c>
      <c r="AB30209">
        <v>1</v>
      </c>
    </row>
    <row r="30210" spans="1:28" x14ac:dyDescent="0.3">
      <c r="A30210">
        <v>3693061873</v>
      </c>
      <c r="B30210">
        <v>19066</v>
      </c>
      <c r="C30210" s="1" t="s">
        <v>104640</v>
      </c>
      <c r="D30210" s="1" t="s">
        <v>104641</v>
      </c>
      <c r="E30210">
        <v>80000</v>
      </c>
      <c r="G30210">
        <v>5827661</v>
      </c>
      <c r="H30210" s="1" t="s">
        <v>63</v>
      </c>
      <c r="I30210" s="1" t="s">
        <v>31</v>
      </c>
      <c r="J30210" s="1" t="s">
        <v>898</v>
      </c>
      <c r="K30210">
        <v>1</v>
      </c>
      <c r="L30210">
        <v>1.69274E+17</v>
      </c>
      <c r="N30210">
        <v>8</v>
      </c>
      <c r="O30210" s="1" t="s">
        <v>104642</v>
      </c>
      <c r="P30210" s="1" t="s">
        <v>104643</v>
      </c>
      <c r="Q30210" s="1" t="s">
        <v>35</v>
      </c>
      <c r="R30210">
        <v>1.69533E+17</v>
      </c>
      <c r="T30210" s="1" t="s">
        <v>37</v>
      </c>
      <c r="U30210" s="1" t="s">
        <v>37</v>
      </c>
      <c r="V30210">
        <v>1.69274E+17</v>
      </c>
      <c r="W30210" s="1" t="s">
        <v>53974</v>
      </c>
      <c r="X30210">
        <v>0</v>
      </c>
      <c r="Y30210" s="1" t="s">
        <v>39</v>
      </c>
      <c r="Z30210" s="1" t="s">
        <v>40</v>
      </c>
      <c r="AA30210" s="1" t="s">
        <v>41</v>
      </c>
      <c r="AB30210">
        <v>1</v>
      </c>
    </row>
    <row r="30211" spans="1:28" x14ac:dyDescent="0.3">
      <c r="A30211">
        <v>3693061862</v>
      </c>
      <c r="B30211">
        <v>1185</v>
      </c>
      <c r="C30211" s="1" t="s">
        <v>55489</v>
      </c>
      <c r="D30211" s="1" t="s">
        <v>104644</v>
      </c>
      <c r="H30211" s="1" t="s">
        <v>37</v>
      </c>
      <c r="I30211" s="1" t="s">
        <v>31</v>
      </c>
      <c r="J30211" s="1" t="s">
        <v>21806</v>
      </c>
      <c r="L30211">
        <v>1.69274E+17</v>
      </c>
      <c r="N30211">
        <v>4</v>
      </c>
      <c r="O30211" s="1" t="s">
        <v>104645</v>
      </c>
      <c r="P30211" s="1" t="s">
        <v>104646</v>
      </c>
      <c r="Q30211" s="1" t="s">
        <v>35</v>
      </c>
      <c r="R30211">
        <v>1.69533E+17</v>
      </c>
      <c r="S30211">
        <v>169000000000000</v>
      </c>
      <c r="T30211" s="1" t="s">
        <v>36</v>
      </c>
      <c r="U30211" s="1" t="s">
        <v>37</v>
      </c>
      <c r="V30211">
        <v>1.69274E+17</v>
      </c>
      <c r="W30211" s="1" t="s">
        <v>53619</v>
      </c>
      <c r="X30211">
        <v>1</v>
      </c>
      <c r="Y30211" s="1" t="s">
        <v>39</v>
      </c>
      <c r="Z30211" s="1" t="s">
        <v>37</v>
      </c>
      <c r="AA30211" s="1" t="s">
        <v>37</v>
      </c>
      <c r="AB30211">
        <v>1</v>
      </c>
    </row>
    <row r="30212" spans="1:28" x14ac:dyDescent="0.3">
      <c r="A30212">
        <v>3693061859</v>
      </c>
      <c r="B30212">
        <v>1185</v>
      </c>
      <c r="C30212" s="1" t="s">
        <v>104647</v>
      </c>
      <c r="D30212" s="1" t="s">
        <v>104648</v>
      </c>
      <c r="H30212" s="1" t="s">
        <v>37</v>
      </c>
      <c r="I30212" s="1" t="s">
        <v>31</v>
      </c>
      <c r="J30212" s="1" t="s">
        <v>21806</v>
      </c>
      <c r="L30212">
        <v>1.69274E+17</v>
      </c>
      <c r="N30212">
        <v>4</v>
      </c>
      <c r="O30212" s="1" t="s">
        <v>104649</v>
      </c>
      <c r="P30212" s="1" t="s">
        <v>104650</v>
      </c>
      <c r="Q30212" s="1" t="s">
        <v>35</v>
      </c>
      <c r="R30212">
        <v>1.69533E+17</v>
      </c>
      <c r="S30212">
        <v>169000000000000</v>
      </c>
      <c r="T30212" s="1" t="s">
        <v>36</v>
      </c>
      <c r="U30212" s="1" t="s">
        <v>37</v>
      </c>
      <c r="V30212">
        <v>1.69274E+17</v>
      </c>
      <c r="W30212" s="1" t="s">
        <v>53619</v>
      </c>
      <c r="X30212">
        <v>0</v>
      </c>
      <c r="Y30212" s="1" t="s">
        <v>39</v>
      </c>
      <c r="Z30212" s="1" t="s">
        <v>37</v>
      </c>
      <c r="AA30212" s="1" t="s">
        <v>37</v>
      </c>
      <c r="AB30212">
        <v>1</v>
      </c>
    </row>
    <row r="30213" spans="1:28" x14ac:dyDescent="0.3">
      <c r="A30213">
        <v>3693061845</v>
      </c>
      <c r="B30213">
        <v>31896</v>
      </c>
      <c r="C30213" s="1" t="s">
        <v>104651</v>
      </c>
      <c r="D30213" s="1" t="s">
        <v>104652</v>
      </c>
      <c r="F30213">
        <v>15</v>
      </c>
      <c r="H30213" s="1" t="s">
        <v>56</v>
      </c>
      <c r="I30213" s="1" t="s">
        <v>31</v>
      </c>
      <c r="J30213" s="1" t="s">
        <v>104653</v>
      </c>
      <c r="L30213">
        <v>1.69274E+17</v>
      </c>
      <c r="O30213" s="1" t="s">
        <v>104654</v>
      </c>
      <c r="P30213" s="1" t="s">
        <v>104655</v>
      </c>
      <c r="Q30213" s="1" t="s">
        <v>131</v>
      </c>
      <c r="R30213">
        <v>1.69533E+17</v>
      </c>
      <c r="T30213" s="1" t="s">
        <v>67</v>
      </c>
      <c r="U30213" s="1" t="s">
        <v>37</v>
      </c>
      <c r="V30213">
        <v>1.69274E+17</v>
      </c>
      <c r="W30213" s="1" t="s">
        <v>161</v>
      </c>
      <c r="X30213">
        <v>0</v>
      </c>
      <c r="Y30213" s="1" t="s">
        <v>39</v>
      </c>
      <c r="Z30213" s="1" t="s">
        <v>40</v>
      </c>
      <c r="AA30213" s="1" t="s">
        <v>41</v>
      </c>
      <c r="AB30213">
        <v>1</v>
      </c>
    </row>
    <row r="30214" spans="1:28" x14ac:dyDescent="0.3">
      <c r="A30214">
        <v>3693061827</v>
      </c>
      <c r="B30214">
        <v>163079</v>
      </c>
      <c r="C30214" s="1" t="s">
        <v>62247</v>
      </c>
      <c r="D30214" s="1" t="s">
        <v>103555</v>
      </c>
      <c r="E30214">
        <v>27</v>
      </c>
      <c r="G30214">
        <v>20</v>
      </c>
      <c r="H30214" s="1" t="s">
        <v>56</v>
      </c>
      <c r="I30214" s="1" t="s">
        <v>421</v>
      </c>
      <c r="J30214" s="1" t="s">
        <v>20907</v>
      </c>
      <c r="K30214">
        <v>3</v>
      </c>
      <c r="L30214">
        <v>1.69274E+17</v>
      </c>
      <c r="N30214">
        <v>10</v>
      </c>
      <c r="O30214" s="1" t="s">
        <v>104656</v>
      </c>
      <c r="P30214" s="1" t="s">
        <v>104657</v>
      </c>
      <c r="Q30214" s="1" t="s">
        <v>35</v>
      </c>
      <c r="R30214">
        <v>1.69533E+17</v>
      </c>
      <c r="T30214" s="1" t="s">
        <v>37</v>
      </c>
      <c r="U30214" s="1" t="s">
        <v>37</v>
      </c>
      <c r="V30214">
        <v>1.69274E+17</v>
      </c>
      <c r="W30214" s="1" t="s">
        <v>52021</v>
      </c>
      <c r="X30214">
        <v>1</v>
      </c>
      <c r="Y30214" s="1" t="s">
        <v>426</v>
      </c>
      <c r="Z30214" s="1" t="s">
        <v>40</v>
      </c>
      <c r="AA30214" s="1" t="s">
        <v>41</v>
      </c>
      <c r="AB30214">
        <v>1</v>
      </c>
    </row>
    <row r="30215" spans="1:28" x14ac:dyDescent="0.3">
      <c r="A30215">
        <v>3693061777</v>
      </c>
      <c r="B30215">
        <v>89694590</v>
      </c>
      <c r="C30215" s="1" t="s">
        <v>104658</v>
      </c>
      <c r="D30215" s="1" t="s">
        <v>104659</v>
      </c>
      <c r="H30215" s="1" t="s">
        <v>37</v>
      </c>
      <c r="I30215" s="1" t="s">
        <v>31</v>
      </c>
      <c r="J30215" s="1" t="s">
        <v>593</v>
      </c>
      <c r="K30215">
        <v>55</v>
      </c>
      <c r="L30215">
        <v>1.69274E+17</v>
      </c>
      <c r="N30215">
        <v>289</v>
      </c>
      <c r="O30215" s="1" t="s">
        <v>104660</v>
      </c>
      <c r="P30215" s="1" t="s">
        <v>37</v>
      </c>
      <c r="Q30215" s="1" t="s">
        <v>131</v>
      </c>
      <c r="R30215">
        <v>1.7083E+16</v>
      </c>
      <c r="T30215" s="1" t="s">
        <v>37</v>
      </c>
      <c r="U30215" s="1" t="s">
        <v>37</v>
      </c>
      <c r="V30215">
        <v>1.69274E+17</v>
      </c>
      <c r="W30215" s="1" t="s">
        <v>37</v>
      </c>
      <c r="X30215">
        <v>1</v>
      </c>
      <c r="Y30215" s="1" t="s">
        <v>39</v>
      </c>
      <c r="Z30215" s="1" t="s">
        <v>37</v>
      </c>
      <c r="AA30215" s="1" t="s">
        <v>37</v>
      </c>
      <c r="AB30215">
        <v>1</v>
      </c>
    </row>
    <row r="30216" spans="1:28" x14ac:dyDescent="0.3">
      <c r="A30216">
        <v>3693061773</v>
      </c>
      <c r="B30216">
        <v>14840050</v>
      </c>
      <c r="C30216" s="1" t="s">
        <v>104661</v>
      </c>
      <c r="D30216" s="1" t="s">
        <v>103907</v>
      </c>
      <c r="H30216" s="1" t="s">
        <v>37</v>
      </c>
      <c r="I30216" s="1" t="s">
        <v>31</v>
      </c>
      <c r="J30216" s="1" t="s">
        <v>25177</v>
      </c>
      <c r="L30216">
        <v>1.69266E+17</v>
      </c>
      <c r="N30216">
        <v>6</v>
      </c>
      <c r="O30216" s="1" t="s">
        <v>104662</v>
      </c>
      <c r="P30216" s="1" t="s">
        <v>104663</v>
      </c>
      <c r="Q30216" s="1" t="s">
        <v>35</v>
      </c>
      <c r="R30216">
        <v>1.69533E+17</v>
      </c>
      <c r="T30216" s="1" t="s">
        <v>37</v>
      </c>
      <c r="U30216" s="1" t="s">
        <v>37</v>
      </c>
      <c r="V30216">
        <v>1.69274E+17</v>
      </c>
      <c r="W30216" s="1" t="s">
        <v>52230</v>
      </c>
      <c r="X30216">
        <v>0</v>
      </c>
      <c r="Y30216" s="1" t="s">
        <v>39</v>
      </c>
      <c r="Z30216" s="1" t="s">
        <v>37</v>
      </c>
      <c r="AA30216" s="1" t="s">
        <v>37</v>
      </c>
      <c r="AB30216">
        <v>1</v>
      </c>
    </row>
    <row r="30217" spans="1:28" x14ac:dyDescent="0.3">
      <c r="A30217">
        <v>3693061771</v>
      </c>
      <c r="B30217">
        <v>14840050</v>
      </c>
      <c r="C30217" s="1" t="s">
        <v>103571</v>
      </c>
      <c r="D30217" s="1" t="s">
        <v>103572</v>
      </c>
      <c r="H30217" s="1" t="s">
        <v>37</v>
      </c>
      <c r="I30217" s="1" t="s">
        <v>31</v>
      </c>
      <c r="J30217" s="1" t="s">
        <v>17488</v>
      </c>
      <c r="K30217">
        <v>1</v>
      </c>
      <c r="L30217">
        <v>1.69266E+17</v>
      </c>
      <c r="N30217">
        <v>20</v>
      </c>
      <c r="O30217" s="1" t="s">
        <v>104664</v>
      </c>
      <c r="P30217" s="1" t="s">
        <v>103574</v>
      </c>
      <c r="Q30217" s="1" t="s">
        <v>35</v>
      </c>
      <c r="R30217">
        <v>1.69533E+17</v>
      </c>
      <c r="T30217" s="1" t="s">
        <v>37</v>
      </c>
      <c r="U30217" s="1" t="s">
        <v>37</v>
      </c>
      <c r="V30217">
        <v>1.69274E+17</v>
      </c>
      <c r="W30217" s="1" t="s">
        <v>52230</v>
      </c>
      <c r="X30217">
        <v>0</v>
      </c>
      <c r="Y30217" s="1" t="s">
        <v>39</v>
      </c>
      <c r="Z30217" s="1" t="s">
        <v>37</v>
      </c>
      <c r="AA30217" s="1" t="s">
        <v>37</v>
      </c>
      <c r="AB30217">
        <v>1</v>
      </c>
    </row>
    <row r="30218" spans="1:28" x14ac:dyDescent="0.3">
      <c r="A30218">
        <v>3693061770</v>
      </c>
      <c r="B30218">
        <v>14840050</v>
      </c>
      <c r="C30218" s="1" t="s">
        <v>103571</v>
      </c>
      <c r="D30218" s="1" t="s">
        <v>103572</v>
      </c>
      <c r="H30218" s="1" t="s">
        <v>37</v>
      </c>
      <c r="I30218" s="1" t="s">
        <v>31</v>
      </c>
      <c r="J30218" s="1" t="s">
        <v>135</v>
      </c>
      <c r="K30218">
        <v>2</v>
      </c>
      <c r="L30218">
        <v>1.69266E+17</v>
      </c>
      <c r="N30218">
        <v>22</v>
      </c>
      <c r="O30218" s="1" t="s">
        <v>104665</v>
      </c>
      <c r="P30218" s="1" t="s">
        <v>103574</v>
      </c>
      <c r="Q30218" s="1" t="s">
        <v>35</v>
      </c>
      <c r="R30218">
        <v>1.69533E+17</v>
      </c>
      <c r="T30218" s="1" t="s">
        <v>37</v>
      </c>
      <c r="U30218" s="1" t="s">
        <v>37</v>
      </c>
      <c r="V30218">
        <v>1.69274E+17</v>
      </c>
      <c r="W30218" s="1" t="s">
        <v>52230</v>
      </c>
      <c r="X30218">
        <v>1</v>
      </c>
      <c r="Y30218" s="1" t="s">
        <v>39</v>
      </c>
      <c r="Z30218" s="1" t="s">
        <v>37</v>
      </c>
      <c r="AA30218" s="1" t="s">
        <v>37</v>
      </c>
      <c r="AB30218">
        <v>1</v>
      </c>
    </row>
    <row r="30219" spans="1:28" x14ac:dyDescent="0.3">
      <c r="A30219">
        <v>3693061768</v>
      </c>
      <c r="B30219">
        <v>6592</v>
      </c>
      <c r="C30219" s="1" t="s">
        <v>104666</v>
      </c>
      <c r="D30219" s="1" t="s">
        <v>104667</v>
      </c>
      <c r="H30219" s="1" t="s">
        <v>37</v>
      </c>
      <c r="I30219" s="1" t="s">
        <v>31</v>
      </c>
      <c r="J30219" s="1" t="s">
        <v>104668</v>
      </c>
      <c r="K30219">
        <v>1</v>
      </c>
      <c r="L30219">
        <v>1.69274E+17</v>
      </c>
      <c r="N30219">
        <v>12</v>
      </c>
      <c r="O30219" s="1" t="s">
        <v>104669</v>
      </c>
      <c r="P30219" s="1" t="s">
        <v>104670</v>
      </c>
      <c r="Q30219" s="1" t="s">
        <v>35</v>
      </c>
      <c r="R30219">
        <v>1.69533E+17</v>
      </c>
      <c r="T30219" s="1" t="s">
        <v>36</v>
      </c>
      <c r="U30219" s="1" t="s">
        <v>37</v>
      </c>
      <c r="V30219">
        <v>1.69274E+17</v>
      </c>
      <c r="W30219" s="1" t="s">
        <v>53628</v>
      </c>
      <c r="X30219">
        <v>0</v>
      </c>
      <c r="Y30219" s="1" t="s">
        <v>39</v>
      </c>
      <c r="Z30219" s="1" t="s">
        <v>37</v>
      </c>
      <c r="AA30219" s="1" t="s">
        <v>37</v>
      </c>
      <c r="AB30219">
        <v>1</v>
      </c>
    </row>
    <row r="30220" spans="1:28" x14ac:dyDescent="0.3">
      <c r="A30220">
        <v>3693061745</v>
      </c>
      <c r="B30220">
        <v>14571</v>
      </c>
      <c r="C30220" s="1" t="s">
        <v>103583</v>
      </c>
      <c r="D30220" s="1" t="s">
        <v>103584</v>
      </c>
      <c r="E30220">
        <v>162250</v>
      </c>
      <c r="G30220">
        <v>106000</v>
      </c>
      <c r="H30220" s="1" t="s">
        <v>63</v>
      </c>
      <c r="I30220" s="1" t="s">
        <v>31</v>
      </c>
      <c r="J30220" s="1" t="s">
        <v>6924</v>
      </c>
      <c r="K30220">
        <v>1</v>
      </c>
      <c r="L30220">
        <v>1.69274E+17</v>
      </c>
      <c r="N30220">
        <v>14</v>
      </c>
      <c r="O30220" s="1" t="s">
        <v>104671</v>
      </c>
      <c r="P30220" s="1" t="s">
        <v>103586</v>
      </c>
      <c r="Q30220" s="1" t="s">
        <v>35</v>
      </c>
      <c r="R30220">
        <v>1.69533E+17</v>
      </c>
      <c r="T30220" s="1" t="s">
        <v>67</v>
      </c>
      <c r="U30220" s="1" t="s">
        <v>37</v>
      </c>
      <c r="V30220">
        <v>1.69274E+17</v>
      </c>
      <c r="W30220" s="1" t="s">
        <v>103270</v>
      </c>
      <c r="X30220">
        <v>1</v>
      </c>
      <c r="Y30220" s="1" t="s">
        <v>39</v>
      </c>
      <c r="Z30220" s="1" t="s">
        <v>40</v>
      </c>
      <c r="AA30220" s="1" t="s">
        <v>41</v>
      </c>
      <c r="AB30220">
        <v>1</v>
      </c>
    </row>
    <row r="30221" spans="1:28" x14ac:dyDescent="0.3">
      <c r="A30221">
        <v>3693061589</v>
      </c>
      <c r="B30221">
        <v>26288</v>
      </c>
      <c r="C30221" s="1" t="s">
        <v>104672</v>
      </c>
      <c r="D30221" s="1" t="s">
        <v>104673</v>
      </c>
      <c r="E30221">
        <v>105000</v>
      </c>
      <c r="G30221">
        <v>95000</v>
      </c>
      <c r="H30221" s="1" t="s">
        <v>63</v>
      </c>
      <c r="I30221" s="1" t="s">
        <v>31</v>
      </c>
      <c r="J30221" s="1" t="s">
        <v>278</v>
      </c>
      <c r="K30221">
        <v>4</v>
      </c>
      <c r="L30221">
        <v>1.69274E+17</v>
      </c>
      <c r="N30221">
        <v>38</v>
      </c>
      <c r="O30221" s="1" t="s">
        <v>104674</v>
      </c>
      <c r="P30221" s="1" t="s">
        <v>37</v>
      </c>
      <c r="Q30221" s="1" t="s">
        <v>131</v>
      </c>
      <c r="R30221">
        <v>1.69533E+17</v>
      </c>
      <c r="T30221" s="1" t="s">
        <v>37</v>
      </c>
      <c r="U30221" s="1" t="s">
        <v>37</v>
      </c>
      <c r="V30221">
        <v>1.69274E+17</v>
      </c>
      <c r="W30221" s="1" t="s">
        <v>37</v>
      </c>
      <c r="X30221">
        <v>0</v>
      </c>
      <c r="Y30221" s="1" t="s">
        <v>39</v>
      </c>
      <c r="Z30221" s="1" t="s">
        <v>40</v>
      </c>
      <c r="AA30221" s="1" t="s">
        <v>41</v>
      </c>
      <c r="AB30221">
        <v>1</v>
      </c>
    </row>
    <row r="30222" spans="1:28" x14ac:dyDescent="0.3">
      <c r="A30222">
        <v>3693060996</v>
      </c>
      <c r="B30222">
        <v>3033</v>
      </c>
      <c r="C30222" s="1" t="s">
        <v>103167</v>
      </c>
      <c r="D30222" s="1" t="s">
        <v>103168</v>
      </c>
      <c r="H30222" s="1" t="s">
        <v>37</v>
      </c>
      <c r="I30222" s="1" t="s">
        <v>31</v>
      </c>
      <c r="J30222" s="1" t="s">
        <v>3518</v>
      </c>
      <c r="K30222">
        <v>1</v>
      </c>
      <c r="L30222">
        <v>1.69274E+17</v>
      </c>
      <c r="N30222">
        <v>29</v>
      </c>
      <c r="O30222" s="1" t="s">
        <v>104675</v>
      </c>
      <c r="P30222" s="1" t="s">
        <v>103170</v>
      </c>
      <c r="Q30222" s="1" t="s">
        <v>35</v>
      </c>
      <c r="R30222">
        <v>1.69533E+17</v>
      </c>
      <c r="T30222" s="1" t="s">
        <v>67</v>
      </c>
      <c r="U30222" s="1" t="s">
        <v>37</v>
      </c>
      <c r="V30222">
        <v>1.69274E+17</v>
      </c>
      <c r="W30222" s="1" t="s">
        <v>103171</v>
      </c>
      <c r="X30222">
        <v>0</v>
      </c>
      <c r="Y30222" s="1" t="s">
        <v>39</v>
      </c>
      <c r="Z30222" s="1" t="s">
        <v>37</v>
      </c>
      <c r="AA30222" s="1" t="s">
        <v>37</v>
      </c>
      <c r="AB30222">
        <v>1</v>
      </c>
    </row>
    <row r="30223" spans="1:28" x14ac:dyDescent="0.3">
      <c r="A30223">
        <v>3693060995</v>
      </c>
      <c r="B30223">
        <v>3033</v>
      </c>
      <c r="C30223" s="1" t="s">
        <v>103167</v>
      </c>
      <c r="D30223" s="1" t="s">
        <v>103168</v>
      </c>
      <c r="H30223" s="1" t="s">
        <v>37</v>
      </c>
      <c r="I30223" s="1" t="s">
        <v>31</v>
      </c>
      <c r="J30223" s="1" t="s">
        <v>183</v>
      </c>
      <c r="L30223">
        <v>1.69274E+17</v>
      </c>
      <c r="N30223">
        <v>23</v>
      </c>
      <c r="O30223" s="1" t="s">
        <v>104676</v>
      </c>
      <c r="P30223" s="1" t="s">
        <v>103170</v>
      </c>
      <c r="Q30223" s="1" t="s">
        <v>35</v>
      </c>
      <c r="R30223">
        <v>1.69533E+17</v>
      </c>
      <c r="T30223" s="1" t="s">
        <v>67</v>
      </c>
      <c r="U30223" s="1" t="s">
        <v>37</v>
      </c>
      <c r="V30223">
        <v>1.69274E+17</v>
      </c>
      <c r="W30223" s="1" t="s">
        <v>103171</v>
      </c>
      <c r="X30223">
        <v>0</v>
      </c>
      <c r="Y30223" s="1" t="s">
        <v>39</v>
      </c>
      <c r="Z30223" s="1" t="s">
        <v>37</v>
      </c>
      <c r="AA30223" s="1" t="s">
        <v>37</v>
      </c>
      <c r="AB30223">
        <v>1</v>
      </c>
    </row>
    <row r="30224" spans="1:28" x14ac:dyDescent="0.3">
      <c r="A30224">
        <v>3693060993</v>
      </c>
      <c r="B30224">
        <v>1879</v>
      </c>
      <c r="C30224" s="1" t="s">
        <v>91995</v>
      </c>
      <c r="D30224" s="1" t="s">
        <v>104478</v>
      </c>
      <c r="H30224" s="1" t="s">
        <v>37</v>
      </c>
      <c r="I30224" s="1" t="s">
        <v>31</v>
      </c>
      <c r="J30224" s="1" t="s">
        <v>315</v>
      </c>
      <c r="K30224">
        <v>14</v>
      </c>
      <c r="L30224">
        <v>1.69274E+17</v>
      </c>
      <c r="N30224">
        <v>203</v>
      </c>
      <c r="O30224" s="1" t="s">
        <v>104677</v>
      </c>
      <c r="P30224" s="1" t="s">
        <v>104480</v>
      </c>
      <c r="Q30224" s="1" t="s">
        <v>35</v>
      </c>
      <c r="R30224">
        <v>1.69534E+17</v>
      </c>
      <c r="T30224" s="1" t="s">
        <v>37</v>
      </c>
      <c r="U30224" s="1" t="s">
        <v>37</v>
      </c>
      <c r="V30224">
        <v>1.69274E+17</v>
      </c>
      <c r="W30224" s="1" t="s">
        <v>54137</v>
      </c>
      <c r="X30224">
        <v>0</v>
      </c>
      <c r="Y30224" s="1" t="s">
        <v>39</v>
      </c>
      <c r="Z30224" s="1" t="s">
        <v>37</v>
      </c>
      <c r="AA30224" s="1" t="s">
        <v>37</v>
      </c>
      <c r="AB30224">
        <v>1</v>
      </c>
    </row>
    <row r="30225" spans="1:28" x14ac:dyDescent="0.3">
      <c r="A30225">
        <v>3693060992</v>
      </c>
      <c r="B30225">
        <v>15317</v>
      </c>
      <c r="C30225" s="1" t="s">
        <v>104678</v>
      </c>
      <c r="D30225" s="1" t="s">
        <v>104679</v>
      </c>
      <c r="F30225">
        <v>45</v>
      </c>
      <c r="H30225" s="1" t="s">
        <v>56</v>
      </c>
      <c r="I30225" s="1" t="s">
        <v>31</v>
      </c>
      <c r="J30225" s="1" t="s">
        <v>104680</v>
      </c>
      <c r="L30225">
        <v>1.69274E+17</v>
      </c>
      <c r="N30225">
        <v>1</v>
      </c>
      <c r="O30225" s="1" t="s">
        <v>104681</v>
      </c>
      <c r="P30225" s="1" t="s">
        <v>104682</v>
      </c>
      <c r="Q30225" s="1" t="s">
        <v>35</v>
      </c>
      <c r="R30225">
        <v>1.69534E+17</v>
      </c>
      <c r="T30225" s="1" t="s">
        <v>36</v>
      </c>
      <c r="U30225" s="1" t="s">
        <v>37</v>
      </c>
      <c r="V30225">
        <v>1.69274E+17</v>
      </c>
      <c r="W30225" s="1" t="s">
        <v>29103</v>
      </c>
      <c r="X30225">
        <v>1</v>
      </c>
      <c r="Y30225" s="1" t="s">
        <v>39</v>
      </c>
      <c r="Z30225" s="1" t="s">
        <v>40</v>
      </c>
      <c r="AA30225" s="1" t="s">
        <v>41</v>
      </c>
      <c r="AB30225">
        <v>1</v>
      </c>
    </row>
    <row r="30226" spans="1:28" x14ac:dyDescent="0.3">
      <c r="A30226">
        <v>3693060991</v>
      </c>
      <c r="B30226">
        <v>3304</v>
      </c>
      <c r="C30226" s="1" t="s">
        <v>104683</v>
      </c>
      <c r="D30226" s="1" t="s">
        <v>104684</v>
      </c>
      <c r="H30226" s="1" t="s">
        <v>37</v>
      </c>
      <c r="I30226" s="1" t="s">
        <v>31</v>
      </c>
      <c r="J30226" s="1" t="s">
        <v>40956</v>
      </c>
      <c r="K30226">
        <v>7</v>
      </c>
      <c r="L30226">
        <v>1.69274E+17</v>
      </c>
      <c r="N30226">
        <v>47</v>
      </c>
      <c r="O30226" s="1" t="s">
        <v>104685</v>
      </c>
      <c r="P30226" s="1" t="s">
        <v>104686</v>
      </c>
      <c r="Q30226" s="1" t="s">
        <v>35</v>
      </c>
      <c r="R30226">
        <v>1.69533E+17</v>
      </c>
      <c r="T30226" s="1" t="s">
        <v>67</v>
      </c>
      <c r="U30226" s="1" t="s">
        <v>37</v>
      </c>
      <c r="V30226">
        <v>1.69274E+17</v>
      </c>
      <c r="W30226" s="1" t="s">
        <v>51779</v>
      </c>
      <c r="X30226">
        <v>0</v>
      </c>
      <c r="Y30226" s="1" t="s">
        <v>39</v>
      </c>
      <c r="Z30226" s="1" t="s">
        <v>37</v>
      </c>
      <c r="AA30226" s="1" t="s">
        <v>37</v>
      </c>
      <c r="AB30226">
        <v>1</v>
      </c>
    </row>
    <row r="30227" spans="1:28" x14ac:dyDescent="0.3">
      <c r="A30227">
        <v>3693060986</v>
      </c>
      <c r="B30227">
        <v>2376705</v>
      </c>
      <c r="C30227" s="1" t="s">
        <v>104687</v>
      </c>
      <c r="D30227" s="1" t="s">
        <v>104688</v>
      </c>
      <c r="H30227" s="1" t="s">
        <v>37</v>
      </c>
      <c r="I30227" s="1" t="s">
        <v>31</v>
      </c>
      <c r="J30227" s="1" t="s">
        <v>66616</v>
      </c>
      <c r="K30227">
        <v>14</v>
      </c>
      <c r="L30227">
        <v>1.69274E+17</v>
      </c>
      <c r="N30227">
        <v>77</v>
      </c>
      <c r="O30227" s="1" t="s">
        <v>104689</v>
      </c>
      <c r="P30227" s="1" t="s">
        <v>37</v>
      </c>
      <c r="Q30227" s="1" t="s">
        <v>131</v>
      </c>
      <c r="R30227">
        <v>1.70829E+17</v>
      </c>
      <c r="T30227" s="1" t="s">
        <v>37</v>
      </c>
      <c r="U30227" s="1" t="s">
        <v>37</v>
      </c>
      <c r="V30227">
        <v>1.69274E+17</v>
      </c>
      <c r="W30227" s="1" t="s">
        <v>37</v>
      </c>
      <c r="X30227">
        <v>0</v>
      </c>
      <c r="Y30227" s="1" t="s">
        <v>39</v>
      </c>
      <c r="Z30227" s="1" t="s">
        <v>37</v>
      </c>
      <c r="AA30227" s="1" t="s">
        <v>37</v>
      </c>
      <c r="AB30227">
        <v>1</v>
      </c>
    </row>
    <row r="30228" spans="1:28" x14ac:dyDescent="0.3">
      <c r="A30228">
        <v>3693060980</v>
      </c>
      <c r="B30228">
        <v>11056</v>
      </c>
      <c r="C30228" s="1" t="s">
        <v>13121</v>
      </c>
      <c r="D30228" s="1" t="s">
        <v>104690</v>
      </c>
      <c r="E30228">
        <v>48</v>
      </c>
      <c r="G30228">
        <v>38</v>
      </c>
      <c r="H30228" s="1" t="s">
        <v>56</v>
      </c>
      <c r="I30228" s="1" t="s">
        <v>92</v>
      </c>
      <c r="J30228" s="1" t="s">
        <v>1052</v>
      </c>
      <c r="K30228">
        <v>14</v>
      </c>
      <c r="L30228">
        <v>1.69274E+17</v>
      </c>
      <c r="N30228">
        <v>61</v>
      </c>
      <c r="O30228" s="1" t="s">
        <v>104691</v>
      </c>
      <c r="P30228" s="1" t="s">
        <v>37</v>
      </c>
      <c r="Q30228" s="1" t="s">
        <v>131</v>
      </c>
      <c r="R30228">
        <v>1.69533E+17</v>
      </c>
      <c r="T30228" s="1" t="s">
        <v>132</v>
      </c>
      <c r="U30228" s="1" t="s">
        <v>37</v>
      </c>
      <c r="V30228">
        <v>1.69274E+17</v>
      </c>
      <c r="W30228" s="1" t="s">
        <v>37</v>
      </c>
      <c r="X30228">
        <v>1</v>
      </c>
      <c r="Y30228" s="1" t="s">
        <v>96</v>
      </c>
      <c r="Z30228" s="1" t="s">
        <v>40</v>
      </c>
      <c r="AA30228" s="1" t="s">
        <v>41</v>
      </c>
      <c r="AB30228">
        <v>1</v>
      </c>
    </row>
    <row r="30229" spans="1:28" x14ac:dyDescent="0.3">
      <c r="A30229">
        <v>3693060969</v>
      </c>
      <c r="B30229">
        <v>162828</v>
      </c>
      <c r="C30229" s="1" t="s">
        <v>104692</v>
      </c>
      <c r="D30229" s="1" t="s">
        <v>104693</v>
      </c>
      <c r="H30229" s="1" t="s">
        <v>37</v>
      </c>
      <c r="I30229" s="1" t="s">
        <v>31</v>
      </c>
      <c r="J30229" s="1" t="s">
        <v>40049</v>
      </c>
      <c r="K30229">
        <v>1</v>
      </c>
      <c r="L30229">
        <v>1.69171E+17</v>
      </c>
      <c r="N30229">
        <v>15</v>
      </c>
      <c r="O30229" s="1" t="s">
        <v>104694</v>
      </c>
      <c r="P30229" s="1" t="s">
        <v>104695</v>
      </c>
      <c r="Q30229" s="1" t="s">
        <v>35</v>
      </c>
      <c r="R30229">
        <v>1.69533E+17</v>
      </c>
      <c r="T30229" s="1" t="s">
        <v>67</v>
      </c>
      <c r="U30229" s="1" t="s">
        <v>37</v>
      </c>
      <c r="V30229">
        <v>1.69274E+17</v>
      </c>
      <c r="W30229" s="1" t="s">
        <v>52143</v>
      </c>
      <c r="X30229">
        <v>0</v>
      </c>
      <c r="Y30229" s="1" t="s">
        <v>39</v>
      </c>
      <c r="Z30229" s="1" t="s">
        <v>37</v>
      </c>
      <c r="AA30229" s="1" t="s">
        <v>37</v>
      </c>
      <c r="AB30229">
        <v>1</v>
      </c>
    </row>
    <row r="30230" spans="1:28" x14ac:dyDescent="0.3">
      <c r="A30230">
        <v>3693060966</v>
      </c>
      <c r="B30230">
        <v>28612966</v>
      </c>
      <c r="C30230" s="1" t="s">
        <v>32649</v>
      </c>
      <c r="D30230" s="1" t="s">
        <v>104696</v>
      </c>
      <c r="H30230" s="1" t="s">
        <v>37</v>
      </c>
      <c r="I30230" s="1" t="s">
        <v>31</v>
      </c>
      <c r="J30230" s="1" t="s">
        <v>104697</v>
      </c>
      <c r="L30230">
        <v>1.69266E+17</v>
      </c>
      <c r="O30230" s="1" t="s">
        <v>104698</v>
      </c>
      <c r="P30230" s="1" t="s">
        <v>104699</v>
      </c>
      <c r="Q30230" s="1" t="s">
        <v>35</v>
      </c>
      <c r="R30230">
        <v>1.69533E+17</v>
      </c>
      <c r="T30230" s="1" t="s">
        <v>36</v>
      </c>
      <c r="U30230" s="1" t="s">
        <v>37</v>
      </c>
      <c r="V30230">
        <v>1.69274E+17</v>
      </c>
      <c r="W30230" s="1" t="s">
        <v>1494</v>
      </c>
      <c r="X30230">
        <v>1</v>
      </c>
      <c r="Y30230" s="1" t="s">
        <v>39</v>
      </c>
      <c r="Z30230" s="1" t="s">
        <v>37</v>
      </c>
      <c r="AA30230" s="1" t="s">
        <v>37</v>
      </c>
      <c r="AB30230">
        <v>1</v>
      </c>
    </row>
    <row r="30231" spans="1:28" x14ac:dyDescent="0.3">
      <c r="A30231">
        <v>3693060965</v>
      </c>
      <c r="B30231">
        <v>1049467</v>
      </c>
      <c r="C30231" s="1" t="s">
        <v>104700</v>
      </c>
      <c r="D30231" s="1" t="s">
        <v>104701</v>
      </c>
      <c r="H30231" s="1" t="s">
        <v>37</v>
      </c>
      <c r="I30231" s="1" t="s">
        <v>31</v>
      </c>
      <c r="J30231" s="1" t="s">
        <v>64</v>
      </c>
      <c r="L30231">
        <v>1.69274E+17</v>
      </c>
      <c r="M30231">
        <v>1</v>
      </c>
      <c r="N30231">
        <v>90</v>
      </c>
      <c r="O30231" s="1" t="s">
        <v>104702</v>
      </c>
      <c r="P30231" s="1" t="s">
        <v>37</v>
      </c>
      <c r="Q30231" s="1" t="s">
        <v>94</v>
      </c>
      <c r="R30231">
        <v>1.69533E+17</v>
      </c>
      <c r="S30231">
        <v>169000000000000</v>
      </c>
      <c r="T30231" s="1" t="s">
        <v>37</v>
      </c>
      <c r="U30231" s="1" t="s">
        <v>37</v>
      </c>
      <c r="V30231">
        <v>1.69274E+17</v>
      </c>
      <c r="W30231" s="1" t="s">
        <v>37</v>
      </c>
      <c r="X30231">
        <v>0</v>
      </c>
      <c r="Y30231" s="1" t="s">
        <v>39</v>
      </c>
      <c r="Z30231" s="1" t="s">
        <v>37</v>
      </c>
      <c r="AA30231" s="1" t="s">
        <v>37</v>
      </c>
      <c r="AB30231">
        <v>1</v>
      </c>
    </row>
    <row r="30232" spans="1:28" x14ac:dyDescent="0.3">
      <c r="A30232">
        <v>3693060963</v>
      </c>
      <c r="B30232">
        <v>162828</v>
      </c>
      <c r="C30232" s="1" t="s">
        <v>104703</v>
      </c>
      <c r="D30232" s="1" t="s">
        <v>104704</v>
      </c>
      <c r="F30232">
        <v>2442</v>
      </c>
      <c r="H30232" s="1" t="s">
        <v>56</v>
      </c>
      <c r="I30232" s="1" t="s">
        <v>31</v>
      </c>
      <c r="J30232" s="1" t="s">
        <v>9468</v>
      </c>
      <c r="L30232">
        <v>1.69266E+17</v>
      </c>
      <c r="O30232" s="1" t="s">
        <v>104705</v>
      </c>
      <c r="P30232" s="1" t="s">
        <v>104706</v>
      </c>
      <c r="Q30232" s="1" t="s">
        <v>35</v>
      </c>
      <c r="R30232">
        <v>1.69533E+17</v>
      </c>
      <c r="T30232" s="1" t="s">
        <v>132</v>
      </c>
      <c r="U30232" s="1" t="s">
        <v>37</v>
      </c>
      <c r="V30232">
        <v>1.69274E+17</v>
      </c>
      <c r="W30232" s="1" t="s">
        <v>52143</v>
      </c>
      <c r="X30232">
        <v>0</v>
      </c>
      <c r="Y30232" s="1" t="s">
        <v>39</v>
      </c>
      <c r="Z30232" s="1" t="s">
        <v>40</v>
      </c>
      <c r="AA30232" s="1" t="s">
        <v>41</v>
      </c>
      <c r="AB30232">
        <v>1</v>
      </c>
    </row>
    <row r="30233" spans="1:28" x14ac:dyDescent="0.3">
      <c r="A30233">
        <v>3693060931</v>
      </c>
      <c r="B30233">
        <v>1185</v>
      </c>
      <c r="C30233" s="1" t="s">
        <v>104707</v>
      </c>
      <c r="D30233" s="1" t="s">
        <v>104708</v>
      </c>
      <c r="H30233" s="1" t="s">
        <v>37</v>
      </c>
      <c r="I30233" s="1" t="s">
        <v>31</v>
      </c>
      <c r="J30233" s="1" t="s">
        <v>3518</v>
      </c>
      <c r="L30233">
        <v>1.69058E+17</v>
      </c>
      <c r="N30233">
        <v>15</v>
      </c>
      <c r="O30233" s="1" t="s">
        <v>104709</v>
      </c>
      <c r="P30233" s="1" t="s">
        <v>104710</v>
      </c>
      <c r="Q30233" s="1" t="s">
        <v>35</v>
      </c>
      <c r="R30233">
        <v>1.69533E+17</v>
      </c>
      <c r="S30233">
        <v>169000000000000</v>
      </c>
      <c r="T30233" s="1" t="s">
        <v>67</v>
      </c>
      <c r="U30233" s="1" t="s">
        <v>37</v>
      </c>
      <c r="V30233">
        <v>1.69274E+17</v>
      </c>
      <c r="W30233" s="1" t="s">
        <v>53619</v>
      </c>
      <c r="X30233">
        <v>0</v>
      </c>
      <c r="Y30233" s="1" t="s">
        <v>39</v>
      </c>
      <c r="Z30233" s="1" t="s">
        <v>37</v>
      </c>
      <c r="AA30233" s="1" t="s">
        <v>37</v>
      </c>
      <c r="AB30233">
        <v>1</v>
      </c>
    </row>
    <row r="30234" spans="1:28" x14ac:dyDescent="0.3">
      <c r="A30234">
        <v>3693060930</v>
      </c>
      <c r="B30234">
        <v>1185</v>
      </c>
      <c r="C30234" s="1" t="s">
        <v>104711</v>
      </c>
      <c r="D30234" s="1" t="s">
        <v>104712</v>
      </c>
      <c r="H30234" s="1" t="s">
        <v>37</v>
      </c>
      <c r="I30234" s="1" t="s">
        <v>31</v>
      </c>
      <c r="J30234" s="1" t="s">
        <v>5049</v>
      </c>
      <c r="L30234">
        <v>1.69274E+17</v>
      </c>
      <c r="N30234">
        <v>20</v>
      </c>
      <c r="O30234" s="1" t="s">
        <v>104713</v>
      </c>
      <c r="P30234" s="1" t="s">
        <v>104714</v>
      </c>
      <c r="Q30234" s="1" t="s">
        <v>35</v>
      </c>
      <c r="R30234">
        <v>1.69533E+17</v>
      </c>
      <c r="S30234">
        <v>169000000000000</v>
      </c>
      <c r="T30234" s="1" t="s">
        <v>36</v>
      </c>
      <c r="U30234" s="1" t="s">
        <v>37</v>
      </c>
      <c r="V30234">
        <v>1.69274E+17</v>
      </c>
      <c r="W30234" s="1" t="s">
        <v>53619</v>
      </c>
      <c r="X30234">
        <v>0</v>
      </c>
      <c r="Y30234" s="1" t="s">
        <v>39</v>
      </c>
      <c r="Z30234" s="1" t="s">
        <v>37</v>
      </c>
      <c r="AA30234" s="1" t="s">
        <v>37</v>
      </c>
      <c r="AB30234">
        <v>1</v>
      </c>
    </row>
    <row r="30235" spans="1:28" x14ac:dyDescent="0.3">
      <c r="A30235">
        <v>3693060915</v>
      </c>
      <c r="B30235">
        <v>16388</v>
      </c>
      <c r="C30235" s="1" t="s">
        <v>104715</v>
      </c>
      <c r="D30235" s="1" t="s">
        <v>104716</v>
      </c>
      <c r="H30235" s="1" t="s">
        <v>37</v>
      </c>
      <c r="I30235" s="1" t="s">
        <v>92</v>
      </c>
      <c r="J30235" s="1" t="s">
        <v>322</v>
      </c>
      <c r="L30235">
        <v>1.69274E+17</v>
      </c>
      <c r="N30235">
        <v>43</v>
      </c>
      <c r="O30235" s="1" t="s">
        <v>104717</v>
      </c>
      <c r="P30235" s="1" t="s">
        <v>37</v>
      </c>
      <c r="Q30235" s="1" t="s">
        <v>131</v>
      </c>
      <c r="R30235">
        <v>1.69534E+17</v>
      </c>
      <c r="S30235">
        <v>169000000000000</v>
      </c>
      <c r="T30235" s="1" t="s">
        <v>37</v>
      </c>
      <c r="U30235" s="1" t="s">
        <v>37</v>
      </c>
      <c r="V30235">
        <v>1.69274E+17</v>
      </c>
      <c r="W30235" s="1" t="s">
        <v>37</v>
      </c>
      <c r="X30235">
        <v>0</v>
      </c>
      <c r="Y30235" s="1" t="s">
        <v>96</v>
      </c>
      <c r="Z30235" s="1" t="s">
        <v>37</v>
      </c>
      <c r="AA30235" s="1" t="s">
        <v>37</v>
      </c>
      <c r="AB30235">
        <v>1</v>
      </c>
    </row>
    <row r="30236" spans="1:28" x14ac:dyDescent="0.3">
      <c r="A30236">
        <v>3693060913</v>
      </c>
      <c r="B30236">
        <v>31896</v>
      </c>
      <c r="C30236" s="1" t="s">
        <v>104718</v>
      </c>
      <c r="D30236" s="1" t="s">
        <v>104719</v>
      </c>
      <c r="F30236">
        <v>55000</v>
      </c>
      <c r="H30236" s="1" t="s">
        <v>63</v>
      </c>
      <c r="I30236" s="1" t="s">
        <v>31</v>
      </c>
      <c r="J30236" s="1" t="s">
        <v>9757</v>
      </c>
      <c r="K30236">
        <v>3</v>
      </c>
      <c r="L30236">
        <v>1.69274E+17</v>
      </c>
      <c r="N30236">
        <v>10</v>
      </c>
      <c r="O30236" s="1" t="s">
        <v>104720</v>
      </c>
      <c r="P30236" s="1" t="s">
        <v>104721</v>
      </c>
      <c r="Q30236" s="1" t="s">
        <v>131</v>
      </c>
      <c r="R30236">
        <v>1.69533E+17</v>
      </c>
      <c r="T30236" s="1" t="s">
        <v>36</v>
      </c>
      <c r="U30236" s="1" t="s">
        <v>37</v>
      </c>
      <c r="V30236">
        <v>1.69274E+17</v>
      </c>
      <c r="W30236" s="1" t="s">
        <v>161</v>
      </c>
      <c r="X30236">
        <v>0</v>
      </c>
      <c r="Y30236" s="1" t="s">
        <v>39</v>
      </c>
      <c r="Z30236" s="1" t="s">
        <v>40</v>
      </c>
      <c r="AA30236" s="1" t="s">
        <v>41</v>
      </c>
      <c r="AB30236">
        <v>1</v>
      </c>
    </row>
    <row r="30237" spans="1:28" x14ac:dyDescent="0.3">
      <c r="A30237">
        <v>3693060912</v>
      </c>
      <c r="B30237">
        <v>31896</v>
      </c>
      <c r="C30237" s="1" t="s">
        <v>104722</v>
      </c>
      <c r="D30237" s="1" t="s">
        <v>104723</v>
      </c>
      <c r="F30237">
        <v>27</v>
      </c>
      <c r="H30237" s="1" t="s">
        <v>56</v>
      </c>
      <c r="I30237" s="1" t="s">
        <v>31</v>
      </c>
      <c r="J30237" s="1" t="s">
        <v>9757</v>
      </c>
      <c r="L30237">
        <v>1.69274E+17</v>
      </c>
      <c r="N30237">
        <v>6</v>
      </c>
      <c r="O30237" s="1" t="s">
        <v>104724</v>
      </c>
      <c r="P30237" s="1" t="s">
        <v>104725</v>
      </c>
      <c r="Q30237" s="1" t="s">
        <v>131</v>
      </c>
      <c r="R30237">
        <v>1.69533E+17</v>
      </c>
      <c r="T30237" s="1" t="s">
        <v>36</v>
      </c>
      <c r="U30237" s="1" t="s">
        <v>37</v>
      </c>
      <c r="V30237">
        <v>1.69274E+17</v>
      </c>
      <c r="W30237" s="1" t="s">
        <v>161</v>
      </c>
      <c r="X30237">
        <v>0</v>
      </c>
      <c r="Y30237" s="1" t="s">
        <v>39</v>
      </c>
      <c r="Z30237" s="1" t="s">
        <v>40</v>
      </c>
      <c r="AA30237" s="1" t="s">
        <v>41</v>
      </c>
      <c r="AB30237">
        <v>1</v>
      </c>
    </row>
    <row r="30238" spans="1:28" x14ac:dyDescent="0.3">
      <c r="A30238">
        <v>3693060889</v>
      </c>
      <c r="B30238">
        <v>30579326</v>
      </c>
      <c r="C30238" s="1" t="s">
        <v>104726</v>
      </c>
      <c r="D30238" s="1" t="s">
        <v>104727</v>
      </c>
      <c r="H30238" s="1" t="s">
        <v>37</v>
      </c>
      <c r="I30238" s="1" t="s">
        <v>31</v>
      </c>
      <c r="J30238" s="1" t="s">
        <v>898</v>
      </c>
      <c r="L30238">
        <v>1.69274E+17</v>
      </c>
      <c r="O30238" s="1" t="s">
        <v>104728</v>
      </c>
      <c r="P30238" s="1" t="s">
        <v>104729</v>
      </c>
      <c r="Q30238" s="1" t="s">
        <v>35</v>
      </c>
      <c r="R30238">
        <v>1.69533E+17</v>
      </c>
      <c r="T30238" s="1" t="s">
        <v>67</v>
      </c>
      <c r="U30238" s="1" t="s">
        <v>37</v>
      </c>
      <c r="V30238">
        <v>1.69274E+17</v>
      </c>
      <c r="W30238" s="1" t="s">
        <v>104730</v>
      </c>
      <c r="X30238">
        <v>0</v>
      </c>
      <c r="Y30238" s="1" t="s">
        <v>39</v>
      </c>
      <c r="Z30238" s="1" t="s">
        <v>37</v>
      </c>
      <c r="AA30238" s="1" t="s">
        <v>37</v>
      </c>
      <c r="AB30238">
        <v>1</v>
      </c>
    </row>
    <row r="30239" spans="1:28" x14ac:dyDescent="0.3">
      <c r="A30239">
        <v>3693060881</v>
      </c>
      <c r="B30239">
        <v>3600</v>
      </c>
      <c r="C30239" s="1" t="s">
        <v>104731</v>
      </c>
      <c r="D30239" s="1" t="s">
        <v>104732</v>
      </c>
      <c r="H30239" s="1" t="s">
        <v>37</v>
      </c>
      <c r="I30239" s="1" t="s">
        <v>92</v>
      </c>
      <c r="J30239" s="1" t="s">
        <v>26716</v>
      </c>
      <c r="K30239">
        <v>2</v>
      </c>
      <c r="L30239">
        <v>1.69274E+17</v>
      </c>
      <c r="N30239">
        <v>25</v>
      </c>
      <c r="O30239" s="1" t="s">
        <v>104733</v>
      </c>
      <c r="P30239" s="1" t="s">
        <v>104734</v>
      </c>
      <c r="Q30239" s="1" t="s">
        <v>35</v>
      </c>
      <c r="R30239">
        <v>1.69533E+17</v>
      </c>
      <c r="T30239" s="1" t="s">
        <v>36</v>
      </c>
      <c r="U30239" s="1" t="s">
        <v>37</v>
      </c>
      <c r="V30239">
        <v>1.69274E+17</v>
      </c>
      <c r="W30239" s="1" t="s">
        <v>103239</v>
      </c>
      <c r="X30239">
        <v>0</v>
      </c>
      <c r="Y30239" s="1" t="s">
        <v>96</v>
      </c>
      <c r="Z30239" s="1" t="s">
        <v>37</v>
      </c>
      <c r="AA30239" s="1" t="s">
        <v>37</v>
      </c>
      <c r="AB30239">
        <v>1</v>
      </c>
    </row>
    <row r="30240" spans="1:28" x14ac:dyDescent="0.3">
      <c r="A30240">
        <v>3693060870</v>
      </c>
      <c r="B30240">
        <v>163079</v>
      </c>
      <c r="C30240" s="1" t="s">
        <v>104735</v>
      </c>
      <c r="D30240" s="1" t="s">
        <v>104736</v>
      </c>
      <c r="E30240">
        <v>79</v>
      </c>
      <c r="G30240">
        <v>47</v>
      </c>
      <c r="H30240" s="1" t="s">
        <v>56</v>
      </c>
      <c r="I30240" s="1" t="s">
        <v>31</v>
      </c>
      <c r="J30240" s="1" t="s">
        <v>3414</v>
      </c>
      <c r="K30240">
        <v>18</v>
      </c>
      <c r="L30240">
        <v>1.69274E+17</v>
      </c>
      <c r="N30240">
        <v>108</v>
      </c>
      <c r="O30240" s="1" t="s">
        <v>104737</v>
      </c>
      <c r="P30240" s="1" t="s">
        <v>104738</v>
      </c>
      <c r="Q30240" s="1" t="s">
        <v>35</v>
      </c>
      <c r="R30240">
        <v>1.69542E+17</v>
      </c>
      <c r="T30240" s="1" t="s">
        <v>37</v>
      </c>
      <c r="U30240" s="1" t="s">
        <v>37</v>
      </c>
      <c r="V30240">
        <v>1.69283E+17</v>
      </c>
      <c r="W30240" s="1" t="s">
        <v>52021</v>
      </c>
      <c r="X30240">
        <v>0</v>
      </c>
      <c r="Y30240" s="1" t="s">
        <v>39</v>
      </c>
      <c r="Z30240" s="1" t="s">
        <v>40</v>
      </c>
      <c r="AA30240" s="1" t="s">
        <v>41</v>
      </c>
      <c r="AB30240">
        <v>1</v>
      </c>
    </row>
    <row r="30241" spans="1:28" x14ac:dyDescent="0.3">
      <c r="A30241">
        <v>3693060851</v>
      </c>
      <c r="B30241">
        <v>452426</v>
      </c>
      <c r="C30241" s="1" t="s">
        <v>57938</v>
      </c>
      <c r="D30241" s="1" t="s">
        <v>104739</v>
      </c>
      <c r="H30241" s="1" t="s">
        <v>37</v>
      </c>
      <c r="I30241" s="1" t="s">
        <v>31</v>
      </c>
      <c r="J30241" s="1" t="s">
        <v>3751</v>
      </c>
      <c r="L30241">
        <v>1.69058E+17</v>
      </c>
      <c r="N30241">
        <v>1</v>
      </c>
      <c r="O30241" s="1" t="s">
        <v>104740</v>
      </c>
      <c r="P30241" s="1" t="s">
        <v>104741</v>
      </c>
      <c r="Q30241" s="1" t="s">
        <v>35</v>
      </c>
      <c r="R30241">
        <v>1.69533E+17</v>
      </c>
      <c r="T30241" s="1" t="s">
        <v>36</v>
      </c>
      <c r="U30241" s="1" t="s">
        <v>37</v>
      </c>
      <c r="V30241">
        <v>1.69274E+17</v>
      </c>
      <c r="W30241" s="1" t="s">
        <v>53657</v>
      </c>
      <c r="X30241">
        <v>1</v>
      </c>
      <c r="Y30241" s="1" t="s">
        <v>39</v>
      </c>
      <c r="Z30241" s="1" t="s">
        <v>37</v>
      </c>
      <c r="AA30241" s="1" t="s">
        <v>37</v>
      </c>
      <c r="AB30241">
        <v>1</v>
      </c>
    </row>
    <row r="30242" spans="1:28" x14ac:dyDescent="0.3">
      <c r="A30242">
        <v>3693060839</v>
      </c>
      <c r="B30242">
        <v>14840050</v>
      </c>
      <c r="C30242" s="1" t="s">
        <v>104742</v>
      </c>
      <c r="D30242" s="1" t="s">
        <v>103907</v>
      </c>
      <c r="H30242" s="1" t="s">
        <v>37</v>
      </c>
      <c r="I30242" s="1" t="s">
        <v>31</v>
      </c>
      <c r="J30242" s="1" t="s">
        <v>9676</v>
      </c>
      <c r="K30242">
        <v>3</v>
      </c>
      <c r="L30242">
        <v>1.69266E+17</v>
      </c>
      <c r="N30242">
        <v>14</v>
      </c>
      <c r="O30242" s="1" t="s">
        <v>104743</v>
      </c>
      <c r="P30242" s="1" t="s">
        <v>104744</v>
      </c>
      <c r="Q30242" s="1" t="s">
        <v>35</v>
      </c>
      <c r="R30242">
        <v>1.69542E+17</v>
      </c>
      <c r="T30242" s="1" t="s">
        <v>37</v>
      </c>
      <c r="U30242" s="1" t="s">
        <v>37</v>
      </c>
      <c r="V30242">
        <v>1.69283E+17</v>
      </c>
      <c r="W30242" s="1" t="s">
        <v>52230</v>
      </c>
      <c r="X30242">
        <v>1</v>
      </c>
      <c r="Y30242" s="1" t="s">
        <v>39</v>
      </c>
      <c r="Z30242" s="1" t="s">
        <v>37</v>
      </c>
      <c r="AA30242" s="1" t="s">
        <v>37</v>
      </c>
      <c r="AB30242">
        <v>1</v>
      </c>
    </row>
    <row r="30243" spans="1:28" x14ac:dyDescent="0.3">
      <c r="A30243">
        <v>3693060837</v>
      </c>
      <c r="B30243">
        <v>1729578</v>
      </c>
      <c r="C30243" s="1" t="s">
        <v>104745</v>
      </c>
      <c r="D30243" s="1" t="s">
        <v>104746</v>
      </c>
      <c r="H30243" s="1" t="s">
        <v>37</v>
      </c>
      <c r="I30243" s="1" t="s">
        <v>92</v>
      </c>
      <c r="J30243" s="1" t="s">
        <v>14293</v>
      </c>
      <c r="K30243">
        <v>1</v>
      </c>
      <c r="L30243">
        <v>1.69266E+17</v>
      </c>
      <c r="N30243">
        <v>13</v>
      </c>
      <c r="O30243" s="1" t="s">
        <v>104747</v>
      </c>
      <c r="P30243" s="1" t="s">
        <v>104748</v>
      </c>
      <c r="Q30243" s="1" t="s">
        <v>35</v>
      </c>
      <c r="R30243">
        <v>1.69533E+17</v>
      </c>
      <c r="T30243" s="1" t="s">
        <v>36</v>
      </c>
      <c r="U30243" s="1" t="s">
        <v>37</v>
      </c>
      <c r="V30243">
        <v>1.69274E+17</v>
      </c>
      <c r="W30243" s="1" t="s">
        <v>1079</v>
      </c>
      <c r="X30243">
        <v>0</v>
      </c>
      <c r="Y30243" s="1" t="s">
        <v>96</v>
      </c>
      <c r="Z30243" s="1" t="s">
        <v>37</v>
      </c>
      <c r="AA30243" s="1" t="s">
        <v>37</v>
      </c>
      <c r="AB30243">
        <v>1</v>
      </c>
    </row>
    <row r="30244" spans="1:28" x14ac:dyDescent="0.3">
      <c r="A30244">
        <v>3693060836</v>
      </c>
      <c r="B30244">
        <v>14840050</v>
      </c>
      <c r="C30244" s="1" t="s">
        <v>103567</v>
      </c>
      <c r="D30244" s="1" t="s">
        <v>103568</v>
      </c>
      <c r="H30244" s="1" t="s">
        <v>37</v>
      </c>
      <c r="I30244" s="1" t="s">
        <v>31</v>
      </c>
      <c r="J30244" s="1" t="s">
        <v>4233</v>
      </c>
      <c r="L30244">
        <v>1.69266E+17</v>
      </c>
      <c r="N30244">
        <v>4</v>
      </c>
      <c r="O30244" s="1" t="s">
        <v>104749</v>
      </c>
      <c r="P30244" s="1" t="s">
        <v>103570</v>
      </c>
      <c r="Q30244" s="1" t="s">
        <v>35</v>
      </c>
      <c r="R30244">
        <v>1.69542E+17</v>
      </c>
      <c r="T30244" s="1" t="s">
        <v>37</v>
      </c>
      <c r="U30244" s="1" t="s">
        <v>37</v>
      </c>
      <c r="V30244">
        <v>1.69283E+17</v>
      </c>
      <c r="W30244" s="1" t="s">
        <v>52230</v>
      </c>
      <c r="X30244">
        <v>0</v>
      </c>
      <c r="Y30244" s="1" t="s">
        <v>39</v>
      </c>
      <c r="Z30244" s="1" t="s">
        <v>37</v>
      </c>
      <c r="AA30244" s="1" t="s">
        <v>37</v>
      </c>
      <c r="AB30244">
        <v>1</v>
      </c>
    </row>
    <row r="30245" spans="1:28" x14ac:dyDescent="0.3">
      <c r="A30245">
        <v>3693060835</v>
      </c>
      <c r="B30245">
        <v>14840050</v>
      </c>
      <c r="C30245" s="1" t="s">
        <v>103567</v>
      </c>
      <c r="D30245" s="1" t="s">
        <v>103568</v>
      </c>
      <c r="H30245" s="1" t="s">
        <v>37</v>
      </c>
      <c r="I30245" s="1" t="s">
        <v>31</v>
      </c>
      <c r="J30245" s="1" t="s">
        <v>977</v>
      </c>
      <c r="K30245">
        <v>1</v>
      </c>
      <c r="L30245">
        <v>1.69266E+17</v>
      </c>
      <c r="N30245">
        <v>3</v>
      </c>
      <c r="O30245" s="1" t="s">
        <v>104750</v>
      </c>
      <c r="P30245" s="1" t="s">
        <v>103570</v>
      </c>
      <c r="Q30245" s="1" t="s">
        <v>35</v>
      </c>
      <c r="R30245">
        <v>1.69542E+17</v>
      </c>
      <c r="T30245" s="1" t="s">
        <v>37</v>
      </c>
      <c r="U30245" s="1" t="s">
        <v>37</v>
      </c>
      <c r="V30245">
        <v>1.69283E+17</v>
      </c>
      <c r="W30245" s="1" t="s">
        <v>52230</v>
      </c>
      <c r="X30245">
        <v>0</v>
      </c>
      <c r="Y30245" s="1" t="s">
        <v>39</v>
      </c>
      <c r="Z30245" s="1" t="s">
        <v>37</v>
      </c>
      <c r="AA30245" s="1" t="s">
        <v>37</v>
      </c>
      <c r="AB30245">
        <v>1</v>
      </c>
    </row>
    <row r="30246" spans="1:28" x14ac:dyDescent="0.3">
      <c r="A30246">
        <v>3693060831</v>
      </c>
      <c r="B30246">
        <v>6592</v>
      </c>
      <c r="C30246" s="1" t="s">
        <v>104751</v>
      </c>
      <c r="D30246" s="1" t="s">
        <v>104752</v>
      </c>
      <c r="H30246" s="1" t="s">
        <v>37</v>
      </c>
      <c r="I30246" s="1" t="s">
        <v>31</v>
      </c>
      <c r="J30246" s="1" t="s">
        <v>104753</v>
      </c>
      <c r="L30246">
        <v>1.69274E+17</v>
      </c>
      <c r="N30246">
        <v>3</v>
      </c>
      <c r="O30246" s="1" t="s">
        <v>104754</v>
      </c>
      <c r="P30246" s="1" t="s">
        <v>104755</v>
      </c>
      <c r="Q30246" s="1" t="s">
        <v>35</v>
      </c>
      <c r="R30246">
        <v>1.69533E+17</v>
      </c>
      <c r="T30246" s="1" t="s">
        <v>36</v>
      </c>
      <c r="U30246" s="1" t="s">
        <v>37</v>
      </c>
      <c r="V30246">
        <v>1.69274E+17</v>
      </c>
      <c r="W30246" s="1" t="s">
        <v>53628</v>
      </c>
      <c r="X30246">
        <v>1</v>
      </c>
      <c r="Y30246" s="1" t="s">
        <v>39</v>
      </c>
      <c r="Z30246" s="1" t="s">
        <v>37</v>
      </c>
      <c r="AA30246" s="1" t="s">
        <v>37</v>
      </c>
      <c r="AB30246">
        <v>1</v>
      </c>
    </row>
    <row r="30247" spans="1:28" x14ac:dyDescent="0.3">
      <c r="A30247">
        <v>3693060810</v>
      </c>
      <c r="B30247">
        <v>64259963</v>
      </c>
      <c r="C30247" s="1" t="s">
        <v>104756</v>
      </c>
      <c r="D30247" s="1" t="s">
        <v>104757</v>
      </c>
      <c r="H30247" s="1" t="s">
        <v>37</v>
      </c>
      <c r="I30247" s="1" t="s">
        <v>31</v>
      </c>
      <c r="J30247" s="1" t="s">
        <v>20301</v>
      </c>
      <c r="L30247">
        <v>1.69232E+17</v>
      </c>
      <c r="O30247" s="1" t="s">
        <v>104758</v>
      </c>
      <c r="P30247" s="1" t="s">
        <v>104759</v>
      </c>
      <c r="Q30247" s="1" t="s">
        <v>35</v>
      </c>
      <c r="R30247">
        <v>1.69533E+17</v>
      </c>
      <c r="T30247" s="1" t="s">
        <v>36</v>
      </c>
      <c r="U30247" s="1" t="s">
        <v>37</v>
      </c>
      <c r="V30247">
        <v>1.69274E+17</v>
      </c>
      <c r="W30247" s="1" t="s">
        <v>52025</v>
      </c>
      <c r="X30247">
        <v>0</v>
      </c>
      <c r="Y30247" s="1" t="s">
        <v>39</v>
      </c>
      <c r="Z30247" s="1" t="s">
        <v>37</v>
      </c>
      <c r="AA30247" s="1" t="s">
        <v>37</v>
      </c>
      <c r="AB30247">
        <v>1</v>
      </c>
    </row>
    <row r="30248" spans="1:28" x14ac:dyDescent="0.3">
      <c r="A30248">
        <v>3693060577</v>
      </c>
      <c r="B30248">
        <v>9814</v>
      </c>
      <c r="C30248" s="1" t="s">
        <v>24242</v>
      </c>
      <c r="D30248" s="1" t="s">
        <v>104760</v>
      </c>
      <c r="E30248">
        <v>90000</v>
      </c>
      <c r="G30248">
        <v>80000</v>
      </c>
      <c r="H30248" s="1" t="s">
        <v>63</v>
      </c>
      <c r="I30248" s="1" t="s">
        <v>31</v>
      </c>
      <c r="J30248" s="1" t="s">
        <v>1917</v>
      </c>
      <c r="K30248">
        <v>16</v>
      </c>
      <c r="L30248">
        <v>1.69275E+17</v>
      </c>
      <c r="N30248">
        <v>49</v>
      </c>
      <c r="O30248" s="1" t="s">
        <v>104761</v>
      </c>
      <c r="P30248" s="1" t="s">
        <v>37</v>
      </c>
      <c r="Q30248" s="1" t="s">
        <v>131</v>
      </c>
      <c r="R30248">
        <v>1.69534E+17</v>
      </c>
      <c r="T30248" s="1" t="s">
        <v>67</v>
      </c>
      <c r="U30248" s="1" t="s">
        <v>37</v>
      </c>
      <c r="V30248">
        <v>1.69275E+17</v>
      </c>
      <c r="W30248" s="1" t="s">
        <v>37</v>
      </c>
      <c r="X30248">
        <v>0</v>
      </c>
      <c r="Y30248" s="1" t="s">
        <v>39</v>
      </c>
      <c r="Z30248" s="1" t="s">
        <v>40</v>
      </c>
      <c r="AA30248" s="1" t="s">
        <v>41</v>
      </c>
      <c r="AB30248">
        <v>1</v>
      </c>
    </row>
    <row r="30249" spans="1:28" x14ac:dyDescent="0.3">
      <c r="A30249">
        <v>3693060500</v>
      </c>
      <c r="B30249">
        <v>11056</v>
      </c>
      <c r="C30249" s="1" t="s">
        <v>100460</v>
      </c>
      <c r="D30249" s="1" t="s">
        <v>104762</v>
      </c>
      <c r="H30249" s="1" t="s">
        <v>37</v>
      </c>
      <c r="I30249" s="1" t="s">
        <v>31</v>
      </c>
      <c r="J30249" s="1" t="s">
        <v>2693</v>
      </c>
      <c r="L30249">
        <v>1.69274E+17</v>
      </c>
      <c r="M30249">
        <v>1</v>
      </c>
      <c r="N30249">
        <v>18</v>
      </c>
      <c r="O30249" s="1" t="s">
        <v>104763</v>
      </c>
      <c r="P30249" s="1" t="s">
        <v>37</v>
      </c>
      <c r="Q30249" s="1" t="s">
        <v>131</v>
      </c>
      <c r="R30249">
        <v>1.69534E+17</v>
      </c>
      <c r="S30249">
        <v>169000000000000</v>
      </c>
      <c r="T30249" s="1" t="s">
        <v>67</v>
      </c>
      <c r="U30249" s="1" t="s">
        <v>37</v>
      </c>
      <c r="V30249">
        <v>1.69274E+17</v>
      </c>
      <c r="W30249" s="1" t="s">
        <v>37</v>
      </c>
      <c r="X30249">
        <v>1</v>
      </c>
      <c r="Y30249" s="1" t="s">
        <v>39</v>
      </c>
      <c r="Z30249" s="1" t="s">
        <v>37</v>
      </c>
      <c r="AA30249" s="1" t="s">
        <v>37</v>
      </c>
      <c r="AB30249">
        <v>1</v>
      </c>
    </row>
    <row r="30250" spans="1:28" x14ac:dyDescent="0.3">
      <c r="A30250">
        <v>3693060422</v>
      </c>
      <c r="B30250">
        <v>3499302</v>
      </c>
      <c r="C30250" s="1" t="s">
        <v>104764</v>
      </c>
      <c r="D30250" s="1" t="s">
        <v>104765</v>
      </c>
      <c r="H30250" s="1" t="s">
        <v>37</v>
      </c>
      <c r="I30250" s="1" t="s">
        <v>31</v>
      </c>
      <c r="J30250" s="1" t="s">
        <v>2768</v>
      </c>
      <c r="K30250">
        <v>17</v>
      </c>
      <c r="L30250">
        <v>1.69274E+17</v>
      </c>
      <c r="M30250">
        <v>1</v>
      </c>
      <c r="N30250">
        <v>39</v>
      </c>
      <c r="O30250" s="1" t="s">
        <v>104766</v>
      </c>
      <c r="P30250" s="1" t="s">
        <v>37</v>
      </c>
      <c r="Q30250" s="1" t="s">
        <v>131</v>
      </c>
      <c r="R30250">
        <v>1.70838E+17</v>
      </c>
      <c r="T30250" s="1" t="s">
        <v>37</v>
      </c>
      <c r="U30250" s="1" t="s">
        <v>37</v>
      </c>
      <c r="V30250">
        <v>1.69283E+17</v>
      </c>
      <c r="W30250" s="1" t="s">
        <v>37</v>
      </c>
      <c r="X30250">
        <v>0</v>
      </c>
      <c r="Y30250" s="1" t="s">
        <v>39</v>
      </c>
      <c r="Z30250" s="1" t="s">
        <v>37</v>
      </c>
      <c r="AA30250" s="1" t="s">
        <v>37</v>
      </c>
      <c r="AB30250">
        <v>1</v>
      </c>
    </row>
    <row r="30251" spans="1:28" x14ac:dyDescent="0.3">
      <c r="A30251">
        <v>3693060369</v>
      </c>
      <c r="B30251">
        <v>42852066</v>
      </c>
      <c r="C30251" s="1" t="s">
        <v>104767</v>
      </c>
      <c r="D30251" s="1" t="s">
        <v>104768</v>
      </c>
      <c r="E30251">
        <v>85000</v>
      </c>
      <c r="G30251">
        <v>80000</v>
      </c>
      <c r="H30251" s="1" t="s">
        <v>63</v>
      </c>
      <c r="I30251" s="1" t="s">
        <v>31</v>
      </c>
      <c r="J30251" s="1" t="s">
        <v>455</v>
      </c>
      <c r="K30251">
        <v>19</v>
      </c>
      <c r="L30251">
        <v>1.69274E+17</v>
      </c>
      <c r="N30251">
        <v>94</v>
      </c>
      <c r="O30251" s="1" t="s">
        <v>104769</v>
      </c>
      <c r="P30251" s="1" t="s">
        <v>37</v>
      </c>
      <c r="Q30251" s="1" t="s">
        <v>131</v>
      </c>
      <c r="R30251">
        <v>1.7083E+16</v>
      </c>
      <c r="T30251" s="1" t="s">
        <v>37</v>
      </c>
      <c r="U30251" s="1" t="s">
        <v>37</v>
      </c>
      <c r="V30251">
        <v>1.69274E+17</v>
      </c>
      <c r="W30251" s="1" t="s">
        <v>37</v>
      </c>
      <c r="X30251">
        <v>1</v>
      </c>
      <c r="Y30251" s="1" t="s">
        <v>39</v>
      </c>
      <c r="Z30251" s="1" t="s">
        <v>40</v>
      </c>
      <c r="AA30251" s="1" t="s">
        <v>41</v>
      </c>
      <c r="AB30251">
        <v>1</v>
      </c>
    </row>
    <row r="30252" spans="1:28" x14ac:dyDescent="0.3">
      <c r="A30252">
        <v>3693059008</v>
      </c>
      <c r="B30252">
        <v>2673722</v>
      </c>
      <c r="C30252" s="1" t="s">
        <v>104770</v>
      </c>
      <c r="D30252" s="1" t="s">
        <v>104771</v>
      </c>
      <c r="H30252" s="1" t="s">
        <v>37</v>
      </c>
      <c r="I30252" s="1" t="s">
        <v>92</v>
      </c>
      <c r="J30252" s="1" t="s">
        <v>898</v>
      </c>
      <c r="L30252">
        <v>1.69274E+17</v>
      </c>
      <c r="M30252">
        <v>1</v>
      </c>
      <c r="N30252">
        <v>53</v>
      </c>
      <c r="O30252" s="1" t="s">
        <v>104772</v>
      </c>
      <c r="P30252" s="1" t="s">
        <v>37</v>
      </c>
      <c r="Q30252" s="1" t="s">
        <v>131</v>
      </c>
      <c r="R30252">
        <v>1.69533E+17</v>
      </c>
      <c r="S30252">
        <v>169000000000000</v>
      </c>
      <c r="T30252" s="1" t="s">
        <v>67</v>
      </c>
      <c r="U30252" s="1" t="s">
        <v>37</v>
      </c>
      <c r="V30252">
        <v>1.69274E+17</v>
      </c>
      <c r="W30252" s="1" t="s">
        <v>37</v>
      </c>
      <c r="X30252">
        <v>0</v>
      </c>
      <c r="Y30252" s="1" t="s">
        <v>96</v>
      </c>
      <c r="Z30252" s="1" t="s">
        <v>37</v>
      </c>
      <c r="AA30252" s="1" t="s">
        <v>37</v>
      </c>
      <c r="AB30252">
        <v>1</v>
      </c>
    </row>
    <row r="30253" spans="1:28" x14ac:dyDescent="0.3">
      <c r="A30253">
        <v>3693059006</v>
      </c>
      <c r="B30253">
        <v>2682058</v>
      </c>
      <c r="C30253" s="1" t="s">
        <v>104773</v>
      </c>
      <c r="D30253" s="1" t="s">
        <v>104774</v>
      </c>
      <c r="E30253">
        <v>118201</v>
      </c>
      <c r="G30253">
        <v>82162</v>
      </c>
      <c r="H30253" s="1" t="s">
        <v>63</v>
      </c>
      <c r="I30253" s="1" t="s">
        <v>31</v>
      </c>
      <c r="J30253" s="1" t="s">
        <v>8967</v>
      </c>
      <c r="K30253">
        <v>9</v>
      </c>
      <c r="L30253">
        <v>1.69274E+17</v>
      </c>
      <c r="N30253">
        <v>246</v>
      </c>
      <c r="O30253" s="1" t="s">
        <v>104775</v>
      </c>
      <c r="P30253" s="1" t="s">
        <v>104776</v>
      </c>
      <c r="Q30253" s="1" t="s">
        <v>35</v>
      </c>
      <c r="R30253">
        <v>1.69533E+17</v>
      </c>
      <c r="T30253" s="1" t="s">
        <v>113</v>
      </c>
      <c r="U30253" s="1" t="s">
        <v>37</v>
      </c>
      <c r="V30253">
        <v>1.69274E+17</v>
      </c>
      <c r="W30253" s="1" t="s">
        <v>37</v>
      </c>
      <c r="X30253">
        <v>1</v>
      </c>
      <c r="Y30253" s="1" t="s">
        <v>39</v>
      </c>
      <c r="Z30253" s="1" t="s">
        <v>40</v>
      </c>
      <c r="AA30253" s="1" t="s">
        <v>41</v>
      </c>
      <c r="AB30253">
        <v>1</v>
      </c>
    </row>
    <row r="30254" spans="1:28" x14ac:dyDescent="0.3">
      <c r="A30254">
        <v>3693059003</v>
      </c>
      <c r="B30254">
        <v>164376</v>
      </c>
      <c r="C30254" s="1" t="s">
        <v>104777</v>
      </c>
      <c r="D30254" s="1" t="s">
        <v>104778</v>
      </c>
      <c r="E30254">
        <v>40</v>
      </c>
      <c r="G30254">
        <v>35</v>
      </c>
      <c r="H30254" s="1" t="s">
        <v>56</v>
      </c>
      <c r="I30254" s="1" t="s">
        <v>92</v>
      </c>
      <c r="J30254" s="1" t="s">
        <v>1119</v>
      </c>
      <c r="L30254">
        <v>1.69274E+17</v>
      </c>
      <c r="N30254">
        <v>264</v>
      </c>
      <c r="O30254" s="1" t="s">
        <v>104779</v>
      </c>
      <c r="P30254" s="1" t="s">
        <v>37</v>
      </c>
      <c r="Q30254" s="1" t="s">
        <v>131</v>
      </c>
      <c r="R30254">
        <v>1.69533E+17</v>
      </c>
      <c r="S30254">
        <v>169000000000000</v>
      </c>
      <c r="T30254" s="1" t="s">
        <v>132</v>
      </c>
      <c r="U30254" s="1" t="s">
        <v>37</v>
      </c>
      <c r="V30254">
        <v>1.69274E+17</v>
      </c>
      <c r="W30254" s="1" t="s">
        <v>37</v>
      </c>
      <c r="X30254">
        <v>1</v>
      </c>
      <c r="Y30254" s="1" t="s">
        <v>96</v>
      </c>
      <c r="Z30254" s="1" t="s">
        <v>40</v>
      </c>
      <c r="AA30254" s="1" t="s">
        <v>41</v>
      </c>
      <c r="AB30254">
        <v>1</v>
      </c>
    </row>
    <row r="30255" spans="1:28" x14ac:dyDescent="0.3">
      <c r="A30255">
        <v>3693059002</v>
      </c>
      <c r="B30255">
        <v>11056</v>
      </c>
      <c r="C30255" s="1" t="s">
        <v>104780</v>
      </c>
      <c r="D30255" s="1" t="s">
        <v>104781</v>
      </c>
      <c r="E30255">
        <v>145000</v>
      </c>
      <c r="G30255">
        <v>135000</v>
      </c>
      <c r="H30255" s="1" t="s">
        <v>63</v>
      </c>
      <c r="I30255" s="1" t="s">
        <v>31</v>
      </c>
      <c r="J30255" s="1" t="s">
        <v>885</v>
      </c>
      <c r="L30255">
        <v>1.69274E+17</v>
      </c>
      <c r="M30255">
        <v>1</v>
      </c>
      <c r="N30255">
        <v>114</v>
      </c>
      <c r="O30255" s="1" t="s">
        <v>104782</v>
      </c>
      <c r="P30255" s="1" t="s">
        <v>37</v>
      </c>
      <c r="Q30255" s="1" t="s">
        <v>131</v>
      </c>
      <c r="R30255">
        <v>1.69533E+17</v>
      </c>
      <c r="S30255">
        <v>169000000000000</v>
      </c>
      <c r="T30255" s="1" t="s">
        <v>67</v>
      </c>
      <c r="U30255" s="1" t="s">
        <v>37</v>
      </c>
      <c r="V30255">
        <v>1.69274E+17</v>
      </c>
      <c r="W30255" s="1" t="s">
        <v>37</v>
      </c>
      <c r="X30255">
        <v>0</v>
      </c>
      <c r="Y30255" s="1" t="s">
        <v>39</v>
      </c>
      <c r="Z30255" s="1" t="s">
        <v>40</v>
      </c>
      <c r="AA30255" s="1" t="s">
        <v>41</v>
      </c>
      <c r="AB30255">
        <v>1</v>
      </c>
    </row>
    <row r="30256" spans="1:28" x14ac:dyDescent="0.3">
      <c r="A30256">
        <v>3693059000</v>
      </c>
      <c r="B30256">
        <v>51832</v>
      </c>
      <c r="C30256" s="1" t="s">
        <v>104783</v>
      </c>
      <c r="D30256" s="1" t="s">
        <v>104784</v>
      </c>
      <c r="E30256">
        <v>164008</v>
      </c>
      <c r="G30256">
        <v>1166464</v>
      </c>
      <c r="H30256" s="1" t="s">
        <v>63</v>
      </c>
      <c r="I30256" s="1" t="s">
        <v>31</v>
      </c>
      <c r="J30256" s="1" t="s">
        <v>193</v>
      </c>
      <c r="K30256">
        <v>15</v>
      </c>
      <c r="L30256">
        <v>1.69274E+17</v>
      </c>
      <c r="N30256">
        <v>151</v>
      </c>
      <c r="O30256" s="1" t="s">
        <v>104785</v>
      </c>
      <c r="P30256" s="1" t="s">
        <v>104786</v>
      </c>
      <c r="Q30256" s="1" t="s">
        <v>35</v>
      </c>
      <c r="R30256">
        <v>1.69533E+17</v>
      </c>
      <c r="T30256" s="1" t="s">
        <v>67</v>
      </c>
      <c r="U30256" s="1" t="s">
        <v>37</v>
      </c>
      <c r="V30256">
        <v>1.69274E+17</v>
      </c>
      <c r="W30256" s="1" t="s">
        <v>37</v>
      </c>
      <c r="X30256">
        <v>0</v>
      </c>
      <c r="Y30256" s="1" t="s">
        <v>39</v>
      </c>
      <c r="Z30256" s="1" t="s">
        <v>40</v>
      </c>
      <c r="AA30256" s="1" t="s">
        <v>41</v>
      </c>
      <c r="AB30256">
        <v>1</v>
      </c>
    </row>
    <row r="30257" spans="1:28" x14ac:dyDescent="0.3">
      <c r="A30257">
        <v>3693058744</v>
      </c>
      <c r="B30257">
        <v>15205156</v>
      </c>
      <c r="C30257" s="1" t="s">
        <v>104787</v>
      </c>
      <c r="D30257" s="1" t="s">
        <v>104788</v>
      </c>
      <c r="H30257" s="1" t="s">
        <v>37</v>
      </c>
      <c r="I30257" s="1" t="s">
        <v>92</v>
      </c>
      <c r="J30257" s="1" t="s">
        <v>64</v>
      </c>
      <c r="K30257">
        <v>143</v>
      </c>
      <c r="L30257">
        <v>1.69274E+17</v>
      </c>
      <c r="M30257">
        <v>1</v>
      </c>
      <c r="N30257">
        <v>440</v>
      </c>
      <c r="O30257" s="1" t="s">
        <v>104789</v>
      </c>
      <c r="P30257" s="1" t="s">
        <v>37</v>
      </c>
      <c r="Q30257" s="1" t="s">
        <v>131</v>
      </c>
      <c r="R30257">
        <v>1.70051E+17</v>
      </c>
      <c r="T30257" s="1" t="s">
        <v>67</v>
      </c>
      <c r="U30257" s="1" t="s">
        <v>37</v>
      </c>
      <c r="V30257">
        <v>1.69274E+17</v>
      </c>
      <c r="W30257" s="1" t="s">
        <v>37</v>
      </c>
      <c r="X30257">
        <v>0</v>
      </c>
      <c r="Y30257" s="1" t="s">
        <v>96</v>
      </c>
      <c r="Z30257" s="1" t="s">
        <v>37</v>
      </c>
      <c r="AA30257" s="1" t="s">
        <v>37</v>
      </c>
      <c r="AB30257">
        <v>1</v>
      </c>
    </row>
    <row r="30258" spans="1:28" x14ac:dyDescent="0.3">
      <c r="A30258">
        <v>3693058263</v>
      </c>
      <c r="B30258">
        <v>72130268</v>
      </c>
      <c r="C30258" s="1" t="s">
        <v>104790</v>
      </c>
      <c r="D30258" s="1" t="s">
        <v>104791</v>
      </c>
      <c r="H30258" s="1" t="s">
        <v>37</v>
      </c>
      <c r="I30258" s="1" t="s">
        <v>31</v>
      </c>
      <c r="J30258" s="1" t="s">
        <v>322</v>
      </c>
      <c r="L30258">
        <v>1.69274E+17</v>
      </c>
      <c r="N30258">
        <v>186</v>
      </c>
      <c r="O30258" s="1" t="s">
        <v>104792</v>
      </c>
      <c r="P30258" s="1" t="s">
        <v>37</v>
      </c>
      <c r="Q30258" s="1" t="s">
        <v>94</v>
      </c>
      <c r="R30258">
        <v>1.69533E+17</v>
      </c>
      <c r="S30258">
        <v>169000000000000</v>
      </c>
      <c r="T30258" s="1" t="s">
        <v>67</v>
      </c>
      <c r="U30258" s="1" t="s">
        <v>37</v>
      </c>
      <c r="V30258">
        <v>1.69274E+17</v>
      </c>
      <c r="W30258" s="1" t="s">
        <v>37</v>
      </c>
      <c r="X30258">
        <v>1</v>
      </c>
      <c r="Y30258" s="1" t="s">
        <v>39</v>
      </c>
      <c r="Z30258" s="1" t="s">
        <v>37</v>
      </c>
      <c r="AA30258" s="1" t="s">
        <v>37</v>
      </c>
      <c r="AB30258">
        <v>1</v>
      </c>
    </row>
    <row r="30259" spans="1:28" x14ac:dyDescent="0.3">
      <c r="A30259">
        <v>3693058261</v>
      </c>
      <c r="B30259">
        <v>11229</v>
      </c>
      <c r="C30259" s="1" t="s">
        <v>104793</v>
      </c>
      <c r="D30259" s="1" t="s">
        <v>104794</v>
      </c>
      <c r="H30259" s="1" t="s">
        <v>37</v>
      </c>
      <c r="I30259" s="1" t="s">
        <v>31</v>
      </c>
      <c r="J30259" s="1" t="s">
        <v>2426</v>
      </c>
      <c r="K30259">
        <v>12</v>
      </c>
      <c r="L30259">
        <v>1.69274E+17</v>
      </c>
      <c r="N30259">
        <v>90</v>
      </c>
      <c r="O30259" s="1" t="s">
        <v>104795</v>
      </c>
      <c r="P30259" s="1" t="s">
        <v>37</v>
      </c>
      <c r="Q30259" s="1" t="s">
        <v>94</v>
      </c>
      <c r="R30259">
        <v>1.69533E+17</v>
      </c>
      <c r="T30259" s="1" t="s">
        <v>132</v>
      </c>
      <c r="U30259" s="1" t="s">
        <v>37</v>
      </c>
      <c r="V30259">
        <v>1.69274E+17</v>
      </c>
      <c r="W30259" s="1" t="s">
        <v>37</v>
      </c>
      <c r="X30259">
        <v>1</v>
      </c>
      <c r="Y30259" s="1" t="s">
        <v>39</v>
      </c>
      <c r="Z30259" s="1" t="s">
        <v>37</v>
      </c>
      <c r="AA30259" s="1" t="s">
        <v>37</v>
      </c>
      <c r="AB30259">
        <v>1</v>
      </c>
    </row>
    <row r="30260" spans="1:28" x14ac:dyDescent="0.3">
      <c r="A30260">
        <v>3693058252</v>
      </c>
      <c r="B30260">
        <v>1756</v>
      </c>
      <c r="C30260" s="1" t="s">
        <v>104796</v>
      </c>
      <c r="D30260" s="1" t="s">
        <v>104797</v>
      </c>
      <c r="H30260" s="1" t="s">
        <v>37</v>
      </c>
      <c r="I30260" s="1" t="s">
        <v>31</v>
      </c>
      <c r="J30260" s="1" t="s">
        <v>432</v>
      </c>
      <c r="K30260">
        <v>42</v>
      </c>
      <c r="L30260">
        <v>1.69274E+17</v>
      </c>
      <c r="N30260">
        <v>195</v>
      </c>
      <c r="O30260" s="1" t="s">
        <v>104798</v>
      </c>
      <c r="P30260" s="1" t="s">
        <v>37</v>
      </c>
      <c r="Q30260" s="1" t="s">
        <v>131</v>
      </c>
      <c r="R30260">
        <v>1.69533E+17</v>
      </c>
      <c r="T30260" s="1" t="s">
        <v>67</v>
      </c>
      <c r="U30260" s="1" t="s">
        <v>37</v>
      </c>
      <c r="V30260">
        <v>1.69274E+17</v>
      </c>
      <c r="W30260" s="1" t="s">
        <v>37</v>
      </c>
      <c r="X30260">
        <v>0</v>
      </c>
      <c r="Y30260" s="1" t="s">
        <v>39</v>
      </c>
      <c r="Z30260" s="1" t="s">
        <v>37</v>
      </c>
      <c r="AA30260" s="1" t="s">
        <v>37</v>
      </c>
      <c r="AB30260">
        <v>1</v>
      </c>
    </row>
    <row r="30261" spans="1:28" x14ac:dyDescent="0.3">
      <c r="A30261">
        <v>3693058251</v>
      </c>
      <c r="B30261">
        <v>11229</v>
      </c>
      <c r="C30261" s="1" t="s">
        <v>104799</v>
      </c>
      <c r="D30261" s="1" t="s">
        <v>104800</v>
      </c>
      <c r="H30261" s="1" t="s">
        <v>37</v>
      </c>
      <c r="I30261" s="1" t="s">
        <v>31</v>
      </c>
      <c r="J30261" s="1" t="s">
        <v>10210</v>
      </c>
      <c r="K30261">
        <v>16</v>
      </c>
      <c r="L30261">
        <v>1.69274E+17</v>
      </c>
      <c r="N30261">
        <v>54</v>
      </c>
      <c r="O30261" s="1" t="s">
        <v>104801</v>
      </c>
      <c r="P30261" s="1" t="s">
        <v>37</v>
      </c>
      <c r="Q30261" s="1" t="s">
        <v>94</v>
      </c>
      <c r="R30261">
        <v>1.69533E+17</v>
      </c>
      <c r="T30261" s="1" t="s">
        <v>132</v>
      </c>
      <c r="U30261" s="1" t="s">
        <v>37</v>
      </c>
      <c r="V30261">
        <v>1.69274E+17</v>
      </c>
      <c r="W30261" s="1" t="s">
        <v>37</v>
      </c>
      <c r="X30261">
        <v>1</v>
      </c>
      <c r="Y30261" s="1" t="s">
        <v>39</v>
      </c>
      <c r="Z30261" s="1" t="s">
        <v>37</v>
      </c>
      <c r="AA30261" s="1" t="s">
        <v>37</v>
      </c>
      <c r="AB30261">
        <v>1</v>
      </c>
    </row>
    <row r="30262" spans="1:28" x14ac:dyDescent="0.3">
      <c r="A30262">
        <v>3693058250</v>
      </c>
      <c r="B30262">
        <v>259589</v>
      </c>
      <c r="C30262" s="1" t="s">
        <v>22356</v>
      </c>
      <c r="D30262" s="1" t="s">
        <v>104802</v>
      </c>
      <c r="E30262">
        <v>30</v>
      </c>
      <c r="G30262">
        <v>20</v>
      </c>
      <c r="H30262" s="1" t="s">
        <v>56</v>
      </c>
      <c r="I30262" s="1" t="s">
        <v>31</v>
      </c>
      <c r="J30262" s="1" t="s">
        <v>11116</v>
      </c>
      <c r="K30262">
        <v>21</v>
      </c>
      <c r="L30262">
        <v>1.69274E+17</v>
      </c>
      <c r="N30262">
        <v>75</v>
      </c>
      <c r="O30262" s="1" t="s">
        <v>104803</v>
      </c>
      <c r="P30262" s="1" t="s">
        <v>37</v>
      </c>
      <c r="Q30262" s="1" t="s">
        <v>131</v>
      </c>
      <c r="R30262">
        <v>1.69533E+17</v>
      </c>
      <c r="T30262" s="1" t="s">
        <v>132</v>
      </c>
      <c r="U30262" s="1" t="s">
        <v>37</v>
      </c>
      <c r="V30262">
        <v>1.69274E+17</v>
      </c>
      <c r="W30262" s="1" t="s">
        <v>37</v>
      </c>
      <c r="X30262">
        <v>0</v>
      </c>
      <c r="Y30262" s="1" t="s">
        <v>39</v>
      </c>
      <c r="Z30262" s="1" t="s">
        <v>40</v>
      </c>
      <c r="AA30262" s="1" t="s">
        <v>41</v>
      </c>
      <c r="AB30262">
        <v>1</v>
      </c>
    </row>
    <row r="30263" spans="1:28" x14ac:dyDescent="0.3">
      <c r="A30263">
        <v>3693058243</v>
      </c>
      <c r="B30263">
        <v>1068662</v>
      </c>
      <c r="C30263" s="1" t="s">
        <v>14178</v>
      </c>
      <c r="D30263" s="1" t="s">
        <v>104804</v>
      </c>
      <c r="H30263" s="1" t="s">
        <v>37</v>
      </c>
      <c r="I30263" s="1" t="s">
        <v>31</v>
      </c>
      <c r="J30263" s="1" t="s">
        <v>1974</v>
      </c>
      <c r="K30263">
        <v>4</v>
      </c>
      <c r="L30263">
        <v>1.69274E+17</v>
      </c>
      <c r="N30263">
        <v>66</v>
      </c>
      <c r="O30263" s="1" t="s">
        <v>104805</v>
      </c>
      <c r="P30263" s="1" t="s">
        <v>37</v>
      </c>
      <c r="Q30263" s="1" t="s">
        <v>94</v>
      </c>
      <c r="R30263">
        <v>1.69533E+17</v>
      </c>
      <c r="T30263" s="1" t="s">
        <v>37</v>
      </c>
      <c r="U30263" s="1" t="s">
        <v>37</v>
      </c>
      <c r="V30263">
        <v>1.69274E+17</v>
      </c>
      <c r="W30263" s="1" t="s">
        <v>37</v>
      </c>
      <c r="X30263">
        <v>0</v>
      </c>
      <c r="Y30263" s="1" t="s">
        <v>39</v>
      </c>
      <c r="Z30263" s="1" t="s">
        <v>37</v>
      </c>
      <c r="AA30263" s="1" t="s">
        <v>37</v>
      </c>
      <c r="AB30263">
        <v>1</v>
      </c>
    </row>
    <row r="30264" spans="1:28" x14ac:dyDescent="0.3">
      <c r="A30264">
        <v>3693058242</v>
      </c>
      <c r="B30264">
        <v>2283870</v>
      </c>
      <c r="C30264" s="1" t="s">
        <v>104806</v>
      </c>
      <c r="D30264" s="1" t="s">
        <v>104807</v>
      </c>
      <c r="H30264" s="1" t="s">
        <v>37</v>
      </c>
      <c r="I30264" s="1" t="s">
        <v>92</v>
      </c>
      <c r="J30264" s="1" t="s">
        <v>135</v>
      </c>
      <c r="K30264">
        <v>12</v>
      </c>
      <c r="L30264">
        <v>1.69274E+17</v>
      </c>
      <c r="N30264">
        <v>87</v>
      </c>
      <c r="O30264" s="1" t="s">
        <v>104808</v>
      </c>
      <c r="P30264" s="1" t="s">
        <v>37</v>
      </c>
      <c r="Q30264" s="1" t="s">
        <v>131</v>
      </c>
      <c r="R30264">
        <v>1.69533E+17</v>
      </c>
      <c r="T30264" s="1" t="s">
        <v>67</v>
      </c>
      <c r="U30264" s="1" t="s">
        <v>37</v>
      </c>
      <c r="V30264">
        <v>1.69274E+17</v>
      </c>
      <c r="W30264" s="1" t="s">
        <v>37</v>
      </c>
      <c r="X30264">
        <v>0</v>
      </c>
      <c r="Y30264" s="1" t="s">
        <v>96</v>
      </c>
      <c r="Z30264" s="1" t="s">
        <v>37</v>
      </c>
      <c r="AA30264" s="1" t="s">
        <v>37</v>
      </c>
      <c r="AB30264">
        <v>1</v>
      </c>
    </row>
    <row r="30265" spans="1:28" x14ac:dyDescent="0.3">
      <c r="A30265">
        <v>3693058239</v>
      </c>
      <c r="B30265">
        <v>2985733</v>
      </c>
      <c r="C30265" s="1" t="s">
        <v>51106</v>
      </c>
      <c r="D30265" s="1" t="s">
        <v>104809</v>
      </c>
      <c r="E30265">
        <v>30</v>
      </c>
      <c r="G30265">
        <v>25</v>
      </c>
      <c r="H30265" s="1" t="s">
        <v>56</v>
      </c>
      <c r="I30265" s="1" t="s">
        <v>92</v>
      </c>
      <c r="J30265" s="1" t="s">
        <v>27727</v>
      </c>
      <c r="K30265">
        <v>1</v>
      </c>
      <c r="L30265">
        <v>1.69274E+17</v>
      </c>
      <c r="N30265">
        <v>15</v>
      </c>
      <c r="O30265" s="1" t="s">
        <v>104810</v>
      </c>
      <c r="P30265" s="1" t="s">
        <v>37</v>
      </c>
      <c r="Q30265" s="1" t="s">
        <v>131</v>
      </c>
      <c r="R30265">
        <v>1.69533E+17</v>
      </c>
      <c r="T30265" s="1" t="s">
        <v>36</v>
      </c>
      <c r="U30265" s="1" t="s">
        <v>37</v>
      </c>
      <c r="V30265">
        <v>1.69274E+17</v>
      </c>
      <c r="W30265" s="1" t="s">
        <v>37</v>
      </c>
      <c r="X30265">
        <v>0</v>
      </c>
      <c r="Y30265" s="1" t="s">
        <v>96</v>
      </c>
      <c r="Z30265" s="1" t="s">
        <v>40</v>
      </c>
      <c r="AA30265" s="1" t="s">
        <v>41</v>
      </c>
      <c r="AB30265">
        <v>1</v>
      </c>
    </row>
    <row r="30266" spans="1:28" x14ac:dyDescent="0.3">
      <c r="A30266">
        <v>3693058225</v>
      </c>
      <c r="B30266">
        <v>36519</v>
      </c>
      <c r="C30266" s="1" t="s">
        <v>104811</v>
      </c>
      <c r="D30266" s="1" t="s">
        <v>104812</v>
      </c>
      <c r="E30266">
        <v>24</v>
      </c>
      <c r="G30266">
        <v>20</v>
      </c>
      <c r="H30266" s="1" t="s">
        <v>56</v>
      </c>
      <c r="I30266" s="1" t="s">
        <v>31</v>
      </c>
      <c r="J30266" s="1" t="s">
        <v>4082</v>
      </c>
      <c r="K30266">
        <v>9</v>
      </c>
      <c r="L30266">
        <v>1.69274E+17</v>
      </c>
      <c r="N30266">
        <v>73</v>
      </c>
      <c r="O30266" s="1" t="s">
        <v>104813</v>
      </c>
      <c r="P30266" s="1" t="s">
        <v>37</v>
      </c>
      <c r="Q30266" s="1" t="s">
        <v>131</v>
      </c>
      <c r="R30266">
        <v>1.69533E+17</v>
      </c>
      <c r="T30266" s="1" t="s">
        <v>132</v>
      </c>
      <c r="U30266" s="1" t="s">
        <v>37</v>
      </c>
      <c r="V30266">
        <v>1.69274E+17</v>
      </c>
      <c r="W30266" s="1" t="s">
        <v>37</v>
      </c>
      <c r="X30266">
        <v>1</v>
      </c>
      <c r="Y30266" s="1" t="s">
        <v>39</v>
      </c>
      <c r="Z30266" s="1" t="s">
        <v>40</v>
      </c>
      <c r="AA30266" s="1" t="s">
        <v>41</v>
      </c>
      <c r="AB30266">
        <v>1</v>
      </c>
    </row>
    <row r="30267" spans="1:28" x14ac:dyDescent="0.3">
      <c r="A30267">
        <v>3693058220</v>
      </c>
      <c r="B30267">
        <v>731128</v>
      </c>
      <c r="C30267" s="1" t="s">
        <v>104814</v>
      </c>
      <c r="D30267" s="1" t="s">
        <v>104815</v>
      </c>
      <c r="E30267">
        <v>68</v>
      </c>
      <c r="G30267">
        <v>60</v>
      </c>
      <c r="H30267" s="1" t="s">
        <v>56</v>
      </c>
      <c r="I30267" s="1" t="s">
        <v>92</v>
      </c>
      <c r="J30267" s="1" t="s">
        <v>64</v>
      </c>
      <c r="K30267">
        <v>94</v>
      </c>
      <c r="L30267">
        <v>1.69274E+17</v>
      </c>
      <c r="M30267">
        <v>1</v>
      </c>
      <c r="N30267">
        <v>469</v>
      </c>
      <c r="O30267" s="1" t="s">
        <v>104816</v>
      </c>
      <c r="P30267" s="1" t="s">
        <v>37</v>
      </c>
      <c r="Q30267" s="1" t="s">
        <v>131</v>
      </c>
      <c r="R30267">
        <v>1.69533E+17</v>
      </c>
      <c r="T30267" s="1" t="s">
        <v>67</v>
      </c>
      <c r="U30267" s="1" t="s">
        <v>37</v>
      </c>
      <c r="V30267">
        <v>1.69274E+17</v>
      </c>
      <c r="W30267" s="1" t="s">
        <v>37</v>
      </c>
      <c r="X30267">
        <v>0</v>
      </c>
      <c r="Y30267" s="1" t="s">
        <v>96</v>
      </c>
      <c r="Z30267" s="1" t="s">
        <v>40</v>
      </c>
      <c r="AA30267" s="1" t="s">
        <v>41</v>
      </c>
      <c r="AB30267">
        <v>1</v>
      </c>
    </row>
    <row r="30268" spans="1:28" x14ac:dyDescent="0.3">
      <c r="A30268">
        <v>3693058211</v>
      </c>
      <c r="B30268">
        <v>9328925</v>
      </c>
      <c r="C30268" s="1" t="s">
        <v>104817</v>
      </c>
      <c r="D30268" s="1" t="s">
        <v>104818</v>
      </c>
      <c r="H30268" s="1" t="s">
        <v>37</v>
      </c>
      <c r="I30268" s="1" t="s">
        <v>31</v>
      </c>
      <c r="J30268" s="1" t="s">
        <v>64</v>
      </c>
      <c r="K30268">
        <v>90</v>
      </c>
      <c r="L30268">
        <v>1.69274E+17</v>
      </c>
      <c r="M30268">
        <v>1</v>
      </c>
      <c r="N30268">
        <v>286</v>
      </c>
      <c r="O30268" s="1" t="s">
        <v>104819</v>
      </c>
      <c r="P30268" s="1" t="s">
        <v>37</v>
      </c>
      <c r="Q30268" s="1" t="s">
        <v>131</v>
      </c>
      <c r="R30268">
        <v>1.69533E+17</v>
      </c>
      <c r="T30268" s="1" t="s">
        <v>499</v>
      </c>
      <c r="U30268" s="1" t="s">
        <v>37</v>
      </c>
      <c r="V30268">
        <v>1.69274E+17</v>
      </c>
      <c r="W30268" s="1" t="s">
        <v>37</v>
      </c>
      <c r="X30268">
        <v>0</v>
      </c>
      <c r="Y30268" s="1" t="s">
        <v>39</v>
      </c>
      <c r="Z30268" s="1" t="s">
        <v>37</v>
      </c>
      <c r="AA30268" s="1" t="s">
        <v>37</v>
      </c>
      <c r="AB30268">
        <v>1</v>
      </c>
    </row>
    <row r="30269" spans="1:28" x14ac:dyDescent="0.3">
      <c r="A30269">
        <v>3693058209</v>
      </c>
      <c r="B30269">
        <v>164664</v>
      </c>
      <c r="C30269" s="1" t="s">
        <v>104820</v>
      </c>
      <c r="D30269" s="1" t="s">
        <v>104821</v>
      </c>
      <c r="H30269" s="1" t="s">
        <v>37</v>
      </c>
      <c r="I30269" s="1" t="s">
        <v>31</v>
      </c>
      <c r="J30269" s="1" t="s">
        <v>7379</v>
      </c>
      <c r="K30269">
        <v>30</v>
      </c>
      <c r="L30269">
        <v>1.69274E+17</v>
      </c>
      <c r="M30269">
        <v>1</v>
      </c>
      <c r="N30269">
        <v>185</v>
      </c>
      <c r="O30269" s="1" t="s">
        <v>104822</v>
      </c>
      <c r="P30269" s="1" t="s">
        <v>104823</v>
      </c>
      <c r="Q30269" s="1" t="s">
        <v>35</v>
      </c>
      <c r="R30269">
        <v>1.69533E+17</v>
      </c>
      <c r="T30269" s="1" t="s">
        <v>67</v>
      </c>
      <c r="U30269" s="1" t="s">
        <v>37</v>
      </c>
      <c r="V30269">
        <v>1.69274E+17</v>
      </c>
      <c r="W30269" s="1" t="s">
        <v>37</v>
      </c>
      <c r="X30269">
        <v>1</v>
      </c>
      <c r="Y30269" s="1" t="s">
        <v>39</v>
      </c>
      <c r="Z30269" s="1" t="s">
        <v>37</v>
      </c>
      <c r="AA30269" s="1" t="s">
        <v>37</v>
      </c>
      <c r="AB30269">
        <v>1</v>
      </c>
    </row>
    <row r="30270" spans="1:28" x14ac:dyDescent="0.3">
      <c r="A30270">
        <v>3693058186</v>
      </c>
      <c r="B30270">
        <v>52500806</v>
      </c>
      <c r="C30270" s="1" t="s">
        <v>6015</v>
      </c>
      <c r="D30270" s="1" t="s">
        <v>104824</v>
      </c>
      <c r="H30270" s="1" t="s">
        <v>37</v>
      </c>
      <c r="I30270" s="1" t="s">
        <v>31</v>
      </c>
      <c r="J30270" s="1" t="s">
        <v>104825</v>
      </c>
      <c r="L30270">
        <v>1.69274E+17</v>
      </c>
      <c r="N30270">
        <v>8</v>
      </c>
      <c r="O30270" s="1" t="s">
        <v>104826</v>
      </c>
      <c r="P30270" s="1" t="s">
        <v>37</v>
      </c>
      <c r="Q30270" s="1" t="s">
        <v>131</v>
      </c>
      <c r="R30270">
        <v>1.69533E+17</v>
      </c>
      <c r="T30270" s="1" t="s">
        <v>37</v>
      </c>
      <c r="U30270" s="1" t="s">
        <v>37</v>
      </c>
      <c r="V30270">
        <v>1.69274E+17</v>
      </c>
      <c r="W30270" s="1" t="s">
        <v>37</v>
      </c>
      <c r="X30270">
        <v>0</v>
      </c>
      <c r="Y30270" s="1" t="s">
        <v>39</v>
      </c>
      <c r="Z30270" s="1" t="s">
        <v>37</v>
      </c>
      <c r="AA30270" s="1" t="s">
        <v>37</v>
      </c>
      <c r="AB30270">
        <v>1</v>
      </c>
    </row>
    <row r="30271" spans="1:28" x14ac:dyDescent="0.3">
      <c r="A30271">
        <v>3693058178</v>
      </c>
      <c r="B30271">
        <v>1061851</v>
      </c>
      <c r="C30271" s="1" t="s">
        <v>11289</v>
      </c>
      <c r="D30271" s="1" t="s">
        <v>104827</v>
      </c>
      <c r="H30271" s="1" t="s">
        <v>37</v>
      </c>
      <c r="I30271" s="1" t="s">
        <v>31</v>
      </c>
      <c r="J30271" s="1" t="s">
        <v>273</v>
      </c>
      <c r="K30271">
        <v>11</v>
      </c>
      <c r="L30271">
        <v>1.69274E+17</v>
      </c>
      <c r="N30271">
        <v>33</v>
      </c>
      <c r="O30271" s="1" t="s">
        <v>104828</v>
      </c>
      <c r="P30271" s="1" t="s">
        <v>37</v>
      </c>
      <c r="Q30271" s="1" t="s">
        <v>94</v>
      </c>
      <c r="R30271">
        <v>1.69533E+17</v>
      </c>
      <c r="T30271" s="1" t="s">
        <v>37</v>
      </c>
      <c r="U30271" s="1" t="s">
        <v>37</v>
      </c>
      <c r="V30271">
        <v>1.69274E+17</v>
      </c>
      <c r="W30271" s="1" t="s">
        <v>37</v>
      </c>
      <c r="X30271">
        <v>0</v>
      </c>
      <c r="Y30271" s="1" t="s">
        <v>39</v>
      </c>
      <c r="Z30271" s="1" t="s">
        <v>37</v>
      </c>
      <c r="AA30271" s="1" t="s">
        <v>37</v>
      </c>
      <c r="AB30271">
        <v>1</v>
      </c>
    </row>
    <row r="30272" spans="1:28" x14ac:dyDescent="0.3">
      <c r="A30272">
        <v>3693058159</v>
      </c>
      <c r="B30272">
        <v>56833</v>
      </c>
      <c r="C30272" s="1" t="s">
        <v>104829</v>
      </c>
      <c r="D30272" s="1" t="s">
        <v>104830</v>
      </c>
      <c r="E30272">
        <v>45</v>
      </c>
      <c r="G30272">
        <v>43</v>
      </c>
      <c r="H30272" s="1" t="s">
        <v>56</v>
      </c>
      <c r="I30272" s="1" t="s">
        <v>92</v>
      </c>
      <c r="J30272" s="1" t="s">
        <v>342</v>
      </c>
      <c r="L30272">
        <v>1.69274E+17</v>
      </c>
      <c r="M30272">
        <v>1</v>
      </c>
      <c r="N30272">
        <v>165</v>
      </c>
      <c r="O30272" s="1" t="s">
        <v>104831</v>
      </c>
      <c r="P30272" s="1" t="s">
        <v>37</v>
      </c>
      <c r="Q30272" s="1" t="s">
        <v>131</v>
      </c>
      <c r="R30272">
        <v>1.69533E+17</v>
      </c>
      <c r="S30272">
        <v>169000000000000</v>
      </c>
      <c r="T30272" s="1" t="s">
        <v>67</v>
      </c>
      <c r="U30272" s="1" t="s">
        <v>37</v>
      </c>
      <c r="V30272">
        <v>1.69274E+17</v>
      </c>
      <c r="W30272" s="1" t="s">
        <v>37</v>
      </c>
      <c r="X30272">
        <v>1</v>
      </c>
      <c r="Y30272" s="1" t="s">
        <v>96</v>
      </c>
      <c r="Z30272" s="1" t="s">
        <v>40</v>
      </c>
      <c r="AA30272" s="1" t="s">
        <v>41</v>
      </c>
      <c r="AB30272">
        <v>1</v>
      </c>
    </row>
    <row r="30273" spans="1:28" x14ac:dyDescent="0.3">
      <c r="A30273">
        <v>3693058157</v>
      </c>
      <c r="B30273">
        <v>164664</v>
      </c>
      <c r="C30273" s="1" t="s">
        <v>104832</v>
      </c>
      <c r="D30273" s="1" t="s">
        <v>104833</v>
      </c>
      <c r="H30273" s="1" t="s">
        <v>37</v>
      </c>
      <c r="I30273" s="1" t="s">
        <v>31</v>
      </c>
      <c r="J30273" s="1" t="s">
        <v>23771</v>
      </c>
      <c r="K30273">
        <v>35</v>
      </c>
      <c r="L30273">
        <v>1.69274E+17</v>
      </c>
      <c r="M30273">
        <v>1</v>
      </c>
      <c r="N30273">
        <v>205</v>
      </c>
      <c r="O30273" s="1" t="s">
        <v>104834</v>
      </c>
      <c r="P30273" s="1" t="s">
        <v>104835</v>
      </c>
      <c r="Q30273" s="1" t="s">
        <v>35</v>
      </c>
      <c r="R30273">
        <v>1.69533E+17</v>
      </c>
      <c r="T30273" s="1" t="s">
        <v>67</v>
      </c>
      <c r="U30273" s="1" t="s">
        <v>37</v>
      </c>
      <c r="V30273">
        <v>1.69274E+17</v>
      </c>
      <c r="W30273" s="1" t="s">
        <v>37</v>
      </c>
      <c r="X30273">
        <v>0</v>
      </c>
      <c r="Y30273" s="1" t="s">
        <v>39</v>
      </c>
      <c r="Z30273" s="1" t="s">
        <v>37</v>
      </c>
      <c r="AA30273" s="1" t="s">
        <v>37</v>
      </c>
      <c r="AB30273">
        <v>1</v>
      </c>
    </row>
    <row r="30274" spans="1:28" x14ac:dyDescent="0.3">
      <c r="A30274">
        <v>3693058155</v>
      </c>
      <c r="B30274">
        <v>58357</v>
      </c>
      <c r="C30274" s="1" t="s">
        <v>4749</v>
      </c>
      <c r="D30274" s="1" t="s">
        <v>104836</v>
      </c>
      <c r="H30274" s="1" t="s">
        <v>37</v>
      </c>
      <c r="I30274" s="1" t="s">
        <v>31</v>
      </c>
      <c r="J30274" s="1" t="s">
        <v>104837</v>
      </c>
      <c r="K30274">
        <v>6</v>
      </c>
      <c r="L30274">
        <v>1.69274E+17</v>
      </c>
      <c r="N30274">
        <v>71</v>
      </c>
      <c r="O30274" s="1" t="s">
        <v>104838</v>
      </c>
      <c r="P30274" s="1" t="s">
        <v>37</v>
      </c>
      <c r="Q30274" s="1" t="s">
        <v>131</v>
      </c>
      <c r="R30274">
        <v>1.69533E+17</v>
      </c>
      <c r="T30274" s="1" t="s">
        <v>67</v>
      </c>
      <c r="U30274" s="1" t="s">
        <v>37</v>
      </c>
      <c r="V30274">
        <v>1.69274E+17</v>
      </c>
      <c r="W30274" s="1" t="s">
        <v>37</v>
      </c>
      <c r="X30274">
        <v>1</v>
      </c>
      <c r="Y30274" s="1" t="s">
        <v>39</v>
      </c>
      <c r="Z30274" s="1" t="s">
        <v>37</v>
      </c>
      <c r="AA30274" s="1" t="s">
        <v>37</v>
      </c>
      <c r="AB30274">
        <v>1</v>
      </c>
    </row>
    <row r="30275" spans="1:28" x14ac:dyDescent="0.3">
      <c r="A30275">
        <v>3693058149</v>
      </c>
      <c r="B30275">
        <v>413796</v>
      </c>
      <c r="C30275" s="1" t="s">
        <v>17704</v>
      </c>
      <c r="D30275" s="1" t="s">
        <v>104839</v>
      </c>
      <c r="E30275">
        <v>25</v>
      </c>
      <c r="G30275">
        <v>25</v>
      </c>
      <c r="H30275" s="1" t="s">
        <v>56</v>
      </c>
      <c r="I30275" s="1" t="s">
        <v>92</v>
      </c>
      <c r="J30275" s="1" t="s">
        <v>29835</v>
      </c>
      <c r="K30275">
        <v>24</v>
      </c>
      <c r="L30275">
        <v>1.69274E+17</v>
      </c>
      <c r="N30275">
        <v>77</v>
      </c>
      <c r="O30275" s="1" t="s">
        <v>104840</v>
      </c>
      <c r="P30275" s="1" t="s">
        <v>37</v>
      </c>
      <c r="Q30275" s="1" t="s">
        <v>131</v>
      </c>
      <c r="R30275">
        <v>1.69533E+17</v>
      </c>
      <c r="T30275" s="1" t="s">
        <v>36</v>
      </c>
      <c r="U30275" s="1" t="s">
        <v>37</v>
      </c>
      <c r="V30275">
        <v>1.69274E+17</v>
      </c>
      <c r="W30275" s="1" t="s">
        <v>37</v>
      </c>
      <c r="X30275">
        <v>1</v>
      </c>
      <c r="Y30275" s="1" t="s">
        <v>96</v>
      </c>
      <c r="Z30275" s="1" t="s">
        <v>40</v>
      </c>
      <c r="AA30275" s="1" t="s">
        <v>41</v>
      </c>
      <c r="AB30275">
        <v>1</v>
      </c>
    </row>
    <row r="30276" spans="1:28" x14ac:dyDescent="0.3">
      <c r="A30276">
        <v>3693058147</v>
      </c>
      <c r="B30276">
        <v>6440</v>
      </c>
      <c r="C30276" s="1" t="s">
        <v>104841</v>
      </c>
      <c r="D30276" s="1" t="s">
        <v>104842</v>
      </c>
      <c r="H30276" s="1" t="s">
        <v>37</v>
      </c>
      <c r="I30276" s="1" t="s">
        <v>31</v>
      </c>
      <c r="J30276" s="1" t="s">
        <v>69978</v>
      </c>
      <c r="L30276">
        <v>1.69274E+17</v>
      </c>
      <c r="N30276">
        <v>3</v>
      </c>
      <c r="O30276" s="1" t="s">
        <v>104843</v>
      </c>
      <c r="P30276" s="1" t="s">
        <v>104844</v>
      </c>
      <c r="Q30276" s="1" t="s">
        <v>35</v>
      </c>
      <c r="R30276">
        <v>1.69533E+17</v>
      </c>
      <c r="T30276" s="1" t="s">
        <v>36</v>
      </c>
      <c r="U30276" s="1" t="s">
        <v>37</v>
      </c>
      <c r="V30276">
        <v>1.69274E+17</v>
      </c>
      <c r="W30276" s="1" t="s">
        <v>104845</v>
      </c>
      <c r="X30276">
        <v>0</v>
      </c>
      <c r="Y30276" s="1" t="s">
        <v>39</v>
      </c>
      <c r="Z30276" s="1" t="s">
        <v>37</v>
      </c>
      <c r="AA30276" s="1" t="s">
        <v>37</v>
      </c>
      <c r="AB30276">
        <v>1</v>
      </c>
    </row>
    <row r="30277" spans="1:28" x14ac:dyDescent="0.3">
      <c r="A30277">
        <v>3693058144</v>
      </c>
      <c r="B30277">
        <v>3195033</v>
      </c>
      <c r="C30277" s="1" t="s">
        <v>8017</v>
      </c>
      <c r="D30277" s="1" t="s">
        <v>104846</v>
      </c>
      <c r="H30277" s="1" t="s">
        <v>37</v>
      </c>
      <c r="I30277" s="1" t="s">
        <v>31</v>
      </c>
      <c r="J30277" s="1" t="s">
        <v>104847</v>
      </c>
      <c r="L30277">
        <v>1.69266E+17</v>
      </c>
      <c r="N30277">
        <v>4</v>
      </c>
      <c r="O30277" s="1" t="s">
        <v>104848</v>
      </c>
      <c r="P30277" s="1" t="s">
        <v>104849</v>
      </c>
      <c r="Q30277" s="1" t="s">
        <v>35</v>
      </c>
      <c r="R30277">
        <v>1.69533E+17</v>
      </c>
      <c r="T30277" s="1" t="s">
        <v>67</v>
      </c>
      <c r="U30277" s="1" t="s">
        <v>37</v>
      </c>
      <c r="V30277">
        <v>1.69274E+17</v>
      </c>
      <c r="W30277" s="1" t="s">
        <v>656</v>
      </c>
      <c r="X30277">
        <v>0</v>
      </c>
      <c r="Y30277" s="1" t="s">
        <v>39</v>
      </c>
      <c r="Z30277" s="1" t="s">
        <v>37</v>
      </c>
      <c r="AA30277" s="1" t="s">
        <v>37</v>
      </c>
      <c r="AB30277">
        <v>1</v>
      </c>
    </row>
    <row r="30278" spans="1:28" x14ac:dyDescent="0.3">
      <c r="A30278">
        <v>3693058079</v>
      </c>
      <c r="B30278">
        <v>3286848</v>
      </c>
      <c r="C30278" s="1" t="s">
        <v>104850</v>
      </c>
      <c r="D30278" s="1" t="s">
        <v>104851</v>
      </c>
      <c r="H30278" s="1" t="s">
        <v>37</v>
      </c>
      <c r="I30278" s="1" t="s">
        <v>31</v>
      </c>
      <c r="J30278" s="1" t="s">
        <v>104852</v>
      </c>
      <c r="L30278">
        <v>1.69274E+17</v>
      </c>
      <c r="N30278">
        <v>9</v>
      </c>
      <c r="O30278" s="1" t="s">
        <v>104853</v>
      </c>
      <c r="P30278" s="1" t="s">
        <v>104854</v>
      </c>
      <c r="Q30278" s="1" t="s">
        <v>35</v>
      </c>
      <c r="R30278">
        <v>1.69533E+17</v>
      </c>
      <c r="T30278" s="1" t="s">
        <v>67</v>
      </c>
      <c r="U30278" s="1" t="s">
        <v>37</v>
      </c>
      <c r="V30278">
        <v>1.69274E+17</v>
      </c>
      <c r="W30278" s="1" t="s">
        <v>104855</v>
      </c>
      <c r="X30278">
        <v>0</v>
      </c>
      <c r="Y30278" s="1" t="s">
        <v>39</v>
      </c>
      <c r="Z30278" s="1" t="s">
        <v>37</v>
      </c>
      <c r="AA30278" s="1" t="s">
        <v>37</v>
      </c>
      <c r="AB30278">
        <v>1</v>
      </c>
    </row>
    <row r="30279" spans="1:28" x14ac:dyDescent="0.3">
      <c r="A30279">
        <v>3693058074</v>
      </c>
      <c r="B30279">
        <v>315817</v>
      </c>
      <c r="C30279" s="1" t="s">
        <v>104856</v>
      </c>
      <c r="D30279" s="1" t="s">
        <v>104857</v>
      </c>
      <c r="H30279" s="1" t="s">
        <v>37</v>
      </c>
      <c r="I30279" s="1" t="s">
        <v>31</v>
      </c>
      <c r="J30279" s="1" t="s">
        <v>26383</v>
      </c>
      <c r="K30279">
        <v>1</v>
      </c>
      <c r="L30279">
        <v>1.69266E+17</v>
      </c>
      <c r="N30279">
        <v>1</v>
      </c>
      <c r="O30279" s="1" t="s">
        <v>104858</v>
      </c>
      <c r="P30279" s="1" t="s">
        <v>104859</v>
      </c>
      <c r="Q30279" s="1" t="s">
        <v>35</v>
      </c>
      <c r="R30279">
        <v>1.69533E+17</v>
      </c>
      <c r="T30279" s="1" t="s">
        <v>37</v>
      </c>
      <c r="U30279" s="1" t="s">
        <v>37</v>
      </c>
      <c r="V30279">
        <v>1.69274E+17</v>
      </c>
      <c r="W30279" s="1" t="s">
        <v>56832</v>
      </c>
      <c r="X30279">
        <v>1</v>
      </c>
      <c r="Y30279" s="1" t="s">
        <v>39</v>
      </c>
      <c r="Z30279" s="1" t="s">
        <v>37</v>
      </c>
      <c r="AA30279" s="1" t="s">
        <v>37</v>
      </c>
      <c r="AB30279">
        <v>1</v>
      </c>
    </row>
    <row r="30280" spans="1:28" x14ac:dyDescent="0.3">
      <c r="A30280">
        <v>3693058073</v>
      </c>
      <c r="B30280">
        <v>14651</v>
      </c>
      <c r="C30280" s="1" t="s">
        <v>104860</v>
      </c>
      <c r="D30280" s="1" t="s">
        <v>104861</v>
      </c>
      <c r="E30280">
        <v>120000</v>
      </c>
      <c r="G30280">
        <v>110000</v>
      </c>
      <c r="H30280" s="1" t="s">
        <v>63</v>
      </c>
      <c r="I30280" s="1" t="s">
        <v>31</v>
      </c>
      <c r="J30280" s="1" t="s">
        <v>308</v>
      </c>
      <c r="K30280">
        <v>3</v>
      </c>
      <c r="L30280">
        <v>1.69274E+17</v>
      </c>
      <c r="N30280">
        <v>52</v>
      </c>
      <c r="O30280" s="1" t="s">
        <v>104862</v>
      </c>
      <c r="P30280" s="1" t="s">
        <v>37</v>
      </c>
      <c r="Q30280" s="1" t="s">
        <v>131</v>
      </c>
      <c r="R30280">
        <v>1.69533E+17</v>
      </c>
      <c r="T30280" s="1" t="s">
        <v>67</v>
      </c>
      <c r="U30280" s="1" t="s">
        <v>37</v>
      </c>
      <c r="V30280">
        <v>1.69274E+17</v>
      </c>
      <c r="W30280" s="1" t="s">
        <v>37</v>
      </c>
      <c r="X30280">
        <v>1</v>
      </c>
      <c r="Y30280" s="1" t="s">
        <v>39</v>
      </c>
      <c r="Z30280" s="1" t="s">
        <v>40</v>
      </c>
      <c r="AA30280" s="1" t="s">
        <v>41</v>
      </c>
      <c r="AB30280">
        <v>1</v>
      </c>
    </row>
    <row r="30281" spans="1:28" x14ac:dyDescent="0.3">
      <c r="A30281">
        <v>3693058067</v>
      </c>
      <c r="B30281">
        <v>19266171</v>
      </c>
      <c r="C30281" s="1" t="s">
        <v>104863</v>
      </c>
      <c r="D30281" s="1" t="s">
        <v>104864</v>
      </c>
      <c r="E30281">
        <v>140000</v>
      </c>
      <c r="G30281">
        <v>110000</v>
      </c>
      <c r="H30281" s="1" t="s">
        <v>63</v>
      </c>
      <c r="I30281" s="1" t="s">
        <v>31</v>
      </c>
      <c r="J30281" s="1" t="s">
        <v>70217</v>
      </c>
      <c r="K30281">
        <v>6</v>
      </c>
      <c r="L30281">
        <v>1.69274E+17</v>
      </c>
      <c r="N30281">
        <v>85</v>
      </c>
      <c r="O30281" s="1" t="s">
        <v>104865</v>
      </c>
      <c r="P30281" s="1" t="s">
        <v>104866</v>
      </c>
      <c r="Q30281" s="1" t="s">
        <v>35</v>
      </c>
      <c r="R30281">
        <v>1.69533E+17</v>
      </c>
      <c r="T30281" s="1" t="s">
        <v>132</v>
      </c>
      <c r="U30281" s="1" t="s">
        <v>37</v>
      </c>
      <c r="V30281">
        <v>1.69274E+17</v>
      </c>
      <c r="W30281" s="1" t="s">
        <v>37</v>
      </c>
      <c r="X30281">
        <v>0</v>
      </c>
      <c r="Y30281" s="1" t="s">
        <v>39</v>
      </c>
      <c r="Z30281" s="1" t="s">
        <v>40</v>
      </c>
      <c r="AA30281" s="1" t="s">
        <v>41</v>
      </c>
      <c r="AB30281">
        <v>1</v>
      </c>
    </row>
    <row r="30282" spans="1:28" x14ac:dyDescent="0.3">
      <c r="A30282">
        <v>3693058066</v>
      </c>
      <c r="B30282">
        <v>30967</v>
      </c>
      <c r="C30282" s="1" t="s">
        <v>13475</v>
      </c>
      <c r="D30282" s="1" t="s">
        <v>104867</v>
      </c>
      <c r="E30282">
        <v>145000</v>
      </c>
      <c r="G30282">
        <v>116000</v>
      </c>
      <c r="H30282" s="1" t="s">
        <v>63</v>
      </c>
      <c r="I30282" s="1" t="s">
        <v>31</v>
      </c>
      <c r="J30282" s="1" t="s">
        <v>64</v>
      </c>
      <c r="K30282">
        <v>182</v>
      </c>
      <c r="L30282">
        <v>1.69274E+17</v>
      </c>
      <c r="M30282">
        <v>1</v>
      </c>
      <c r="N30282">
        <v>571</v>
      </c>
      <c r="O30282" s="1" t="s">
        <v>104868</v>
      </c>
      <c r="P30282" s="1" t="s">
        <v>37</v>
      </c>
      <c r="Q30282" s="1" t="s">
        <v>131</v>
      </c>
      <c r="R30282">
        <v>1.69533E+17</v>
      </c>
      <c r="T30282" s="1" t="s">
        <v>67</v>
      </c>
      <c r="U30282" s="1" t="s">
        <v>37</v>
      </c>
      <c r="V30282">
        <v>1.69274E+17</v>
      </c>
      <c r="W30282" s="1" t="s">
        <v>37</v>
      </c>
      <c r="X30282">
        <v>0</v>
      </c>
      <c r="Y30282" s="1" t="s">
        <v>39</v>
      </c>
      <c r="Z30282" s="1" t="s">
        <v>40</v>
      </c>
      <c r="AA30282" s="1" t="s">
        <v>41</v>
      </c>
      <c r="AB30282">
        <v>1</v>
      </c>
    </row>
    <row r="30283" spans="1:28" x14ac:dyDescent="0.3">
      <c r="A30283">
        <v>3693058064</v>
      </c>
      <c r="B30283">
        <v>315817</v>
      </c>
      <c r="C30283" s="1" t="s">
        <v>104869</v>
      </c>
      <c r="D30283" s="1" t="s">
        <v>104870</v>
      </c>
      <c r="H30283" s="1" t="s">
        <v>37</v>
      </c>
      <c r="I30283" s="1" t="s">
        <v>31</v>
      </c>
      <c r="J30283" s="1" t="s">
        <v>104871</v>
      </c>
      <c r="L30283">
        <v>1.69266E+17</v>
      </c>
      <c r="N30283">
        <v>1</v>
      </c>
      <c r="O30283" s="1" t="s">
        <v>104872</v>
      </c>
      <c r="P30283" s="1" t="s">
        <v>104873</v>
      </c>
      <c r="Q30283" s="1" t="s">
        <v>35</v>
      </c>
      <c r="R30283">
        <v>1.69533E+17</v>
      </c>
      <c r="T30283" s="1" t="s">
        <v>37</v>
      </c>
      <c r="U30283" s="1" t="s">
        <v>37</v>
      </c>
      <c r="V30283">
        <v>1.69274E+17</v>
      </c>
      <c r="W30283" s="1" t="s">
        <v>56832</v>
      </c>
      <c r="X30283">
        <v>1</v>
      </c>
      <c r="Y30283" s="1" t="s">
        <v>39</v>
      </c>
      <c r="Z30283" s="1" t="s">
        <v>37</v>
      </c>
      <c r="AA30283" s="1" t="s">
        <v>37</v>
      </c>
      <c r="AB30283">
        <v>1</v>
      </c>
    </row>
    <row r="30284" spans="1:28" x14ac:dyDescent="0.3">
      <c r="A30284">
        <v>3693058063</v>
      </c>
      <c r="B30284">
        <v>315817</v>
      </c>
      <c r="C30284" s="1" t="s">
        <v>104874</v>
      </c>
      <c r="D30284" s="1" t="s">
        <v>104875</v>
      </c>
      <c r="F30284">
        <v>228</v>
      </c>
      <c r="H30284" s="1" t="s">
        <v>56</v>
      </c>
      <c r="I30284" s="1" t="s">
        <v>31</v>
      </c>
      <c r="J30284" s="1" t="s">
        <v>1917</v>
      </c>
      <c r="K30284">
        <v>2</v>
      </c>
      <c r="L30284">
        <v>1.69266E+17</v>
      </c>
      <c r="N30284">
        <v>5</v>
      </c>
      <c r="O30284" s="1" t="s">
        <v>104876</v>
      </c>
      <c r="P30284" s="1" t="s">
        <v>104877</v>
      </c>
      <c r="Q30284" s="1" t="s">
        <v>35</v>
      </c>
      <c r="R30284">
        <v>1.69533E+17</v>
      </c>
      <c r="T30284" s="1" t="s">
        <v>37</v>
      </c>
      <c r="U30284" s="1" t="s">
        <v>37</v>
      </c>
      <c r="V30284">
        <v>1.69274E+17</v>
      </c>
      <c r="W30284" s="1" t="s">
        <v>56832</v>
      </c>
      <c r="X30284">
        <v>0</v>
      </c>
      <c r="Y30284" s="1" t="s">
        <v>39</v>
      </c>
      <c r="Z30284" s="1" t="s">
        <v>40</v>
      </c>
      <c r="AA30284" s="1" t="s">
        <v>41</v>
      </c>
      <c r="AB30284">
        <v>1</v>
      </c>
    </row>
    <row r="30285" spans="1:28" x14ac:dyDescent="0.3">
      <c r="A30285">
        <v>3693058058</v>
      </c>
      <c r="B30285">
        <v>64928221</v>
      </c>
      <c r="C30285" s="1" t="s">
        <v>27479</v>
      </c>
      <c r="D30285" s="1" t="s">
        <v>104878</v>
      </c>
      <c r="H30285" s="1" t="s">
        <v>37</v>
      </c>
      <c r="I30285" s="1" t="s">
        <v>92</v>
      </c>
      <c r="J30285" s="1" t="s">
        <v>4233</v>
      </c>
      <c r="L30285">
        <v>1.69274E+17</v>
      </c>
      <c r="N30285">
        <v>104</v>
      </c>
      <c r="O30285" s="1" t="s">
        <v>104879</v>
      </c>
      <c r="P30285" s="1" t="s">
        <v>37</v>
      </c>
      <c r="Q30285" s="1" t="s">
        <v>131</v>
      </c>
      <c r="R30285">
        <v>1.69533E+17</v>
      </c>
      <c r="S30285">
        <v>169000000000000</v>
      </c>
      <c r="T30285" s="1" t="s">
        <v>37</v>
      </c>
      <c r="U30285" s="1" t="s">
        <v>37</v>
      </c>
      <c r="V30285">
        <v>1.69274E+17</v>
      </c>
      <c r="W30285" s="1" t="s">
        <v>37</v>
      </c>
      <c r="X30285">
        <v>0</v>
      </c>
      <c r="Y30285" s="1" t="s">
        <v>96</v>
      </c>
      <c r="Z30285" s="1" t="s">
        <v>37</v>
      </c>
      <c r="AA30285" s="1" t="s">
        <v>37</v>
      </c>
      <c r="AB30285">
        <v>1</v>
      </c>
    </row>
    <row r="30286" spans="1:28" x14ac:dyDescent="0.3">
      <c r="A30286">
        <v>3693058054</v>
      </c>
      <c r="B30286">
        <v>315817</v>
      </c>
      <c r="C30286" s="1" t="s">
        <v>57942</v>
      </c>
      <c r="D30286" s="1" t="s">
        <v>104880</v>
      </c>
      <c r="H30286" s="1" t="s">
        <v>37</v>
      </c>
      <c r="I30286" s="1" t="s">
        <v>31</v>
      </c>
      <c r="J30286" s="1" t="s">
        <v>24283</v>
      </c>
      <c r="L30286">
        <v>1.69266E+17</v>
      </c>
      <c r="N30286">
        <v>1</v>
      </c>
      <c r="O30286" s="1" t="s">
        <v>104881</v>
      </c>
      <c r="P30286" s="1" t="s">
        <v>104882</v>
      </c>
      <c r="Q30286" s="1" t="s">
        <v>35</v>
      </c>
      <c r="R30286">
        <v>1.69533E+17</v>
      </c>
      <c r="T30286" s="1" t="s">
        <v>37</v>
      </c>
      <c r="U30286" s="1" t="s">
        <v>37</v>
      </c>
      <c r="V30286">
        <v>1.69274E+17</v>
      </c>
      <c r="W30286" s="1" t="s">
        <v>56832</v>
      </c>
      <c r="X30286">
        <v>0</v>
      </c>
      <c r="Y30286" s="1" t="s">
        <v>39</v>
      </c>
      <c r="Z30286" s="1" t="s">
        <v>37</v>
      </c>
      <c r="AA30286" s="1" t="s">
        <v>37</v>
      </c>
      <c r="AB30286">
        <v>1</v>
      </c>
    </row>
    <row r="30287" spans="1:28" x14ac:dyDescent="0.3">
      <c r="A30287">
        <v>3693058050</v>
      </c>
      <c r="B30287">
        <v>10366520</v>
      </c>
      <c r="C30287" s="1" t="s">
        <v>104883</v>
      </c>
      <c r="D30287" s="1" t="s">
        <v>104884</v>
      </c>
      <c r="E30287">
        <v>135000</v>
      </c>
      <c r="G30287">
        <v>90000</v>
      </c>
      <c r="H30287" s="1" t="s">
        <v>63</v>
      </c>
      <c r="I30287" s="1" t="s">
        <v>31</v>
      </c>
      <c r="J30287" s="1" t="s">
        <v>278</v>
      </c>
      <c r="K30287">
        <v>3</v>
      </c>
      <c r="L30287">
        <v>1.69274E+17</v>
      </c>
      <c r="N30287">
        <v>32</v>
      </c>
      <c r="O30287" s="1" t="s">
        <v>104885</v>
      </c>
      <c r="P30287" s="1" t="s">
        <v>37</v>
      </c>
      <c r="Q30287" s="1" t="s">
        <v>131</v>
      </c>
      <c r="R30287">
        <v>1.69533E+17</v>
      </c>
      <c r="T30287" s="1" t="s">
        <v>67</v>
      </c>
      <c r="U30287" s="1" t="s">
        <v>37</v>
      </c>
      <c r="V30287">
        <v>1.69274E+17</v>
      </c>
      <c r="W30287" s="1" t="s">
        <v>37</v>
      </c>
      <c r="X30287">
        <v>0</v>
      </c>
      <c r="Y30287" s="1" t="s">
        <v>39</v>
      </c>
      <c r="Z30287" s="1" t="s">
        <v>40</v>
      </c>
      <c r="AA30287" s="1" t="s">
        <v>41</v>
      </c>
      <c r="AB30287">
        <v>1</v>
      </c>
    </row>
    <row r="30288" spans="1:28" x14ac:dyDescent="0.3">
      <c r="A30288">
        <v>3693058048</v>
      </c>
      <c r="B30288">
        <v>5234457</v>
      </c>
      <c r="C30288" s="1" t="s">
        <v>11289</v>
      </c>
      <c r="D30288" s="1" t="s">
        <v>104886</v>
      </c>
      <c r="E30288">
        <v>120000</v>
      </c>
      <c r="G30288">
        <v>120000</v>
      </c>
      <c r="H30288" s="1" t="s">
        <v>63</v>
      </c>
      <c r="I30288" s="1" t="s">
        <v>31</v>
      </c>
      <c r="J30288" s="1" t="s">
        <v>1750</v>
      </c>
      <c r="K30288">
        <v>16</v>
      </c>
      <c r="L30288">
        <v>1.69274E+17</v>
      </c>
      <c r="N30288">
        <v>54</v>
      </c>
      <c r="O30288" s="1" t="s">
        <v>104887</v>
      </c>
      <c r="P30288" s="1" t="s">
        <v>37</v>
      </c>
      <c r="Q30288" s="1" t="s">
        <v>131</v>
      </c>
      <c r="R30288">
        <v>1.69533E+17</v>
      </c>
      <c r="T30288" s="1" t="s">
        <v>67</v>
      </c>
      <c r="U30288" s="1" t="s">
        <v>37</v>
      </c>
      <c r="V30288">
        <v>1.69274E+17</v>
      </c>
      <c r="W30288" s="1" t="s">
        <v>37</v>
      </c>
      <c r="X30288">
        <v>1</v>
      </c>
      <c r="Y30288" s="1" t="s">
        <v>39</v>
      </c>
      <c r="Z30288" s="1" t="s">
        <v>40</v>
      </c>
      <c r="AA30288" s="1" t="s">
        <v>41</v>
      </c>
      <c r="AB30288">
        <v>1</v>
      </c>
    </row>
    <row r="30289" spans="1:28" x14ac:dyDescent="0.3">
      <c r="A30289">
        <v>3693058044</v>
      </c>
      <c r="B30289">
        <v>861806</v>
      </c>
      <c r="C30289" s="1" t="s">
        <v>6487</v>
      </c>
      <c r="D30289" s="1" t="s">
        <v>104888</v>
      </c>
      <c r="H30289" s="1" t="s">
        <v>37</v>
      </c>
      <c r="I30289" s="1" t="s">
        <v>31</v>
      </c>
      <c r="J30289" s="1" t="s">
        <v>76</v>
      </c>
      <c r="K30289">
        <v>1</v>
      </c>
      <c r="L30289">
        <v>1.69274E+17</v>
      </c>
      <c r="N30289">
        <v>1</v>
      </c>
      <c r="O30289" s="1" t="s">
        <v>104889</v>
      </c>
      <c r="P30289" s="1" t="s">
        <v>104890</v>
      </c>
      <c r="Q30289" s="1" t="s">
        <v>35</v>
      </c>
      <c r="R30289">
        <v>1.69533E+17</v>
      </c>
      <c r="T30289" s="1" t="s">
        <v>36</v>
      </c>
      <c r="U30289" s="1" t="s">
        <v>37</v>
      </c>
      <c r="V30289">
        <v>1.69274E+17</v>
      </c>
      <c r="W30289" s="1" t="s">
        <v>2061</v>
      </c>
      <c r="X30289">
        <v>0</v>
      </c>
      <c r="Y30289" s="1" t="s">
        <v>39</v>
      </c>
      <c r="Z30289" s="1" t="s">
        <v>37</v>
      </c>
      <c r="AA30289" s="1" t="s">
        <v>37</v>
      </c>
      <c r="AB30289">
        <v>1</v>
      </c>
    </row>
    <row r="30290" spans="1:28" x14ac:dyDescent="0.3">
      <c r="A30290">
        <v>3693058043</v>
      </c>
      <c r="B30290">
        <v>164376</v>
      </c>
      <c r="C30290" s="1" t="s">
        <v>38804</v>
      </c>
      <c r="D30290" s="1" t="s">
        <v>104891</v>
      </c>
      <c r="E30290">
        <v>32</v>
      </c>
      <c r="G30290">
        <v>30</v>
      </c>
      <c r="H30290" s="1" t="s">
        <v>56</v>
      </c>
      <c r="I30290" s="1" t="s">
        <v>92</v>
      </c>
      <c r="J30290" s="1" t="s">
        <v>1706</v>
      </c>
      <c r="K30290">
        <v>20</v>
      </c>
      <c r="L30290">
        <v>1.69274E+17</v>
      </c>
      <c r="N30290">
        <v>54</v>
      </c>
      <c r="O30290" s="1" t="s">
        <v>104892</v>
      </c>
      <c r="P30290" s="1" t="s">
        <v>37</v>
      </c>
      <c r="Q30290" s="1" t="s">
        <v>131</v>
      </c>
      <c r="R30290">
        <v>1.69533E+17</v>
      </c>
      <c r="T30290" s="1" t="s">
        <v>37</v>
      </c>
      <c r="U30290" s="1" t="s">
        <v>37</v>
      </c>
      <c r="V30290">
        <v>1.69274E+17</v>
      </c>
      <c r="W30290" s="1" t="s">
        <v>37</v>
      </c>
      <c r="X30290">
        <v>0</v>
      </c>
      <c r="Y30290" s="1" t="s">
        <v>96</v>
      </c>
      <c r="Z30290" s="1" t="s">
        <v>40</v>
      </c>
      <c r="AA30290" s="1" t="s">
        <v>41</v>
      </c>
      <c r="AB30290">
        <v>1</v>
      </c>
    </row>
    <row r="30291" spans="1:28" x14ac:dyDescent="0.3">
      <c r="A30291">
        <v>3693058042</v>
      </c>
      <c r="B30291">
        <v>415552</v>
      </c>
      <c r="C30291" s="1" t="s">
        <v>61953</v>
      </c>
      <c r="D30291" s="1" t="s">
        <v>104893</v>
      </c>
      <c r="E30291">
        <v>20</v>
      </c>
      <c r="G30291">
        <v>169</v>
      </c>
      <c r="H30291" s="1" t="s">
        <v>56</v>
      </c>
      <c r="I30291" s="1" t="s">
        <v>31</v>
      </c>
      <c r="J30291" s="1" t="s">
        <v>9647</v>
      </c>
      <c r="L30291">
        <v>1.69274E+17</v>
      </c>
      <c r="O30291" s="1" t="s">
        <v>104894</v>
      </c>
      <c r="P30291" s="1" t="s">
        <v>104895</v>
      </c>
      <c r="Q30291" s="1" t="s">
        <v>35</v>
      </c>
      <c r="R30291">
        <v>1.69533E+17</v>
      </c>
      <c r="T30291" s="1" t="s">
        <v>36</v>
      </c>
      <c r="U30291" s="1" t="s">
        <v>37</v>
      </c>
      <c r="V30291">
        <v>1.69274E+17</v>
      </c>
      <c r="W30291" s="1" t="s">
        <v>2061</v>
      </c>
      <c r="X30291">
        <v>1</v>
      </c>
      <c r="Y30291" s="1" t="s">
        <v>39</v>
      </c>
      <c r="Z30291" s="1" t="s">
        <v>40</v>
      </c>
      <c r="AA30291" s="1" t="s">
        <v>41</v>
      </c>
      <c r="AB30291">
        <v>1</v>
      </c>
    </row>
    <row r="30292" spans="1:28" x14ac:dyDescent="0.3">
      <c r="A30292">
        <v>3693058041</v>
      </c>
      <c r="B30292">
        <v>766876</v>
      </c>
      <c r="C30292" s="1" t="s">
        <v>104896</v>
      </c>
      <c r="D30292" s="1" t="s">
        <v>104897</v>
      </c>
      <c r="E30292">
        <v>23</v>
      </c>
      <c r="G30292">
        <v>23</v>
      </c>
      <c r="H30292" s="1" t="s">
        <v>56</v>
      </c>
      <c r="I30292" s="1" t="s">
        <v>92</v>
      </c>
      <c r="J30292" s="1" t="s">
        <v>28545</v>
      </c>
      <c r="L30292">
        <v>1.69274E+17</v>
      </c>
      <c r="N30292">
        <v>25</v>
      </c>
      <c r="O30292" s="1" t="s">
        <v>104898</v>
      </c>
      <c r="P30292" s="1" t="s">
        <v>37</v>
      </c>
      <c r="Q30292" s="1" t="s">
        <v>131</v>
      </c>
      <c r="R30292">
        <v>1.69533E+17</v>
      </c>
      <c r="S30292">
        <v>169000000000000</v>
      </c>
      <c r="T30292" s="1" t="s">
        <v>132</v>
      </c>
      <c r="U30292" s="1" t="s">
        <v>37</v>
      </c>
      <c r="V30292">
        <v>1.69274E+17</v>
      </c>
      <c r="W30292" s="1" t="s">
        <v>37</v>
      </c>
      <c r="X30292">
        <v>1</v>
      </c>
      <c r="Y30292" s="1" t="s">
        <v>96</v>
      </c>
      <c r="Z30292" s="1" t="s">
        <v>40</v>
      </c>
      <c r="AA30292" s="1" t="s">
        <v>41</v>
      </c>
      <c r="AB30292">
        <v>1</v>
      </c>
    </row>
    <row r="30293" spans="1:28" x14ac:dyDescent="0.3">
      <c r="A30293">
        <v>3693058035</v>
      </c>
      <c r="B30293">
        <v>462732</v>
      </c>
      <c r="C30293" s="1" t="s">
        <v>104899</v>
      </c>
      <c r="D30293" s="1" t="s">
        <v>104900</v>
      </c>
      <c r="H30293" s="1" t="s">
        <v>37</v>
      </c>
      <c r="I30293" s="1" t="s">
        <v>31</v>
      </c>
      <c r="J30293" s="1" t="s">
        <v>1599</v>
      </c>
      <c r="L30293">
        <v>1.69274E+17</v>
      </c>
      <c r="N30293">
        <v>2</v>
      </c>
      <c r="O30293" s="1" t="s">
        <v>104901</v>
      </c>
      <c r="P30293" s="1" t="s">
        <v>104902</v>
      </c>
      <c r="Q30293" s="1" t="s">
        <v>35</v>
      </c>
      <c r="R30293">
        <v>1.69534E+17</v>
      </c>
      <c r="T30293" s="1" t="s">
        <v>36</v>
      </c>
      <c r="U30293" s="1" t="s">
        <v>37</v>
      </c>
      <c r="V30293">
        <v>1.69274E+17</v>
      </c>
      <c r="W30293" s="1" t="s">
        <v>4382</v>
      </c>
      <c r="X30293">
        <v>0</v>
      </c>
      <c r="Y30293" s="1" t="s">
        <v>39</v>
      </c>
      <c r="Z30293" s="1" t="s">
        <v>37</v>
      </c>
      <c r="AA30293" s="1" t="s">
        <v>37</v>
      </c>
      <c r="AB30293">
        <v>1</v>
      </c>
    </row>
    <row r="30294" spans="1:28" x14ac:dyDescent="0.3">
      <c r="A30294">
        <v>3693058030</v>
      </c>
      <c r="B30294">
        <v>10696913</v>
      </c>
      <c r="C30294" s="1" t="s">
        <v>104903</v>
      </c>
      <c r="D30294" s="1" t="s">
        <v>104904</v>
      </c>
      <c r="F30294">
        <v>275</v>
      </c>
      <c r="H30294" s="1" t="s">
        <v>56</v>
      </c>
      <c r="I30294" s="1" t="s">
        <v>31</v>
      </c>
      <c r="J30294" s="1" t="s">
        <v>1403</v>
      </c>
      <c r="L30294">
        <v>1.69274E+17</v>
      </c>
      <c r="N30294">
        <v>12</v>
      </c>
      <c r="O30294" s="1" t="s">
        <v>104905</v>
      </c>
      <c r="P30294" s="1" t="s">
        <v>104906</v>
      </c>
      <c r="Q30294" s="1" t="s">
        <v>35</v>
      </c>
      <c r="R30294">
        <v>1.69533E+17</v>
      </c>
      <c r="T30294" s="1" t="s">
        <v>36</v>
      </c>
      <c r="U30294" s="1" t="s">
        <v>37</v>
      </c>
      <c r="V30294">
        <v>1.69274E+17</v>
      </c>
      <c r="W30294" s="1" t="s">
        <v>90889</v>
      </c>
      <c r="X30294">
        <v>1</v>
      </c>
      <c r="Y30294" s="1" t="s">
        <v>39</v>
      </c>
      <c r="Z30294" s="1" t="s">
        <v>40</v>
      </c>
      <c r="AA30294" s="1" t="s">
        <v>41</v>
      </c>
      <c r="AB30294">
        <v>1</v>
      </c>
    </row>
    <row r="30295" spans="1:28" x14ac:dyDescent="0.3">
      <c r="A30295">
        <v>3693058022</v>
      </c>
      <c r="B30295">
        <v>354575</v>
      </c>
      <c r="C30295" s="1" t="s">
        <v>83562</v>
      </c>
      <c r="D30295" s="1" t="s">
        <v>104907</v>
      </c>
      <c r="H30295" s="1" t="s">
        <v>37</v>
      </c>
      <c r="I30295" s="1" t="s">
        <v>31</v>
      </c>
      <c r="J30295" s="1" t="s">
        <v>368</v>
      </c>
      <c r="K30295">
        <v>10</v>
      </c>
      <c r="L30295">
        <v>1.69274E+17</v>
      </c>
      <c r="N30295">
        <v>73</v>
      </c>
      <c r="O30295" s="1" t="s">
        <v>104908</v>
      </c>
      <c r="P30295" s="1" t="s">
        <v>37</v>
      </c>
      <c r="Q30295" s="1" t="s">
        <v>131</v>
      </c>
      <c r="R30295">
        <v>1.69534E+17</v>
      </c>
      <c r="T30295" s="1" t="s">
        <v>67</v>
      </c>
      <c r="U30295" s="1" t="s">
        <v>37</v>
      </c>
      <c r="V30295">
        <v>1.69274E+17</v>
      </c>
      <c r="W30295" s="1" t="s">
        <v>37</v>
      </c>
      <c r="X30295">
        <v>1</v>
      </c>
      <c r="Y30295" s="1" t="s">
        <v>39</v>
      </c>
      <c r="Z30295" s="1" t="s">
        <v>37</v>
      </c>
      <c r="AA30295" s="1" t="s">
        <v>37</v>
      </c>
      <c r="AB30295">
        <v>1</v>
      </c>
    </row>
    <row r="30296" spans="1:28" x14ac:dyDescent="0.3">
      <c r="A30296">
        <v>3693058010</v>
      </c>
      <c r="B30296">
        <v>2355182</v>
      </c>
      <c r="C30296" s="1" t="s">
        <v>104909</v>
      </c>
      <c r="D30296" s="1" t="s">
        <v>104910</v>
      </c>
      <c r="H30296" s="1" t="s">
        <v>37</v>
      </c>
      <c r="I30296" s="1" t="s">
        <v>31</v>
      </c>
      <c r="J30296" s="1" t="s">
        <v>1261</v>
      </c>
      <c r="L30296">
        <v>1.69274E+17</v>
      </c>
      <c r="O30296" s="1" t="s">
        <v>104911</v>
      </c>
      <c r="P30296" s="1" t="s">
        <v>104912</v>
      </c>
      <c r="Q30296" s="1" t="s">
        <v>35</v>
      </c>
      <c r="R30296">
        <v>1.69533E+17</v>
      </c>
      <c r="T30296" s="1" t="s">
        <v>36</v>
      </c>
      <c r="U30296" s="1" t="s">
        <v>37</v>
      </c>
      <c r="V30296">
        <v>1.69274E+17</v>
      </c>
      <c r="W30296" s="1" t="s">
        <v>2061</v>
      </c>
      <c r="X30296">
        <v>1</v>
      </c>
      <c r="Y30296" s="1" t="s">
        <v>39</v>
      </c>
      <c r="Z30296" s="1" t="s">
        <v>37</v>
      </c>
      <c r="AA30296" s="1" t="s">
        <v>37</v>
      </c>
      <c r="AB30296">
        <v>1</v>
      </c>
    </row>
    <row r="30297" spans="1:28" x14ac:dyDescent="0.3">
      <c r="A30297">
        <v>3693058008</v>
      </c>
      <c r="B30297">
        <v>7970989</v>
      </c>
      <c r="C30297" s="1" t="s">
        <v>44314</v>
      </c>
      <c r="D30297" s="1" t="s">
        <v>104913</v>
      </c>
      <c r="E30297">
        <v>150000</v>
      </c>
      <c r="G30297">
        <v>115000</v>
      </c>
      <c r="H30297" s="1" t="s">
        <v>63</v>
      </c>
      <c r="I30297" s="1" t="s">
        <v>31</v>
      </c>
      <c r="J30297" s="1" t="s">
        <v>64</v>
      </c>
      <c r="K30297">
        <v>93</v>
      </c>
      <c r="L30297">
        <v>1.69274E+17</v>
      </c>
      <c r="M30297">
        <v>1</v>
      </c>
      <c r="N30297">
        <v>457</v>
      </c>
      <c r="O30297" s="1" t="s">
        <v>104914</v>
      </c>
      <c r="P30297" s="1" t="s">
        <v>37</v>
      </c>
      <c r="Q30297" s="1" t="s">
        <v>131</v>
      </c>
      <c r="R30297">
        <v>1.69533E+17</v>
      </c>
      <c r="T30297" s="1" t="s">
        <v>67</v>
      </c>
      <c r="U30297" s="1" t="s">
        <v>37</v>
      </c>
      <c r="V30297">
        <v>1.69274E+17</v>
      </c>
      <c r="W30297" s="1" t="s">
        <v>37</v>
      </c>
      <c r="X30297">
        <v>0</v>
      </c>
      <c r="Y30297" s="1" t="s">
        <v>39</v>
      </c>
      <c r="Z30297" s="1" t="s">
        <v>40</v>
      </c>
      <c r="AA30297" s="1" t="s">
        <v>41</v>
      </c>
      <c r="AB30297">
        <v>1</v>
      </c>
    </row>
    <row r="30298" spans="1:28" x14ac:dyDescent="0.3">
      <c r="A30298">
        <v>3693058006</v>
      </c>
      <c r="C30298" s="1" t="s">
        <v>104915</v>
      </c>
      <c r="D30298" s="1" t="s">
        <v>104916</v>
      </c>
      <c r="H30298" s="1" t="s">
        <v>37</v>
      </c>
      <c r="I30298" s="1" t="s">
        <v>240</v>
      </c>
      <c r="J30298" s="1" t="s">
        <v>64</v>
      </c>
      <c r="K30298">
        <v>4</v>
      </c>
      <c r="L30298">
        <v>1.69274E+17</v>
      </c>
      <c r="M30298">
        <v>1</v>
      </c>
      <c r="N30298">
        <v>47</v>
      </c>
      <c r="O30298" s="1" t="s">
        <v>104917</v>
      </c>
      <c r="P30298" s="1" t="s">
        <v>37</v>
      </c>
      <c r="Q30298" s="1" t="s">
        <v>131</v>
      </c>
      <c r="R30298">
        <v>1.69533E+17</v>
      </c>
      <c r="T30298" s="1" t="s">
        <v>37</v>
      </c>
      <c r="U30298" s="1" t="s">
        <v>37</v>
      </c>
      <c r="V30298">
        <v>1.69274E+17</v>
      </c>
      <c r="W30298" s="1" t="s">
        <v>37</v>
      </c>
      <c r="X30298">
        <v>0</v>
      </c>
      <c r="Y30298" s="1" t="s">
        <v>243</v>
      </c>
      <c r="Z30298" s="1" t="s">
        <v>37</v>
      </c>
      <c r="AA30298" s="1" t="s">
        <v>37</v>
      </c>
      <c r="AB30298">
        <v>1</v>
      </c>
    </row>
    <row r="30299" spans="1:28" x14ac:dyDescent="0.3">
      <c r="A30299">
        <v>3693058002</v>
      </c>
      <c r="B30299">
        <v>366025</v>
      </c>
      <c r="C30299" s="1" t="s">
        <v>104918</v>
      </c>
      <c r="D30299" s="1" t="s">
        <v>104919</v>
      </c>
      <c r="F30299">
        <v>131500</v>
      </c>
      <c r="H30299" s="1" t="s">
        <v>63</v>
      </c>
      <c r="I30299" s="1" t="s">
        <v>240</v>
      </c>
      <c r="J30299" s="1" t="s">
        <v>308</v>
      </c>
      <c r="K30299">
        <v>4</v>
      </c>
      <c r="L30299">
        <v>1.69274E+17</v>
      </c>
      <c r="N30299">
        <v>25</v>
      </c>
      <c r="O30299" s="1" t="s">
        <v>104920</v>
      </c>
      <c r="P30299" s="1" t="s">
        <v>104921</v>
      </c>
      <c r="Q30299" s="1" t="s">
        <v>35</v>
      </c>
      <c r="R30299">
        <v>1.69533E+17</v>
      </c>
      <c r="T30299" s="1" t="s">
        <v>67</v>
      </c>
      <c r="U30299" s="1" t="s">
        <v>37</v>
      </c>
      <c r="V30299">
        <v>1.69274E+17</v>
      </c>
      <c r="W30299" s="1" t="s">
        <v>35477</v>
      </c>
      <c r="X30299">
        <v>1</v>
      </c>
      <c r="Y30299" s="1" t="s">
        <v>243</v>
      </c>
      <c r="Z30299" s="1" t="s">
        <v>40</v>
      </c>
      <c r="AA30299" s="1" t="s">
        <v>41</v>
      </c>
      <c r="AB30299">
        <v>1</v>
      </c>
    </row>
    <row r="30300" spans="1:28" x14ac:dyDescent="0.3">
      <c r="A30300">
        <v>3693058001</v>
      </c>
      <c r="B30300">
        <v>366025</v>
      </c>
      <c r="C30300" s="1" t="s">
        <v>6746</v>
      </c>
      <c r="D30300" s="1" t="s">
        <v>104922</v>
      </c>
      <c r="E30300">
        <v>110225</v>
      </c>
      <c r="G30300">
        <v>83981</v>
      </c>
      <c r="H30300" s="1" t="s">
        <v>63</v>
      </c>
      <c r="I30300" s="1" t="s">
        <v>240</v>
      </c>
      <c r="J30300" s="1" t="s">
        <v>16485</v>
      </c>
      <c r="K30300">
        <v>18</v>
      </c>
      <c r="L30300">
        <v>1.69274E+17</v>
      </c>
      <c r="N30300">
        <v>151</v>
      </c>
      <c r="O30300" s="1" t="s">
        <v>104923</v>
      </c>
      <c r="P30300" s="1" t="s">
        <v>104924</v>
      </c>
      <c r="Q30300" s="1" t="s">
        <v>35</v>
      </c>
      <c r="R30300">
        <v>1.69533E+17</v>
      </c>
      <c r="T30300" s="1" t="s">
        <v>67</v>
      </c>
      <c r="U30300" s="1" t="s">
        <v>37</v>
      </c>
      <c r="V30300">
        <v>1.69274E+17</v>
      </c>
      <c r="W30300" s="1" t="s">
        <v>35477</v>
      </c>
      <c r="X30300">
        <v>0</v>
      </c>
      <c r="Y30300" s="1" t="s">
        <v>243</v>
      </c>
      <c r="Z30300" s="1" t="s">
        <v>40</v>
      </c>
      <c r="AA30300" s="1" t="s">
        <v>41</v>
      </c>
      <c r="AB30300">
        <v>1</v>
      </c>
    </row>
    <row r="30301" spans="1:28" x14ac:dyDescent="0.3">
      <c r="A30301">
        <v>3693058000</v>
      </c>
      <c r="B30301">
        <v>366025</v>
      </c>
      <c r="C30301" s="1" t="s">
        <v>104925</v>
      </c>
      <c r="D30301" s="1" t="s">
        <v>104926</v>
      </c>
      <c r="E30301">
        <v>136530</v>
      </c>
      <c r="G30301">
        <v>104023</v>
      </c>
      <c r="H30301" s="1" t="s">
        <v>63</v>
      </c>
      <c r="I30301" s="1" t="s">
        <v>240</v>
      </c>
      <c r="J30301" s="1" t="s">
        <v>308</v>
      </c>
      <c r="L30301">
        <v>1.69274E+17</v>
      </c>
      <c r="N30301">
        <v>7</v>
      </c>
      <c r="O30301" s="1" t="s">
        <v>104927</v>
      </c>
      <c r="P30301" s="1" t="s">
        <v>104928</v>
      </c>
      <c r="Q30301" s="1" t="s">
        <v>35</v>
      </c>
      <c r="R30301">
        <v>1.69533E+17</v>
      </c>
      <c r="T30301" s="1" t="s">
        <v>67</v>
      </c>
      <c r="U30301" s="1" t="s">
        <v>37</v>
      </c>
      <c r="V30301">
        <v>1.69274E+17</v>
      </c>
      <c r="W30301" s="1" t="s">
        <v>35477</v>
      </c>
      <c r="X30301">
        <v>0</v>
      </c>
      <c r="Y30301" s="1" t="s">
        <v>243</v>
      </c>
      <c r="Z30301" s="1" t="s">
        <v>40</v>
      </c>
      <c r="AA30301" s="1" t="s">
        <v>41</v>
      </c>
      <c r="AB30301">
        <v>1</v>
      </c>
    </row>
    <row r="30302" spans="1:28" x14ac:dyDescent="0.3">
      <c r="A30302">
        <v>3693057282</v>
      </c>
      <c r="B30302">
        <v>662171</v>
      </c>
      <c r="C30302" s="1" t="s">
        <v>67941</v>
      </c>
      <c r="D30302" s="1" t="s">
        <v>104929</v>
      </c>
      <c r="H30302" s="1" t="s">
        <v>37</v>
      </c>
      <c r="I30302" s="1" t="s">
        <v>92</v>
      </c>
      <c r="J30302" s="1" t="s">
        <v>222</v>
      </c>
      <c r="K30302">
        <v>19</v>
      </c>
      <c r="L30302">
        <v>1.69274E+17</v>
      </c>
      <c r="N30302">
        <v>55</v>
      </c>
      <c r="O30302" s="1" t="s">
        <v>104930</v>
      </c>
      <c r="P30302" s="1" t="s">
        <v>37</v>
      </c>
      <c r="Q30302" s="1" t="s">
        <v>131</v>
      </c>
      <c r="R30302">
        <v>1.69533E+17</v>
      </c>
      <c r="T30302" s="1" t="s">
        <v>37</v>
      </c>
      <c r="U30302" s="1" t="s">
        <v>37</v>
      </c>
      <c r="V30302">
        <v>1.69274E+17</v>
      </c>
      <c r="W30302" s="1" t="s">
        <v>37</v>
      </c>
      <c r="X30302">
        <v>0</v>
      </c>
      <c r="Y30302" s="1" t="s">
        <v>96</v>
      </c>
      <c r="Z30302" s="1" t="s">
        <v>37</v>
      </c>
      <c r="AA30302" s="1" t="s">
        <v>37</v>
      </c>
      <c r="AB30302">
        <v>1</v>
      </c>
    </row>
    <row r="30303" spans="1:28" x14ac:dyDescent="0.3">
      <c r="A30303">
        <v>3693057278</v>
      </c>
      <c r="B30303">
        <v>11229</v>
      </c>
      <c r="C30303" s="1" t="s">
        <v>104931</v>
      </c>
      <c r="D30303" s="1" t="s">
        <v>104932</v>
      </c>
      <c r="H30303" s="1" t="s">
        <v>37</v>
      </c>
      <c r="I30303" s="1" t="s">
        <v>31</v>
      </c>
      <c r="J30303" s="1" t="s">
        <v>23678</v>
      </c>
      <c r="K30303">
        <v>154</v>
      </c>
      <c r="L30303">
        <v>1.69274E+17</v>
      </c>
      <c r="M30303">
        <v>1</v>
      </c>
      <c r="N30303">
        <v>438</v>
      </c>
      <c r="O30303" s="1" t="s">
        <v>104933</v>
      </c>
      <c r="P30303" s="1" t="s">
        <v>37</v>
      </c>
      <c r="Q30303" s="1" t="s">
        <v>94</v>
      </c>
      <c r="R30303">
        <v>1.69533E+17</v>
      </c>
      <c r="T30303" s="1" t="s">
        <v>36</v>
      </c>
      <c r="U30303" s="1" t="s">
        <v>37</v>
      </c>
      <c r="V30303">
        <v>1.69274E+17</v>
      </c>
      <c r="W30303" s="1" t="s">
        <v>37</v>
      </c>
      <c r="X30303">
        <v>0</v>
      </c>
      <c r="Y30303" s="1" t="s">
        <v>39</v>
      </c>
      <c r="Z30303" s="1" t="s">
        <v>37</v>
      </c>
      <c r="AA30303" s="1" t="s">
        <v>37</v>
      </c>
      <c r="AB30303">
        <v>1</v>
      </c>
    </row>
    <row r="30304" spans="1:28" x14ac:dyDescent="0.3">
      <c r="A30304">
        <v>3693057276</v>
      </c>
      <c r="B30304">
        <v>13998142</v>
      </c>
      <c r="C30304" s="1" t="s">
        <v>104934</v>
      </c>
      <c r="D30304" s="1" t="s">
        <v>104935</v>
      </c>
      <c r="E30304">
        <v>25</v>
      </c>
      <c r="G30304">
        <v>22</v>
      </c>
      <c r="H30304" s="1" t="s">
        <v>56</v>
      </c>
      <c r="I30304" s="1" t="s">
        <v>31</v>
      </c>
      <c r="J30304" s="1" t="s">
        <v>1491</v>
      </c>
      <c r="K30304">
        <v>13</v>
      </c>
      <c r="L30304">
        <v>1.69274E+17</v>
      </c>
      <c r="N30304">
        <v>38</v>
      </c>
      <c r="O30304" s="1" t="s">
        <v>104936</v>
      </c>
      <c r="P30304" s="1" t="s">
        <v>37</v>
      </c>
      <c r="Q30304" s="1" t="s">
        <v>131</v>
      </c>
      <c r="R30304">
        <v>1.69533E+17</v>
      </c>
      <c r="T30304" s="1" t="s">
        <v>37</v>
      </c>
      <c r="U30304" s="1" t="s">
        <v>37</v>
      </c>
      <c r="V30304">
        <v>1.69274E+17</v>
      </c>
      <c r="W30304" s="1" t="s">
        <v>37</v>
      </c>
      <c r="X30304">
        <v>0</v>
      </c>
      <c r="Y30304" s="1" t="s">
        <v>39</v>
      </c>
      <c r="Z30304" s="1" t="s">
        <v>40</v>
      </c>
      <c r="AA30304" s="1" t="s">
        <v>41</v>
      </c>
      <c r="AB30304">
        <v>1</v>
      </c>
    </row>
    <row r="30305" spans="1:28" x14ac:dyDescent="0.3">
      <c r="A30305">
        <v>3693057275</v>
      </c>
      <c r="B30305">
        <v>827183</v>
      </c>
      <c r="C30305" s="1" t="s">
        <v>104937</v>
      </c>
      <c r="D30305" s="1" t="s">
        <v>104938</v>
      </c>
      <c r="E30305">
        <v>2596</v>
      </c>
      <c r="G30305">
        <v>2596</v>
      </c>
      <c r="H30305" s="1" t="s">
        <v>56</v>
      </c>
      <c r="I30305" s="1" t="s">
        <v>92</v>
      </c>
      <c r="J30305" s="1" t="s">
        <v>178</v>
      </c>
      <c r="K30305">
        <v>5</v>
      </c>
      <c r="L30305">
        <v>1.69274E+17</v>
      </c>
      <c r="N30305">
        <v>28</v>
      </c>
      <c r="O30305" s="1" t="s">
        <v>104939</v>
      </c>
      <c r="P30305" s="1" t="s">
        <v>37</v>
      </c>
      <c r="Q30305" s="1" t="s">
        <v>131</v>
      </c>
      <c r="R30305">
        <v>1.69533E+17</v>
      </c>
      <c r="T30305" s="1" t="s">
        <v>132</v>
      </c>
      <c r="U30305" s="1" t="s">
        <v>37</v>
      </c>
      <c r="V30305">
        <v>1.69274E+17</v>
      </c>
      <c r="W30305" s="1" t="s">
        <v>37</v>
      </c>
      <c r="X30305">
        <v>1</v>
      </c>
      <c r="Y30305" s="1" t="s">
        <v>96</v>
      </c>
      <c r="Z30305" s="1" t="s">
        <v>40</v>
      </c>
      <c r="AA30305" s="1" t="s">
        <v>41</v>
      </c>
      <c r="AB30305">
        <v>1</v>
      </c>
    </row>
    <row r="30306" spans="1:28" x14ac:dyDescent="0.3">
      <c r="A30306">
        <v>3693057272</v>
      </c>
      <c r="B30306">
        <v>7585</v>
      </c>
      <c r="C30306" s="1" t="s">
        <v>104940</v>
      </c>
      <c r="D30306" s="1" t="s">
        <v>104941</v>
      </c>
      <c r="E30306">
        <v>24</v>
      </c>
      <c r="G30306">
        <v>24</v>
      </c>
      <c r="H30306" s="1" t="s">
        <v>56</v>
      </c>
      <c r="I30306" s="1" t="s">
        <v>92</v>
      </c>
      <c r="J30306" s="1" t="s">
        <v>64</v>
      </c>
      <c r="L30306">
        <v>1.69274E+17</v>
      </c>
      <c r="M30306">
        <v>1</v>
      </c>
      <c r="N30306">
        <v>459</v>
      </c>
      <c r="O30306" s="1" t="s">
        <v>104942</v>
      </c>
      <c r="P30306" s="1" t="s">
        <v>37</v>
      </c>
      <c r="Q30306" s="1" t="s">
        <v>131</v>
      </c>
      <c r="R30306">
        <v>1.69533E+17</v>
      </c>
      <c r="S30306">
        <v>169000000000000</v>
      </c>
      <c r="T30306" s="1" t="s">
        <v>132</v>
      </c>
      <c r="U30306" s="1" t="s">
        <v>37</v>
      </c>
      <c r="V30306">
        <v>1.69274E+17</v>
      </c>
      <c r="W30306" s="1" t="s">
        <v>37</v>
      </c>
      <c r="X30306">
        <v>0</v>
      </c>
      <c r="Y30306" s="1" t="s">
        <v>96</v>
      </c>
      <c r="Z30306" s="1" t="s">
        <v>40</v>
      </c>
      <c r="AA30306" s="1" t="s">
        <v>41</v>
      </c>
      <c r="AB30306">
        <v>1</v>
      </c>
    </row>
    <row r="30307" spans="1:28" x14ac:dyDescent="0.3">
      <c r="A30307">
        <v>3693057267</v>
      </c>
      <c r="B30307">
        <v>18036034</v>
      </c>
      <c r="C30307" s="1" t="s">
        <v>16656</v>
      </c>
      <c r="D30307" s="1" t="s">
        <v>104943</v>
      </c>
      <c r="H30307" s="1" t="s">
        <v>37</v>
      </c>
      <c r="I30307" s="1" t="s">
        <v>31</v>
      </c>
      <c r="J30307" s="1" t="s">
        <v>8443</v>
      </c>
      <c r="K30307">
        <v>8</v>
      </c>
      <c r="L30307">
        <v>1.69274E+17</v>
      </c>
      <c r="N30307">
        <v>59</v>
      </c>
      <c r="O30307" s="1" t="s">
        <v>104944</v>
      </c>
      <c r="P30307" s="1" t="s">
        <v>37</v>
      </c>
      <c r="Q30307" s="1" t="s">
        <v>131</v>
      </c>
      <c r="R30307">
        <v>1.69533E+17</v>
      </c>
      <c r="T30307" s="1" t="s">
        <v>132</v>
      </c>
      <c r="U30307" s="1" t="s">
        <v>37</v>
      </c>
      <c r="V30307">
        <v>1.69274E+17</v>
      </c>
      <c r="W30307" s="1" t="s">
        <v>7259</v>
      </c>
      <c r="X30307">
        <v>1</v>
      </c>
      <c r="Y30307" s="1" t="s">
        <v>39</v>
      </c>
      <c r="Z30307" s="1" t="s">
        <v>37</v>
      </c>
      <c r="AA30307" s="1" t="s">
        <v>37</v>
      </c>
      <c r="AB30307">
        <v>1</v>
      </c>
    </row>
    <row r="30308" spans="1:28" x14ac:dyDescent="0.3">
      <c r="A30308">
        <v>3693057265</v>
      </c>
      <c r="B30308">
        <v>164664</v>
      </c>
      <c r="C30308" s="1" t="s">
        <v>104945</v>
      </c>
      <c r="D30308" s="1" t="s">
        <v>104946</v>
      </c>
      <c r="H30308" s="1" t="s">
        <v>37</v>
      </c>
      <c r="I30308" s="1" t="s">
        <v>31</v>
      </c>
      <c r="J30308" s="1" t="s">
        <v>23771</v>
      </c>
      <c r="K30308">
        <v>31</v>
      </c>
      <c r="L30308">
        <v>1.69274E+17</v>
      </c>
      <c r="M30308">
        <v>1</v>
      </c>
      <c r="N30308">
        <v>183</v>
      </c>
      <c r="O30308" s="1" t="s">
        <v>104947</v>
      </c>
      <c r="P30308" s="1" t="s">
        <v>104948</v>
      </c>
      <c r="Q30308" s="1" t="s">
        <v>35</v>
      </c>
      <c r="R30308">
        <v>1.69533E+17</v>
      </c>
      <c r="T30308" s="1" t="s">
        <v>67</v>
      </c>
      <c r="U30308" s="1" t="s">
        <v>37</v>
      </c>
      <c r="V30308">
        <v>1.69274E+17</v>
      </c>
      <c r="W30308" s="1" t="s">
        <v>37</v>
      </c>
      <c r="X30308">
        <v>0</v>
      </c>
      <c r="Y30308" s="1" t="s">
        <v>39</v>
      </c>
      <c r="Z30308" s="1" t="s">
        <v>37</v>
      </c>
      <c r="AA30308" s="1" t="s">
        <v>37</v>
      </c>
      <c r="AB30308">
        <v>1</v>
      </c>
    </row>
    <row r="30309" spans="1:28" x14ac:dyDescent="0.3">
      <c r="A30309">
        <v>3693057264</v>
      </c>
      <c r="B30309">
        <v>77623313</v>
      </c>
      <c r="C30309" s="1" t="s">
        <v>405</v>
      </c>
      <c r="D30309" s="1" t="s">
        <v>104949</v>
      </c>
      <c r="H30309" s="1" t="s">
        <v>37</v>
      </c>
      <c r="I30309" s="1" t="s">
        <v>31</v>
      </c>
      <c r="J30309" s="1" t="s">
        <v>335</v>
      </c>
      <c r="K30309">
        <v>4</v>
      </c>
      <c r="L30309">
        <v>1.69274E+17</v>
      </c>
      <c r="N30309">
        <v>52</v>
      </c>
      <c r="O30309" s="1" t="s">
        <v>104950</v>
      </c>
      <c r="P30309" s="1" t="s">
        <v>37</v>
      </c>
      <c r="Q30309" s="1" t="s">
        <v>131</v>
      </c>
      <c r="R30309">
        <v>1.69533E+17</v>
      </c>
      <c r="T30309" s="1" t="s">
        <v>37</v>
      </c>
      <c r="U30309" s="1" t="s">
        <v>37</v>
      </c>
      <c r="V30309">
        <v>1.69274E+17</v>
      </c>
      <c r="W30309" s="1" t="s">
        <v>37</v>
      </c>
      <c r="X30309">
        <v>0</v>
      </c>
      <c r="Y30309" s="1" t="s">
        <v>39</v>
      </c>
      <c r="Z30309" s="1" t="s">
        <v>37</v>
      </c>
      <c r="AA30309" s="1" t="s">
        <v>37</v>
      </c>
      <c r="AB30309">
        <v>1</v>
      </c>
    </row>
    <row r="30310" spans="1:28" x14ac:dyDescent="0.3">
      <c r="A30310">
        <v>3693057254</v>
      </c>
      <c r="B30310">
        <v>4787</v>
      </c>
      <c r="C30310" s="1" t="s">
        <v>104951</v>
      </c>
      <c r="D30310" s="1" t="s">
        <v>104952</v>
      </c>
      <c r="E30310">
        <v>75</v>
      </c>
      <c r="G30310">
        <v>65</v>
      </c>
      <c r="H30310" s="1" t="s">
        <v>56</v>
      </c>
      <c r="I30310" s="1" t="s">
        <v>92</v>
      </c>
      <c r="J30310" s="1" t="s">
        <v>46175</v>
      </c>
      <c r="K30310">
        <v>53</v>
      </c>
      <c r="L30310">
        <v>1.69274E+17</v>
      </c>
      <c r="N30310">
        <v>188</v>
      </c>
      <c r="O30310" s="1" t="s">
        <v>104953</v>
      </c>
      <c r="P30310" s="1" t="s">
        <v>37</v>
      </c>
      <c r="Q30310" s="1" t="s">
        <v>131</v>
      </c>
      <c r="R30310">
        <v>1.69533E+17</v>
      </c>
      <c r="T30310" s="1" t="s">
        <v>67</v>
      </c>
      <c r="U30310" s="1" t="s">
        <v>37</v>
      </c>
      <c r="V30310">
        <v>1.69274E+17</v>
      </c>
      <c r="W30310" s="1" t="s">
        <v>37</v>
      </c>
      <c r="X30310">
        <v>0</v>
      </c>
      <c r="Y30310" s="1" t="s">
        <v>96</v>
      </c>
      <c r="Z30310" s="1" t="s">
        <v>40</v>
      </c>
      <c r="AA30310" s="1" t="s">
        <v>41</v>
      </c>
      <c r="AB30310">
        <v>1</v>
      </c>
    </row>
    <row r="30311" spans="1:28" x14ac:dyDescent="0.3">
      <c r="A30311">
        <v>3693057251</v>
      </c>
      <c r="B30311">
        <v>311835</v>
      </c>
      <c r="C30311" s="1" t="s">
        <v>52061</v>
      </c>
      <c r="D30311" s="1" t="s">
        <v>104954</v>
      </c>
      <c r="H30311" s="1" t="s">
        <v>37</v>
      </c>
      <c r="I30311" s="1" t="s">
        <v>92</v>
      </c>
      <c r="J30311" s="1" t="s">
        <v>15995</v>
      </c>
      <c r="K30311">
        <v>12</v>
      </c>
      <c r="L30311">
        <v>1.69274E+17</v>
      </c>
      <c r="N30311">
        <v>55</v>
      </c>
      <c r="O30311" s="1" t="s">
        <v>104955</v>
      </c>
      <c r="P30311" s="1" t="s">
        <v>37</v>
      </c>
      <c r="Q30311" s="1" t="s">
        <v>131</v>
      </c>
      <c r="R30311">
        <v>1.69533E+17</v>
      </c>
      <c r="T30311" s="1" t="s">
        <v>132</v>
      </c>
      <c r="U30311" s="1" t="s">
        <v>37</v>
      </c>
      <c r="V30311">
        <v>1.69274E+17</v>
      </c>
      <c r="W30311" s="1" t="s">
        <v>37</v>
      </c>
      <c r="X30311">
        <v>1</v>
      </c>
      <c r="Y30311" s="1" t="s">
        <v>96</v>
      </c>
      <c r="Z30311" s="1" t="s">
        <v>37</v>
      </c>
      <c r="AA30311" s="1" t="s">
        <v>37</v>
      </c>
      <c r="AB30311">
        <v>1</v>
      </c>
    </row>
    <row r="30312" spans="1:28" x14ac:dyDescent="0.3">
      <c r="A30312">
        <v>3693057226</v>
      </c>
      <c r="B30312">
        <v>33242739</v>
      </c>
      <c r="C30312" s="1" t="s">
        <v>5421</v>
      </c>
      <c r="D30312" s="1" t="s">
        <v>104956</v>
      </c>
      <c r="E30312">
        <v>65000</v>
      </c>
      <c r="G30312">
        <v>65000</v>
      </c>
      <c r="H30312" s="1" t="s">
        <v>63</v>
      </c>
      <c r="I30312" s="1" t="s">
        <v>31</v>
      </c>
      <c r="J30312" s="1" t="s">
        <v>4328</v>
      </c>
      <c r="K30312">
        <v>16</v>
      </c>
      <c r="L30312">
        <v>1.69274E+17</v>
      </c>
      <c r="N30312">
        <v>53</v>
      </c>
      <c r="O30312" s="1" t="s">
        <v>104957</v>
      </c>
      <c r="P30312" s="1" t="s">
        <v>37</v>
      </c>
      <c r="Q30312" s="1" t="s">
        <v>131</v>
      </c>
      <c r="R30312">
        <v>1.69533E+17</v>
      </c>
      <c r="T30312" s="1" t="s">
        <v>132</v>
      </c>
      <c r="U30312" s="1" t="s">
        <v>37</v>
      </c>
      <c r="V30312">
        <v>1.69274E+17</v>
      </c>
      <c r="W30312" s="1" t="s">
        <v>37</v>
      </c>
      <c r="X30312">
        <v>1</v>
      </c>
      <c r="Y30312" s="1" t="s">
        <v>39</v>
      </c>
      <c r="Z30312" s="1" t="s">
        <v>40</v>
      </c>
      <c r="AA30312" s="1" t="s">
        <v>41</v>
      </c>
      <c r="AB30312">
        <v>1</v>
      </c>
    </row>
    <row r="30313" spans="1:28" x14ac:dyDescent="0.3">
      <c r="A30313">
        <v>3693057222</v>
      </c>
      <c r="B30313">
        <v>35496599</v>
      </c>
      <c r="C30313" s="1" t="s">
        <v>104958</v>
      </c>
      <c r="D30313" s="1" t="s">
        <v>104959</v>
      </c>
      <c r="H30313" s="1" t="s">
        <v>37</v>
      </c>
      <c r="I30313" s="1" t="s">
        <v>92</v>
      </c>
      <c r="J30313" s="1" t="s">
        <v>2171</v>
      </c>
      <c r="L30313">
        <v>1.69274E+17</v>
      </c>
      <c r="N30313">
        <v>74</v>
      </c>
      <c r="O30313" s="1" t="s">
        <v>104960</v>
      </c>
      <c r="P30313" s="1" t="s">
        <v>37</v>
      </c>
      <c r="Q30313" s="1" t="s">
        <v>94</v>
      </c>
      <c r="R30313">
        <v>1.69533E+17</v>
      </c>
      <c r="S30313">
        <v>169000000000000</v>
      </c>
      <c r="T30313" s="1" t="s">
        <v>67</v>
      </c>
      <c r="U30313" s="1" t="s">
        <v>37</v>
      </c>
      <c r="V30313">
        <v>1.69274E+17</v>
      </c>
      <c r="W30313" s="1" t="s">
        <v>37</v>
      </c>
      <c r="X30313">
        <v>0</v>
      </c>
      <c r="Y30313" s="1" t="s">
        <v>96</v>
      </c>
      <c r="Z30313" s="1" t="s">
        <v>37</v>
      </c>
      <c r="AA30313" s="1" t="s">
        <v>37</v>
      </c>
      <c r="AB30313">
        <v>1</v>
      </c>
    </row>
    <row r="30314" spans="1:28" x14ac:dyDescent="0.3">
      <c r="A30314">
        <v>3693057212</v>
      </c>
      <c r="B30314">
        <v>12991466</v>
      </c>
      <c r="C30314" s="1" t="s">
        <v>3849</v>
      </c>
      <c r="D30314" s="1" t="s">
        <v>104961</v>
      </c>
      <c r="H30314" s="1" t="s">
        <v>37</v>
      </c>
      <c r="I30314" s="1" t="s">
        <v>31</v>
      </c>
      <c r="J30314" s="1" t="s">
        <v>4233</v>
      </c>
      <c r="L30314">
        <v>1.69274E+17</v>
      </c>
      <c r="N30314">
        <v>68</v>
      </c>
      <c r="O30314" s="1" t="s">
        <v>104962</v>
      </c>
      <c r="P30314" s="1" t="s">
        <v>37</v>
      </c>
      <c r="Q30314" s="1" t="s">
        <v>131</v>
      </c>
      <c r="R30314">
        <v>1.69533E+17</v>
      </c>
      <c r="S30314">
        <v>169000000000000</v>
      </c>
      <c r="T30314" s="1" t="s">
        <v>37</v>
      </c>
      <c r="U30314" s="1" t="s">
        <v>37</v>
      </c>
      <c r="V30314">
        <v>1.69274E+17</v>
      </c>
      <c r="W30314" s="1" t="s">
        <v>37</v>
      </c>
      <c r="X30314">
        <v>0</v>
      </c>
      <c r="Y30314" s="1" t="s">
        <v>39</v>
      </c>
      <c r="Z30314" s="1" t="s">
        <v>37</v>
      </c>
      <c r="AA30314" s="1" t="s">
        <v>37</v>
      </c>
      <c r="AB30314">
        <v>1</v>
      </c>
    </row>
    <row r="30315" spans="1:28" x14ac:dyDescent="0.3">
      <c r="A30315">
        <v>3693057203</v>
      </c>
      <c r="B30315">
        <v>11174522</v>
      </c>
      <c r="C30315" s="1" t="s">
        <v>104963</v>
      </c>
      <c r="D30315" s="1" t="s">
        <v>104964</v>
      </c>
      <c r="H30315" s="1" t="s">
        <v>37</v>
      </c>
      <c r="I30315" s="1" t="s">
        <v>31</v>
      </c>
      <c r="J30315" s="1" t="s">
        <v>432</v>
      </c>
      <c r="K30315">
        <v>71</v>
      </c>
      <c r="L30315">
        <v>1.69274E+17</v>
      </c>
      <c r="N30315">
        <v>295</v>
      </c>
      <c r="O30315" s="1" t="s">
        <v>104965</v>
      </c>
      <c r="P30315" s="1" t="s">
        <v>37</v>
      </c>
      <c r="Q30315" s="1" t="s">
        <v>131</v>
      </c>
      <c r="R30315">
        <v>1.69533E+17</v>
      </c>
      <c r="T30315" s="1" t="s">
        <v>67</v>
      </c>
      <c r="U30315" s="1" t="s">
        <v>37</v>
      </c>
      <c r="V30315">
        <v>1.69274E+17</v>
      </c>
      <c r="W30315" s="1" t="s">
        <v>37</v>
      </c>
      <c r="X30315">
        <v>0</v>
      </c>
      <c r="Y30315" s="1" t="s">
        <v>39</v>
      </c>
      <c r="Z30315" s="1" t="s">
        <v>37</v>
      </c>
      <c r="AA30315" s="1" t="s">
        <v>37</v>
      </c>
      <c r="AB30315">
        <v>1</v>
      </c>
    </row>
    <row r="30316" spans="1:28" x14ac:dyDescent="0.3">
      <c r="A30316">
        <v>3693057198</v>
      </c>
      <c r="C30316" s="1" t="s">
        <v>5513</v>
      </c>
      <c r="D30316" s="1" t="s">
        <v>104966</v>
      </c>
      <c r="H30316" s="1" t="s">
        <v>37</v>
      </c>
      <c r="I30316" s="1" t="s">
        <v>31</v>
      </c>
      <c r="J30316" s="1" t="s">
        <v>885</v>
      </c>
      <c r="K30316">
        <v>8</v>
      </c>
      <c r="L30316">
        <v>1.69274E+17</v>
      </c>
      <c r="N30316">
        <v>23</v>
      </c>
      <c r="O30316" s="1" t="s">
        <v>104967</v>
      </c>
      <c r="P30316" s="1" t="s">
        <v>37</v>
      </c>
      <c r="Q30316" s="1" t="s">
        <v>131</v>
      </c>
      <c r="R30316">
        <v>1.69533E+17</v>
      </c>
      <c r="T30316" s="1" t="s">
        <v>132</v>
      </c>
      <c r="U30316" s="1" t="s">
        <v>37</v>
      </c>
      <c r="V30316">
        <v>1.69274E+17</v>
      </c>
      <c r="W30316" s="1" t="s">
        <v>37</v>
      </c>
      <c r="X30316">
        <v>0</v>
      </c>
      <c r="Y30316" s="1" t="s">
        <v>39</v>
      </c>
      <c r="Z30316" s="1" t="s">
        <v>37</v>
      </c>
      <c r="AA30316" s="1" t="s">
        <v>37</v>
      </c>
      <c r="AB30316">
        <v>1</v>
      </c>
    </row>
    <row r="30317" spans="1:28" x14ac:dyDescent="0.3">
      <c r="A30317">
        <v>3693057188</v>
      </c>
      <c r="B30317">
        <v>413796</v>
      </c>
      <c r="C30317" s="1" t="s">
        <v>104968</v>
      </c>
      <c r="D30317" s="1" t="s">
        <v>104969</v>
      </c>
      <c r="E30317">
        <v>43</v>
      </c>
      <c r="G30317">
        <v>36</v>
      </c>
      <c r="H30317" s="1" t="s">
        <v>56</v>
      </c>
      <c r="I30317" s="1" t="s">
        <v>92</v>
      </c>
      <c r="J30317" s="1" t="s">
        <v>9624</v>
      </c>
      <c r="K30317">
        <v>21</v>
      </c>
      <c r="L30317">
        <v>1.69274E+17</v>
      </c>
      <c r="N30317">
        <v>104</v>
      </c>
      <c r="O30317" s="1" t="s">
        <v>104970</v>
      </c>
      <c r="P30317" s="1" t="s">
        <v>37</v>
      </c>
      <c r="Q30317" s="1" t="s">
        <v>131</v>
      </c>
      <c r="R30317">
        <v>1.69533E+17</v>
      </c>
      <c r="T30317" s="1" t="s">
        <v>132</v>
      </c>
      <c r="U30317" s="1" t="s">
        <v>37</v>
      </c>
      <c r="V30317">
        <v>1.69274E+17</v>
      </c>
      <c r="W30317" s="1" t="s">
        <v>37</v>
      </c>
      <c r="X30317">
        <v>1</v>
      </c>
      <c r="Y30317" s="1" t="s">
        <v>96</v>
      </c>
      <c r="Z30317" s="1" t="s">
        <v>40</v>
      </c>
      <c r="AA30317" s="1" t="s">
        <v>41</v>
      </c>
      <c r="AB30317">
        <v>1</v>
      </c>
    </row>
    <row r="30318" spans="1:28" x14ac:dyDescent="0.3">
      <c r="A30318">
        <v>3693057181</v>
      </c>
      <c r="B30318">
        <v>8117</v>
      </c>
      <c r="C30318" s="1" t="s">
        <v>26626</v>
      </c>
      <c r="D30318" s="1" t="s">
        <v>104971</v>
      </c>
      <c r="H30318" s="1" t="s">
        <v>37</v>
      </c>
      <c r="I30318" s="1" t="s">
        <v>92</v>
      </c>
      <c r="J30318" s="1" t="s">
        <v>6518</v>
      </c>
      <c r="K30318">
        <v>15</v>
      </c>
      <c r="L30318">
        <v>1.69274E+17</v>
      </c>
      <c r="M30318">
        <v>1</v>
      </c>
      <c r="N30318">
        <v>89</v>
      </c>
      <c r="O30318" s="1" t="s">
        <v>104972</v>
      </c>
      <c r="P30318" s="1" t="s">
        <v>37</v>
      </c>
      <c r="Q30318" s="1" t="s">
        <v>131</v>
      </c>
      <c r="R30318">
        <v>1.69533E+17</v>
      </c>
      <c r="T30318" s="1" t="s">
        <v>132</v>
      </c>
      <c r="U30318" s="1" t="s">
        <v>37</v>
      </c>
      <c r="V30318">
        <v>1.69274E+17</v>
      </c>
      <c r="W30318" s="1" t="s">
        <v>37</v>
      </c>
      <c r="X30318">
        <v>0</v>
      </c>
      <c r="Y30318" s="1" t="s">
        <v>96</v>
      </c>
      <c r="Z30318" s="1" t="s">
        <v>37</v>
      </c>
      <c r="AA30318" s="1" t="s">
        <v>37</v>
      </c>
      <c r="AB30318">
        <v>1</v>
      </c>
    </row>
    <row r="30319" spans="1:28" x14ac:dyDescent="0.3">
      <c r="A30319">
        <v>3693057179</v>
      </c>
      <c r="B30319">
        <v>18757480</v>
      </c>
      <c r="C30319" s="1" t="s">
        <v>104973</v>
      </c>
      <c r="D30319" s="1" t="s">
        <v>104974</v>
      </c>
      <c r="H30319" s="1" t="s">
        <v>37</v>
      </c>
      <c r="I30319" s="1" t="s">
        <v>92</v>
      </c>
      <c r="J30319" s="1" t="s">
        <v>241</v>
      </c>
      <c r="K30319">
        <v>60</v>
      </c>
      <c r="L30319">
        <v>1.69274E+17</v>
      </c>
      <c r="M30319">
        <v>1</v>
      </c>
      <c r="N30319">
        <v>148</v>
      </c>
      <c r="O30319" s="1" t="s">
        <v>104975</v>
      </c>
      <c r="P30319" s="1" t="s">
        <v>37</v>
      </c>
      <c r="Q30319" s="1" t="s">
        <v>131</v>
      </c>
      <c r="R30319">
        <v>1.69533E+17</v>
      </c>
      <c r="T30319" s="1" t="s">
        <v>37</v>
      </c>
      <c r="U30319" s="1" t="s">
        <v>37</v>
      </c>
      <c r="V30319">
        <v>1.69274E+17</v>
      </c>
      <c r="W30319" s="1" t="s">
        <v>37</v>
      </c>
      <c r="X30319">
        <v>0</v>
      </c>
      <c r="Y30319" s="1" t="s">
        <v>96</v>
      </c>
      <c r="Z30319" s="1" t="s">
        <v>37</v>
      </c>
      <c r="AA30319" s="1" t="s">
        <v>37</v>
      </c>
      <c r="AB30319">
        <v>1</v>
      </c>
    </row>
    <row r="30320" spans="1:28" x14ac:dyDescent="0.3">
      <c r="A30320">
        <v>3693057178</v>
      </c>
      <c r="B30320">
        <v>27292</v>
      </c>
      <c r="C30320" s="1" t="s">
        <v>3731</v>
      </c>
      <c r="D30320" s="1" t="s">
        <v>104976</v>
      </c>
      <c r="H30320" s="1" t="s">
        <v>37</v>
      </c>
      <c r="I30320" s="1" t="s">
        <v>92</v>
      </c>
      <c r="J30320" s="1" t="s">
        <v>432</v>
      </c>
      <c r="K30320">
        <v>68</v>
      </c>
      <c r="L30320">
        <v>1.69274E+17</v>
      </c>
      <c r="N30320">
        <v>225</v>
      </c>
      <c r="O30320" s="1" t="s">
        <v>104977</v>
      </c>
      <c r="P30320" s="1" t="s">
        <v>37</v>
      </c>
      <c r="Q30320" s="1" t="s">
        <v>131</v>
      </c>
      <c r="R30320">
        <v>1.69533E+17</v>
      </c>
      <c r="T30320" s="1" t="s">
        <v>67</v>
      </c>
      <c r="U30320" s="1" t="s">
        <v>37</v>
      </c>
      <c r="V30320">
        <v>1.69274E+17</v>
      </c>
      <c r="W30320" s="1" t="s">
        <v>37</v>
      </c>
      <c r="X30320">
        <v>0</v>
      </c>
      <c r="Y30320" s="1" t="s">
        <v>96</v>
      </c>
      <c r="Z30320" s="1" t="s">
        <v>37</v>
      </c>
      <c r="AA30320" s="1" t="s">
        <v>37</v>
      </c>
      <c r="AB30320">
        <v>1</v>
      </c>
    </row>
    <row r="30321" spans="1:28" x14ac:dyDescent="0.3">
      <c r="A30321">
        <v>3693057177</v>
      </c>
      <c r="B30321">
        <v>6440</v>
      </c>
      <c r="C30321" s="1" t="s">
        <v>104978</v>
      </c>
      <c r="D30321" s="1" t="s">
        <v>104979</v>
      </c>
      <c r="H30321" s="1" t="s">
        <v>37</v>
      </c>
      <c r="I30321" s="1" t="s">
        <v>31</v>
      </c>
      <c r="J30321" s="1" t="s">
        <v>69978</v>
      </c>
      <c r="L30321">
        <v>1.69274E+17</v>
      </c>
      <c r="N30321">
        <v>4</v>
      </c>
      <c r="O30321" s="1" t="s">
        <v>104980</v>
      </c>
      <c r="P30321" s="1" t="s">
        <v>104981</v>
      </c>
      <c r="Q30321" s="1" t="s">
        <v>35</v>
      </c>
      <c r="R30321">
        <v>1.69533E+17</v>
      </c>
      <c r="T30321" s="1" t="s">
        <v>36</v>
      </c>
      <c r="U30321" s="1" t="s">
        <v>37</v>
      </c>
      <c r="V30321">
        <v>1.69274E+17</v>
      </c>
      <c r="W30321" s="1" t="s">
        <v>104845</v>
      </c>
      <c r="X30321">
        <v>1</v>
      </c>
      <c r="Y30321" s="1" t="s">
        <v>39</v>
      </c>
      <c r="Z30321" s="1" t="s">
        <v>37</v>
      </c>
      <c r="AA30321" s="1" t="s">
        <v>37</v>
      </c>
      <c r="AB30321">
        <v>1</v>
      </c>
    </row>
    <row r="30322" spans="1:28" x14ac:dyDescent="0.3">
      <c r="A30322">
        <v>3693057176</v>
      </c>
      <c r="B30322">
        <v>6615723</v>
      </c>
      <c r="C30322" s="1" t="s">
        <v>104982</v>
      </c>
      <c r="D30322" s="1" t="s">
        <v>104983</v>
      </c>
      <c r="H30322" s="1" t="s">
        <v>37</v>
      </c>
      <c r="I30322" s="1" t="s">
        <v>92</v>
      </c>
      <c r="J30322" s="1" t="s">
        <v>64</v>
      </c>
      <c r="K30322">
        <v>10</v>
      </c>
      <c r="L30322">
        <v>1.69274E+17</v>
      </c>
      <c r="M30322">
        <v>1</v>
      </c>
      <c r="N30322">
        <v>89</v>
      </c>
      <c r="O30322" s="1" t="s">
        <v>104984</v>
      </c>
      <c r="P30322" s="1" t="s">
        <v>37</v>
      </c>
      <c r="Q30322" s="1" t="s">
        <v>131</v>
      </c>
      <c r="R30322">
        <v>1.69533E+17</v>
      </c>
      <c r="T30322" s="1" t="s">
        <v>37</v>
      </c>
      <c r="U30322" s="1" t="s">
        <v>37</v>
      </c>
      <c r="V30322">
        <v>1.69274E+17</v>
      </c>
      <c r="W30322" s="1" t="s">
        <v>37</v>
      </c>
      <c r="X30322">
        <v>0</v>
      </c>
      <c r="Y30322" s="1" t="s">
        <v>96</v>
      </c>
      <c r="Z30322" s="1" t="s">
        <v>37</v>
      </c>
      <c r="AA30322" s="1" t="s">
        <v>37</v>
      </c>
      <c r="AB30322">
        <v>1</v>
      </c>
    </row>
    <row r="30323" spans="1:28" x14ac:dyDescent="0.3">
      <c r="A30323">
        <v>3693057157</v>
      </c>
      <c r="B30323">
        <v>11056</v>
      </c>
      <c r="C30323" s="1" t="s">
        <v>104985</v>
      </c>
      <c r="D30323" s="1" t="s">
        <v>104986</v>
      </c>
      <c r="E30323">
        <v>55</v>
      </c>
      <c r="G30323">
        <v>50</v>
      </c>
      <c r="H30323" s="1" t="s">
        <v>56</v>
      </c>
      <c r="I30323" s="1" t="s">
        <v>92</v>
      </c>
      <c r="J30323" s="1" t="s">
        <v>222</v>
      </c>
      <c r="K30323">
        <v>5</v>
      </c>
      <c r="L30323">
        <v>1.69274E+17</v>
      </c>
      <c r="N30323">
        <v>52</v>
      </c>
      <c r="O30323" s="1" t="s">
        <v>104987</v>
      </c>
      <c r="P30323" s="1" t="s">
        <v>37</v>
      </c>
      <c r="Q30323" s="1" t="s">
        <v>131</v>
      </c>
      <c r="R30323">
        <v>1.69533E+17</v>
      </c>
      <c r="T30323" s="1" t="s">
        <v>132</v>
      </c>
      <c r="U30323" s="1" t="s">
        <v>37</v>
      </c>
      <c r="V30323">
        <v>1.69274E+17</v>
      </c>
      <c r="W30323" s="1" t="s">
        <v>37</v>
      </c>
      <c r="X30323">
        <v>1</v>
      </c>
      <c r="Y30323" s="1" t="s">
        <v>96</v>
      </c>
      <c r="Z30323" s="1" t="s">
        <v>40</v>
      </c>
      <c r="AA30323" s="1" t="s">
        <v>41</v>
      </c>
      <c r="AB30323">
        <v>1</v>
      </c>
    </row>
    <row r="30324" spans="1:28" x14ac:dyDescent="0.3">
      <c r="A30324">
        <v>3693057129</v>
      </c>
      <c r="B30324">
        <v>3476</v>
      </c>
      <c r="C30324" s="1" t="s">
        <v>104988</v>
      </c>
      <c r="D30324" s="1" t="s">
        <v>104989</v>
      </c>
      <c r="E30324">
        <v>200000</v>
      </c>
      <c r="G30324">
        <v>180000</v>
      </c>
      <c r="H30324" s="1" t="s">
        <v>63</v>
      </c>
      <c r="I30324" s="1" t="s">
        <v>31</v>
      </c>
      <c r="J30324" s="1" t="s">
        <v>8268</v>
      </c>
      <c r="K30324">
        <v>9</v>
      </c>
      <c r="L30324">
        <v>1.69274E+17</v>
      </c>
      <c r="N30324">
        <v>90</v>
      </c>
      <c r="O30324" s="1" t="s">
        <v>104990</v>
      </c>
      <c r="P30324" s="1" t="s">
        <v>104991</v>
      </c>
      <c r="Q30324" s="1" t="s">
        <v>35</v>
      </c>
      <c r="R30324">
        <v>1.69533E+17</v>
      </c>
      <c r="T30324" s="1" t="s">
        <v>67</v>
      </c>
      <c r="U30324" s="1" t="s">
        <v>37</v>
      </c>
      <c r="V30324">
        <v>1.69274E+17</v>
      </c>
      <c r="W30324" s="1" t="s">
        <v>7259</v>
      </c>
      <c r="X30324">
        <v>0</v>
      </c>
      <c r="Y30324" s="1" t="s">
        <v>39</v>
      </c>
      <c r="Z30324" s="1" t="s">
        <v>40</v>
      </c>
      <c r="AA30324" s="1" t="s">
        <v>41</v>
      </c>
      <c r="AB30324">
        <v>1</v>
      </c>
    </row>
    <row r="30325" spans="1:28" x14ac:dyDescent="0.3">
      <c r="A30325">
        <v>3693057122</v>
      </c>
      <c r="B30325">
        <v>47024</v>
      </c>
      <c r="C30325" s="1" t="s">
        <v>2272</v>
      </c>
      <c r="D30325" s="1" t="s">
        <v>104992</v>
      </c>
      <c r="E30325">
        <v>70</v>
      </c>
      <c r="G30325">
        <v>50</v>
      </c>
      <c r="H30325" s="1" t="s">
        <v>56</v>
      </c>
      <c r="I30325" s="1" t="s">
        <v>421</v>
      </c>
      <c r="J30325" s="1" t="s">
        <v>104993</v>
      </c>
      <c r="K30325">
        <v>1</v>
      </c>
      <c r="L30325">
        <v>1.69274E+17</v>
      </c>
      <c r="N30325">
        <v>19</v>
      </c>
      <c r="O30325" s="1" t="s">
        <v>104994</v>
      </c>
      <c r="P30325" s="1" t="s">
        <v>37</v>
      </c>
      <c r="Q30325" s="1" t="s">
        <v>131</v>
      </c>
      <c r="R30325">
        <v>1.69533E+17</v>
      </c>
      <c r="T30325" s="1" t="s">
        <v>67</v>
      </c>
      <c r="U30325" s="1" t="s">
        <v>37</v>
      </c>
      <c r="V30325">
        <v>1.69274E+17</v>
      </c>
      <c r="W30325" s="1" t="s">
        <v>37</v>
      </c>
      <c r="X30325">
        <v>0</v>
      </c>
      <c r="Y30325" s="1" t="s">
        <v>426</v>
      </c>
      <c r="Z30325" s="1" t="s">
        <v>40</v>
      </c>
      <c r="AA30325" s="1" t="s">
        <v>41</v>
      </c>
      <c r="AB30325">
        <v>1</v>
      </c>
    </row>
    <row r="30326" spans="1:28" x14ac:dyDescent="0.3">
      <c r="A30326">
        <v>3693057114</v>
      </c>
      <c r="B30326">
        <v>14352</v>
      </c>
      <c r="C30326" s="1" t="s">
        <v>104995</v>
      </c>
      <c r="D30326" s="1" t="s">
        <v>104996</v>
      </c>
      <c r="H30326" s="1" t="s">
        <v>37</v>
      </c>
      <c r="I30326" s="1" t="s">
        <v>92</v>
      </c>
      <c r="J30326" s="1" t="s">
        <v>21543</v>
      </c>
      <c r="L30326">
        <v>1.69274E+17</v>
      </c>
      <c r="O30326" s="1" t="s">
        <v>104997</v>
      </c>
      <c r="P30326" s="1" t="s">
        <v>104998</v>
      </c>
      <c r="Q30326" s="1" t="s">
        <v>35</v>
      </c>
      <c r="R30326">
        <v>1.69533E+17</v>
      </c>
      <c r="T30326" s="1" t="s">
        <v>67</v>
      </c>
      <c r="U30326" s="1" t="s">
        <v>37</v>
      </c>
      <c r="V30326">
        <v>1.69274E+17</v>
      </c>
      <c r="W30326" s="1" t="s">
        <v>104999</v>
      </c>
      <c r="X30326">
        <v>0</v>
      </c>
      <c r="Y30326" s="1" t="s">
        <v>96</v>
      </c>
      <c r="Z30326" s="1" t="s">
        <v>37</v>
      </c>
      <c r="AA30326" s="1" t="s">
        <v>37</v>
      </c>
      <c r="AB30326">
        <v>1</v>
      </c>
    </row>
    <row r="30327" spans="1:28" x14ac:dyDescent="0.3">
      <c r="A30327">
        <v>3693057108</v>
      </c>
      <c r="B30327">
        <v>315817</v>
      </c>
      <c r="C30327" s="1" t="s">
        <v>16487</v>
      </c>
      <c r="D30327" s="1" t="s">
        <v>105000</v>
      </c>
      <c r="H30327" s="1" t="s">
        <v>37</v>
      </c>
      <c r="I30327" s="1" t="s">
        <v>31</v>
      </c>
      <c r="J30327" s="1" t="s">
        <v>74347</v>
      </c>
      <c r="K30327">
        <v>2</v>
      </c>
      <c r="L30327">
        <v>1.69266E+17</v>
      </c>
      <c r="N30327">
        <v>9</v>
      </c>
      <c r="O30327" s="1" t="s">
        <v>105001</v>
      </c>
      <c r="P30327" s="1" t="s">
        <v>105002</v>
      </c>
      <c r="Q30327" s="1" t="s">
        <v>35</v>
      </c>
      <c r="R30327">
        <v>1.69542E+17</v>
      </c>
      <c r="T30327" s="1" t="s">
        <v>37</v>
      </c>
      <c r="U30327" s="1" t="s">
        <v>37</v>
      </c>
      <c r="V30327">
        <v>1.69282E+17</v>
      </c>
      <c r="W30327" s="1" t="s">
        <v>56832</v>
      </c>
      <c r="X30327">
        <v>0</v>
      </c>
      <c r="Y30327" s="1" t="s">
        <v>39</v>
      </c>
      <c r="Z30327" s="1" t="s">
        <v>37</v>
      </c>
      <c r="AA30327" s="1" t="s">
        <v>37</v>
      </c>
      <c r="AB30327">
        <v>1</v>
      </c>
    </row>
    <row r="30328" spans="1:28" x14ac:dyDescent="0.3">
      <c r="A30328">
        <v>3693057106</v>
      </c>
      <c r="B30328">
        <v>315817</v>
      </c>
      <c r="C30328" s="1" t="s">
        <v>105003</v>
      </c>
      <c r="D30328" s="1" t="s">
        <v>105004</v>
      </c>
      <c r="F30328">
        <v>239</v>
      </c>
      <c r="H30328" s="1" t="s">
        <v>56</v>
      </c>
      <c r="I30328" s="1" t="s">
        <v>31</v>
      </c>
      <c r="J30328" s="1" t="s">
        <v>2533</v>
      </c>
      <c r="L30328">
        <v>1.69266E+17</v>
      </c>
      <c r="N30328">
        <v>1</v>
      </c>
      <c r="O30328" s="1" t="s">
        <v>105005</v>
      </c>
      <c r="P30328" s="1" t="s">
        <v>105006</v>
      </c>
      <c r="Q30328" s="1" t="s">
        <v>35</v>
      </c>
      <c r="R30328">
        <v>1.69542E+17</v>
      </c>
      <c r="T30328" s="1" t="s">
        <v>37</v>
      </c>
      <c r="U30328" s="1" t="s">
        <v>37</v>
      </c>
      <c r="V30328">
        <v>1.69282E+17</v>
      </c>
      <c r="W30328" s="1" t="s">
        <v>56832</v>
      </c>
      <c r="X30328">
        <v>1</v>
      </c>
      <c r="Y30328" s="1" t="s">
        <v>39</v>
      </c>
      <c r="Z30328" s="1" t="s">
        <v>40</v>
      </c>
      <c r="AA30328" s="1" t="s">
        <v>41</v>
      </c>
      <c r="AB30328">
        <v>1</v>
      </c>
    </row>
    <row r="30329" spans="1:28" x14ac:dyDescent="0.3">
      <c r="A30329">
        <v>3693057104</v>
      </c>
      <c r="B30329">
        <v>3476</v>
      </c>
      <c r="C30329" s="1" t="s">
        <v>105007</v>
      </c>
      <c r="D30329" s="1" t="s">
        <v>105008</v>
      </c>
      <c r="H30329" s="1" t="s">
        <v>37</v>
      </c>
      <c r="I30329" s="1" t="s">
        <v>31</v>
      </c>
      <c r="J30329" s="1" t="s">
        <v>73748</v>
      </c>
      <c r="L30329">
        <v>1.69274E+17</v>
      </c>
      <c r="N30329">
        <v>44</v>
      </c>
      <c r="O30329" s="1" t="s">
        <v>105009</v>
      </c>
      <c r="P30329" s="1" t="s">
        <v>105010</v>
      </c>
      <c r="Q30329" s="1" t="s">
        <v>35</v>
      </c>
      <c r="R30329">
        <v>1.69533E+17</v>
      </c>
      <c r="T30329" s="1" t="s">
        <v>67</v>
      </c>
      <c r="U30329" s="1" t="s">
        <v>37</v>
      </c>
      <c r="V30329">
        <v>1.69274E+17</v>
      </c>
      <c r="W30329" s="1" t="s">
        <v>7259</v>
      </c>
      <c r="X30329">
        <v>0</v>
      </c>
      <c r="Y30329" s="1" t="s">
        <v>39</v>
      </c>
      <c r="Z30329" s="1" t="s">
        <v>37</v>
      </c>
      <c r="AA30329" s="1" t="s">
        <v>37</v>
      </c>
      <c r="AB30329">
        <v>1</v>
      </c>
    </row>
    <row r="30330" spans="1:28" x14ac:dyDescent="0.3">
      <c r="A30330">
        <v>3693057102</v>
      </c>
      <c r="B30330">
        <v>11787613</v>
      </c>
      <c r="C30330" s="1" t="s">
        <v>105011</v>
      </c>
      <c r="D30330" s="1" t="s">
        <v>105012</v>
      </c>
      <c r="H30330" s="1" t="s">
        <v>37</v>
      </c>
      <c r="I30330" s="1" t="s">
        <v>31</v>
      </c>
      <c r="J30330" s="1" t="s">
        <v>105013</v>
      </c>
      <c r="L30330">
        <v>1.69274E+17</v>
      </c>
      <c r="N30330">
        <v>110</v>
      </c>
      <c r="O30330" s="1" t="s">
        <v>105014</v>
      </c>
      <c r="P30330" s="1" t="s">
        <v>37</v>
      </c>
      <c r="Q30330" s="1" t="s">
        <v>131</v>
      </c>
      <c r="R30330">
        <v>1.69533E+17</v>
      </c>
      <c r="T30330" s="1" t="s">
        <v>67</v>
      </c>
      <c r="U30330" s="1" t="s">
        <v>37</v>
      </c>
      <c r="V30330">
        <v>1.69274E+17</v>
      </c>
      <c r="W30330" s="1" t="s">
        <v>37</v>
      </c>
      <c r="X30330">
        <v>0</v>
      </c>
      <c r="Y30330" s="1" t="s">
        <v>39</v>
      </c>
      <c r="Z30330" s="1" t="s">
        <v>37</v>
      </c>
      <c r="AA30330" s="1" t="s">
        <v>37</v>
      </c>
      <c r="AB30330">
        <v>1</v>
      </c>
    </row>
    <row r="30331" spans="1:28" x14ac:dyDescent="0.3">
      <c r="A30331">
        <v>3693057101</v>
      </c>
      <c r="B30331">
        <v>315817</v>
      </c>
      <c r="C30331" s="1" t="s">
        <v>38837</v>
      </c>
      <c r="D30331" s="1" t="s">
        <v>105015</v>
      </c>
      <c r="H30331" s="1" t="s">
        <v>37</v>
      </c>
      <c r="I30331" s="1" t="s">
        <v>31</v>
      </c>
      <c r="J30331" s="1" t="s">
        <v>885</v>
      </c>
      <c r="K30331">
        <v>17</v>
      </c>
      <c r="L30331">
        <v>1.69266E+17</v>
      </c>
      <c r="N30331">
        <v>69</v>
      </c>
      <c r="O30331" s="1" t="s">
        <v>105016</v>
      </c>
      <c r="P30331" s="1" t="s">
        <v>105017</v>
      </c>
      <c r="Q30331" s="1" t="s">
        <v>35</v>
      </c>
      <c r="R30331">
        <v>1.69542E+17</v>
      </c>
      <c r="T30331" s="1" t="s">
        <v>37</v>
      </c>
      <c r="U30331" s="1" t="s">
        <v>37</v>
      </c>
      <c r="V30331">
        <v>1.69282E+17</v>
      </c>
      <c r="W30331" s="1" t="s">
        <v>56832</v>
      </c>
      <c r="X30331">
        <v>1</v>
      </c>
      <c r="Y30331" s="1" t="s">
        <v>39</v>
      </c>
      <c r="Z30331" s="1" t="s">
        <v>37</v>
      </c>
      <c r="AA30331" s="1" t="s">
        <v>37</v>
      </c>
      <c r="AB30331">
        <v>1</v>
      </c>
    </row>
    <row r="30332" spans="1:28" x14ac:dyDescent="0.3">
      <c r="A30332">
        <v>3693057098</v>
      </c>
      <c r="B30332">
        <v>13423341</v>
      </c>
      <c r="C30332" s="1" t="s">
        <v>6591</v>
      </c>
      <c r="D30332" s="1" t="s">
        <v>105018</v>
      </c>
      <c r="H30332" s="1" t="s">
        <v>37</v>
      </c>
      <c r="I30332" s="1" t="s">
        <v>92</v>
      </c>
      <c r="J30332" s="1" t="s">
        <v>23109</v>
      </c>
      <c r="L30332">
        <v>1.69274E+17</v>
      </c>
      <c r="N30332">
        <v>24</v>
      </c>
      <c r="O30332" s="1" t="s">
        <v>105019</v>
      </c>
      <c r="P30332" s="1" t="s">
        <v>37</v>
      </c>
      <c r="Q30332" s="1" t="s">
        <v>131</v>
      </c>
      <c r="R30332">
        <v>1.69533E+17</v>
      </c>
      <c r="S30332">
        <v>169000000000000</v>
      </c>
      <c r="T30332" s="1" t="s">
        <v>37</v>
      </c>
      <c r="U30332" s="1" t="s">
        <v>37</v>
      </c>
      <c r="V30332">
        <v>1.69274E+17</v>
      </c>
      <c r="W30332" s="1" t="s">
        <v>37</v>
      </c>
      <c r="X30332">
        <v>0</v>
      </c>
      <c r="Y30332" s="1" t="s">
        <v>96</v>
      </c>
      <c r="Z30332" s="1" t="s">
        <v>37</v>
      </c>
      <c r="AA30332" s="1" t="s">
        <v>37</v>
      </c>
      <c r="AB30332">
        <v>1</v>
      </c>
    </row>
    <row r="30333" spans="1:28" x14ac:dyDescent="0.3">
      <c r="A30333">
        <v>3693057097</v>
      </c>
      <c r="B30333">
        <v>861806</v>
      </c>
      <c r="C30333" s="1" t="s">
        <v>86</v>
      </c>
      <c r="D30333" s="1" t="s">
        <v>105020</v>
      </c>
      <c r="H30333" s="1" t="s">
        <v>37</v>
      </c>
      <c r="I30333" s="1" t="s">
        <v>31</v>
      </c>
      <c r="J30333" s="1" t="s">
        <v>76</v>
      </c>
      <c r="L30333">
        <v>1.69274E+17</v>
      </c>
      <c r="N30333">
        <v>1</v>
      </c>
      <c r="O30333" s="1" t="s">
        <v>105021</v>
      </c>
      <c r="P30333" s="1" t="s">
        <v>105022</v>
      </c>
      <c r="Q30333" s="1" t="s">
        <v>35</v>
      </c>
      <c r="R30333">
        <v>1.69533E+17</v>
      </c>
      <c r="T30333" s="1" t="s">
        <v>36</v>
      </c>
      <c r="U30333" s="1" t="s">
        <v>37</v>
      </c>
      <c r="V30333">
        <v>1.69274E+17</v>
      </c>
      <c r="W30333" s="1" t="s">
        <v>2061</v>
      </c>
      <c r="X30333">
        <v>1</v>
      </c>
      <c r="Y30333" s="1" t="s">
        <v>39</v>
      </c>
      <c r="Z30333" s="1" t="s">
        <v>37</v>
      </c>
      <c r="AA30333" s="1" t="s">
        <v>37</v>
      </c>
      <c r="AB30333">
        <v>1</v>
      </c>
    </row>
    <row r="30334" spans="1:28" x14ac:dyDescent="0.3">
      <c r="A30334">
        <v>3693057094</v>
      </c>
      <c r="B30334">
        <v>7720</v>
      </c>
      <c r="C30334" s="1" t="s">
        <v>105023</v>
      </c>
      <c r="D30334" s="1" t="s">
        <v>105024</v>
      </c>
      <c r="E30334">
        <v>55500</v>
      </c>
      <c r="G30334">
        <v>37000</v>
      </c>
      <c r="H30334" s="1" t="s">
        <v>63</v>
      </c>
      <c r="I30334" s="1" t="s">
        <v>31</v>
      </c>
      <c r="J30334" s="1" t="s">
        <v>64</v>
      </c>
      <c r="K30334">
        <v>142</v>
      </c>
      <c r="L30334">
        <v>1.69266E+17</v>
      </c>
      <c r="M30334">
        <v>1</v>
      </c>
      <c r="N30334">
        <v>565</v>
      </c>
      <c r="O30334" s="1" t="s">
        <v>105025</v>
      </c>
      <c r="P30334" s="1" t="s">
        <v>105026</v>
      </c>
      <c r="Q30334" s="1" t="s">
        <v>35</v>
      </c>
      <c r="R30334">
        <v>1.69533E+17</v>
      </c>
      <c r="T30334" s="1" t="s">
        <v>132</v>
      </c>
      <c r="U30334" s="1" t="s">
        <v>37</v>
      </c>
      <c r="V30334">
        <v>1.69274E+17</v>
      </c>
      <c r="W30334" s="1" t="s">
        <v>56845</v>
      </c>
      <c r="X30334">
        <v>0</v>
      </c>
      <c r="Y30334" s="1" t="s">
        <v>39</v>
      </c>
      <c r="Z30334" s="1" t="s">
        <v>40</v>
      </c>
      <c r="AA30334" s="1" t="s">
        <v>41</v>
      </c>
      <c r="AB30334">
        <v>1</v>
      </c>
    </row>
    <row r="30335" spans="1:28" x14ac:dyDescent="0.3">
      <c r="A30335">
        <v>3693057092</v>
      </c>
      <c r="B30335">
        <v>315817</v>
      </c>
      <c r="C30335" s="1" t="s">
        <v>105027</v>
      </c>
      <c r="D30335" s="1" t="s">
        <v>105028</v>
      </c>
      <c r="H30335" s="1" t="s">
        <v>37</v>
      </c>
      <c r="I30335" s="1" t="s">
        <v>31</v>
      </c>
      <c r="J30335" s="1" t="s">
        <v>691</v>
      </c>
      <c r="L30335">
        <v>1.69266E+17</v>
      </c>
      <c r="N30335">
        <v>15</v>
      </c>
      <c r="O30335" s="1" t="s">
        <v>105029</v>
      </c>
      <c r="P30335" s="1" t="s">
        <v>105030</v>
      </c>
      <c r="Q30335" s="1" t="s">
        <v>35</v>
      </c>
      <c r="R30335">
        <v>1.69542E+17</v>
      </c>
      <c r="T30335" s="1" t="s">
        <v>37</v>
      </c>
      <c r="U30335" s="1" t="s">
        <v>37</v>
      </c>
      <c r="V30335">
        <v>1.69282E+17</v>
      </c>
      <c r="W30335" s="1" t="s">
        <v>56832</v>
      </c>
      <c r="X30335">
        <v>0</v>
      </c>
      <c r="Y30335" s="1" t="s">
        <v>39</v>
      </c>
      <c r="Z30335" s="1" t="s">
        <v>37</v>
      </c>
      <c r="AA30335" s="1" t="s">
        <v>37</v>
      </c>
      <c r="AB30335">
        <v>1</v>
      </c>
    </row>
    <row r="30336" spans="1:28" x14ac:dyDescent="0.3">
      <c r="A30336">
        <v>3693057091</v>
      </c>
      <c r="B30336">
        <v>315817</v>
      </c>
      <c r="C30336" s="1" t="s">
        <v>105031</v>
      </c>
      <c r="D30336" s="1" t="s">
        <v>104857</v>
      </c>
      <c r="H30336" s="1" t="s">
        <v>37</v>
      </c>
      <c r="I30336" s="1" t="s">
        <v>31</v>
      </c>
      <c r="J30336" s="1" t="s">
        <v>8494</v>
      </c>
      <c r="L30336">
        <v>1.69266E+17</v>
      </c>
      <c r="N30336">
        <v>2</v>
      </c>
      <c r="O30336" s="1" t="s">
        <v>105032</v>
      </c>
      <c r="P30336" s="1" t="s">
        <v>105033</v>
      </c>
      <c r="Q30336" s="1" t="s">
        <v>35</v>
      </c>
      <c r="R30336">
        <v>1.69542E+17</v>
      </c>
      <c r="T30336" s="1" t="s">
        <v>37</v>
      </c>
      <c r="U30336" s="1" t="s">
        <v>37</v>
      </c>
      <c r="V30336">
        <v>1.69282E+17</v>
      </c>
      <c r="W30336" s="1" t="s">
        <v>56832</v>
      </c>
      <c r="X30336">
        <v>1</v>
      </c>
      <c r="Y30336" s="1" t="s">
        <v>39</v>
      </c>
      <c r="Z30336" s="1" t="s">
        <v>37</v>
      </c>
      <c r="AA30336" s="1" t="s">
        <v>37</v>
      </c>
      <c r="AB30336">
        <v>1</v>
      </c>
    </row>
    <row r="30337" spans="1:28" x14ac:dyDescent="0.3">
      <c r="A30337">
        <v>3693057090</v>
      </c>
      <c r="B30337">
        <v>861806</v>
      </c>
      <c r="C30337" s="1" t="s">
        <v>91058</v>
      </c>
      <c r="D30337" s="1" t="s">
        <v>105034</v>
      </c>
      <c r="H30337" s="1" t="s">
        <v>37</v>
      </c>
      <c r="I30337" s="1" t="s">
        <v>31</v>
      </c>
      <c r="J30337" s="1" t="s">
        <v>76</v>
      </c>
      <c r="L30337">
        <v>1.69274E+17</v>
      </c>
      <c r="O30337" s="1" t="s">
        <v>105035</v>
      </c>
      <c r="P30337" s="1" t="s">
        <v>105036</v>
      </c>
      <c r="Q30337" s="1" t="s">
        <v>35</v>
      </c>
      <c r="R30337">
        <v>1.69533E+17</v>
      </c>
      <c r="T30337" s="1" t="s">
        <v>36</v>
      </c>
      <c r="U30337" s="1" t="s">
        <v>37</v>
      </c>
      <c r="V30337">
        <v>1.69274E+17</v>
      </c>
      <c r="W30337" s="1" t="s">
        <v>2061</v>
      </c>
      <c r="X30337">
        <v>0</v>
      </c>
      <c r="Y30337" s="1" t="s">
        <v>39</v>
      </c>
      <c r="Z30337" s="1" t="s">
        <v>37</v>
      </c>
      <c r="AA30337" s="1" t="s">
        <v>37</v>
      </c>
      <c r="AB30337">
        <v>1</v>
      </c>
    </row>
    <row r="30338" spans="1:28" x14ac:dyDescent="0.3">
      <c r="A30338">
        <v>3693057089</v>
      </c>
      <c r="B30338">
        <v>2721914</v>
      </c>
      <c r="C30338" s="1" t="s">
        <v>44260</v>
      </c>
      <c r="D30338" s="1" t="s">
        <v>105037</v>
      </c>
      <c r="H30338" s="1" t="s">
        <v>37</v>
      </c>
      <c r="I30338" s="1" t="s">
        <v>31</v>
      </c>
      <c r="J30338" s="1" t="s">
        <v>105038</v>
      </c>
      <c r="L30338">
        <v>1.69274E+17</v>
      </c>
      <c r="N30338">
        <v>10</v>
      </c>
      <c r="O30338" s="1" t="s">
        <v>105039</v>
      </c>
      <c r="P30338" s="1" t="s">
        <v>105040</v>
      </c>
      <c r="Q30338" s="1" t="s">
        <v>131</v>
      </c>
      <c r="R30338">
        <v>1.69533E+17</v>
      </c>
      <c r="T30338" s="1" t="s">
        <v>132</v>
      </c>
      <c r="U30338" s="1" t="s">
        <v>37</v>
      </c>
      <c r="V30338">
        <v>1.69274E+17</v>
      </c>
      <c r="W30338" s="1" t="s">
        <v>610</v>
      </c>
      <c r="X30338">
        <v>1</v>
      </c>
      <c r="Y30338" s="1" t="s">
        <v>39</v>
      </c>
      <c r="Z30338" s="1" t="s">
        <v>37</v>
      </c>
      <c r="AA30338" s="1" t="s">
        <v>37</v>
      </c>
      <c r="AB30338">
        <v>1</v>
      </c>
    </row>
    <row r="30339" spans="1:28" x14ac:dyDescent="0.3">
      <c r="A30339">
        <v>3693057088</v>
      </c>
      <c r="B30339">
        <v>10841679</v>
      </c>
      <c r="C30339" s="1" t="s">
        <v>105041</v>
      </c>
      <c r="D30339" s="1" t="s">
        <v>105042</v>
      </c>
      <c r="H30339" s="1" t="s">
        <v>37</v>
      </c>
      <c r="I30339" s="1" t="s">
        <v>92</v>
      </c>
      <c r="J30339" s="1" t="s">
        <v>1671</v>
      </c>
      <c r="K30339">
        <v>24</v>
      </c>
      <c r="L30339">
        <v>1.69274E+17</v>
      </c>
      <c r="M30339">
        <v>1</v>
      </c>
      <c r="N30339">
        <v>100</v>
      </c>
      <c r="O30339" s="1" t="s">
        <v>105043</v>
      </c>
      <c r="P30339" s="1" t="s">
        <v>37</v>
      </c>
      <c r="Q30339" s="1" t="s">
        <v>131</v>
      </c>
      <c r="R30339">
        <v>1.69533E+17</v>
      </c>
      <c r="T30339" s="1" t="s">
        <v>67</v>
      </c>
      <c r="U30339" s="1" t="s">
        <v>37</v>
      </c>
      <c r="V30339">
        <v>1.69274E+17</v>
      </c>
      <c r="W30339" s="1" t="s">
        <v>37</v>
      </c>
      <c r="X30339">
        <v>0</v>
      </c>
      <c r="Y30339" s="1" t="s">
        <v>96</v>
      </c>
      <c r="Z30339" s="1" t="s">
        <v>37</v>
      </c>
      <c r="AA30339" s="1" t="s">
        <v>37</v>
      </c>
      <c r="AB30339">
        <v>1</v>
      </c>
    </row>
    <row r="30340" spans="1:28" x14ac:dyDescent="0.3">
      <c r="A30340">
        <v>3693057087</v>
      </c>
      <c r="B30340">
        <v>96677</v>
      </c>
      <c r="C30340" s="1" t="s">
        <v>105044</v>
      </c>
      <c r="D30340" s="1" t="s">
        <v>105045</v>
      </c>
      <c r="H30340" s="1" t="s">
        <v>37</v>
      </c>
      <c r="I30340" s="1" t="s">
        <v>31</v>
      </c>
      <c r="J30340" s="1" t="s">
        <v>885</v>
      </c>
      <c r="K30340">
        <v>1</v>
      </c>
      <c r="L30340">
        <v>1.69274E+17</v>
      </c>
      <c r="N30340">
        <v>3</v>
      </c>
      <c r="O30340" s="1" t="s">
        <v>105046</v>
      </c>
      <c r="P30340" s="1" t="s">
        <v>105047</v>
      </c>
      <c r="Q30340" s="1" t="s">
        <v>35</v>
      </c>
      <c r="R30340">
        <v>1.69533E+17</v>
      </c>
      <c r="T30340" s="1" t="s">
        <v>36</v>
      </c>
      <c r="U30340" s="1" t="s">
        <v>37</v>
      </c>
      <c r="V30340">
        <v>1.69274E+17</v>
      </c>
      <c r="W30340" s="1" t="s">
        <v>2061</v>
      </c>
      <c r="X30340">
        <v>1</v>
      </c>
      <c r="Y30340" s="1" t="s">
        <v>39</v>
      </c>
      <c r="Z30340" s="1" t="s">
        <v>37</v>
      </c>
      <c r="AA30340" s="1" t="s">
        <v>37</v>
      </c>
      <c r="AB30340">
        <v>1</v>
      </c>
    </row>
    <row r="30341" spans="1:28" x14ac:dyDescent="0.3">
      <c r="A30341">
        <v>3693057085</v>
      </c>
      <c r="B30341">
        <v>64752630</v>
      </c>
      <c r="C30341" s="1" t="s">
        <v>6015</v>
      </c>
      <c r="D30341" s="1" t="s">
        <v>105048</v>
      </c>
      <c r="H30341" s="1" t="s">
        <v>37</v>
      </c>
      <c r="I30341" s="1" t="s">
        <v>31</v>
      </c>
      <c r="J30341" s="1" t="s">
        <v>280</v>
      </c>
      <c r="L30341">
        <v>1.69274E+17</v>
      </c>
      <c r="N30341">
        <v>16</v>
      </c>
      <c r="O30341" s="1" t="s">
        <v>105049</v>
      </c>
      <c r="P30341" s="1" t="s">
        <v>37</v>
      </c>
      <c r="Q30341" s="1" t="s">
        <v>94</v>
      </c>
      <c r="R30341">
        <v>1.69533E+17</v>
      </c>
      <c r="T30341" s="1" t="s">
        <v>37</v>
      </c>
      <c r="U30341" s="1" t="s">
        <v>37</v>
      </c>
      <c r="V30341">
        <v>1.69274E+17</v>
      </c>
      <c r="W30341" s="1" t="s">
        <v>37</v>
      </c>
      <c r="X30341">
        <v>0</v>
      </c>
      <c r="Y30341" s="1" t="s">
        <v>39</v>
      </c>
      <c r="Z30341" s="1" t="s">
        <v>37</v>
      </c>
      <c r="AA30341" s="1" t="s">
        <v>37</v>
      </c>
      <c r="AB30341">
        <v>1</v>
      </c>
    </row>
    <row r="30342" spans="1:28" x14ac:dyDescent="0.3">
      <c r="A30342">
        <v>3693057083</v>
      </c>
      <c r="B30342">
        <v>87599</v>
      </c>
      <c r="C30342" s="1" t="s">
        <v>44620</v>
      </c>
      <c r="D30342" s="1" t="s">
        <v>105050</v>
      </c>
      <c r="E30342">
        <v>85</v>
      </c>
      <c r="G30342">
        <v>75</v>
      </c>
      <c r="H30342" s="1" t="s">
        <v>56</v>
      </c>
      <c r="I30342" s="1" t="s">
        <v>92</v>
      </c>
      <c r="J30342" s="1" t="s">
        <v>10819</v>
      </c>
      <c r="L30342">
        <v>1.69274E+17</v>
      </c>
      <c r="N30342">
        <v>156</v>
      </c>
      <c r="O30342" s="1" t="s">
        <v>105051</v>
      </c>
      <c r="P30342" s="1" t="s">
        <v>37</v>
      </c>
      <c r="Q30342" s="1" t="s">
        <v>131</v>
      </c>
      <c r="R30342">
        <v>1.69533E+17</v>
      </c>
      <c r="S30342">
        <v>169000000000000</v>
      </c>
      <c r="T30342" s="1" t="s">
        <v>37</v>
      </c>
      <c r="U30342" s="1" t="s">
        <v>37</v>
      </c>
      <c r="V30342">
        <v>1.69274E+17</v>
      </c>
      <c r="W30342" s="1" t="s">
        <v>37</v>
      </c>
      <c r="X30342">
        <v>0</v>
      </c>
      <c r="Y30342" s="1" t="s">
        <v>96</v>
      </c>
      <c r="Z30342" s="1" t="s">
        <v>40</v>
      </c>
      <c r="AA30342" s="1" t="s">
        <v>41</v>
      </c>
      <c r="AB30342">
        <v>1</v>
      </c>
    </row>
    <row r="30343" spans="1:28" x14ac:dyDescent="0.3">
      <c r="A30343">
        <v>3693057080</v>
      </c>
      <c r="B30343">
        <v>96677</v>
      </c>
      <c r="C30343" s="1" t="s">
        <v>105052</v>
      </c>
      <c r="D30343" s="1" t="s">
        <v>105053</v>
      </c>
      <c r="H30343" s="1" t="s">
        <v>37</v>
      </c>
      <c r="I30343" s="1" t="s">
        <v>31</v>
      </c>
      <c r="J30343" s="1" t="s">
        <v>885</v>
      </c>
      <c r="K30343">
        <v>2</v>
      </c>
      <c r="L30343">
        <v>1.69274E+17</v>
      </c>
      <c r="N30343">
        <v>5</v>
      </c>
      <c r="O30343" s="1" t="s">
        <v>105054</v>
      </c>
      <c r="P30343" s="1" t="s">
        <v>105055</v>
      </c>
      <c r="Q30343" s="1" t="s">
        <v>35</v>
      </c>
      <c r="R30343">
        <v>1.69533E+17</v>
      </c>
      <c r="T30343" s="1" t="s">
        <v>36</v>
      </c>
      <c r="U30343" s="1" t="s">
        <v>37</v>
      </c>
      <c r="V30343">
        <v>1.69274E+17</v>
      </c>
      <c r="W30343" s="1" t="s">
        <v>2061</v>
      </c>
      <c r="X30343">
        <v>0</v>
      </c>
      <c r="Y30343" s="1" t="s">
        <v>39</v>
      </c>
      <c r="Z30343" s="1" t="s">
        <v>37</v>
      </c>
      <c r="AA30343" s="1" t="s">
        <v>37</v>
      </c>
      <c r="AB30343">
        <v>1</v>
      </c>
    </row>
    <row r="30344" spans="1:28" x14ac:dyDescent="0.3">
      <c r="A30344">
        <v>3693057078</v>
      </c>
      <c r="B30344">
        <v>7720</v>
      </c>
      <c r="C30344" s="1" t="s">
        <v>105023</v>
      </c>
      <c r="D30344" s="1" t="s">
        <v>105024</v>
      </c>
      <c r="E30344">
        <v>55500</v>
      </c>
      <c r="G30344">
        <v>37000</v>
      </c>
      <c r="H30344" s="1" t="s">
        <v>63</v>
      </c>
      <c r="I30344" s="1" t="s">
        <v>31</v>
      </c>
      <c r="J30344" s="1" t="s">
        <v>5677</v>
      </c>
      <c r="K30344">
        <v>56</v>
      </c>
      <c r="L30344">
        <v>1.69266E+17</v>
      </c>
      <c r="M30344">
        <v>1</v>
      </c>
      <c r="N30344">
        <v>215</v>
      </c>
      <c r="O30344" s="1" t="s">
        <v>105056</v>
      </c>
      <c r="P30344" s="1" t="s">
        <v>105057</v>
      </c>
      <c r="Q30344" s="1" t="s">
        <v>35</v>
      </c>
      <c r="R30344">
        <v>1.69533E+17</v>
      </c>
      <c r="T30344" s="1" t="s">
        <v>132</v>
      </c>
      <c r="U30344" s="1" t="s">
        <v>37</v>
      </c>
      <c r="V30344">
        <v>1.69274E+17</v>
      </c>
      <c r="W30344" s="1" t="s">
        <v>56845</v>
      </c>
      <c r="X30344">
        <v>1</v>
      </c>
      <c r="Y30344" s="1" t="s">
        <v>39</v>
      </c>
      <c r="Z30344" s="1" t="s">
        <v>40</v>
      </c>
      <c r="AA30344" s="1" t="s">
        <v>41</v>
      </c>
      <c r="AB30344">
        <v>1</v>
      </c>
    </row>
    <row r="30345" spans="1:28" x14ac:dyDescent="0.3">
      <c r="A30345">
        <v>3693057072</v>
      </c>
      <c r="B30345">
        <v>10837921</v>
      </c>
      <c r="C30345" s="1" t="s">
        <v>17999</v>
      </c>
      <c r="D30345" s="1" t="s">
        <v>105058</v>
      </c>
      <c r="H30345" s="1" t="s">
        <v>37</v>
      </c>
      <c r="I30345" s="1" t="s">
        <v>31</v>
      </c>
      <c r="J30345" s="1" t="s">
        <v>1036</v>
      </c>
      <c r="K30345">
        <v>84</v>
      </c>
      <c r="L30345">
        <v>1.69274E+17</v>
      </c>
      <c r="N30345">
        <v>480</v>
      </c>
      <c r="O30345" s="1" t="s">
        <v>105059</v>
      </c>
      <c r="P30345" s="1" t="s">
        <v>37</v>
      </c>
      <c r="Q30345" s="1" t="s">
        <v>131</v>
      </c>
      <c r="R30345">
        <v>1.69533E+17</v>
      </c>
      <c r="T30345" s="1" t="s">
        <v>36</v>
      </c>
      <c r="U30345" s="1" t="s">
        <v>37</v>
      </c>
      <c r="V30345">
        <v>1.69274E+17</v>
      </c>
      <c r="W30345" s="1" t="s">
        <v>37</v>
      </c>
      <c r="X30345">
        <v>0</v>
      </c>
      <c r="Y30345" s="1" t="s">
        <v>39</v>
      </c>
      <c r="Z30345" s="1" t="s">
        <v>37</v>
      </c>
      <c r="AA30345" s="1" t="s">
        <v>37</v>
      </c>
      <c r="AB30345">
        <v>1</v>
      </c>
    </row>
    <row r="30346" spans="1:28" x14ac:dyDescent="0.3">
      <c r="A30346">
        <v>3693057069</v>
      </c>
      <c r="B30346">
        <v>31815</v>
      </c>
      <c r="C30346" s="1" t="s">
        <v>105060</v>
      </c>
      <c r="D30346" s="1" t="s">
        <v>105061</v>
      </c>
      <c r="E30346">
        <v>5295</v>
      </c>
      <c r="G30346">
        <v>4382</v>
      </c>
      <c r="H30346" s="1" t="s">
        <v>56</v>
      </c>
      <c r="I30346" s="1" t="s">
        <v>31</v>
      </c>
      <c r="J30346" s="1" t="s">
        <v>105062</v>
      </c>
      <c r="K30346">
        <v>1</v>
      </c>
      <c r="L30346">
        <v>1.69266E+17</v>
      </c>
      <c r="N30346">
        <v>3</v>
      </c>
      <c r="O30346" s="1" t="s">
        <v>105063</v>
      </c>
      <c r="P30346" s="1" t="s">
        <v>37</v>
      </c>
      <c r="Q30346" s="1" t="s">
        <v>94</v>
      </c>
      <c r="R30346">
        <v>1.69533E+17</v>
      </c>
      <c r="T30346" s="1" t="s">
        <v>67</v>
      </c>
      <c r="U30346" s="1" t="s">
        <v>37</v>
      </c>
      <c r="V30346">
        <v>1.69274E+17</v>
      </c>
      <c r="W30346" s="1" t="s">
        <v>105064</v>
      </c>
      <c r="X30346">
        <v>0</v>
      </c>
      <c r="Y30346" s="1" t="s">
        <v>39</v>
      </c>
      <c r="Z30346" s="1" t="s">
        <v>40</v>
      </c>
      <c r="AA30346" s="1" t="s">
        <v>41</v>
      </c>
      <c r="AB30346">
        <v>1</v>
      </c>
    </row>
    <row r="30347" spans="1:28" x14ac:dyDescent="0.3">
      <c r="A30347">
        <v>3693057065</v>
      </c>
      <c r="B30347">
        <v>10696913</v>
      </c>
      <c r="C30347" s="1" t="s">
        <v>71213</v>
      </c>
      <c r="D30347" s="1" t="s">
        <v>105065</v>
      </c>
      <c r="F30347">
        <v>64480</v>
      </c>
      <c r="H30347" s="1" t="s">
        <v>63</v>
      </c>
      <c r="I30347" s="1" t="s">
        <v>31</v>
      </c>
      <c r="J30347" s="1" t="s">
        <v>13796</v>
      </c>
      <c r="K30347">
        <v>2</v>
      </c>
      <c r="L30347">
        <v>1.69274E+17</v>
      </c>
      <c r="N30347">
        <v>15</v>
      </c>
      <c r="O30347" s="1" t="s">
        <v>105066</v>
      </c>
      <c r="P30347" s="1" t="s">
        <v>105067</v>
      </c>
      <c r="Q30347" s="1" t="s">
        <v>35</v>
      </c>
      <c r="R30347">
        <v>1.69533E+17</v>
      </c>
      <c r="T30347" s="1" t="s">
        <v>36</v>
      </c>
      <c r="U30347" s="1" t="s">
        <v>37</v>
      </c>
      <c r="V30347">
        <v>1.69274E+17</v>
      </c>
      <c r="W30347" s="1" t="s">
        <v>90889</v>
      </c>
      <c r="X30347">
        <v>0</v>
      </c>
      <c r="Y30347" s="1" t="s">
        <v>39</v>
      </c>
      <c r="Z30347" s="1" t="s">
        <v>40</v>
      </c>
      <c r="AA30347" s="1" t="s">
        <v>41</v>
      </c>
      <c r="AB30347">
        <v>1</v>
      </c>
    </row>
    <row r="30348" spans="1:28" x14ac:dyDescent="0.3">
      <c r="A30348">
        <v>3693057063</v>
      </c>
      <c r="B30348">
        <v>10696913</v>
      </c>
      <c r="C30348" s="1" t="s">
        <v>105068</v>
      </c>
      <c r="D30348" s="1" t="s">
        <v>105069</v>
      </c>
      <c r="F30348">
        <v>654784</v>
      </c>
      <c r="H30348" s="1" t="s">
        <v>63</v>
      </c>
      <c r="I30348" s="1" t="s">
        <v>31</v>
      </c>
      <c r="J30348" s="1" t="s">
        <v>1188</v>
      </c>
      <c r="L30348">
        <v>1.69274E+17</v>
      </c>
      <c r="N30348">
        <v>9</v>
      </c>
      <c r="O30348" s="1" t="s">
        <v>105070</v>
      </c>
      <c r="P30348" s="1" t="s">
        <v>105071</v>
      </c>
      <c r="Q30348" s="1" t="s">
        <v>35</v>
      </c>
      <c r="R30348">
        <v>1.69533E+17</v>
      </c>
      <c r="T30348" s="1" t="s">
        <v>67</v>
      </c>
      <c r="U30348" s="1" t="s">
        <v>37</v>
      </c>
      <c r="V30348">
        <v>1.69274E+17</v>
      </c>
      <c r="W30348" s="1" t="s">
        <v>90889</v>
      </c>
      <c r="X30348">
        <v>1</v>
      </c>
      <c r="Y30348" s="1" t="s">
        <v>39</v>
      </c>
      <c r="Z30348" s="1" t="s">
        <v>40</v>
      </c>
      <c r="AA30348" s="1" t="s">
        <v>41</v>
      </c>
      <c r="AB30348">
        <v>1</v>
      </c>
    </row>
    <row r="30349" spans="1:28" x14ac:dyDescent="0.3">
      <c r="A30349">
        <v>3693057062</v>
      </c>
      <c r="B30349">
        <v>10696913</v>
      </c>
      <c r="C30349" s="1" t="s">
        <v>105072</v>
      </c>
      <c r="D30349" s="1" t="s">
        <v>105073</v>
      </c>
      <c r="H30349" s="1" t="s">
        <v>37</v>
      </c>
      <c r="I30349" s="1" t="s">
        <v>31</v>
      </c>
      <c r="J30349" s="1" t="s">
        <v>29938</v>
      </c>
      <c r="K30349">
        <v>5</v>
      </c>
      <c r="L30349">
        <v>1.69274E+17</v>
      </c>
      <c r="N30349">
        <v>35</v>
      </c>
      <c r="O30349" s="1" t="s">
        <v>105074</v>
      </c>
      <c r="P30349" s="1" t="s">
        <v>105075</v>
      </c>
      <c r="Q30349" s="1" t="s">
        <v>35</v>
      </c>
      <c r="R30349">
        <v>1.69533E+17</v>
      </c>
      <c r="T30349" s="1" t="s">
        <v>67</v>
      </c>
      <c r="U30349" s="1" t="s">
        <v>37</v>
      </c>
      <c r="V30349">
        <v>1.69274E+17</v>
      </c>
      <c r="W30349" s="1" t="s">
        <v>90889</v>
      </c>
      <c r="X30349">
        <v>0</v>
      </c>
      <c r="Y30349" s="1" t="s">
        <v>39</v>
      </c>
      <c r="Z30349" s="1" t="s">
        <v>37</v>
      </c>
      <c r="AA30349" s="1" t="s">
        <v>37</v>
      </c>
      <c r="AB30349">
        <v>1</v>
      </c>
    </row>
    <row r="30350" spans="1:28" x14ac:dyDescent="0.3">
      <c r="A30350">
        <v>3693057061</v>
      </c>
      <c r="B30350">
        <v>10696913</v>
      </c>
      <c r="C30350" s="1" t="s">
        <v>105076</v>
      </c>
      <c r="D30350" s="1" t="s">
        <v>105077</v>
      </c>
      <c r="E30350">
        <v>60</v>
      </c>
      <c r="G30350">
        <v>58</v>
      </c>
      <c r="H30350" s="1" t="s">
        <v>56</v>
      </c>
      <c r="I30350" s="1" t="s">
        <v>31</v>
      </c>
      <c r="J30350" s="1" t="s">
        <v>1223</v>
      </c>
      <c r="K30350">
        <v>1</v>
      </c>
      <c r="L30350">
        <v>1.69274E+17</v>
      </c>
      <c r="N30350">
        <v>8</v>
      </c>
      <c r="O30350" s="1" t="s">
        <v>105078</v>
      </c>
      <c r="P30350" s="1" t="s">
        <v>105079</v>
      </c>
      <c r="Q30350" s="1" t="s">
        <v>35</v>
      </c>
      <c r="R30350">
        <v>1.69539E+17</v>
      </c>
      <c r="T30350" s="1" t="s">
        <v>67</v>
      </c>
      <c r="U30350" s="1" t="s">
        <v>37</v>
      </c>
      <c r="V30350">
        <v>1.6928E+16</v>
      </c>
      <c r="W30350" s="1" t="s">
        <v>90889</v>
      </c>
      <c r="X30350">
        <v>0</v>
      </c>
      <c r="Y30350" s="1" t="s">
        <v>39</v>
      </c>
      <c r="Z30350" s="1" t="s">
        <v>40</v>
      </c>
      <c r="AA30350" s="1" t="s">
        <v>41</v>
      </c>
      <c r="AB30350">
        <v>1</v>
      </c>
    </row>
    <row r="30351" spans="1:28" x14ac:dyDescent="0.3">
      <c r="A30351">
        <v>3693057060</v>
      </c>
      <c r="B30351">
        <v>10696913</v>
      </c>
      <c r="C30351" s="1" t="s">
        <v>105068</v>
      </c>
      <c r="D30351" s="1" t="s">
        <v>105080</v>
      </c>
      <c r="F30351">
        <v>659152</v>
      </c>
      <c r="H30351" s="1" t="s">
        <v>63</v>
      </c>
      <c r="I30351" s="1" t="s">
        <v>31</v>
      </c>
      <c r="J30351" s="1" t="s">
        <v>5608</v>
      </c>
      <c r="L30351">
        <v>1.69274E+17</v>
      </c>
      <c r="N30351">
        <v>6</v>
      </c>
      <c r="O30351" s="1" t="s">
        <v>105081</v>
      </c>
      <c r="P30351" s="1" t="s">
        <v>105082</v>
      </c>
      <c r="Q30351" s="1" t="s">
        <v>35</v>
      </c>
      <c r="R30351">
        <v>1.69533E+17</v>
      </c>
      <c r="T30351" s="1" t="s">
        <v>67</v>
      </c>
      <c r="U30351" s="1" t="s">
        <v>37</v>
      </c>
      <c r="V30351">
        <v>1.69274E+17</v>
      </c>
      <c r="W30351" s="1" t="s">
        <v>90889</v>
      </c>
      <c r="X30351">
        <v>1</v>
      </c>
      <c r="Y30351" s="1" t="s">
        <v>39</v>
      </c>
      <c r="Z30351" s="1" t="s">
        <v>40</v>
      </c>
      <c r="AA30351" s="1" t="s">
        <v>41</v>
      </c>
      <c r="AB30351">
        <v>1</v>
      </c>
    </row>
    <row r="30352" spans="1:28" x14ac:dyDescent="0.3">
      <c r="A30352">
        <v>3693057059</v>
      </c>
      <c r="B30352">
        <v>731128</v>
      </c>
      <c r="C30352" s="1" t="s">
        <v>105083</v>
      </c>
      <c r="D30352" s="1" t="s">
        <v>105084</v>
      </c>
      <c r="E30352">
        <v>70</v>
      </c>
      <c r="G30352">
        <v>60</v>
      </c>
      <c r="H30352" s="1" t="s">
        <v>56</v>
      </c>
      <c r="I30352" s="1" t="s">
        <v>92</v>
      </c>
      <c r="J30352" s="1" t="s">
        <v>885</v>
      </c>
      <c r="K30352">
        <v>6</v>
      </c>
      <c r="L30352">
        <v>1.69274E+17</v>
      </c>
      <c r="N30352">
        <v>80</v>
      </c>
      <c r="O30352" s="1" t="s">
        <v>105085</v>
      </c>
      <c r="P30352" s="1" t="s">
        <v>37</v>
      </c>
      <c r="Q30352" s="1" t="s">
        <v>131</v>
      </c>
      <c r="R30352">
        <v>1.69533E+17</v>
      </c>
      <c r="T30352" s="1" t="s">
        <v>67</v>
      </c>
      <c r="U30352" s="1" t="s">
        <v>37</v>
      </c>
      <c r="V30352">
        <v>1.69274E+17</v>
      </c>
      <c r="W30352" s="1" t="s">
        <v>37</v>
      </c>
      <c r="X30352">
        <v>0</v>
      </c>
      <c r="Y30352" s="1" t="s">
        <v>96</v>
      </c>
      <c r="Z30352" s="1" t="s">
        <v>40</v>
      </c>
      <c r="AA30352" s="1" t="s">
        <v>41</v>
      </c>
      <c r="AB30352">
        <v>1</v>
      </c>
    </row>
    <row r="30353" spans="1:28" x14ac:dyDescent="0.3">
      <c r="A30353">
        <v>3693057058</v>
      </c>
      <c r="B30353">
        <v>50861</v>
      </c>
      <c r="C30353" s="1" t="s">
        <v>39192</v>
      </c>
      <c r="D30353" s="1" t="s">
        <v>105086</v>
      </c>
      <c r="H30353" s="1" t="s">
        <v>37</v>
      </c>
      <c r="I30353" s="1" t="s">
        <v>92</v>
      </c>
      <c r="J30353" s="1" t="s">
        <v>2206</v>
      </c>
      <c r="L30353">
        <v>1.69274E+17</v>
      </c>
      <c r="N30353">
        <v>20</v>
      </c>
      <c r="O30353" s="1" t="s">
        <v>105087</v>
      </c>
      <c r="P30353" s="1" t="s">
        <v>37</v>
      </c>
      <c r="Q30353" s="1" t="s">
        <v>131</v>
      </c>
      <c r="R30353">
        <v>1.69533E+17</v>
      </c>
      <c r="S30353">
        <v>169000000000000</v>
      </c>
      <c r="T30353" s="1" t="s">
        <v>132</v>
      </c>
      <c r="U30353" s="1" t="s">
        <v>37</v>
      </c>
      <c r="V30353">
        <v>1.69274E+17</v>
      </c>
      <c r="W30353" s="1" t="s">
        <v>37</v>
      </c>
      <c r="X30353">
        <v>1</v>
      </c>
      <c r="Y30353" s="1" t="s">
        <v>96</v>
      </c>
      <c r="Z30353" s="1" t="s">
        <v>37</v>
      </c>
      <c r="AA30353" s="1" t="s">
        <v>37</v>
      </c>
      <c r="AB30353">
        <v>1</v>
      </c>
    </row>
    <row r="30354" spans="1:28" x14ac:dyDescent="0.3">
      <c r="A30354">
        <v>3693057047</v>
      </c>
      <c r="B30354">
        <v>68174206</v>
      </c>
      <c r="C30354" s="1" t="s">
        <v>10073</v>
      </c>
      <c r="D30354" s="1" t="s">
        <v>105088</v>
      </c>
      <c r="H30354" s="1" t="s">
        <v>37</v>
      </c>
      <c r="I30354" s="1" t="s">
        <v>92</v>
      </c>
      <c r="J30354" s="1" t="s">
        <v>593</v>
      </c>
      <c r="K30354">
        <v>10</v>
      </c>
      <c r="L30354">
        <v>1.69274E+17</v>
      </c>
      <c r="N30354">
        <v>73</v>
      </c>
      <c r="O30354" s="1" t="s">
        <v>105089</v>
      </c>
      <c r="P30354" s="1" t="s">
        <v>37</v>
      </c>
      <c r="Q30354" s="1" t="s">
        <v>131</v>
      </c>
      <c r="R30354">
        <v>1.69533E+17</v>
      </c>
      <c r="T30354" s="1" t="s">
        <v>67</v>
      </c>
      <c r="U30354" s="1" t="s">
        <v>37</v>
      </c>
      <c r="V30354">
        <v>1.69274E+17</v>
      </c>
      <c r="W30354" s="1" t="s">
        <v>37</v>
      </c>
      <c r="X30354">
        <v>1</v>
      </c>
      <c r="Y30354" s="1" t="s">
        <v>96</v>
      </c>
      <c r="Z30354" s="1" t="s">
        <v>37</v>
      </c>
      <c r="AA30354" s="1" t="s">
        <v>37</v>
      </c>
      <c r="AB30354">
        <v>1</v>
      </c>
    </row>
    <row r="30355" spans="1:28" x14ac:dyDescent="0.3">
      <c r="A30355">
        <v>3693057045</v>
      </c>
      <c r="B30355">
        <v>74918200</v>
      </c>
      <c r="C30355" s="1" t="s">
        <v>58737</v>
      </c>
      <c r="D30355" s="1" t="s">
        <v>105090</v>
      </c>
      <c r="E30355">
        <v>85000</v>
      </c>
      <c r="G30355">
        <v>80000</v>
      </c>
      <c r="H30355" s="1" t="s">
        <v>63</v>
      </c>
      <c r="I30355" s="1" t="s">
        <v>31</v>
      </c>
      <c r="J30355" s="1" t="s">
        <v>8615</v>
      </c>
      <c r="K30355">
        <v>4</v>
      </c>
      <c r="L30355">
        <v>1.69274E+17</v>
      </c>
      <c r="N30355">
        <v>22</v>
      </c>
      <c r="O30355" s="1" t="s">
        <v>105091</v>
      </c>
      <c r="P30355" s="1" t="s">
        <v>37</v>
      </c>
      <c r="Q30355" s="1" t="s">
        <v>131</v>
      </c>
      <c r="R30355">
        <v>1.69533E+17</v>
      </c>
      <c r="T30355" s="1" t="s">
        <v>67</v>
      </c>
      <c r="U30355" s="1" t="s">
        <v>37</v>
      </c>
      <c r="V30355">
        <v>1.69274E+17</v>
      </c>
      <c r="W30355" s="1" t="s">
        <v>37</v>
      </c>
      <c r="X30355">
        <v>1</v>
      </c>
      <c r="Y30355" s="1" t="s">
        <v>39</v>
      </c>
      <c r="Z30355" s="1" t="s">
        <v>40</v>
      </c>
      <c r="AA30355" s="1" t="s">
        <v>41</v>
      </c>
      <c r="AB30355">
        <v>1</v>
      </c>
    </row>
    <row r="30356" spans="1:28" x14ac:dyDescent="0.3">
      <c r="A30356">
        <v>3693057043</v>
      </c>
      <c r="B30356">
        <v>3626487</v>
      </c>
      <c r="C30356" s="1" t="s">
        <v>105092</v>
      </c>
      <c r="D30356" s="1" t="s">
        <v>105093</v>
      </c>
      <c r="E30356">
        <v>58000</v>
      </c>
      <c r="G30356">
        <v>50000</v>
      </c>
      <c r="H30356" s="1" t="s">
        <v>63</v>
      </c>
      <c r="I30356" s="1" t="s">
        <v>31</v>
      </c>
      <c r="J30356" s="1" t="s">
        <v>25842</v>
      </c>
      <c r="K30356">
        <v>19</v>
      </c>
      <c r="L30356">
        <v>1.69274E+17</v>
      </c>
      <c r="N30356">
        <v>70</v>
      </c>
      <c r="O30356" s="1" t="s">
        <v>105094</v>
      </c>
      <c r="P30356" s="1" t="s">
        <v>37</v>
      </c>
      <c r="Q30356" s="1" t="s">
        <v>131</v>
      </c>
      <c r="R30356">
        <v>1.69533E+17</v>
      </c>
      <c r="T30356" s="1" t="s">
        <v>132</v>
      </c>
      <c r="U30356" s="1" t="s">
        <v>37</v>
      </c>
      <c r="V30356">
        <v>1.69274E+17</v>
      </c>
      <c r="W30356" s="1" t="s">
        <v>37</v>
      </c>
      <c r="X30356">
        <v>0</v>
      </c>
      <c r="Y30356" s="1" t="s">
        <v>39</v>
      </c>
      <c r="Z30356" s="1" t="s">
        <v>40</v>
      </c>
      <c r="AA30356" s="1" t="s">
        <v>41</v>
      </c>
      <c r="AB30356">
        <v>1</v>
      </c>
    </row>
    <row r="30357" spans="1:28" x14ac:dyDescent="0.3">
      <c r="A30357">
        <v>3693057041</v>
      </c>
      <c r="B30357">
        <v>5234457</v>
      </c>
      <c r="C30357" s="1" t="s">
        <v>105095</v>
      </c>
      <c r="D30357" s="1" t="s">
        <v>105096</v>
      </c>
      <c r="E30357">
        <v>110000</v>
      </c>
      <c r="G30357">
        <v>90000</v>
      </c>
      <c r="H30357" s="1" t="s">
        <v>63</v>
      </c>
      <c r="I30357" s="1" t="s">
        <v>31</v>
      </c>
      <c r="J30357" s="1" t="s">
        <v>1671</v>
      </c>
      <c r="K30357">
        <v>21</v>
      </c>
      <c r="L30357">
        <v>1.69274E+17</v>
      </c>
      <c r="N30357">
        <v>92</v>
      </c>
      <c r="O30357" s="1" t="s">
        <v>105097</v>
      </c>
      <c r="P30357" s="1" t="s">
        <v>37</v>
      </c>
      <c r="Q30357" s="1" t="s">
        <v>131</v>
      </c>
      <c r="R30357">
        <v>1.69533E+17</v>
      </c>
      <c r="T30357" s="1" t="s">
        <v>67</v>
      </c>
      <c r="U30357" s="1" t="s">
        <v>37</v>
      </c>
      <c r="V30357">
        <v>1.69274E+17</v>
      </c>
      <c r="W30357" s="1" t="s">
        <v>37</v>
      </c>
      <c r="X30357">
        <v>1</v>
      </c>
      <c r="Y30357" s="1" t="s">
        <v>39</v>
      </c>
      <c r="Z30357" s="1" t="s">
        <v>40</v>
      </c>
      <c r="AA30357" s="1" t="s">
        <v>41</v>
      </c>
      <c r="AB30357">
        <v>1</v>
      </c>
    </row>
    <row r="30358" spans="1:28" x14ac:dyDescent="0.3">
      <c r="A30358">
        <v>3693057039</v>
      </c>
      <c r="B30358">
        <v>156470</v>
      </c>
      <c r="C30358" s="1" t="s">
        <v>105098</v>
      </c>
      <c r="D30358" s="1" t="s">
        <v>102060</v>
      </c>
      <c r="H30358" s="1" t="s">
        <v>37</v>
      </c>
      <c r="I30358" s="1" t="s">
        <v>92</v>
      </c>
      <c r="J30358" s="1" t="s">
        <v>1890</v>
      </c>
      <c r="L30358">
        <v>1.69274E+17</v>
      </c>
      <c r="N30358">
        <v>39</v>
      </c>
      <c r="O30358" s="1" t="s">
        <v>105099</v>
      </c>
      <c r="P30358" s="1" t="s">
        <v>37</v>
      </c>
      <c r="Q30358" s="1" t="s">
        <v>131</v>
      </c>
      <c r="R30358">
        <v>1.69533E+17</v>
      </c>
      <c r="S30358">
        <v>169000000000000</v>
      </c>
      <c r="T30358" s="1" t="s">
        <v>67</v>
      </c>
      <c r="U30358" s="1" t="s">
        <v>37</v>
      </c>
      <c r="V30358">
        <v>1.69274E+17</v>
      </c>
      <c r="W30358" s="1" t="s">
        <v>37</v>
      </c>
      <c r="X30358">
        <v>0</v>
      </c>
      <c r="Y30358" s="1" t="s">
        <v>96</v>
      </c>
      <c r="Z30358" s="1" t="s">
        <v>37</v>
      </c>
      <c r="AA30358" s="1" t="s">
        <v>37</v>
      </c>
      <c r="AB30358">
        <v>1</v>
      </c>
    </row>
    <row r="30359" spans="1:28" x14ac:dyDescent="0.3">
      <c r="A30359">
        <v>3693057038</v>
      </c>
      <c r="B30359">
        <v>366025</v>
      </c>
      <c r="C30359" s="1" t="s">
        <v>105100</v>
      </c>
      <c r="D30359" s="1" t="s">
        <v>105101</v>
      </c>
      <c r="E30359">
        <v>121014</v>
      </c>
      <c r="G30359">
        <v>92201</v>
      </c>
      <c r="H30359" s="1" t="s">
        <v>63</v>
      </c>
      <c r="I30359" s="1" t="s">
        <v>240</v>
      </c>
      <c r="J30359" s="1" t="s">
        <v>308</v>
      </c>
      <c r="K30359">
        <v>1</v>
      </c>
      <c r="L30359">
        <v>1.69274E+17</v>
      </c>
      <c r="N30359">
        <v>14</v>
      </c>
      <c r="O30359" s="1" t="s">
        <v>105102</v>
      </c>
      <c r="P30359" s="1" t="s">
        <v>105103</v>
      </c>
      <c r="Q30359" s="1" t="s">
        <v>35</v>
      </c>
      <c r="R30359">
        <v>1.69533E+17</v>
      </c>
      <c r="T30359" s="1" t="s">
        <v>67</v>
      </c>
      <c r="U30359" s="1" t="s">
        <v>37</v>
      </c>
      <c r="V30359">
        <v>1.69274E+17</v>
      </c>
      <c r="W30359" s="1" t="s">
        <v>35477</v>
      </c>
      <c r="X30359">
        <v>0</v>
      </c>
      <c r="Y30359" s="1" t="s">
        <v>243</v>
      </c>
      <c r="Z30359" s="1" t="s">
        <v>40</v>
      </c>
      <c r="AA30359" s="1" t="s">
        <v>41</v>
      </c>
      <c r="AB30359">
        <v>1</v>
      </c>
    </row>
    <row r="30360" spans="1:28" x14ac:dyDescent="0.3">
      <c r="A30360">
        <v>3693057037</v>
      </c>
      <c r="B30360">
        <v>2926262</v>
      </c>
      <c r="C30360" s="1" t="s">
        <v>105104</v>
      </c>
      <c r="D30360" s="1" t="s">
        <v>4987</v>
      </c>
      <c r="H30360" s="1" t="s">
        <v>37</v>
      </c>
      <c r="I30360" s="1" t="s">
        <v>421</v>
      </c>
      <c r="J30360" s="1" t="s">
        <v>318</v>
      </c>
      <c r="L30360">
        <v>1.69274E+17</v>
      </c>
      <c r="N30360">
        <v>2</v>
      </c>
      <c r="O30360" s="1" t="s">
        <v>105105</v>
      </c>
      <c r="P30360" s="1" t="s">
        <v>105106</v>
      </c>
      <c r="Q30360" s="1" t="s">
        <v>35</v>
      </c>
      <c r="R30360">
        <v>1.69533E+17</v>
      </c>
      <c r="T30360" s="1" t="s">
        <v>67</v>
      </c>
      <c r="U30360" s="1" t="s">
        <v>37</v>
      </c>
      <c r="V30360">
        <v>1.69274E+17</v>
      </c>
      <c r="W30360" s="1" t="s">
        <v>4990</v>
      </c>
      <c r="X30360">
        <v>0</v>
      </c>
      <c r="Y30360" s="1" t="s">
        <v>426</v>
      </c>
      <c r="Z30360" s="1" t="s">
        <v>37</v>
      </c>
      <c r="AA30360" s="1" t="s">
        <v>37</v>
      </c>
      <c r="AB30360">
        <v>1</v>
      </c>
    </row>
    <row r="30361" spans="1:28" x14ac:dyDescent="0.3">
      <c r="A30361">
        <v>3693057036</v>
      </c>
      <c r="B30361">
        <v>2926262</v>
      </c>
      <c r="C30361" s="1" t="s">
        <v>9706</v>
      </c>
      <c r="D30361" s="1" t="s">
        <v>105107</v>
      </c>
      <c r="H30361" s="1" t="s">
        <v>37</v>
      </c>
      <c r="I30361" s="1" t="s">
        <v>31</v>
      </c>
      <c r="J30361" s="1" t="s">
        <v>5387</v>
      </c>
      <c r="K30361">
        <v>1</v>
      </c>
      <c r="L30361">
        <v>1.69274E+17</v>
      </c>
      <c r="N30361">
        <v>9</v>
      </c>
      <c r="O30361" s="1" t="s">
        <v>105108</v>
      </c>
      <c r="P30361" s="1" t="s">
        <v>105109</v>
      </c>
      <c r="Q30361" s="1" t="s">
        <v>35</v>
      </c>
      <c r="R30361">
        <v>1.69533E+17</v>
      </c>
      <c r="T30361" s="1" t="s">
        <v>36</v>
      </c>
      <c r="U30361" s="1" t="s">
        <v>37</v>
      </c>
      <c r="V30361">
        <v>1.69274E+17</v>
      </c>
      <c r="W30361" s="1" t="s">
        <v>4990</v>
      </c>
      <c r="X30361">
        <v>0</v>
      </c>
      <c r="Y30361" s="1" t="s">
        <v>39</v>
      </c>
      <c r="Z30361" s="1" t="s">
        <v>37</v>
      </c>
      <c r="AA30361" s="1" t="s">
        <v>37</v>
      </c>
      <c r="AB30361">
        <v>1</v>
      </c>
    </row>
    <row r="30362" spans="1:28" x14ac:dyDescent="0.3">
      <c r="A30362">
        <v>3693057035</v>
      </c>
      <c r="B30362">
        <v>22338085</v>
      </c>
      <c r="C30362" s="1" t="s">
        <v>5137</v>
      </c>
      <c r="D30362" s="1" t="s">
        <v>105110</v>
      </c>
      <c r="H30362" s="1" t="s">
        <v>37</v>
      </c>
      <c r="I30362" s="1" t="s">
        <v>31</v>
      </c>
      <c r="J30362" s="1" t="s">
        <v>4629</v>
      </c>
      <c r="L30362">
        <v>1.69274E+17</v>
      </c>
      <c r="N30362">
        <v>5</v>
      </c>
      <c r="O30362" s="1" t="s">
        <v>105111</v>
      </c>
      <c r="P30362" s="1" t="s">
        <v>105112</v>
      </c>
      <c r="Q30362" s="1" t="s">
        <v>35</v>
      </c>
      <c r="R30362">
        <v>1.69539E+17</v>
      </c>
      <c r="T30362" s="1" t="s">
        <v>67</v>
      </c>
      <c r="U30362" s="1" t="s">
        <v>37</v>
      </c>
      <c r="V30362">
        <v>1.6928E+16</v>
      </c>
      <c r="W30362" s="1" t="s">
        <v>52684</v>
      </c>
      <c r="X30362">
        <v>0</v>
      </c>
      <c r="Y30362" s="1" t="s">
        <v>39</v>
      </c>
      <c r="Z30362" s="1" t="s">
        <v>37</v>
      </c>
      <c r="AA30362" s="1" t="s">
        <v>37</v>
      </c>
      <c r="AB30362">
        <v>1</v>
      </c>
    </row>
    <row r="30363" spans="1:28" x14ac:dyDescent="0.3">
      <c r="A30363">
        <v>3693057033</v>
      </c>
      <c r="B30363">
        <v>2756204</v>
      </c>
      <c r="C30363" s="1" t="s">
        <v>62827</v>
      </c>
      <c r="D30363" s="1" t="s">
        <v>105113</v>
      </c>
      <c r="E30363">
        <v>60</v>
      </c>
      <c r="G30363">
        <v>50</v>
      </c>
      <c r="H30363" s="1" t="s">
        <v>56</v>
      </c>
      <c r="I30363" s="1" t="s">
        <v>31</v>
      </c>
      <c r="J30363" s="1" t="s">
        <v>26940</v>
      </c>
      <c r="K30363">
        <v>56</v>
      </c>
      <c r="L30363">
        <v>1.69274E+17</v>
      </c>
      <c r="M30363">
        <v>1</v>
      </c>
      <c r="N30363">
        <v>230</v>
      </c>
      <c r="O30363" s="1" t="s">
        <v>105114</v>
      </c>
      <c r="P30363" s="1" t="s">
        <v>37</v>
      </c>
      <c r="Q30363" s="1" t="s">
        <v>131</v>
      </c>
      <c r="R30363">
        <v>1.69533E+17</v>
      </c>
      <c r="T30363" s="1" t="s">
        <v>67</v>
      </c>
      <c r="U30363" s="1" t="s">
        <v>37</v>
      </c>
      <c r="V30363">
        <v>1.69274E+17</v>
      </c>
      <c r="W30363" s="1" t="s">
        <v>37</v>
      </c>
      <c r="X30363">
        <v>1</v>
      </c>
      <c r="Y30363" s="1" t="s">
        <v>39</v>
      </c>
      <c r="Z30363" s="1" t="s">
        <v>40</v>
      </c>
      <c r="AA30363" s="1" t="s">
        <v>41</v>
      </c>
      <c r="AB30363">
        <v>1</v>
      </c>
    </row>
    <row r="30364" spans="1:28" x14ac:dyDescent="0.3">
      <c r="A30364">
        <v>3693057032</v>
      </c>
      <c r="B30364">
        <v>731128</v>
      </c>
      <c r="C30364" s="1" t="s">
        <v>105083</v>
      </c>
      <c r="D30364" s="1" t="s">
        <v>105115</v>
      </c>
      <c r="E30364">
        <v>70</v>
      </c>
      <c r="G30364">
        <v>60</v>
      </c>
      <c r="H30364" s="1" t="s">
        <v>56</v>
      </c>
      <c r="I30364" s="1" t="s">
        <v>92</v>
      </c>
      <c r="J30364" s="1" t="s">
        <v>593</v>
      </c>
      <c r="K30364">
        <v>12</v>
      </c>
      <c r="L30364">
        <v>1.69274E+17</v>
      </c>
      <c r="N30364">
        <v>76</v>
      </c>
      <c r="O30364" s="1" t="s">
        <v>105116</v>
      </c>
      <c r="P30364" s="1" t="s">
        <v>37</v>
      </c>
      <c r="Q30364" s="1" t="s">
        <v>131</v>
      </c>
      <c r="R30364">
        <v>1.69533E+17</v>
      </c>
      <c r="T30364" s="1" t="s">
        <v>67</v>
      </c>
      <c r="U30364" s="1" t="s">
        <v>37</v>
      </c>
      <c r="V30364">
        <v>1.69274E+17</v>
      </c>
      <c r="W30364" s="1" t="s">
        <v>37</v>
      </c>
      <c r="X30364">
        <v>0</v>
      </c>
      <c r="Y30364" s="1" t="s">
        <v>96</v>
      </c>
      <c r="Z30364" s="1" t="s">
        <v>40</v>
      </c>
      <c r="AA30364" s="1" t="s">
        <v>41</v>
      </c>
      <c r="AB30364">
        <v>1</v>
      </c>
    </row>
    <row r="30365" spans="1:28" x14ac:dyDescent="0.3">
      <c r="A30365">
        <v>3693057029</v>
      </c>
      <c r="B30365">
        <v>10995060</v>
      </c>
      <c r="C30365" s="1" t="s">
        <v>12227</v>
      </c>
      <c r="D30365" s="1" t="s">
        <v>105117</v>
      </c>
      <c r="E30365">
        <v>130000</v>
      </c>
      <c r="G30365">
        <v>130000</v>
      </c>
      <c r="H30365" s="1" t="s">
        <v>63</v>
      </c>
      <c r="I30365" s="1" t="s">
        <v>421</v>
      </c>
      <c r="J30365" s="1" t="s">
        <v>1119</v>
      </c>
      <c r="L30365">
        <v>1.69274E+17</v>
      </c>
      <c r="N30365">
        <v>132</v>
      </c>
      <c r="O30365" s="1" t="s">
        <v>105118</v>
      </c>
      <c r="P30365" s="1" t="s">
        <v>37</v>
      </c>
      <c r="Q30365" s="1" t="s">
        <v>131</v>
      </c>
      <c r="R30365">
        <v>1.69533E+17</v>
      </c>
      <c r="S30365">
        <v>169000000000000</v>
      </c>
      <c r="T30365" s="1" t="s">
        <v>67</v>
      </c>
      <c r="U30365" s="1" t="s">
        <v>37</v>
      </c>
      <c r="V30365">
        <v>1.69274E+17</v>
      </c>
      <c r="W30365" s="1" t="s">
        <v>37</v>
      </c>
      <c r="X30365">
        <v>0</v>
      </c>
      <c r="Y30365" s="1" t="s">
        <v>426</v>
      </c>
      <c r="Z30365" s="1" t="s">
        <v>40</v>
      </c>
      <c r="AA30365" s="1" t="s">
        <v>41</v>
      </c>
      <c r="AB30365">
        <v>1</v>
      </c>
    </row>
    <row r="30366" spans="1:28" x14ac:dyDescent="0.3">
      <c r="A30366">
        <v>3693057020</v>
      </c>
      <c r="B30366">
        <v>1753550</v>
      </c>
      <c r="C30366" s="1" t="s">
        <v>105119</v>
      </c>
      <c r="D30366" s="1" t="s">
        <v>105120</v>
      </c>
      <c r="H30366" s="1" t="s">
        <v>37</v>
      </c>
      <c r="I30366" s="1" t="s">
        <v>31</v>
      </c>
      <c r="J30366" s="1" t="s">
        <v>6666</v>
      </c>
      <c r="K30366">
        <v>11</v>
      </c>
      <c r="L30366">
        <v>1.69274E+17</v>
      </c>
      <c r="N30366">
        <v>40</v>
      </c>
      <c r="O30366" s="1" t="s">
        <v>105121</v>
      </c>
      <c r="P30366" s="1" t="s">
        <v>37</v>
      </c>
      <c r="Q30366" s="1" t="s">
        <v>131</v>
      </c>
      <c r="R30366">
        <v>1.69533E+17</v>
      </c>
      <c r="T30366" s="1" t="s">
        <v>37</v>
      </c>
      <c r="U30366" s="1" t="s">
        <v>37</v>
      </c>
      <c r="V30366">
        <v>1.69274E+17</v>
      </c>
      <c r="W30366" s="1" t="s">
        <v>37</v>
      </c>
      <c r="X30366">
        <v>0</v>
      </c>
      <c r="Y30366" s="1" t="s">
        <v>39</v>
      </c>
      <c r="Z30366" s="1" t="s">
        <v>37</v>
      </c>
      <c r="AA30366" s="1" t="s">
        <v>37</v>
      </c>
      <c r="AB30366">
        <v>1</v>
      </c>
    </row>
    <row r="30367" spans="1:28" x14ac:dyDescent="0.3">
      <c r="A30367">
        <v>3693057017</v>
      </c>
      <c r="B30367">
        <v>3123217</v>
      </c>
      <c r="C30367" s="1" t="s">
        <v>105122</v>
      </c>
      <c r="D30367" s="1" t="s">
        <v>105123</v>
      </c>
      <c r="H30367" s="1" t="s">
        <v>37</v>
      </c>
      <c r="I30367" s="1" t="s">
        <v>31</v>
      </c>
      <c r="J30367" s="1" t="s">
        <v>1064</v>
      </c>
      <c r="K30367">
        <v>263</v>
      </c>
      <c r="L30367">
        <v>1.69274E+17</v>
      </c>
      <c r="M30367">
        <v>1</v>
      </c>
      <c r="N30367">
        <v>631</v>
      </c>
      <c r="O30367" s="1" t="s">
        <v>105124</v>
      </c>
      <c r="P30367" s="1" t="s">
        <v>37</v>
      </c>
      <c r="Q30367" s="1" t="s">
        <v>131</v>
      </c>
      <c r="R30367">
        <v>1.69533E+17</v>
      </c>
      <c r="T30367" s="1" t="s">
        <v>113</v>
      </c>
      <c r="U30367" s="1" t="s">
        <v>37</v>
      </c>
      <c r="V30367">
        <v>1.69274E+17</v>
      </c>
      <c r="W30367" s="1" t="s">
        <v>37</v>
      </c>
      <c r="X30367">
        <v>1</v>
      </c>
      <c r="Y30367" s="1" t="s">
        <v>39</v>
      </c>
      <c r="Z30367" s="1" t="s">
        <v>37</v>
      </c>
      <c r="AA30367" s="1" t="s">
        <v>37</v>
      </c>
      <c r="AB30367">
        <v>1</v>
      </c>
    </row>
    <row r="30368" spans="1:28" x14ac:dyDescent="0.3">
      <c r="A30368">
        <v>3693057004</v>
      </c>
      <c r="B30368">
        <v>26741</v>
      </c>
      <c r="C30368" s="1" t="s">
        <v>105125</v>
      </c>
      <c r="D30368" s="1" t="s">
        <v>105126</v>
      </c>
      <c r="E30368">
        <v>160726</v>
      </c>
      <c r="G30368">
        <v>134585</v>
      </c>
      <c r="H30368" s="1" t="s">
        <v>63</v>
      </c>
      <c r="I30368" s="1" t="s">
        <v>31</v>
      </c>
      <c r="J30368" s="1" t="s">
        <v>193</v>
      </c>
      <c r="K30368">
        <v>2</v>
      </c>
      <c r="L30368">
        <v>1.69274E+17</v>
      </c>
      <c r="N30368">
        <v>30</v>
      </c>
      <c r="O30368" s="1" t="s">
        <v>105127</v>
      </c>
      <c r="P30368" s="1" t="s">
        <v>37</v>
      </c>
      <c r="Q30368" s="1" t="s">
        <v>131</v>
      </c>
      <c r="R30368">
        <v>1.69533E+17</v>
      </c>
      <c r="T30368" s="1" t="s">
        <v>67</v>
      </c>
      <c r="U30368" s="1" t="s">
        <v>37</v>
      </c>
      <c r="V30368">
        <v>1.69274E+17</v>
      </c>
      <c r="W30368" s="1" t="s">
        <v>37</v>
      </c>
      <c r="X30368">
        <v>0</v>
      </c>
      <c r="Y30368" s="1" t="s">
        <v>39</v>
      </c>
      <c r="Z30368" s="1" t="s">
        <v>40</v>
      </c>
      <c r="AA30368" s="1" t="s">
        <v>41</v>
      </c>
      <c r="AB30368">
        <v>1</v>
      </c>
    </row>
    <row r="30369" spans="1:28" x14ac:dyDescent="0.3">
      <c r="A30369">
        <v>3693056751</v>
      </c>
      <c r="B30369">
        <v>79162939</v>
      </c>
      <c r="C30369" s="1" t="s">
        <v>105128</v>
      </c>
      <c r="D30369" s="1" t="s">
        <v>105129</v>
      </c>
      <c r="E30369">
        <v>140000</v>
      </c>
      <c r="G30369">
        <v>100000</v>
      </c>
      <c r="H30369" s="1" t="s">
        <v>63</v>
      </c>
      <c r="I30369" s="1" t="s">
        <v>31</v>
      </c>
      <c r="J30369" s="1" t="s">
        <v>2741</v>
      </c>
      <c r="K30369">
        <v>60</v>
      </c>
      <c r="L30369">
        <v>1.69274E+17</v>
      </c>
      <c r="N30369">
        <v>216</v>
      </c>
      <c r="O30369" s="1" t="s">
        <v>105130</v>
      </c>
      <c r="P30369" s="1" t="s">
        <v>37</v>
      </c>
      <c r="Q30369" s="1" t="s">
        <v>131</v>
      </c>
      <c r="R30369">
        <v>1.70838E+17</v>
      </c>
      <c r="T30369" s="1" t="s">
        <v>37</v>
      </c>
      <c r="U30369" s="1" t="s">
        <v>37</v>
      </c>
      <c r="V30369">
        <v>1.69283E+17</v>
      </c>
      <c r="W30369" s="1" t="s">
        <v>37</v>
      </c>
      <c r="X30369">
        <v>0</v>
      </c>
      <c r="Y30369" s="1" t="s">
        <v>39</v>
      </c>
      <c r="Z30369" s="1" t="s">
        <v>40</v>
      </c>
      <c r="AA30369" s="1" t="s">
        <v>41</v>
      </c>
      <c r="AB30369">
        <v>1</v>
      </c>
    </row>
    <row r="30370" spans="1:28" x14ac:dyDescent="0.3">
      <c r="A30370">
        <v>3693056352</v>
      </c>
      <c r="B30370">
        <v>72130268</v>
      </c>
      <c r="C30370" s="1" t="s">
        <v>105131</v>
      </c>
      <c r="D30370" s="1" t="s">
        <v>105132</v>
      </c>
      <c r="H30370" s="1" t="s">
        <v>37</v>
      </c>
      <c r="I30370" s="1" t="s">
        <v>31</v>
      </c>
      <c r="J30370" s="1" t="s">
        <v>322</v>
      </c>
      <c r="K30370">
        <v>33</v>
      </c>
      <c r="L30370">
        <v>1.69274E+17</v>
      </c>
      <c r="N30370">
        <v>69</v>
      </c>
      <c r="O30370" s="1" t="s">
        <v>105133</v>
      </c>
      <c r="P30370" s="1" t="s">
        <v>37</v>
      </c>
      <c r="Q30370" s="1" t="s">
        <v>94</v>
      </c>
      <c r="R30370">
        <v>1.69533E+17</v>
      </c>
      <c r="T30370" s="1" t="s">
        <v>67</v>
      </c>
      <c r="U30370" s="1" t="s">
        <v>37</v>
      </c>
      <c r="V30370">
        <v>1.69274E+17</v>
      </c>
      <c r="W30370" s="1" t="s">
        <v>37</v>
      </c>
      <c r="X30370">
        <v>1</v>
      </c>
      <c r="Y30370" s="1" t="s">
        <v>39</v>
      </c>
      <c r="Z30370" s="1" t="s">
        <v>37</v>
      </c>
      <c r="AA30370" s="1" t="s">
        <v>37</v>
      </c>
      <c r="AB30370">
        <v>1</v>
      </c>
    </row>
    <row r="30371" spans="1:28" x14ac:dyDescent="0.3">
      <c r="A30371">
        <v>3693056342</v>
      </c>
      <c r="B30371">
        <v>2716125</v>
      </c>
      <c r="C30371" s="1" t="s">
        <v>105134</v>
      </c>
      <c r="D30371" s="1" t="s">
        <v>105135</v>
      </c>
      <c r="H30371" s="1" t="s">
        <v>37</v>
      </c>
      <c r="I30371" s="1" t="s">
        <v>31</v>
      </c>
      <c r="J30371" s="1" t="s">
        <v>520</v>
      </c>
      <c r="K30371">
        <v>74</v>
      </c>
      <c r="L30371">
        <v>1.69274E+17</v>
      </c>
      <c r="M30371">
        <v>1</v>
      </c>
      <c r="N30371">
        <v>496</v>
      </c>
      <c r="O30371" s="1" t="s">
        <v>105136</v>
      </c>
      <c r="P30371" s="1" t="s">
        <v>105137</v>
      </c>
      <c r="Q30371" s="1" t="s">
        <v>35</v>
      </c>
      <c r="R30371">
        <v>1.69533E+17</v>
      </c>
      <c r="T30371" s="1" t="s">
        <v>67</v>
      </c>
      <c r="U30371" s="1" t="s">
        <v>37</v>
      </c>
      <c r="V30371">
        <v>1.69274E+17</v>
      </c>
      <c r="W30371" s="1" t="s">
        <v>37</v>
      </c>
      <c r="X30371">
        <v>0</v>
      </c>
      <c r="Y30371" s="1" t="s">
        <v>39</v>
      </c>
      <c r="Z30371" s="1" t="s">
        <v>37</v>
      </c>
      <c r="AA30371" s="1" t="s">
        <v>37</v>
      </c>
      <c r="AB30371">
        <v>1</v>
      </c>
    </row>
    <row r="30372" spans="1:28" x14ac:dyDescent="0.3">
      <c r="A30372">
        <v>3693056334</v>
      </c>
      <c r="B30372">
        <v>10130073</v>
      </c>
      <c r="C30372" s="1" t="s">
        <v>21328</v>
      </c>
      <c r="D30372" s="1" t="s">
        <v>105138</v>
      </c>
      <c r="H30372" s="1" t="s">
        <v>37</v>
      </c>
      <c r="I30372" s="1" t="s">
        <v>31</v>
      </c>
      <c r="J30372" s="1" t="s">
        <v>3518</v>
      </c>
      <c r="L30372">
        <v>1.69274E+17</v>
      </c>
      <c r="N30372">
        <v>6</v>
      </c>
      <c r="O30372" s="1" t="s">
        <v>105139</v>
      </c>
      <c r="P30372" s="1" t="s">
        <v>105140</v>
      </c>
      <c r="Q30372" s="1" t="s">
        <v>35</v>
      </c>
      <c r="R30372">
        <v>1.69533E+17</v>
      </c>
      <c r="T30372" s="1" t="s">
        <v>67</v>
      </c>
      <c r="U30372" s="1" t="s">
        <v>37</v>
      </c>
      <c r="V30372">
        <v>1.69274E+17</v>
      </c>
      <c r="W30372" s="1" t="s">
        <v>37</v>
      </c>
      <c r="X30372">
        <v>0</v>
      </c>
      <c r="Y30372" s="1" t="s">
        <v>39</v>
      </c>
      <c r="Z30372" s="1" t="s">
        <v>37</v>
      </c>
      <c r="AA30372" s="1" t="s">
        <v>37</v>
      </c>
      <c r="AB30372">
        <v>1</v>
      </c>
    </row>
    <row r="30373" spans="1:28" x14ac:dyDescent="0.3">
      <c r="A30373">
        <v>3693056333</v>
      </c>
      <c r="B30373">
        <v>11229</v>
      </c>
      <c r="C30373" s="1" t="s">
        <v>105141</v>
      </c>
      <c r="D30373" s="1" t="s">
        <v>105142</v>
      </c>
      <c r="H30373" s="1" t="s">
        <v>37</v>
      </c>
      <c r="I30373" s="1" t="s">
        <v>31</v>
      </c>
      <c r="J30373" s="1" t="s">
        <v>68811</v>
      </c>
      <c r="K30373">
        <v>25</v>
      </c>
      <c r="L30373">
        <v>1.69274E+17</v>
      </c>
      <c r="N30373">
        <v>151</v>
      </c>
      <c r="O30373" s="1" t="s">
        <v>105143</v>
      </c>
      <c r="P30373" s="1" t="s">
        <v>37</v>
      </c>
      <c r="Q30373" s="1" t="s">
        <v>94</v>
      </c>
      <c r="R30373">
        <v>1.69533E+17</v>
      </c>
      <c r="T30373" s="1" t="s">
        <v>113</v>
      </c>
      <c r="U30373" s="1" t="s">
        <v>37</v>
      </c>
      <c r="V30373">
        <v>1.69274E+17</v>
      </c>
      <c r="W30373" s="1" t="s">
        <v>37</v>
      </c>
      <c r="X30373">
        <v>1</v>
      </c>
      <c r="Y30373" s="1" t="s">
        <v>39</v>
      </c>
      <c r="Z30373" s="1" t="s">
        <v>37</v>
      </c>
      <c r="AA30373" s="1" t="s">
        <v>37</v>
      </c>
      <c r="AB30373">
        <v>1</v>
      </c>
    </row>
    <row r="30374" spans="1:28" x14ac:dyDescent="0.3">
      <c r="A30374">
        <v>3693056332</v>
      </c>
      <c r="B30374">
        <v>72130268</v>
      </c>
      <c r="C30374" s="1" t="s">
        <v>105144</v>
      </c>
      <c r="D30374" s="1" t="s">
        <v>105145</v>
      </c>
      <c r="H30374" s="1" t="s">
        <v>37</v>
      </c>
      <c r="I30374" s="1" t="s">
        <v>31</v>
      </c>
      <c r="J30374" s="1" t="s">
        <v>322</v>
      </c>
      <c r="K30374">
        <v>31</v>
      </c>
      <c r="L30374">
        <v>1.69274E+17</v>
      </c>
      <c r="N30374">
        <v>60</v>
      </c>
      <c r="O30374" s="1" t="s">
        <v>105146</v>
      </c>
      <c r="P30374" s="1" t="s">
        <v>37</v>
      </c>
      <c r="Q30374" s="1" t="s">
        <v>94</v>
      </c>
      <c r="R30374">
        <v>1.69533E+17</v>
      </c>
      <c r="T30374" s="1" t="s">
        <v>67</v>
      </c>
      <c r="U30374" s="1" t="s">
        <v>37</v>
      </c>
      <c r="V30374">
        <v>1.69274E+17</v>
      </c>
      <c r="W30374" s="1" t="s">
        <v>37</v>
      </c>
      <c r="X30374">
        <v>1</v>
      </c>
      <c r="Y30374" s="1" t="s">
        <v>39</v>
      </c>
      <c r="Z30374" s="1" t="s">
        <v>37</v>
      </c>
      <c r="AA30374" s="1" t="s">
        <v>37</v>
      </c>
      <c r="AB30374">
        <v>1</v>
      </c>
    </row>
    <row r="30375" spans="1:28" x14ac:dyDescent="0.3">
      <c r="A30375">
        <v>3693056327</v>
      </c>
      <c r="B30375">
        <v>11174522</v>
      </c>
      <c r="C30375" s="1" t="s">
        <v>104963</v>
      </c>
      <c r="D30375" s="1" t="s">
        <v>104964</v>
      </c>
      <c r="H30375" s="1" t="s">
        <v>37</v>
      </c>
      <c r="I30375" s="1" t="s">
        <v>31</v>
      </c>
      <c r="J30375" s="1" t="s">
        <v>331</v>
      </c>
      <c r="K30375">
        <v>104</v>
      </c>
      <c r="L30375">
        <v>1.69274E+17</v>
      </c>
      <c r="N30375">
        <v>354</v>
      </c>
      <c r="O30375" s="1" t="s">
        <v>105147</v>
      </c>
      <c r="P30375" s="1" t="s">
        <v>37</v>
      </c>
      <c r="Q30375" s="1" t="s">
        <v>131</v>
      </c>
      <c r="R30375">
        <v>1.69533E+17</v>
      </c>
      <c r="T30375" s="1" t="s">
        <v>67</v>
      </c>
      <c r="U30375" s="1" t="s">
        <v>37</v>
      </c>
      <c r="V30375">
        <v>1.69274E+17</v>
      </c>
      <c r="W30375" s="1" t="s">
        <v>37</v>
      </c>
      <c r="X30375">
        <v>0</v>
      </c>
      <c r="Y30375" s="1" t="s">
        <v>39</v>
      </c>
      <c r="Z30375" s="1" t="s">
        <v>37</v>
      </c>
      <c r="AA30375" s="1" t="s">
        <v>37</v>
      </c>
      <c r="AB30375">
        <v>1</v>
      </c>
    </row>
    <row r="30376" spans="1:28" x14ac:dyDescent="0.3">
      <c r="A30376">
        <v>3693056317</v>
      </c>
      <c r="B30376">
        <v>16388</v>
      </c>
      <c r="C30376" s="1" t="s">
        <v>105148</v>
      </c>
      <c r="D30376" s="1" t="s">
        <v>105149</v>
      </c>
      <c r="E30376">
        <v>60</v>
      </c>
      <c r="G30376">
        <v>50</v>
      </c>
      <c r="H30376" s="1" t="s">
        <v>56</v>
      </c>
      <c r="I30376" s="1" t="s">
        <v>92</v>
      </c>
      <c r="J30376" s="1" t="s">
        <v>691</v>
      </c>
      <c r="K30376">
        <v>5</v>
      </c>
      <c r="L30376">
        <v>1.69274E+17</v>
      </c>
      <c r="N30376">
        <v>52</v>
      </c>
      <c r="O30376" s="1" t="s">
        <v>105150</v>
      </c>
      <c r="P30376" s="1" t="s">
        <v>37</v>
      </c>
      <c r="Q30376" s="1" t="s">
        <v>131</v>
      </c>
      <c r="R30376">
        <v>1.69533E+17</v>
      </c>
      <c r="T30376" s="1" t="s">
        <v>67</v>
      </c>
      <c r="U30376" s="1" t="s">
        <v>37</v>
      </c>
      <c r="V30376">
        <v>1.69274E+17</v>
      </c>
      <c r="W30376" s="1" t="s">
        <v>37</v>
      </c>
      <c r="X30376">
        <v>0</v>
      </c>
      <c r="Y30376" s="1" t="s">
        <v>96</v>
      </c>
      <c r="Z30376" s="1" t="s">
        <v>40</v>
      </c>
      <c r="AA30376" s="1" t="s">
        <v>41</v>
      </c>
      <c r="AB30376">
        <v>1</v>
      </c>
    </row>
    <row r="30377" spans="1:28" x14ac:dyDescent="0.3">
      <c r="A30377">
        <v>3693056308</v>
      </c>
      <c r="B30377">
        <v>9750</v>
      </c>
      <c r="C30377" s="1" t="s">
        <v>49822</v>
      </c>
      <c r="D30377" s="1" t="s">
        <v>105151</v>
      </c>
      <c r="E30377">
        <v>30</v>
      </c>
      <c r="G30377">
        <v>26</v>
      </c>
      <c r="H30377" s="1" t="s">
        <v>56</v>
      </c>
      <c r="I30377" s="1" t="s">
        <v>31</v>
      </c>
      <c r="J30377" s="1" t="s">
        <v>1374</v>
      </c>
      <c r="K30377">
        <v>5</v>
      </c>
      <c r="L30377">
        <v>1.69274E+17</v>
      </c>
      <c r="N30377">
        <v>50</v>
      </c>
      <c r="O30377" s="1" t="s">
        <v>105152</v>
      </c>
      <c r="P30377" s="1" t="s">
        <v>105153</v>
      </c>
      <c r="Q30377" s="1" t="s">
        <v>131</v>
      </c>
      <c r="R30377">
        <v>1.69533E+17</v>
      </c>
      <c r="T30377" s="1" t="s">
        <v>132</v>
      </c>
      <c r="U30377" s="1" t="s">
        <v>37</v>
      </c>
      <c r="V30377">
        <v>1.69274E+17</v>
      </c>
      <c r="W30377" s="1" t="s">
        <v>37</v>
      </c>
      <c r="X30377">
        <v>1</v>
      </c>
      <c r="Y30377" s="1" t="s">
        <v>39</v>
      </c>
      <c r="Z30377" s="1" t="s">
        <v>40</v>
      </c>
      <c r="AA30377" s="1" t="s">
        <v>41</v>
      </c>
      <c r="AB30377">
        <v>1</v>
      </c>
    </row>
    <row r="30378" spans="1:28" x14ac:dyDescent="0.3">
      <c r="A30378">
        <v>3693056301</v>
      </c>
      <c r="B30378">
        <v>11056</v>
      </c>
      <c r="C30378" s="1" t="s">
        <v>105154</v>
      </c>
      <c r="D30378" s="1" t="s">
        <v>105155</v>
      </c>
      <c r="E30378">
        <v>55</v>
      </c>
      <c r="G30378">
        <v>55</v>
      </c>
      <c r="H30378" s="1" t="s">
        <v>30</v>
      </c>
      <c r="I30378" s="1" t="s">
        <v>31</v>
      </c>
      <c r="J30378" s="1" t="s">
        <v>4695</v>
      </c>
      <c r="K30378">
        <v>7</v>
      </c>
      <c r="L30378">
        <v>1.69274E+17</v>
      </c>
      <c r="N30378">
        <v>47</v>
      </c>
      <c r="O30378" s="1" t="s">
        <v>105156</v>
      </c>
      <c r="P30378" s="1" t="s">
        <v>37</v>
      </c>
      <c r="Q30378" s="1" t="s">
        <v>131</v>
      </c>
      <c r="R30378">
        <v>1.69533E+17</v>
      </c>
      <c r="T30378" s="1" t="s">
        <v>132</v>
      </c>
      <c r="U30378" s="1" t="s">
        <v>37</v>
      </c>
      <c r="V30378">
        <v>1.69274E+17</v>
      </c>
      <c r="W30378" s="1" t="s">
        <v>37</v>
      </c>
      <c r="X30378">
        <v>0</v>
      </c>
      <c r="Y30378" s="1" t="s">
        <v>39</v>
      </c>
      <c r="Z30378" s="1" t="s">
        <v>40</v>
      </c>
      <c r="AA30378" s="1" t="s">
        <v>41</v>
      </c>
      <c r="AB30378">
        <v>1</v>
      </c>
    </row>
    <row r="30379" spans="1:28" x14ac:dyDescent="0.3">
      <c r="A30379">
        <v>3693056280</v>
      </c>
      <c r="B30379">
        <v>77738</v>
      </c>
      <c r="C30379" s="1" t="s">
        <v>105157</v>
      </c>
      <c r="D30379" s="1" t="s">
        <v>105158</v>
      </c>
      <c r="H30379" s="1" t="s">
        <v>37</v>
      </c>
      <c r="I30379" s="1" t="s">
        <v>31</v>
      </c>
      <c r="J30379" s="1" t="s">
        <v>241</v>
      </c>
      <c r="K30379">
        <v>13</v>
      </c>
      <c r="L30379">
        <v>1.69274E+17</v>
      </c>
      <c r="N30379">
        <v>99</v>
      </c>
      <c r="O30379" s="1" t="s">
        <v>105159</v>
      </c>
      <c r="P30379" s="1" t="s">
        <v>37</v>
      </c>
      <c r="Q30379" s="1" t="s">
        <v>131</v>
      </c>
      <c r="R30379">
        <v>1.69534E+17</v>
      </c>
      <c r="T30379" s="1" t="s">
        <v>67</v>
      </c>
      <c r="U30379" s="1" t="s">
        <v>37</v>
      </c>
      <c r="V30379">
        <v>1.69274E+17</v>
      </c>
      <c r="W30379" s="1" t="s">
        <v>37</v>
      </c>
      <c r="X30379">
        <v>1</v>
      </c>
      <c r="Y30379" s="1" t="s">
        <v>39</v>
      </c>
      <c r="Z30379" s="1" t="s">
        <v>37</v>
      </c>
      <c r="AA30379" s="1" t="s">
        <v>37</v>
      </c>
      <c r="AB30379">
        <v>1</v>
      </c>
    </row>
    <row r="30380" spans="1:28" x14ac:dyDescent="0.3">
      <c r="A30380">
        <v>3693056279</v>
      </c>
      <c r="B30380">
        <v>45593</v>
      </c>
      <c r="C30380" s="1" t="s">
        <v>105160</v>
      </c>
      <c r="D30380" s="1" t="s">
        <v>105161</v>
      </c>
      <c r="F30380">
        <v>80000</v>
      </c>
      <c r="H30380" s="1" t="s">
        <v>63</v>
      </c>
      <c r="I30380" s="1" t="s">
        <v>31</v>
      </c>
      <c r="J30380" s="1" t="s">
        <v>452</v>
      </c>
      <c r="L30380">
        <v>1.69274E+17</v>
      </c>
      <c r="N30380">
        <v>8</v>
      </c>
      <c r="O30380" s="1" t="s">
        <v>105162</v>
      </c>
      <c r="P30380" s="1" t="s">
        <v>37</v>
      </c>
      <c r="Q30380" s="1" t="s">
        <v>131</v>
      </c>
      <c r="R30380">
        <v>1.69533E+17</v>
      </c>
      <c r="S30380">
        <v>169000000000000</v>
      </c>
      <c r="T30380" s="1" t="s">
        <v>37</v>
      </c>
      <c r="U30380" s="1" t="s">
        <v>37</v>
      </c>
      <c r="V30380">
        <v>1.69274E+17</v>
      </c>
      <c r="W30380" s="1" t="s">
        <v>37</v>
      </c>
      <c r="X30380">
        <v>0</v>
      </c>
      <c r="Y30380" s="1" t="s">
        <v>39</v>
      </c>
      <c r="Z30380" s="1" t="s">
        <v>40</v>
      </c>
      <c r="AA30380" s="1" t="s">
        <v>41</v>
      </c>
      <c r="AB30380">
        <v>1</v>
      </c>
    </row>
    <row r="30381" spans="1:28" x14ac:dyDescent="0.3">
      <c r="A30381">
        <v>3693056275</v>
      </c>
      <c r="B30381">
        <v>165755</v>
      </c>
      <c r="C30381" s="1" t="s">
        <v>99457</v>
      </c>
      <c r="D30381" s="1" t="s">
        <v>105163</v>
      </c>
      <c r="H30381" s="1" t="s">
        <v>37</v>
      </c>
      <c r="I30381" s="1" t="s">
        <v>31</v>
      </c>
      <c r="J30381" s="1" t="s">
        <v>20274</v>
      </c>
      <c r="K30381">
        <v>34</v>
      </c>
      <c r="L30381">
        <v>1.69274E+17</v>
      </c>
      <c r="N30381">
        <v>305</v>
      </c>
      <c r="O30381" s="1" t="s">
        <v>105164</v>
      </c>
      <c r="P30381" s="1" t="s">
        <v>105165</v>
      </c>
      <c r="Q30381" s="1" t="s">
        <v>35</v>
      </c>
      <c r="R30381">
        <v>1.69533E+17</v>
      </c>
      <c r="T30381" s="1" t="s">
        <v>67</v>
      </c>
      <c r="U30381" s="1" t="s">
        <v>37</v>
      </c>
      <c r="V30381">
        <v>1.69274E+17</v>
      </c>
      <c r="W30381" s="1" t="s">
        <v>37</v>
      </c>
      <c r="X30381">
        <v>0</v>
      </c>
      <c r="Y30381" s="1" t="s">
        <v>39</v>
      </c>
      <c r="Z30381" s="1" t="s">
        <v>37</v>
      </c>
      <c r="AA30381" s="1" t="s">
        <v>37</v>
      </c>
      <c r="AB30381">
        <v>1</v>
      </c>
    </row>
    <row r="30382" spans="1:28" x14ac:dyDescent="0.3">
      <c r="A30382">
        <v>3693056269</v>
      </c>
      <c r="B30382">
        <v>164821</v>
      </c>
      <c r="C30382" s="1" t="s">
        <v>105166</v>
      </c>
      <c r="D30382" s="1" t="s">
        <v>105167</v>
      </c>
      <c r="E30382">
        <v>4419</v>
      </c>
      <c r="G30382">
        <v>4365</v>
      </c>
      <c r="H30382" s="1" t="s">
        <v>56</v>
      </c>
      <c r="I30382" s="1" t="s">
        <v>31</v>
      </c>
      <c r="J30382" s="1" t="s">
        <v>3479</v>
      </c>
      <c r="K30382">
        <v>3</v>
      </c>
      <c r="L30382">
        <v>1.69274E+17</v>
      </c>
      <c r="N30382">
        <v>38</v>
      </c>
      <c r="O30382" s="1" t="s">
        <v>105168</v>
      </c>
      <c r="P30382" s="1" t="s">
        <v>37</v>
      </c>
      <c r="Q30382" s="1" t="s">
        <v>131</v>
      </c>
      <c r="R30382">
        <v>1.69533E+17</v>
      </c>
      <c r="T30382" s="1" t="s">
        <v>132</v>
      </c>
      <c r="U30382" s="1" t="s">
        <v>37</v>
      </c>
      <c r="V30382">
        <v>1.69274E+17</v>
      </c>
      <c r="W30382" s="1" t="s">
        <v>37</v>
      </c>
      <c r="X30382">
        <v>1</v>
      </c>
      <c r="Y30382" s="1" t="s">
        <v>39</v>
      </c>
      <c r="Z30382" s="1" t="s">
        <v>40</v>
      </c>
      <c r="AA30382" s="1" t="s">
        <v>41</v>
      </c>
      <c r="AB30382">
        <v>1</v>
      </c>
    </row>
    <row r="30383" spans="1:28" x14ac:dyDescent="0.3">
      <c r="A30383">
        <v>3693056252</v>
      </c>
      <c r="B30383">
        <v>56670</v>
      </c>
      <c r="C30383" s="1" t="s">
        <v>105169</v>
      </c>
      <c r="D30383" s="1" t="s">
        <v>105170</v>
      </c>
      <c r="F30383">
        <v>18</v>
      </c>
      <c r="H30383" s="1" t="s">
        <v>56</v>
      </c>
      <c r="I30383" s="1" t="s">
        <v>31</v>
      </c>
      <c r="J30383" s="1" t="s">
        <v>78077</v>
      </c>
      <c r="L30383">
        <v>1.69274E+17</v>
      </c>
      <c r="N30383">
        <v>1</v>
      </c>
      <c r="O30383" s="1" t="s">
        <v>105171</v>
      </c>
      <c r="P30383" s="1" t="s">
        <v>105172</v>
      </c>
      <c r="Q30383" s="1" t="s">
        <v>35</v>
      </c>
      <c r="R30383">
        <v>1.69533E+17</v>
      </c>
      <c r="T30383" s="1" t="s">
        <v>36</v>
      </c>
      <c r="U30383" s="1" t="s">
        <v>37</v>
      </c>
      <c r="V30383">
        <v>1.69274E+17</v>
      </c>
      <c r="W30383" s="1" t="s">
        <v>161</v>
      </c>
      <c r="X30383">
        <v>1</v>
      </c>
      <c r="Y30383" s="1" t="s">
        <v>39</v>
      </c>
      <c r="Z30383" s="1" t="s">
        <v>40</v>
      </c>
      <c r="AA30383" s="1" t="s">
        <v>41</v>
      </c>
      <c r="AB30383">
        <v>1</v>
      </c>
    </row>
    <row r="30384" spans="1:28" x14ac:dyDescent="0.3">
      <c r="A30384">
        <v>3693056246</v>
      </c>
      <c r="B30384">
        <v>143988</v>
      </c>
      <c r="C30384" s="1" t="s">
        <v>105173</v>
      </c>
      <c r="D30384" s="1" t="s">
        <v>105174</v>
      </c>
      <c r="E30384">
        <v>95000</v>
      </c>
      <c r="G30384">
        <v>80000</v>
      </c>
      <c r="H30384" s="1" t="s">
        <v>63</v>
      </c>
      <c r="I30384" s="1" t="s">
        <v>31</v>
      </c>
      <c r="J30384" s="1" t="s">
        <v>322</v>
      </c>
      <c r="K30384">
        <v>57</v>
      </c>
      <c r="L30384">
        <v>1.69274E+17</v>
      </c>
      <c r="N30384">
        <v>148</v>
      </c>
      <c r="O30384" s="1" t="s">
        <v>105175</v>
      </c>
      <c r="P30384" s="1" t="s">
        <v>37</v>
      </c>
      <c r="Q30384" s="1" t="s">
        <v>94</v>
      </c>
      <c r="R30384">
        <v>1.69533E+17</v>
      </c>
      <c r="T30384" s="1" t="s">
        <v>67</v>
      </c>
      <c r="U30384" s="1" t="s">
        <v>37</v>
      </c>
      <c r="V30384">
        <v>1.69274E+17</v>
      </c>
      <c r="W30384" s="1" t="s">
        <v>37</v>
      </c>
      <c r="X30384">
        <v>1</v>
      </c>
      <c r="Y30384" s="1" t="s">
        <v>39</v>
      </c>
      <c r="Z30384" s="1" t="s">
        <v>40</v>
      </c>
      <c r="AA30384" s="1" t="s">
        <v>41</v>
      </c>
      <c r="AB30384">
        <v>1</v>
      </c>
    </row>
    <row r="30385" spans="1:28" x14ac:dyDescent="0.3">
      <c r="A30385">
        <v>3693056245</v>
      </c>
      <c r="B30385">
        <v>2936694</v>
      </c>
      <c r="C30385" s="1" t="s">
        <v>105176</v>
      </c>
      <c r="D30385" s="1" t="s">
        <v>105177</v>
      </c>
      <c r="H30385" s="1" t="s">
        <v>37</v>
      </c>
      <c r="I30385" s="1" t="s">
        <v>31</v>
      </c>
      <c r="J30385" s="1" t="s">
        <v>105178</v>
      </c>
      <c r="L30385">
        <v>1.69274E+17</v>
      </c>
      <c r="N30385">
        <v>4</v>
      </c>
      <c r="O30385" s="1" t="s">
        <v>105179</v>
      </c>
      <c r="P30385" s="1" t="s">
        <v>105180</v>
      </c>
      <c r="Q30385" s="1" t="s">
        <v>35</v>
      </c>
      <c r="R30385">
        <v>1.69533E+17</v>
      </c>
      <c r="T30385" s="1" t="s">
        <v>36</v>
      </c>
      <c r="U30385" s="1" t="s">
        <v>37</v>
      </c>
      <c r="V30385">
        <v>1.69274E+17</v>
      </c>
      <c r="W30385" s="1" t="s">
        <v>7259</v>
      </c>
      <c r="X30385">
        <v>0</v>
      </c>
      <c r="Y30385" s="1" t="s">
        <v>39</v>
      </c>
      <c r="Z30385" s="1" t="s">
        <v>37</v>
      </c>
      <c r="AA30385" s="1" t="s">
        <v>37</v>
      </c>
      <c r="AB30385">
        <v>1</v>
      </c>
    </row>
    <row r="30386" spans="1:28" x14ac:dyDescent="0.3">
      <c r="A30386">
        <v>3693056244</v>
      </c>
      <c r="B30386">
        <v>14100</v>
      </c>
      <c r="C30386" s="1" t="s">
        <v>105181</v>
      </c>
      <c r="D30386" s="1" t="s">
        <v>105182</v>
      </c>
      <c r="E30386">
        <v>55</v>
      </c>
      <c r="G30386">
        <v>55</v>
      </c>
      <c r="H30386" s="1" t="s">
        <v>56</v>
      </c>
      <c r="I30386" s="1" t="s">
        <v>92</v>
      </c>
      <c r="J30386" s="1" t="s">
        <v>455</v>
      </c>
      <c r="K30386">
        <v>154</v>
      </c>
      <c r="L30386">
        <v>1.69274E+17</v>
      </c>
      <c r="M30386">
        <v>1</v>
      </c>
      <c r="N30386">
        <v>386</v>
      </c>
      <c r="O30386" s="1" t="s">
        <v>105183</v>
      </c>
      <c r="P30386" s="1" t="s">
        <v>37</v>
      </c>
      <c r="Q30386" s="1" t="s">
        <v>131</v>
      </c>
      <c r="R30386">
        <v>1.69533E+17</v>
      </c>
      <c r="T30386" s="1" t="s">
        <v>67</v>
      </c>
      <c r="U30386" s="1" t="s">
        <v>37</v>
      </c>
      <c r="V30386">
        <v>1.69274E+17</v>
      </c>
      <c r="W30386" s="1" t="s">
        <v>37</v>
      </c>
      <c r="X30386">
        <v>0</v>
      </c>
      <c r="Y30386" s="1" t="s">
        <v>96</v>
      </c>
      <c r="Z30386" s="1" t="s">
        <v>40</v>
      </c>
      <c r="AA30386" s="1" t="s">
        <v>41</v>
      </c>
      <c r="AB30386">
        <v>1</v>
      </c>
    </row>
    <row r="30387" spans="1:28" x14ac:dyDescent="0.3">
      <c r="A30387">
        <v>3693056242</v>
      </c>
      <c r="B30387">
        <v>14938</v>
      </c>
      <c r="C30387" s="1" t="s">
        <v>105184</v>
      </c>
      <c r="D30387" s="1" t="s">
        <v>105185</v>
      </c>
      <c r="H30387" s="1" t="s">
        <v>37</v>
      </c>
      <c r="I30387" s="1" t="s">
        <v>31</v>
      </c>
      <c r="J30387" s="1" t="s">
        <v>11798</v>
      </c>
      <c r="K30387">
        <v>16</v>
      </c>
      <c r="L30387">
        <v>1.69274E+17</v>
      </c>
      <c r="N30387">
        <v>125</v>
      </c>
      <c r="O30387" s="1" t="s">
        <v>105186</v>
      </c>
      <c r="P30387" s="1" t="s">
        <v>105187</v>
      </c>
      <c r="Q30387" s="1" t="s">
        <v>35</v>
      </c>
      <c r="R30387">
        <v>1.69533E+17</v>
      </c>
      <c r="T30387" s="1" t="s">
        <v>132</v>
      </c>
      <c r="U30387" s="1" t="s">
        <v>37</v>
      </c>
      <c r="V30387">
        <v>1.69274E+17</v>
      </c>
      <c r="W30387" s="1" t="s">
        <v>1494</v>
      </c>
      <c r="X30387">
        <v>0</v>
      </c>
      <c r="Y30387" s="1" t="s">
        <v>39</v>
      </c>
      <c r="Z30387" s="1" t="s">
        <v>37</v>
      </c>
      <c r="AA30387" s="1" t="s">
        <v>37</v>
      </c>
      <c r="AB30387">
        <v>1</v>
      </c>
    </row>
    <row r="30388" spans="1:28" x14ac:dyDescent="0.3">
      <c r="A30388">
        <v>3693056239</v>
      </c>
      <c r="B30388">
        <v>18306</v>
      </c>
      <c r="C30388" s="1" t="s">
        <v>105188</v>
      </c>
      <c r="D30388" s="1" t="s">
        <v>105189</v>
      </c>
      <c r="E30388">
        <v>100000</v>
      </c>
      <c r="G30388">
        <v>75000</v>
      </c>
      <c r="H30388" s="1" t="s">
        <v>63</v>
      </c>
      <c r="I30388" s="1" t="s">
        <v>31</v>
      </c>
      <c r="J30388" s="1" t="s">
        <v>1750</v>
      </c>
      <c r="K30388">
        <v>4</v>
      </c>
      <c r="L30388">
        <v>1.69274E+17</v>
      </c>
      <c r="N30388">
        <v>12</v>
      </c>
      <c r="O30388" s="1" t="s">
        <v>105190</v>
      </c>
      <c r="P30388" s="1" t="s">
        <v>37</v>
      </c>
      <c r="Q30388" s="1" t="s">
        <v>131</v>
      </c>
      <c r="R30388">
        <v>1.69533E+17</v>
      </c>
      <c r="T30388" s="1" t="s">
        <v>67</v>
      </c>
      <c r="U30388" s="1" t="s">
        <v>37</v>
      </c>
      <c r="V30388">
        <v>1.69274E+17</v>
      </c>
      <c r="W30388" s="1" t="s">
        <v>37</v>
      </c>
      <c r="X30388">
        <v>0</v>
      </c>
      <c r="Y30388" s="1" t="s">
        <v>39</v>
      </c>
      <c r="Z30388" s="1" t="s">
        <v>40</v>
      </c>
      <c r="AA30388" s="1" t="s">
        <v>41</v>
      </c>
      <c r="AB30388">
        <v>1</v>
      </c>
    </row>
    <row r="30389" spans="1:28" x14ac:dyDescent="0.3">
      <c r="A30389">
        <v>3693056236</v>
      </c>
      <c r="B30389">
        <v>27625</v>
      </c>
      <c r="C30389" s="1" t="s">
        <v>79191</v>
      </c>
      <c r="D30389" s="1" t="s">
        <v>105191</v>
      </c>
      <c r="E30389">
        <v>123625</v>
      </c>
      <c r="G30389">
        <v>77265</v>
      </c>
      <c r="H30389" s="1" t="s">
        <v>63</v>
      </c>
      <c r="I30389" s="1" t="s">
        <v>31</v>
      </c>
      <c r="J30389" s="1" t="s">
        <v>455</v>
      </c>
      <c r="K30389">
        <v>27</v>
      </c>
      <c r="L30389">
        <v>1.69274E+17</v>
      </c>
      <c r="N30389">
        <v>142</v>
      </c>
      <c r="O30389" s="1" t="s">
        <v>105192</v>
      </c>
      <c r="P30389" s="1" t="s">
        <v>105193</v>
      </c>
      <c r="Q30389" s="1" t="s">
        <v>35</v>
      </c>
      <c r="R30389">
        <v>1.69533E+17</v>
      </c>
      <c r="T30389" s="1" t="s">
        <v>36</v>
      </c>
      <c r="U30389" s="1" t="s">
        <v>37</v>
      </c>
      <c r="V30389">
        <v>1.69274E+17</v>
      </c>
      <c r="W30389" s="1" t="s">
        <v>105194</v>
      </c>
      <c r="X30389">
        <v>0</v>
      </c>
      <c r="Y30389" s="1" t="s">
        <v>39</v>
      </c>
      <c r="Z30389" s="1" t="s">
        <v>40</v>
      </c>
      <c r="AA30389" s="1" t="s">
        <v>41</v>
      </c>
      <c r="AB30389">
        <v>1</v>
      </c>
    </row>
    <row r="30390" spans="1:28" x14ac:dyDescent="0.3">
      <c r="A30390">
        <v>3693056235</v>
      </c>
      <c r="B30390">
        <v>6440</v>
      </c>
      <c r="C30390" s="1" t="s">
        <v>105195</v>
      </c>
      <c r="D30390" s="1" t="s">
        <v>105196</v>
      </c>
      <c r="H30390" s="1" t="s">
        <v>37</v>
      </c>
      <c r="I30390" s="1" t="s">
        <v>31</v>
      </c>
      <c r="J30390" s="1" t="s">
        <v>69978</v>
      </c>
      <c r="L30390">
        <v>1.69274E+17</v>
      </c>
      <c r="N30390">
        <v>5</v>
      </c>
      <c r="O30390" s="1" t="s">
        <v>105197</v>
      </c>
      <c r="P30390" s="1" t="s">
        <v>105198</v>
      </c>
      <c r="Q30390" s="1" t="s">
        <v>35</v>
      </c>
      <c r="R30390">
        <v>1.69533E+17</v>
      </c>
      <c r="T30390" s="1" t="s">
        <v>36</v>
      </c>
      <c r="U30390" s="1" t="s">
        <v>37</v>
      </c>
      <c r="V30390">
        <v>1.69274E+17</v>
      </c>
      <c r="W30390" s="1" t="s">
        <v>104845</v>
      </c>
      <c r="X30390">
        <v>1</v>
      </c>
      <c r="Y30390" s="1" t="s">
        <v>39</v>
      </c>
      <c r="Z30390" s="1" t="s">
        <v>37</v>
      </c>
      <c r="AA30390" s="1" t="s">
        <v>37</v>
      </c>
      <c r="AB30390">
        <v>1</v>
      </c>
    </row>
    <row r="30391" spans="1:28" x14ac:dyDescent="0.3">
      <c r="A30391">
        <v>3693056234</v>
      </c>
      <c r="B30391">
        <v>366025</v>
      </c>
      <c r="C30391" s="1" t="s">
        <v>53666</v>
      </c>
      <c r="D30391" s="1" t="s">
        <v>105199</v>
      </c>
      <c r="F30391">
        <v>108638</v>
      </c>
      <c r="H30391" s="1" t="s">
        <v>63</v>
      </c>
      <c r="I30391" s="1" t="s">
        <v>31</v>
      </c>
      <c r="J30391" s="1" t="s">
        <v>129</v>
      </c>
      <c r="K30391">
        <v>7</v>
      </c>
      <c r="L30391">
        <v>1.69274E+17</v>
      </c>
      <c r="N30391">
        <v>73</v>
      </c>
      <c r="O30391" s="1" t="s">
        <v>105200</v>
      </c>
      <c r="P30391" s="1" t="s">
        <v>37</v>
      </c>
      <c r="Q30391" s="1" t="s">
        <v>131</v>
      </c>
      <c r="R30391">
        <v>1.69533E+17</v>
      </c>
      <c r="T30391" s="1" t="s">
        <v>37</v>
      </c>
      <c r="U30391" s="1" t="s">
        <v>37</v>
      </c>
      <c r="V30391">
        <v>1.69274E+17</v>
      </c>
      <c r="W30391" s="1" t="s">
        <v>37</v>
      </c>
      <c r="X30391">
        <v>0</v>
      </c>
      <c r="Y30391" s="1" t="s">
        <v>39</v>
      </c>
      <c r="Z30391" s="1" t="s">
        <v>40</v>
      </c>
      <c r="AA30391" s="1" t="s">
        <v>41</v>
      </c>
      <c r="AB30391">
        <v>1</v>
      </c>
    </row>
    <row r="30392" spans="1:28" x14ac:dyDescent="0.3">
      <c r="A30392">
        <v>3693056233</v>
      </c>
      <c r="B30392">
        <v>3489028</v>
      </c>
      <c r="C30392" s="1" t="s">
        <v>105201</v>
      </c>
      <c r="D30392" s="1" t="s">
        <v>105202</v>
      </c>
      <c r="E30392">
        <v>100000</v>
      </c>
      <c r="G30392">
        <v>60000</v>
      </c>
      <c r="H30392" s="1" t="s">
        <v>63</v>
      </c>
      <c r="I30392" s="1" t="s">
        <v>92</v>
      </c>
      <c r="J30392" s="1" t="s">
        <v>12536</v>
      </c>
      <c r="L30392">
        <v>1.69274E+17</v>
      </c>
      <c r="M30392">
        <v>1</v>
      </c>
      <c r="N30392">
        <v>101</v>
      </c>
      <c r="O30392" s="1" t="s">
        <v>105203</v>
      </c>
      <c r="P30392" s="1" t="s">
        <v>37</v>
      </c>
      <c r="Q30392" s="1" t="s">
        <v>131</v>
      </c>
      <c r="R30392">
        <v>1.69533E+17</v>
      </c>
      <c r="S30392">
        <v>169000000000000</v>
      </c>
      <c r="T30392" s="1" t="s">
        <v>37</v>
      </c>
      <c r="U30392" s="1" t="s">
        <v>37</v>
      </c>
      <c r="V30392">
        <v>1.69274E+17</v>
      </c>
      <c r="W30392" s="1" t="s">
        <v>37</v>
      </c>
      <c r="X30392">
        <v>0</v>
      </c>
      <c r="Y30392" s="1" t="s">
        <v>96</v>
      </c>
      <c r="Z30392" s="1" t="s">
        <v>40</v>
      </c>
      <c r="AA30392" s="1" t="s">
        <v>41</v>
      </c>
      <c r="AB30392">
        <v>1</v>
      </c>
    </row>
    <row r="30393" spans="1:28" x14ac:dyDescent="0.3">
      <c r="A30393">
        <v>3693056230</v>
      </c>
      <c r="B30393">
        <v>11701</v>
      </c>
      <c r="C30393" s="1" t="s">
        <v>105204</v>
      </c>
      <c r="D30393" s="1" t="s">
        <v>105205</v>
      </c>
      <c r="H30393" s="1" t="s">
        <v>37</v>
      </c>
      <c r="I30393" s="1" t="s">
        <v>31</v>
      </c>
      <c r="J30393" s="1" t="s">
        <v>885</v>
      </c>
      <c r="K30393">
        <v>25</v>
      </c>
      <c r="L30393">
        <v>1.69274E+17</v>
      </c>
      <c r="M30393">
        <v>1</v>
      </c>
      <c r="N30393">
        <v>108</v>
      </c>
      <c r="O30393" s="1" t="s">
        <v>105206</v>
      </c>
      <c r="P30393" s="1" t="s">
        <v>37</v>
      </c>
      <c r="Q30393" s="1" t="s">
        <v>131</v>
      </c>
      <c r="R30393">
        <v>1.69533E+17</v>
      </c>
      <c r="T30393" s="1" t="s">
        <v>67</v>
      </c>
      <c r="U30393" s="1" t="s">
        <v>37</v>
      </c>
      <c r="V30393">
        <v>1.69274E+17</v>
      </c>
      <c r="W30393" s="1" t="s">
        <v>37</v>
      </c>
      <c r="X30393">
        <v>0</v>
      </c>
      <c r="Y30393" s="1" t="s">
        <v>39</v>
      </c>
      <c r="Z30393" s="1" t="s">
        <v>37</v>
      </c>
      <c r="AA30393" s="1" t="s">
        <v>37</v>
      </c>
      <c r="AB30393">
        <v>1</v>
      </c>
    </row>
    <row r="30394" spans="1:28" x14ac:dyDescent="0.3">
      <c r="A30394">
        <v>3693056172</v>
      </c>
      <c r="B30394">
        <v>315817</v>
      </c>
      <c r="C30394" s="1" t="s">
        <v>104869</v>
      </c>
      <c r="D30394" s="1" t="s">
        <v>104870</v>
      </c>
      <c r="H30394" s="1" t="s">
        <v>37</v>
      </c>
      <c r="I30394" s="1" t="s">
        <v>31</v>
      </c>
      <c r="J30394" s="1" t="s">
        <v>105207</v>
      </c>
      <c r="L30394">
        <v>1.69266E+17</v>
      </c>
      <c r="N30394">
        <v>1</v>
      </c>
      <c r="O30394" s="1" t="s">
        <v>105208</v>
      </c>
      <c r="P30394" s="1" t="s">
        <v>105209</v>
      </c>
      <c r="Q30394" s="1" t="s">
        <v>35</v>
      </c>
      <c r="R30394">
        <v>1.69535E+17</v>
      </c>
      <c r="T30394" s="1" t="s">
        <v>37</v>
      </c>
      <c r="U30394" s="1" t="s">
        <v>37</v>
      </c>
      <c r="V30394">
        <v>1.69276E+17</v>
      </c>
      <c r="W30394" s="1" t="s">
        <v>56832</v>
      </c>
      <c r="X30394">
        <v>0</v>
      </c>
      <c r="Y30394" s="1" t="s">
        <v>39</v>
      </c>
      <c r="Z30394" s="1" t="s">
        <v>37</v>
      </c>
      <c r="AA30394" s="1" t="s">
        <v>37</v>
      </c>
      <c r="AB30394">
        <v>1</v>
      </c>
    </row>
    <row r="30395" spans="1:28" x14ac:dyDescent="0.3">
      <c r="A30395">
        <v>3693056171</v>
      </c>
      <c r="B30395">
        <v>315817</v>
      </c>
      <c r="C30395" s="1" t="s">
        <v>105210</v>
      </c>
      <c r="D30395" s="1" t="s">
        <v>104857</v>
      </c>
      <c r="H30395" s="1" t="s">
        <v>37</v>
      </c>
      <c r="I30395" s="1" t="s">
        <v>31</v>
      </c>
      <c r="J30395" s="1" t="s">
        <v>19535</v>
      </c>
      <c r="L30395">
        <v>1.69266E+17</v>
      </c>
      <c r="O30395" s="1" t="s">
        <v>105211</v>
      </c>
      <c r="P30395" s="1" t="s">
        <v>105212</v>
      </c>
      <c r="Q30395" s="1" t="s">
        <v>35</v>
      </c>
      <c r="R30395">
        <v>1.69535E+17</v>
      </c>
      <c r="T30395" s="1" t="s">
        <v>37</v>
      </c>
      <c r="U30395" s="1" t="s">
        <v>37</v>
      </c>
      <c r="V30395">
        <v>1.69276E+17</v>
      </c>
      <c r="W30395" s="1" t="s">
        <v>56832</v>
      </c>
      <c r="X30395">
        <v>1</v>
      </c>
      <c r="Y30395" s="1" t="s">
        <v>39</v>
      </c>
      <c r="Z30395" s="1" t="s">
        <v>37</v>
      </c>
      <c r="AA30395" s="1" t="s">
        <v>37</v>
      </c>
      <c r="AB30395">
        <v>1</v>
      </c>
    </row>
    <row r="30396" spans="1:28" x14ac:dyDescent="0.3">
      <c r="A30396">
        <v>3693056170</v>
      </c>
      <c r="B30396">
        <v>315817</v>
      </c>
      <c r="C30396" s="1" t="s">
        <v>105213</v>
      </c>
      <c r="D30396" s="1" t="s">
        <v>104857</v>
      </c>
      <c r="H30396" s="1" t="s">
        <v>37</v>
      </c>
      <c r="I30396" s="1" t="s">
        <v>31</v>
      </c>
      <c r="J30396" s="1" t="s">
        <v>178</v>
      </c>
      <c r="L30396">
        <v>1.69266E+17</v>
      </c>
      <c r="N30396">
        <v>1</v>
      </c>
      <c r="O30396" s="1" t="s">
        <v>105214</v>
      </c>
      <c r="P30396" s="1" t="s">
        <v>105215</v>
      </c>
      <c r="Q30396" s="1" t="s">
        <v>35</v>
      </c>
      <c r="R30396">
        <v>1.69535E+17</v>
      </c>
      <c r="T30396" s="1" t="s">
        <v>37</v>
      </c>
      <c r="U30396" s="1" t="s">
        <v>37</v>
      </c>
      <c r="V30396">
        <v>1.69276E+17</v>
      </c>
      <c r="W30396" s="1" t="s">
        <v>56832</v>
      </c>
      <c r="X30396">
        <v>0</v>
      </c>
      <c r="Y30396" s="1" t="s">
        <v>39</v>
      </c>
      <c r="Z30396" s="1" t="s">
        <v>37</v>
      </c>
      <c r="AA30396" s="1" t="s">
        <v>37</v>
      </c>
      <c r="AB30396">
        <v>1</v>
      </c>
    </row>
    <row r="30397" spans="1:28" x14ac:dyDescent="0.3">
      <c r="A30397">
        <v>3693056161</v>
      </c>
      <c r="B30397">
        <v>8117</v>
      </c>
      <c r="C30397" s="1" t="s">
        <v>50580</v>
      </c>
      <c r="D30397" s="1" t="s">
        <v>105216</v>
      </c>
      <c r="H30397" s="1" t="s">
        <v>37</v>
      </c>
      <c r="I30397" s="1" t="s">
        <v>92</v>
      </c>
      <c r="J30397" s="1" t="s">
        <v>64</v>
      </c>
      <c r="K30397">
        <v>252</v>
      </c>
      <c r="L30397">
        <v>1.69274E+17</v>
      </c>
      <c r="M30397">
        <v>1</v>
      </c>
      <c r="N30397">
        <v>508</v>
      </c>
      <c r="O30397" s="1" t="s">
        <v>105217</v>
      </c>
      <c r="P30397" s="1" t="s">
        <v>37</v>
      </c>
      <c r="Q30397" s="1" t="s">
        <v>131</v>
      </c>
      <c r="R30397">
        <v>1.69533E+17</v>
      </c>
      <c r="T30397" s="1" t="s">
        <v>132</v>
      </c>
      <c r="U30397" s="1" t="s">
        <v>37</v>
      </c>
      <c r="V30397">
        <v>1.69274E+17</v>
      </c>
      <c r="W30397" s="1" t="s">
        <v>37</v>
      </c>
      <c r="X30397">
        <v>0</v>
      </c>
      <c r="Y30397" s="1" t="s">
        <v>96</v>
      </c>
      <c r="Z30397" s="1" t="s">
        <v>37</v>
      </c>
      <c r="AA30397" s="1" t="s">
        <v>37</v>
      </c>
      <c r="AB30397">
        <v>1</v>
      </c>
    </row>
    <row r="30398" spans="1:28" x14ac:dyDescent="0.3">
      <c r="A30398">
        <v>3693056154</v>
      </c>
      <c r="B30398">
        <v>315817</v>
      </c>
      <c r="C30398" s="1" t="s">
        <v>105213</v>
      </c>
      <c r="D30398" s="1" t="s">
        <v>104857</v>
      </c>
      <c r="H30398" s="1" t="s">
        <v>37</v>
      </c>
      <c r="I30398" s="1" t="s">
        <v>31</v>
      </c>
      <c r="J30398" s="1" t="s">
        <v>885</v>
      </c>
      <c r="K30398">
        <v>1</v>
      </c>
      <c r="L30398">
        <v>1.69266E+17</v>
      </c>
      <c r="N30398">
        <v>7</v>
      </c>
      <c r="O30398" s="1" t="s">
        <v>105218</v>
      </c>
      <c r="P30398" s="1" t="s">
        <v>105219</v>
      </c>
      <c r="Q30398" s="1" t="s">
        <v>35</v>
      </c>
      <c r="R30398">
        <v>1.69539E+17</v>
      </c>
      <c r="T30398" s="1" t="s">
        <v>37</v>
      </c>
      <c r="U30398" s="1" t="s">
        <v>37</v>
      </c>
      <c r="V30398">
        <v>1.6928E+16</v>
      </c>
      <c r="W30398" s="1" t="s">
        <v>56832</v>
      </c>
      <c r="X30398">
        <v>1</v>
      </c>
      <c r="Y30398" s="1" t="s">
        <v>39</v>
      </c>
      <c r="Z30398" s="1" t="s">
        <v>37</v>
      </c>
      <c r="AA30398" s="1" t="s">
        <v>37</v>
      </c>
      <c r="AB30398">
        <v>1</v>
      </c>
    </row>
    <row r="30399" spans="1:28" x14ac:dyDescent="0.3">
      <c r="A30399">
        <v>3693056153</v>
      </c>
      <c r="B30399">
        <v>315817</v>
      </c>
      <c r="C30399" s="1" t="s">
        <v>105220</v>
      </c>
      <c r="D30399" s="1" t="s">
        <v>105221</v>
      </c>
      <c r="H30399" s="1" t="s">
        <v>37</v>
      </c>
      <c r="I30399" s="1" t="s">
        <v>31</v>
      </c>
      <c r="J30399" s="1" t="s">
        <v>13628</v>
      </c>
      <c r="L30399">
        <v>1.69266E+17</v>
      </c>
      <c r="N30399">
        <v>4</v>
      </c>
      <c r="O30399" s="1" t="s">
        <v>105222</v>
      </c>
      <c r="P30399" s="1" t="s">
        <v>105223</v>
      </c>
      <c r="Q30399" s="1" t="s">
        <v>35</v>
      </c>
      <c r="R30399">
        <v>1.69535E+17</v>
      </c>
      <c r="T30399" s="1" t="s">
        <v>37</v>
      </c>
      <c r="U30399" s="1" t="s">
        <v>37</v>
      </c>
      <c r="V30399">
        <v>1.69276E+17</v>
      </c>
      <c r="W30399" s="1" t="s">
        <v>56832</v>
      </c>
      <c r="X30399">
        <v>1</v>
      </c>
      <c r="Y30399" s="1" t="s">
        <v>39</v>
      </c>
      <c r="Z30399" s="1" t="s">
        <v>37</v>
      </c>
      <c r="AA30399" s="1" t="s">
        <v>37</v>
      </c>
      <c r="AB30399">
        <v>1</v>
      </c>
    </row>
    <row r="30400" spans="1:28" x14ac:dyDescent="0.3">
      <c r="A30400">
        <v>3693056152</v>
      </c>
      <c r="B30400">
        <v>315817</v>
      </c>
      <c r="C30400" s="1" t="s">
        <v>105224</v>
      </c>
      <c r="D30400" s="1" t="s">
        <v>105225</v>
      </c>
      <c r="H30400" s="1" t="s">
        <v>37</v>
      </c>
      <c r="I30400" s="1" t="s">
        <v>31</v>
      </c>
      <c r="J30400" s="1" t="s">
        <v>416</v>
      </c>
      <c r="K30400">
        <v>1</v>
      </c>
      <c r="L30400">
        <v>1.69266E+17</v>
      </c>
      <c r="N30400">
        <v>5</v>
      </c>
      <c r="O30400" s="1" t="s">
        <v>105226</v>
      </c>
      <c r="P30400" s="1" t="s">
        <v>105227</v>
      </c>
      <c r="Q30400" s="1" t="s">
        <v>35</v>
      </c>
      <c r="R30400">
        <v>1.69535E+17</v>
      </c>
      <c r="T30400" s="1" t="s">
        <v>37</v>
      </c>
      <c r="U30400" s="1" t="s">
        <v>37</v>
      </c>
      <c r="V30400">
        <v>1.69276E+17</v>
      </c>
      <c r="W30400" s="1" t="s">
        <v>56832</v>
      </c>
      <c r="X30400">
        <v>0</v>
      </c>
      <c r="Y30400" s="1" t="s">
        <v>39</v>
      </c>
      <c r="Z30400" s="1" t="s">
        <v>37</v>
      </c>
      <c r="AA30400" s="1" t="s">
        <v>37</v>
      </c>
      <c r="AB30400">
        <v>1</v>
      </c>
    </row>
    <row r="30401" spans="1:28" x14ac:dyDescent="0.3">
      <c r="A30401">
        <v>3693056150</v>
      </c>
      <c r="B30401">
        <v>315817</v>
      </c>
      <c r="C30401" s="1" t="s">
        <v>105213</v>
      </c>
      <c r="D30401" s="1" t="s">
        <v>104857</v>
      </c>
      <c r="H30401" s="1" t="s">
        <v>37</v>
      </c>
      <c r="I30401" s="1" t="s">
        <v>31</v>
      </c>
      <c r="J30401" s="1" t="s">
        <v>2958</v>
      </c>
      <c r="L30401">
        <v>1.69266E+17</v>
      </c>
      <c r="N30401">
        <v>1</v>
      </c>
      <c r="O30401" s="1" t="s">
        <v>105228</v>
      </c>
      <c r="P30401" s="1" t="s">
        <v>105229</v>
      </c>
      <c r="Q30401" s="1" t="s">
        <v>35</v>
      </c>
      <c r="R30401">
        <v>1.69535E+17</v>
      </c>
      <c r="T30401" s="1" t="s">
        <v>37</v>
      </c>
      <c r="U30401" s="1" t="s">
        <v>37</v>
      </c>
      <c r="V30401">
        <v>1.69276E+17</v>
      </c>
      <c r="W30401" s="1" t="s">
        <v>56832</v>
      </c>
      <c r="X30401">
        <v>0</v>
      </c>
      <c r="Y30401" s="1" t="s">
        <v>39</v>
      </c>
      <c r="Z30401" s="1" t="s">
        <v>37</v>
      </c>
      <c r="AA30401" s="1" t="s">
        <v>37</v>
      </c>
      <c r="AB30401">
        <v>1</v>
      </c>
    </row>
    <row r="30402" spans="1:28" x14ac:dyDescent="0.3">
      <c r="A30402">
        <v>3693056146</v>
      </c>
      <c r="B30402">
        <v>96677</v>
      </c>
      <c r="C30402" s="1" t="s">
        <v>91058</v>
      </c>
      <c r="D30402" s="1" t="s">
        <v>105230</v>
      </c>
      <c r="H30402" s="1" t="s">
        <v>37</v>
      </c>
      <c r="I30402" s="1" t="s">
        <v>31</v>
      </c>
      <c r="J30402" s="1" t="s">
        <v>885</v>
      </c>
      <c r="L30402">
        <v>1.69274E+17</v>
      </c>
      <c r="O30402" s="1" t="s">
        <v>105231</v>
      </c>
      <c r="P30402" s="1" t="s">
        <v>105232</v>
      </c>
      <c r="Q30402" s="1" t="s">
        <v>35</v>
      </c>
      <c r="R30402">
        <v>1.69533E+17</v>
      </c>
      <c r="T30402" s="1" t="s">
        <v>36</v>
      </c>
      <c r="U30402" s="1" t="s">
        <v>37</v>
      </c>
      <c r="V30402">
        <v>1.69274E+17</v>
      </c>
      <c r="W30402" s="1" t="s">
        <v>2061</v>
      </c>
      <c r="X30402">
        <v>0</v>
      </c>
      <c r="Y30402" s="1" t="s">
        <v>39</v>
      </c>
      <c r="Z30402" s="1" t="s">
        <v>37</v>
      </c>
      <c r="AA30402" s="1" t="s">
        <v>37</v>
      </c>
      <c r="AB30402">
        <v>1</v>
      </c>
    </row>
    <row r="30403" spans="1:28" x14ac:dyDescent="0.3">
      <c r="A30403">
        <v>3693056145</v>
      </c>
      <c r="B30403">
        <v>3612137</v>
      </c>
      <c r="C30403" s="1" t="s">
        <v>61514</v>
      </c>
      <c r="D30403" s="1" t="s">
        <v>105233</v>
      </c>
      <c r="H30403" s="1" t="s">
        <v>37</v>
      </c>
      <c r="I30403" s="1" t="s">
        <v>31</v>
      </c>
      <c r="J30403" s="1" t="s">
        <v>9180</v>
      </c>
      <c r="K30403">
        <v>3</v>
      </c>
      <c r="L30403">
        <v>1.69274E+17</v>
      </c>
      <c r="N30403">
        <v>54</v>
      </c>
      <c r="O30403" s="1" t="s">
        <v>105234</v>
      </c>
      <c r="P30403" s="1" t="s">
        <v>105235</v>
      </c>
      <c r="Q30403" s="1" t="s">
        <v>35</v>
      </c>
      <c r="R30403">
        <v>1.69533E+17</v>
      </c>
      <c r="T30403" s="1" t="s">
        <v>67</v>
      </c>
      <c r="U30403" s="1" t="s">
        <v>37</v>
      </c>
      <c r="V30403">
        <v>1.69274E+17</v>
      </c>
      <c r="W30403" s="1" t="s">
        <v>37</v>
      </c>
      <c r="X30403">
        <v>0</v>
      </c>
      <c r="Y30403" s="1" t="s">
        <v>39</v>
      </c>
      <c r="Z30403" s="1" t="s">
        <v>37</v>
      </c>
      <c r="AA30403" s="1" t="s">
        <v>37</v>
      </c>
      <c r="AB30403">
        <v>1</v>
      </c>
    </row>
    <row r="30404" spans="1:28" x14ac:dyDescent="0.3">
      <c r="A30404">
        <v>3693056139</v>
      </c>
      <c r="B30404">
        <v>298409</v>
      </c>
      <c r="C30404" s="1" t="s">
        <v>689</v>
      </c>
      <c r="D30404" s="1" t="s">
        <v>105236</v>
      </c>
      <c r="H30404" s="1" t="s">
        <v>37</v>
      </c>
      <c r="I30404" s="1" t="s">
        <v>31</v>
      </c>
      <c r="J30404" s="1" t="s">
        <v>56829</v>
      </c>
      <c r="K30404">
        <v>28</v>
      </c>
      <c r="L30404">
        <v>1.69274E+17</v>
      </c>
      <c r="N30404">
        <v>112</v>
      </c>
      <c r="O30404" s="1" t="s">
        <v>105237</v>
      </c>
      <c r="P30404" s="1" t="s">
        <v>37</v>
      </c>
      <c r="Q30404" s="1" t="s">
        <v>131</v>
      </c>
      <c r="R30404">
        <v>1.69533E+17</v>
      </c>
      <c r="T30404" s="1" t="s">
        <v>132</v>
      </c>
      <c r="U30404" s="1" t="s">
        <v>37</v>
      </c>
      <c r="V30404">
        <v>1.69274E+17</v>
      </c>
      <c r="W30404" s="1" t="s">
        <v>37</v>
      </c>
      <c r="X30404">
        <v>1</v>
      </c>
      <c r="Y30404" s="1" t="s">
        <v>39</v>
      </c>
      <c r="Z30404" s="1" t="s">
        <v>37</v>
      </c>
      <c r="AA30404" s="1" t="s">
        <v>37</v>
      </c>
      <c r="AB30404">
        <v>1</v>
      </c>
    </row>
    <row r="30405" spans="1:28" x14ac:dyDescent="0.3">
      <c r="A30405">
        <v>3693056133</v>
      </c>
      <c r="B30405">
        <v>11056</v>
      </c>
      <c r="C30405" s="1" t="s">
        <v>60217</v>
      </c>
      <c r="D30405" s="1" t="s">
        <v>105238</v>
      </c>
      <c r="H30405" s="1" t="s">
        <v>37</v>
      </c>
      <c r="I30405" s="1" t="s">
        <v>92</v>
      </c>
      <c r="J30405" s="1" t="s">
        <v>13460</v>
      </c>
      <c r="K30405">
        <v>97</v>
      </c>
      <c r="L30405">
        <v>1.69274E+17</v>
      </c>
      <c r="M30405">
        <v>1</v>
      </c>
      <c r="N30405">
        <v>367</v>
      </c>
      <c r="O30405" s="1" t="s">
        <v>105239</v>
      </c>
      <c r="P30405" s="1" t="s">
        <v>37</v>
      </c>
      <c r="Q30405" s="1" t="s">
        <v>131</v>
      </c>
      <c r="R30405">
        <v>1.69533E+17</v>
      </c>
      <c r="T30405" s="1" t="s">
        <v>132</v>
      </c>
      <c r="U30405" s="1" t="s">
        <v>37</v>
      </c>
      <c r="V30405">
        <v>1.69274E+17</v>
      </c>
      <c r="W30405" s="1" t="s">
        <v>37</v>
      </c>
      <c r="X30405">
        <v>0</v>
      </c>
      <c r="Y30405" s="1" t="s">
        <v>96</v>
      </c>
      <c r="Z30405" s="1" t="s">
        <v>37</v>
      </c>
      <c r="AA30405" s="1" t="s">
        <v>37</v>
      </c>
      <c r="AB30405">
        <v>1</v>
      </c>
    </row>
    <row r="30406" spans="1:28" x14ac:dyDescent="0.3">
      <c r="A30406">
        <v>3693056132</v>
      </c>
      <c r="B30406">
        <v>14633226</v>
      </c>
      <c r="C30406" s="1" t="s">
        <v>105240</v>
      </c>
      <c r="D30406" s="1" t="s">
        <v>105241</v>
      </c>
      <c r="H30406" s="1" t="s">
        <v>37</v>
      </c>
      <c r="I30406" s="1" t="s">
        <v>92</v>
      </c>
      <c r="J30406" s="1" t="s">
        <v>64</v>
      </c>
      <c r="L30406">
        <v>1.69274E+17</v>
      </c>
      <c r="M30406">
        <v>1</v>
      </c>
      <c r="N30406">
        <v>119</v>
      </c>
      <c r="O30406" s="1" t="s">
        <v>105242</v>
      </c>
      <c r="P30406" s="1" t="s">
        <v>37</v>
      </c>
      <c r="Q30406" s="1" t="s">
        <v>131</v>
      </c>
      <c r="R30406">
        <v>1.69533E+17</v>
      </c>
      <c r="S30406">
        <v>169000000000000</v>
      </c>
      <c r="T30406" s="1" t="s">
        <v>37</v>
      </c>
      <c r="U30406" s="1" t="s">
        <v>37</v>
      </c>
      <c r="V30406">
        <v>1.69274E+17</v>
      </c>
      <c r="W30406" s="1" t="s">
        <v>37</v>
      </c>
      <c r="X30406">
        <v>0</v>
      </c>
      <c r="Y30406" s="1" t="s">
        <v>96</v>
      </c>
      <c r="Z30406" s="1" t="s">
        <v>37</v>
      </c>
      <c r="AA30406" s="1" t="s">
        <v>37</v>
      </c>
      <c r="AB30406">
        <v>1</v>
      </c>
    </row>
    <row r="30407" spans="1:28" x14ac:dyDescent="0.3">
      <c r="A30407">
        <v>3693056118</v>
      </c>
      <c r="B30407">
        <v>10696913</v>
      </c>
      <c r="C30407" s="1" t="s">
        <v>5506</v>
      </c>
      <c r="D30407" s="1" t="s">
        <v>105243</v>
      </c>
      <c r="F30407">
        <v>2227</v>
      </c>
      <c r="H30407" s="1" t="s">
        <v>56</v>
      </c>
      <c r="I30407" s="1" t="s">
        <v>31</v>
      </c>
      <c r="J30407" s="1" t="s">
        <v>58423</v>
      </c>
      <c r="K30407">
        <v>4</v>
      </c>
      <c r="L30407">
        <v>1.69274E+17</v>
      </c>
      <c r="N30407">
        <v>23</v>
      </c>
      <c r="O30407" s="1" t="s">
        <v>105244</v>
      </c>
      <c r="P30407" s="1" t="s">
        <v>105245</v>
      </c>
      <c r="Q30407" s="1" t="s">
        <v>35</v>
      </c>
      <c r="R30407">
        <v>1.69533E+17</v>
      </c>
      <c r="T30407" s="1" t="s">
        <v>36</v>
      </c>
      <c r="U30407" s="1" t="s">
        <v>37</v>
      </c>
      <c r="V30407">
        <v>1.69274E+17</v>
      </c>
      <c r="W30407" s="1" t="s">
        <v>90889</v>
      </c>
      <c r="X30407">
        <v>0</v>
      </c>
      <c r="Y30407" s="1" t="s">
        <v>39</v>
      </c>
      <c r="Z30407" s="1" t="s">
        <v>40</v>
      </c>
      <c r="AA30407" s="1" t="s">
        <v>41</v>
      </c>
      <c r="AB30407">
        <v>1</v>
      </c>
    </row>
    <row r="30408" spans="1:28" x14ac:dyDescent="0.3">
      <c r="A30408">
        <v>3693056116</v>
      </c>
      <c r="B30408">
        <v>10594856</v>
      </c>
      <c r="C30408" s="1" t="s">
        <v>105246</v>
      </c>
      <c r="D30408" s="1" t="s">
        <v>105247</v>
      </c>
      <c r="H30408" s="1" t="s">
        <v>37</v>
      </c>
      <c r="I30408" s="1" t="s">
        <v>421</v>
      </c>
      <c r="J30408" s="1" t="s">
        <v>3776</v>
      </c>
      <c r="L30408">
        <v>1.69274E+17</v>
      </c>
      <c r="N30408">
        <v>13</v>
      </c>
      <c r="O30408" s="1" t="s">
        <v>105248</v>
      </c>
      <c r="P30408" s="1" t="s">
        <v>105249</v>
      </c>
      <c r="Q30408" s="1" t="s">
        <v>35</v>
      </c>
      <c r="R30408">
        <v>1.69533E+17</v>
      </c>
      <c r="T30408" s="1" t="s">
        <v>132</v>
      </c>
      <c r="U30408" s="1" t="s">
        <v>37</v>
      </c>
      <c r="V30408">
        <v>1.69274E+17</v>
      </c>
      <c r="W30408" s="1" t="s">
        <v>656</v>
      </c>
      <c r="X30408">
        <v>0</v>
      </c>
      <c r="Y30408" s="1" t="s">
        <v>426</v>
      </c>
      <c r="Z30408" s="1" t="s">
        <v>37</v>
      </c>
      <c r="AA30408" s="1" t="s">
        <v>37</v>
      </c>
      <c r="AB30408">
        <v>1</v>
      </c>
    </row>
    <row r="30409" spans="1:28" x14ac:dyDescent="0.3">
      <c r="A30409">
        <v>3693056114</v>
      </c>
      <c r="B30409">
        <v>18758749</v>
      </c>
      <c r="C30409" s="1" t="s">
        <v>105250</v>
      </c>
      <c r="D30409" s="1" t="s">
        <v>105251</v>
      </c>
      <c r="H30409" s="1" t="s">
        <v>37</v>
      </c>
      <c r="I30409" s="1" t="s">
        <v>31</v>
      </c>
      <c r="J30409" s="1" t="s">
        <v>593</v>
      </c>
      <c r="K30409">
        <v>5</v>
      </c>
      <c r="L30409">
        <v>1.69274E+17</v>
      </c>
      <c r="N30409">
        <v>20</v>
      </c>
      <c r="O30409" s="1" t="s">
        <v>105252</v>
      </c>
      <c r="P30409" s="1" t="s">
        <v>37</v>
      </c>
      <c r="Q30409" s="1" t="s">
        <v>131</v>
      </c>
      <c r="R30409">
        <v>1.69533E+17</v>
      </c>
      <c r="T30409" s="1" t="s">
        <v>67</v>
      </c>
      <c r="U30409" s="1" t="s">
        <v>37</v>
      </c>
      <c r="V30409">
        <v>1.69274E+17</v>
      </c>
      <c r="W30409" s="1" t="s">
        <v>37</v>
      </c>
      <c r="X30409">
        <v>1</v>
      </c>
      <c r="Y30409" s="1" t="s">
        <v>39</v>
      </c>
      <c r="Z30409" s="1" t="s">
        <v>37</v>
      </c>
      <c r="AA30409" s="1" t="s">
        <v>37</v>
      </c>
      <c r="AB30409">
        <v>1</v>
      </c>
    </row>
    <row r="30410" spans="1:28" x14ac:dyDescent="0.3">
      <c r="A30410">
        <v>3693056112</v>
      </c>
      <c r="B30410">
        <v>82811059</v>
      </c>
      <c r="C30410" s="1" t="s">
        <v>44960</v>
      </c>
      <c r="D30410" s="1" t="s">
        <v>105253</v>
      </c>
      <c r="H30410" s="1" t="s">
        <v>37</v>
      </c>
      <c r="I30410" s="1" t="s">
        <v>31</v>
      </c>
      <c r="J30410" s="1" t="s">
        <v>872</v>
      </c>
      <c r="K30410">
        <v>18</v>
      </c>
      <c r="L30410">
        <v>1.69274E+17</v>
      </c>
      <c r="N30410">
        <v>61</v>
      </c>
      <c r="O30410" s="1" t="s">
        <v>105254</v>
      </c>
      <c r="P30410" s="1" t="s">
        <v>37</v>
      </c>
      <c r="Q30410" s="1" t="s">
        <v>131</v>
      </c>
      <c r="R30410">
        <v>1.69533E+17</v>
      </c>
      <c r="T30410" s="1" t="s">
        <v>37</v>
      </c>
      <c r="U30410" s="1" t="s">
        <v>37</v>
      </c>
      <c r="V30410">
        <v>1.69274E+17</v>
      </c>
      <c r="W30410" s="1" t="s">
        <v>37</v>
      </c>
      <c r="X30410">
        <v>0</v>
      </c>
      <c r="Y30410" s="1" t="s">
        <v>39</v>
      </c>
      <c r="Z30410" s="1" t="s">
        <v>37</v>
      </c>
      <c r="AA30410" s="1" t="s">
        <v>37</v>
      </c>
      <c r="AB30410">
        <v>1</v>
      </c>
    </row>
    <row r="30411" spans="1:28" x14ac:dyDescent="0.3">
      <c r="A30411">
        <v>3693056111</v>
      </c>
      <c r="B30411">
        <v>96677</v>
      </c>
      <c r="C30411" s="1" t="s">
        <v>105255</v>
      </c>
      <c r="D30411" s="1" t="s">
        <v>105256</v>
      </c>
      <c r="H30411" s="1" t="s">
        <v>37</v>
      </c>
      <c r="I30411" s="1" t="s">
        <v>31</v>
      </c>
      <c r="J30411" s="1" t="s">
        <v>885</v>
      </c>
      <c r="K30411">
        <v>1</v>
      </c>
      <c r="L30411">
        <v>1.69274E+17</v>
      </c>
      <c r="N30411">
        <v>1</v>
      </c>
      <c r="O30411" s="1" t="s">
        <v>105257</v>
      </c>
      <c r="P30411" s="1" t="s">
        <v>105258</v>
      </c>
      <c r="Q30411" s="1" t="s">
        <v>35</v>
      </c>
      <c r="R30411">
        <v>1.69533E+17</v>
      </c>
      <c r="T30411" s="1" t="s">
        <v>36</v>
      </c>
      <c r="U30411" s="1" t="s">
        <v>37</v>
      </c>
      <c r="V30411">
        <v>1.69274E+17</v>
      </c>
      <c r="W30411" s="1" t="s">
        <v>2061</v>
      </c>
      <c r="X30411">
        <v>1</v>
      </c>
      <c r="Y30411" s="1" t="s">
        <v>39</v>
      </c>
      <c r="Z30411" s="1" t="s">
        <v>37</v>
      </c>
      <c r="AA30411" s="1" t="s">
        <v>37</v>
      </c>
      <c r="AB30411">
        <v>1</v>
      </c>
    </row>
    <row r="30412" spans="1:28" x14ac:dyDescent="0.3">
      <c r="A30412">
        <v>3693056101</v>
      </c>
      <c r="B30412">
        <v>2684081</v>
      </c>
      <c r="C30412" s="1" t="s">
        <v>105259</v>
      </c>
      <c r="D30412" s="1" t="s">
        <v>105260</v>
      </c>
      <c r="H30412" s="1" t="s">
        <v>37</v>
      </c>
      <c r="I30412" s="1" t="s">
        <v>31</v>
      </c>
      <c r="J30412" s="1" t="s">
        <v>432</v>
      </c>
      <c r="K30412">
        <v>28</v>
      </c>
      <c r="L30412">
        <v>1.69274E+17</v>
      </c>
      <c r="N30412">
        <v>56</v>
      </c>
      <c r="O30412" s="1" t="s">
        <v>105261</v>
      </c>
      <c r="P30412" s="1" t="s">
        <v>37</v>
      </c>
      <c r="Q30412" s="1" t="s">
        <v>131</v>
      </c>
      <c r="R30412">
        <v>1.69533E+17</v>
      </c>
      <c r="T30412" s="1" t="s">
        <v>132</v>
      </c>
      <c r="U30412" s="1" t="s">
        <v>37</v>
      </c>
      <c r="V30412">
        <v>1.69274E+17</v>
      </c>
      <c r="W30412" s="1" t="s">
        <v>37</v>
      </c>
      <c r="X30412">
        <v>1</v>
      </c>
      <c r="Y30412" s="1" t="s">
        <v>39</v>
      </c>
      <c r="Z30412" s="1" t="s">
        <v>37</v>
      </c>
      <c r="AA30412" s="1" t="s">
        <v>37</v>
      </c>
      <c r="AB30412">
        <v>1</v>
      </c>
    </row>
    <row r="30413" spans="1:28" x14ac:dyDescent="0.3">
      <c r="A30413">
        <v>3693056096</v>
      </c>
      <c r="B30413">
        <v>10285</v>
      </c>
      <c r="C30413" s="1" t="s">
        <v>105262</v>
      </c>
      <c r="D30413" s="1" t="s">
        <v>105263</v>
      </c>
      <c r="H30413" s="1" t="s">
        <v>37</v>
      </c>
      <c r="I30413" s="1" t="s">
        <v>31</v>
      </c>
      <c r="J30413" s="1" t="s">
        <v>1379</v>
      </c>
      <c r="K30413">
        <v>3</v>
      </c>
      <c r="L30413">
        <v>1.69274E+17</v>
      </c>
      <c r="N30413">
        <v>65</v>
      </c>
      <c r="O30413" s="1" t="s">
        <v>105264</v>
      </c>
      <c r="P30413" s="1" t="s">
        <v>105265</v>
      </c>
      <c r="Q30413" s="1" t="s">
        <v>35</v>
      </c>
      <c r="R30413">
        <v>1.69533E+17</v>
      </c>
      <c r="T30413" s="1" t="s">
        <v>67</v>
      </c>
      <c r="U30413" s="1" t="s">
        <v>37</v>
      </c>
      <c r="V30413">
        <v>1.69274E+17</v>
      </c>
      <c r="W30413" s="1" t="s">
        <v>37</v>
      </c>
      <c r="X30413">
        <v>0</v>
      </c>
      <c r="Y30413" s="1" t="s">
        <v>39</v>
      </c>
      <c r="Z30413" s="1" t="s">
        <v>37</v>
      </c>
      <c r="AA30413" s="1" t="s">
        <v>37</v>
      </c>
      <c r="AB30413">
        <v>1</v>
      </c>
    </row>
    <row r="30414" spans="1:28" x14ac:dyDescent="0.3">
      <c r="A30414">
        <v>3693056094</v>
      </c>
      <c r="B30414">
        <v>18106858</v>
      </c>
      <c r="C30414" s="1" t="s">
        <v>58043</v>
      </c>
      <c r="D30414" s="1" t="s">
        <v>105266</v>
      </c>
      <c r="H30414" s="1" t="s">
        <v>37</v>
      </c>
      <c r="I30414" s="1" t="s">
        <v>31</v>
      </c>
      <c r="J30414" s="1" t="s">
        <v>7031</v>
      </c>
      <c r="K30414">
        <v>10</v>
      </c>
      <c r="L30414">
        <v>1.69274E+17</v>
      </c>
      <c r="N30414">
        <v>179</v>
      </c>
      <c r="O30414" s="1" t="s">
        <v>105267</v>
      </c>
      <c r="P30414" s="1" t="s">
        <v>105268</v>
      </c>
      <c r="Q30414" s="1" t="s">
        <v>35</v>
      </c>
      <c r="R30414">
        <v>1.69533E+17</v>
      </c>
      <c r="T30414" s="1" t="s">
        <v>67</v>
      </c>
      <c r="U30414" s="1" t="s">
        <v>37</v>
      </c>
      <c r="V30414">
        <v>1.69274E+17</v>
      </c>
      <c r="W30414" s="1" t="s">
        <v>37</v>
      </c>
      <c r="X30414">
        <v>0</v>
      </c>
      <c r="Y30414" s="1" t="s">
        <v>39</v>
      </c>
      <c r="Z30414" s="1" t="s">
        <v>37</v>
      </c>
      <c r="AA30414" s="1" t="s">
        <v>37</v>
      </c>
      <c r="AB30414">
        <v>1</v>
      </c>
    </row>
    <row r="30415" spans="1:28" x14ac:dyDescent="0.3">
      <c r="A30415">
        <v>3693056092</v>
      </c>
      <c r="B30415">
        <v>86302925</v>
      </c>
      <c r="C30415" s="1" t="s">
        <v>105269</v>
      </c>
      <c r="D30415" s="1" t="s">
        <v>105270</v>
      </c>
      <c r="H30415" s="1" t="s">
        <v>37</v>
      </c>
      <c r="I30415" s="1" t="s">
        <v>92</v>
      </c>
      <c r="J30415" s="1" t="s">
        <v>64</v>
      </c>
      <c r="L30415">
        <v>1.69274E+17</v>
      </c>
      <c r="M30415">
        <v>1</v>
      </c>
      <c r="N30415">
        <v>72</v>
      </c>
      <c r="O30415" s="1" t="s">
        <v>105271</v>
      </c>
      <c r="P30415" s="1" t="s">
        <v>37</v>
      </c>
      <c r="Q30415" s="1" t="s">
        <v>131</v>
      </c>
      <c r="R30415">
        <v>1.69533E+17</v>
      </c>
      <c r="S30415">
        <v>169000000000000</v>
      </c>
      <c r="T30415" s="1" t="s">
        <v>37</v>
      </c>
      <c r="U30415" s="1" t="s">
        <v>37</v>
      </c>
      <c r="V30415">
        <v>1.69274E+17</v>
      </c>
      <c r="W30415" s="1" t="s">
        <v>37</v>
      </c>
      <c r="X30415">
        <v>0</v>
      </c>
      <c r="Y30415" s="1" t="s">
        <v>96</v>
      </c>
      <c r="Z30415" s="1" t="s">
        <v>37</v>
      </c>
      <c r="AA30415" s="1" t="s">
        <v>37</v>
      </c>
      <c r="AB30415">
        <v>1</v>
      </c>
    </row>
    <row r="30416" spans="1:28" x14ac:dyDescent="0.3">
      <c r="A30416">
        <v>3693056091</v>
      </c>
      <c r="B30416">
        <v>1051620</v>
      </c>
      <c r="C30416" s="1" t="s">
        <v>105272</v>
      </c>
      <c r="D30416" s="1" t="s">
        <v>105273</v>
      </c>
      <c r="H30416" s="1" t="s">
        <v>37</v>
      </c>
      <c r="I30416" s="1" t="s">
        <v>31</v>
      </c>
      <c r="J30416" s="1" t="s">
        <v>593</v>
      </c>
      <c r="L30416">
        <v>1.69274E+17</v>
      </c>
      <c r="N30416">
        <v>44</v>
      </c>
      <c r="O30416" s="1" t="s">
        <v>105274</v>
      </c>
      <c r="P30416" s="1" t="s">
        <v>37</v>
      </c>
      <c r="Q30416" s="1" t="s">
        <v>131</v>
      </c>
      <c r="R30416">
        <v>1.69533E+17</v>
      </c>
      <c r="S30416">
        <v>169000000000000</v>
      </c>
      <c r="T30416" s="1" t="s">
        <v>37</v>
      </c>
      <c r="U30416" s="1" t="s">
        <v>37</v>
      </c>
      <c r="V30416">
        <v>1.69274E+17</v>
      </c>
      <c r="W30416" s="1" t="s">
        <v>37</v>
      </c>
      <c r="X30416">
        <v>0</v>
      </c>
      <c r="Y30416" s="1" t="s">
        <v>39</v>
      </c>
      <c r="Z30416" s="1" t="s">
        <v>37</v>
      </c>
      <c r="AA30416" s="1" t="s">
        <v>37</v>
      </c>
      <c r="AB30416">
        <v>1</v>
      </c>
    </row>
    <row r="30417" spans="1:28" x14ac:dyDescent="0.3">
      <c r="A30417">
        <v>3693056089</v>
      </c>
      <c r="B30417">
        <v>784197</v>
      </c>
      <c r="C30417" s="1" t="s">
        <v>105275</v>
      </c>
      <c r="D30417" s="1" t="s">
        <v>105276</v>
      </c>
      <c r="H30417" s="1" t="s">
        <v>37</v>
      </c>
      <c r="I30417" s="1" t="s">
        <v>31</v>
      </c>
      <c r="J30417" s="1" t="s">
        <v>13321</v>
      </c>
      <c r="K30417">
        <v>5</v>
      </c>
      <c r="L30417">
        <v>1.69274E+17</v>
      </c>
      <c r="N30417">
        <v>57</v>
      </c>
      <c r="O30417" s="1" t="s">
        <v>105277</v>
      </c>
      <c r="P30417" s="1" t="s">
        <v>37</v>
      </c>
      <c r="Q30417" s="1" t="s">
        <v>94</v>
      </c>
      <c r="R30417">
        <v>1.69533E+17</v>
      </c>
      <c r="T30417" s="1" t="s">
        <v>37</v>
      </c>
      <c r="U30417" s="1" t="s">
        <v>37</v>
      </c>
      <c r="V30417">
        <v>1.69274E+17</v>
      </c>
      <c r="W30417" s="1" t="s">
        <v>37</v>
      </c>
      <c r="X30417">
        <v>0</v>
      </c>
      <c r="Y30417" s="1" t="s">
        <v>39</v>
      </c>
      <c r="Z30417" s="1" t="s">
        <v>37</v>
      </c>
      <c r="AA30417" s="1" t="s">
        <v>37</v>
      </c>
      <c r="AB30417">
        <v>1</v>
      </c>
    </row>
    <row r="30418" spans="1:28" x14ac:dyDescent="0.3">
      <c r="A30418">
        <v>3693056085</v>
      </c>
      <c r="B30418">
        <v>8359</v>
      </c>
      <c r="C30418" s="1" t="s">
        <v>105278</v>
      </c>
      <c r="D30418" s="1" t="s">
        <v>105279</v>
      </c>
      <c r="E30418">
        <v>2766</v>
      </c>
      <c r="G30418">
        <v>1839</v>
      </c>
      <c r="H30418" s="1" t="s">
        <v>56</v>
      </c>
      <c r="I30418" s="1" t="s">
        <v>31</v>
      </c>
      <c r="J30418" s="1" t="s">
        <v>8346</v>
      </c>
      <c r="L30418">
        <v>1.69274E+17</v>
      </c>
      <c r="N30418">
        <v>1</v>
      </c>
      <c r="O30418" s="1" t="s">
        <v>105280</v>
      </c>
      <c r="P30418" s="1" t="s">
        <v>105281</v>
      </c>
      <c r="Q30418" s="1" t="s">
        <v>35</v>
      </c>
      <c r="R30418">
        <v>1.69533E+17</v>
      </c>
      <c r="T30418" s="1" t="s">
        <v>36</v>
      </c>
      <c r="U30418" s="1" t="s">
        <v>37</v>
      </c>
      <c r="V30418">
        <v>1.69274E+17</v>
      </c>
      <c r="W30418" s="1" t="s">
        <v>4990</v>
      </c>
      <c r="X30418">
        <v>1</v>
      </c>
      <c r="Y30418" s="1" t="s">
        <v>39</v>
      </c>
      <c r="Z30418" s="1" t="s">
        <v>40</v>
      </c>
      <c r="AA30418" s="1" t="s">
        <v>41</v>
      </c>
      <c r="AB30418">
        <v>1</v>
      </c>
    </row>
    <row r="30419" spans="1:28" x14ac:dyDescent="0.3">
      <c r="A30419">
        <v>3693056084</v>
      </c>
      <c r="B30419">
        <v>307886</v>
      </c>
      <c r="C30419" s="1" t="s">
        <v>57708</v>
      </c>
      <c r="D30419" s="1" t="s">
        <v>105282</v>
      </c>
      <c r="H30419" s="1" t="s">
        <v>37</v>
      </c>
      <c r="I30419" s="1" t="s">
        <v>31</v>
      </c>
      <c r="J30419" s="1" t="s">
        <v>1715</v>
      </c>
      <c r="K30419">
        <v>25</v>
      </c>
      <c r="L30419">
        <v>1.69274E+17</v>
      </c>
      <c r="N30419">
        <v>82</v>
      </c>
      <c r="O30419" s="1" t="s">
        <v>105283</v>
      </c>
      <c r="P30419" s="1" t="s">
        <v>37</v>
      </c>
      <c r="Q30419" s="1" t="s">
        <v>131</v>
      </c>
      <c r="R30419">
        <v>1.69533E+17</v>
      </c>
      <c r="T30419" s="1" t="s">
        <v>132</v>
      </c>
      <c r="U30419" s="1" t="s">
        <v>37</v>
      </c>
      <c r="V30419">
        <v>1.69274E+17</v>
      </c>
      <c r="W30419" s="1" t="s">
        <v>37</v>
      </c>
      <c r="X30419">
        <v>1</v>
      </c>
      <c r="Y30419" s="1" t="s">
        <v>39</v>
      </c>
      <c r="Z30419" s="1" t="s">
        <v>37</v>
      </c>
      <c r="AA30419" s="1" t="s">
        <v>37</v>
      </c>
      <c r="AB30419">
        <v>1</v>
      </c>
    </row>
    <row r="30420" spans="1:28" x14ac:dyDescent="0.3">
      <c r="A30420">
        <v>3693056082</v>
      </c>
      <c r="B30420">
        <v>81943361</v>
      </c>
      <c r="C30420" s="1" t="s">
        <v>105284</v>
      </c>
      <c r="D30420" s="1" t="s">
        <v>105285</v>
      </c>
      <c r="H30420" s="1" t="s">
        <v>37</v>
      </c>
      <c r="I30420" s="1" t="s">
        <v>31</v>
      </c>
      <c r="J30420" s="1" t="s">
        <v>520</v>
      </c>
      <c r="K30420">
        <v>46</v>
      </c>
      <c r="L30420">
        <v>1.69274E+17</v>
      </c>
      <c r="M30420">
        <v>1</v>
      </c>
      <c r="N30420">
        <v>161</v>
      </c>
      <c r="O30420" s="1" t="s">
        <v>105286</v>
      </c>
      <c r="P30420" s="1" t="s">
        <v>37</v>
      </c>
      <c r="Q30420" s="1" t="s">
        <v>131</v>
      </c>
      <c r="R30420">
        <v>1.70829E+17</v>
      </c>
      <c r="T30420" s="1" t="s">
        <v>37</v>
      </c>
      <c r="U30420" s="1" t="s">
        <v>37</v>
      </c>
      <c r="V30420">
        <v>1.69274E+17</v>
      </c>
      <c r="W30420" s="1" t="s">
        <v>37</v>
      </c>
      <c r="X30420">
        <v>1</v>
      </c>
      <c r="Y30420" s="1" t="s">
        <v>39</v>
      </c>
      <c r="Z30420" s="1" t="s">
        <v>37</v>
      </c>
      <c r="AA30420" s="1" t="s">
        <v>37</v>
      </c>
      <c r="AB30420">
        <v>1</v>
      </c>
    </row>
    <row r="30421" spans="1:28" x14ac:dyDescent="0.3">
      <c r="A30421">
        <v>3693056081</v>
      </c>
      <c r="B30421">
        <v>89866895</v>
      </c>
      <c r="C30421" s="1" t="s">
        <v>105287</v>
      </c>
      <c r="D30421" s="1" t="s">
        <v>105288</v>
      </c>
      <c r="E30421">
        <v>26</v>
      </c>
      <c r="G30421">
        <v>16</v>
      </c>
      <c r="H30421" s="1" t="s">
        <v>56</v>
      </c>
      <c r="I30421" s="1" t="s">
        <v>31</v>
      </c>
      <c r="J30421" s="1" t="s">
        <v>295</v>
      </c>
      <c r="K30421">
        <v>1</v>
      </c>
      <c r="L30421">
        <v>1.69274E+17</v>
      </c>
      <c r="N30421">
        <v>26</v>
      </c>
      <c r="O30421" s="1" t="s">
        <v>105289</v>
      </c>
      <c r="P30421" s="1" t="s">
        <v>37</v>
      </c>
      <c r="Q30421" s="1" t="s">
        <v>131</v>
      </c>
      <c r="R30421">
        <v>1.69792E+17</v>
      </c>
      <c r="T30421" s="1" t="s">
        <v>36</v>
      </c>
      <c r="U30421" s="1" t="s">
        <v>37</v>
      </c>
      <c r="V30421">
        <v>1.69281E+17</v>
      </c>
      <c r="W30421" s="1" t="s">
        <v>37</v>
      </c>
      <c r="X30421">
        <v>1</v>
      </c>
      <c r="Y30421" s="1" t="s">
        <v>39</v>
      </c>
      <c r="Z30421" s="1" t="s">
        <v>40</v>
      </c>
      <c r="AA30421" s="1" t="s">
        <v>41</v>
      </c>
      <c r="AB30421">
        <v>1</v>
      </c>
    </row>
    <row r="30422" spans="1:28" x14ac:dyDescent="0.3">
      <c r="A30422">
        <v>3693056075</v>
      </c>
      <c r="B30422">
        <v>35548088</v>
      </c>
      <c r="C30422" s="1" t="s">
        <v>105290</v>
      </c>
      <c r="D30422" s="1" t="s">
        <v>105291</v>
      </c>
      <c r="H30422" s="1" t="s">
        <v>37</v>
      </c>
      <c r="I30422" s="1" t="s">
        <v>92</v>
      </c>
      <c r="J30422" s="1" t="s">
        <v>335</v>
      </c>
      <c r="K30422">
        <v>16</v>
      </c>
      <c r="L30422">
        <v>1.69274E+17</v>
      </c>
      <c r="N30422">
        <v>59</v>
      </c>
      <c r="O30422" s="1" t="s">
        <v>105292</v>
      </c>
      <c r="P30422" s="1" t="s">
        <v>37</v>
      </c>
      <c r="Q30422" s="1" t="s">
        <v>131</v>
      </c>
      <c r="R30422">
        <v>1.69533E+17</v>
      </c>
      <c r="T30422" s="1" t="s">
        <v>67</v>
      </c>
      <c r="U30422" s="1" t="s">
        <v>37</v>
      </c>
      <c r="V30422">
        <v>1.69274E+17</v>
      </c>
      <c r="W30422" s="1" t="s">
        <v>37</v>
      </c>
      <c r="X30422">
        <v>1</v>
      </c>
      <c r="Y30422" s="1" t="s">
        <v>96</v>
      </c>
      <c r="Z30422" s="1" t="s">
        <v>37</v>
      </c>
      <c r="AA30422" s="1" t="s">
        <v>37</v>
      </c>
      <c r="AB30422">
        <v>1</v>
      </c>
    </row>
    <row r="30423" spans="1:28" x14ac:dyDescent="0.3">
      <c r="A30423">
        <v>3693056074</v>
      </c>
      <c r="B30423">
        <v>35475885</v>
      </c>
      <c r="C30423" s="1" t="s">
        <v>4252</v>
      </c>
      <c r="D30423" s="1" t="s">
        <v>105293</v>
      </c>
      <c r="H30423" s="1" t="s">
        <v>37</v>
      </c>
      <c r="I30423" s="1" t="s">
        <v>92</v>
      </c>
      <c r="J30423" s="1" t="s">
        <v>3751</v>
      </c>
      <c r="K30423">
        <v>39</v>
      </c>
      <c r="L30423">
        <v>1.69274E+17</v>
      </c>
      <c r="N30423">
        <v>185</v>
      </c>
      <c r="O30423" s="1" t="s">
        <v>105294</v>
      </c>
      <c r="P30423" s="1" t="s">
        <v>37</v>
      </c>
      <c r="Q30423" s="1" t="s">
        <v>131</v>
      </c>
      <c r="R30423">
        <v>1.69533E+17</v>
      </c>
      <c r="T30423" s="1" t="s">
        <v>67</v>
      </c>
      <c r="U30423" s="1" t="s">
        <v>37</v>
      </c>
      <c r="V30423">
        <v>1.69274E+17</v>
      </c>
      <c r="W30423" s="1" t="s">
        <v>37</v>
      </c>
      <c r="X30423">
        <v>1</v>
      </c>
      <c r="Y30423" s="1" t="s">
        <v>96</v>
      </c>
      <c r="Z30423" s="1" t="s">
        <v>37</v>
      </c>
      <c r="AA30423" s="1" t="s">
        <v>37</v>
      </c>
      <c r="AB30423">
        <v>1</v>
      </c>
    </row>
    <row r="30424" spans="1:28" x14ac:dyDescent="0.3">
      <c r="A30424">
        <v>3693056073</v>
      </c>
      <c r="B30424">
        <v>82302944</v>
      </c>
      <c r="C30424" s="1" t="s">
        <v>105295</v>
      </c>
      <c r="D30424" s="1" t="s">
        <v>105296</v>
      </c>
      <c r="E30424">
        <v>25</v>
      </c>
      <c r="G30424">
        <v>20</v>
      </c>
      <c r="H30424" s="1" t="s">
        <v>56</v>
      </c>
      <c r="I30424" s="1" t="s">
        <v>532</v>
      </c>
      <c r="J30424" s="1" t="s">
        <v>105297</v>
      </c>
      <c r="K30424">
        <v>6</v>
      </c>
      <c r="L30424">
        <v>1.69274E+17</v>
      </c>
      <c r="N30424">
        <v>24</v>
      </c>
      <c r="O30424" s="1" t="s">
        <v>105298</v>
      </c>
      <c r="P30424" s="1" t="s">
        <v>105299</v>
      </c>
      <c r="Q30424" s="1" t="s">
        <v>35</v>
      </c>
      <c r="R30424">
        <v>1.69533E+17</v>
      </c>
      <c r="T30424" s="1" t="s">
        <v>532</v>
      </c>
      <c r="U30424" s="1" t="s">
        <v>37</v>
      </c>
      <c r="V30424">
        <v>1.69274E+17</v>
      </c>
      <c r="W30424" s="1" t="s">
        <v>161</v>
      </c>
      <c r="X30424">
        <v>0</v>
      </c>
      <c r="Y30424" s="1" t="s">
        <v>3245</v>
      </c>
      <c r="Z30424" s="1" t="s">
        <v>40</v>
      </c>
      <c r="AA30424" s="1" t="s">
        <v>41</v>
      </c>
      <c r="AB30424">
        <v>1</v>
      </c>
    </row>
    <row r="30425" spans="1:28" x14ac:dyDescent="0.3">
      <c r="A30425">
        <v>3693056062</v>
      </c>
      <c r="B30425">
        <v>7260</v>
      </c>
      <c r="C30425" s="1" t="s">
        <v>18773</v>
      </c>
      <c r="D30425" s="1" t="s">
        <v>105300</v>
      </c>
      <c r="E30425">
        <v>19</v>
      </c>
      <c r="G30425">
        <v>19</v>
      </c>
      <c r="H30425" s="1" t="s">
        <v>56</v>
      </c>
      <c r="I30425" s="1" t="s">
        <v>31</v>
      </c>
      <c r="J30425" s="1" t="s">
        <v>105301</v>
      </c>
      <c r="K30425">
        <v>2</v>
      </c>
      <c r="L30425">
        <v>1.69274E+17</v>
      </c>
      <c r="N30425">
        <v>25</v>
      </c>
      <c r="O30425" s="1" t="s">
        <v>105302</v>
      </c>
      <c r="P30425" s="1" t="s">
        <v>37</v>
      </c>
      <c r="Q30425" s="1" t="s">
        <v>131</v>
      </c>
      <c r="R30425">
        <v>1.69533E+17</v>
      </c>
      <c r="T30425" s="1" t="s">
        <v>113</v>
      </c>
      <c r="U30425" s="1" t="s">
        <v>37</v>
      </c>
      <c r="V30425">
        <v>1.69274E+17</v>
      </c>
      <c r="W30425" s="1" t="s">
        <v>37</v>
      </c>
      <c r="X30425">
        <v>1</v>
      </c>
      <c r="Y30425" s="1" t="s">
        <v>39</v>
      </c>
      <c r="Z30425" s="1" t="s">
        <v>40</v>
      </c>
      <c r="AA30425" s="1" t="s">
        <v>41</v>
      </c>
      <c r="AB30425">
        <v>1</v>
      </c>
    </row>
    <row r="30426" spans="1:28" x14ac:dyDescent="0.3">
      <c r="A30426">
        <v>3693056059</v>
      </c>
      <c r="B30426">
        <v>89581254</v>
      </c>
      <c r="C30426" s="1" t="s">
        <v>105303</v>
      </c>
      <c r="D30426" s="1" t="s">
        <v>105304</v>
      </c>
      <c r="H30426" s="1" t="s">
        <v>37</v>
      </c>
      <c r="I30426" s="1" t="s">
        <v>92</v>
      </c>
      <c r="J30426" s="1" t="s">
        <v>64</v>
      </c>
      <c r="L30426">
        <v>1.69274E+17</v>
      </c>
      <c r="M30426">
        <v>1</v>
      </c>
      <c r="N30426">
        <v>202</v>
      </c>
      <c r="O30426" s="1" t="s">
        <v>105305</v>
      </c>
      <c r="P30426" s="1" t="s">
        <v>37</v>
      </c>
      <c r="Q30426" s="1" t="s">
        <v>131</v>
      </c>
      <c r="R30426">
        <v>1.69533E+17</v>
      </c>
      <c r="S30426">
        <v>169000000000000</v>
      </c>
      <c r="T30426" s="1" t="s">
        <v>67</v>
      </c>
      <c r="U30426" s="1" t="s">
        <v>37</v>
      </c>
      <c r="V30426">
        <v>1.69274E+17</v>
      </c>
      <c r="W30426" s="1" t="s">
        <v>37</v>
      </c>
      <c r="X30426">
        <v>0</v>
      </c>
      <c r="Y30426" s="1" t="s">
        <v>96</v>
      </c>
      <c r="Z30426" s="1" t="s">
        <v>37</v>
      </c>
      <c r="AA30426" s="1" t="s">
        <v>37</v>
      </c>
      <c r="AB30426">
        <v>1</v>
      </c>
    </row>
    <row r="30427" spans="1:28" x14ac:dyDescent="0.3">
      <c r="A30427">
        <v>3693056058</v>
      </c>
      <c r="B30427">
        <v>948229</v>
      </c>
      <c r="C30427" s="1" t="s">
        <v>105306</v>
      </c>
      <c r="D30427" s="1" t="s">
        <v>105307</v>
      </c>
      <c r="H30427" s="1" t="s">
        <v>37</v>
      </c>
      <c r="I30427" s="1" t="s">
        <v>92</v>
      </c>
      <c r="J30427" s="1" t="s">
        <v>1599</v>
      </c>
      <c r="L30427">
        <v>1.69274E+17</v>
      </c>
      <c r="N30427">
        <v>40</v>
      </c>
      <c r="O30427" s="1" t="s">
        <v>105308</v>
      </c>
      <c r="P30427" s="1" t="s">
        <v>37</v>
      </c>
      <c r="Q30427" s="1" t="s">
        <v>131</v>
      </c>
      <c r="R30427">
        <v>1.69533E+17</v>
      </c>
      <c r="S30427">
        <v>169000000000000</v>
      </c>
      <c r="T30427" s="1" t="s">
        <v>67</v>
      </c>
      <c r="U30427" s="1" t="s">
        <v>37</v>
      </c>
      <c r="V30427">
        <v>1.69274E+17</v>
      </c>
      <c r="W30427" s="1" t="s">
        <v>37</v>
      </c>
      <c r="X30427">
        <v>1</v>
      </c>
      <c r="Y30427" s="1" t="s">
        <v>96</v>
      </c>
      <c r="Z30427" s="1" t="s">
        <v>37</v>
      </c>
      <c r="AA30427" s="1" t="s">
        <v>37</v>
      </c>
      <c r="AB30427">
        <v>1</v>
      </c>
    </row>
    <row r="30428" spans="1:28" x14ac:dyDescent="0.3">
      <c r="A30428">
        <v>3693056056</v>
      </c>
      <c r="B30428">
        <v>64251</v>
      </c>
      <c r="C30428" s="1" t="s">
        <v>70145</v>
      </c>
      <c r="D30428" s="1" t="s">
        <v>105309</v>
      </c>
      <c r="E30428">
        <v>305600</v>
      </c>
      <c r="G30428">
        <v>188200</v>
      </c>
      <c r="H30428" s="1" t="s">
        <v>63</v>
      </c>
      <c r="I30428" s="1" t="s">
        <v>31</v>
      </c>
      <c r="J30428" s="1" t="s">
        <v>315</v>
      </c>
      <c r="K30428">
        <v>67</v>
      </c>
      <c r="L30428">
        <v>1.69274E+17</v>
      </c>
      <c r="N30428">
        <v>273</v>
      </c>
      <c r="O30428" s="1" t="s">
        <v>105310</v>
      </c>
      <c r="P30428" s="1" t="s">
        <v>105311</v>
      </c>
      <c r="Q30428" s="1" t="s">
        <v>35</v>
      </c>
      <c r="R30428">
        <v>1.69533E+17</v>
      </c>
      <c r="T30428" s="1" t="s">
        <v>37</v>
      </c>
      <c r="U30428" s="1" t="s">
        <v>37</v>
      </c>
      <c r="V30428">
        <v>1.69274E+17</v>
      </c>
      <c r="W30428" s="1" t="s">
        <v>3875</v>
      </c>
      <c r="X30428">
        <v>0</v>
      </c>
      <c r="Y30428" s="1" t="s">
        <v>39</v>
      </c>
      <c r="Z30428" s="1" t="s">
        <v>40</v>
      </c>
      <c r="AA30428" s="1" t="s">
        <v>41</v>
      </c>
      <c r="AB30428">
        <v>1</v>
      </c>
    </row>
    <row r="30429" spans="1:28" x14ac:dyDescent="0.3">
      <c r="A30429">
        <v>3693056054</v>
      </c>
      <c r="B30429">
        <v>484002</v>
      </c>
      <c r="C30429" s="1" t="s">
        <v>105312</v>
      </c>
      <c r="D30429" s="1" t="s">
        <v>105313</v>
      </c>
      <c r="H30429" s="1" t="s">
        <v>37</v>
      </c>
      <c r="I30429" s="1" t="s">
        <v>31</v>
      </c>
      <c r="J30429" s="1" t="s">
        <v>882</v>
      </c>
      <c r="L30429">
        <v>1.69274E+17</v>
      </c>
      <c r="M30429">
        <v>1</v>
      </c>
      <c r="O30429" s="1" t="s">
        <v>105314</v>
      </c>
      <c r="P30429" s="1" t="s">
        <v>37</v>
      </c>
      <c r="Q30429" s="1" t="s">
        <v>131</v>
      </c>
      <c r="R30429">
        <v>1.69533E+17</v>
      </c>
      <c r="S30429">
        <v>169000000000000</v>
      </c>
      <c r="T30429" s="1" t="s">
        <v>37</v>
      </c>
      <c r="U30429" s="1" t="s">
        <v>37</v>
      </c>
      <c r="V30429">
        <v>1.69274E+17</v>
      </c>
      <c r="W30429" s="1" t="s">
        <v>37</v>
      </c>
      <c r="X30429">
        <v>0</v>
      </c>
      <c r="Y30429" s="1" t="s">
        <v>39</v>
      </c>
      <c r="Z30429" s="1" t="s">
        <v>37</v>
      </c>
      <c r="AA30429" s="1" t="s">
        <v>37</v>
      </c>
      <c r="AB30429">
        <v>1</v>
      </c>
    </row>
    <row r="30430" spans="1:28" x14ac:dyDescent="0.3">
      <c r="A30430">
        <v>3693056048</v>
      </c>
      <c r="B30430">
        <v>79162939</v>
      </c>
      <c r="C30430" s="1" t="s">
        <v>105315</v>
      </c>
      <c r="D30430" s="1" t="s">
        <v>105316</v>
      </c>
      <c r="E30430">
        <v>32</v>
      </c>
      <c r="G30430">
        <v>29</v>
      </c>
      <c r="H30430" s="1" t="s">
        <v>56</v>
      </c>
      <c r="I30430" s="1" t="s">
        <v>31</v>
      </c>
      <c r="J30430" s="1" t="s">
        <v>2741</v>
      </c>
      <c r="K30430">
        <v>21</v>
      </c>
      <c r="L30430">
        <v>1.69274E+17</v>
      </c>
      <c r="N30430">
        <v>113</v>
      </c>
      <c r="O30430" s="1" t="s">
        <v>105317</v>
      </c>
      <c r="P30430" s="1" t="s">
        <v>37</v>
      </c>
      <c r="Q30430" s="1" t="s">
        <v>131</v>
      </c>
      <c r="R30430">
        <v>1.69533E+17</v>
      </c>
      <c r="T30430" s="1" t="s">
        <v>37</v>
      </c>
      <c r="U30430" s="1" t="s">
        <v>37</v>
      </c>
      <c r="V30430">
        <v>1.69274E+17</v>
      </c>
      <c r="W30430" s="1" t="s">
        <v>37</v>
      </c>
      <c r="X30430">
        <v>0</v>
      </c>
      <c r="Y30430" s="1" t="s">
        <v>39</v>
      </c>
      <c r="Z30430" s="1" t="s">
        <v>40</v>
      </c>
      <c r="AA30430" s="1" t="s">
        <v>41</v>
      </c>
      <c r="AB30430">
        <v>1</v>
      </c>
    </row>
    <row r="30431" spans="1:28" x14ac:dyDescent="0.3">
      <c r="A30431">
        <v>3693056028</v>
      </c>
      <c r="B30431">
        <v>64666</v>
      </c>
      <c r="C30431" s="1" t="s">
        <v>105318</v>
      </c>
      <c r="D30431" s="1" t="s">
        <v>105319</v>
      </c>
      <c r="H30431" s="1" t="s">
        <v>37</v>
      </c>
      <c r="I30431" s="1" t="s">
        <v>31</v>
      </c>
      <c r="J30431" s="1" t="s">
        <v>105320</v>
      </c>
      <c r="K30431">
        <v>1</v>
      </c>
      <c r="L30431">
        <v>1.69274E+17</v>
      </c>
      <c r="N30431">
        <v>6</v>
      </c>
      <c r="O30431" s="1" t="s">
        <v>105321</v>
      </c>
      <c r="P30431" s="1" t="s">
        <v>105322</v>
      </c>
      <c r="Q30431" s="1" t="s">
        <v>35</v>
      </c>
      <c r="R30431">
        <v>1.69533E+17</v>
      </c>
      <c r="T30431" s="1" t="s">
        <v>37</v>
      </c>
      <c r="U30431" s="1" t="s">
        <v>58336</v>
      </c>
      <c r="V30431">
        <v>1.69274E+17</v>
      </c>
      <c r="W30431" s="1" t="s">
        <v>656</v>
      </c>
      <c r="X30431">
        <v>0</v>
      </c>
      <c r="Y30431" s="1" t="s">
        <v>39</v>
      </c>
      <c r="Z30431" s="1" t="s">
        <v>37</v>
      </c>
      <c r="AA30431" s="1" t="s">
        <v>37</v>
      </c>
      <c r="AB30431">
        <v>1</v>
      </c>
    </row>
    <row r="30432" spans="1:28" x14ac:dyDescent="0.3">
      <c r="A30432">
        <v>3693056019</v>
      </c>
      <c r="B30432">
        <v>95062508</v>
      </c>
      <c r="C30432" s="1" t="s">
        <v>38765</v>
      </c>
      <c r="D30432" s="1" t="s">
        <v>105323</v>
      </c>
      <c r="H30432" s="1" t="s">
        <v>37</v>
      </c>
      <c r="I30432" s="1" t="s">
        <v>31</v>
      </c>
      <c r="J30432" s="1" t="s">
        <v>100138</v>
      </c>
      <c r="K30432">
        <v>6</v>
      </c>
      <c r="L30432">
        <v>1.69274E+17</v>
      </c>
      <c r="N30432">
        <v>50</v>
      </c>
      <c r="O30432" s="1" t="s">
        <v>105324</v>
      </c>
      <c r="P30432" s="1" t="s">
        <v>37</v>
      </c>
      <c r="Q30432" s="1" t="s">
        <v>131</v>
      </c>
      <c r="R30432">
        <v>1.70829E+17</v>
      </c>
      <c r="T30432" s="1" t="s">
        <v>37</v>
      </c>
      <c r="U30432" s="1" t="s">
        <v>37</v>
      </c>
      <c r="V30432">
        <v>1.69274E+17</v>
      </c>
      <c r="W30432" s="1" t="s">
        <v>37</v>
      </c>
      <c r="X30432">
        <v>1</v>
      </c>
      <c r="Y30432" s="1" t="s">
        <v>39</v>
      </c>
      <c r="Z30432" s="1" t="s">
        <v>37</v>
      </c>
      <c r="AA30432" s="1" t="s">
        <v>37</v>
      </c>
      <c r="AB30432">
        <v>1</v>
      </c>
    </row>
    <row r="30433" spans="1:28" x14ac:dyDescent="0.3">
      <c r="A30433">
        <v>3693056003</v>
      </c>
      <c r="B30433">
        <v>2908367</v>
      </c>
      <c r="C30433" s="1" t="s">
        <v>105325</v>
      </c>
      <c r="D30433" s="1" t="s">
        <v>105326</v>
      </c>
      <c r="H30433" s="1" t="s">
        <v>37</v>
      </c>
      <c r="I30433" s="1" t="s">
        <v>31</v>
      </c>
      <c r="J30433" s="1" t="s">
        <v>105327</v>
      </c>
      <c r="L30433">
        <v>1.69274E+17</v>
      </c>
      <c r="N30433">
        <v>8</v>
      </c>
      <c r="O30433" s="1" t="s">
        <v>105328</v>
      </c>
      <c r="P30433" s="1" t="s">
        <v>105329</v>
      </c>
      <c r="Q30433" s="1" t="s">
        <v>35</v>
      </c>
      <c r="R30433">
        <v>1.69533E+17</v>
      </c>
      <c r="T30433" s="1" t="s">
        <v>132</v>
      </c>
      <c r="U30433" s="1" t="s">
        <v>37</v>
      </c>
      <c r="V30433">
        <v>1.69274E+17</v>
      </c>
      <c r="W30433" s="1" t="s">
        <v>581</v>
      </c>
      <c r="X30433">
        <v>1</v>
      </c>
      <c r="Y30433" s="1" t="s">
        <v>39</v>
      </c>
      <c r="Z30433" s="1" t="s">
        <v>37</v>
      </c>
      <c r="AA30433" s="1" t="s">
        <v>37</v>
      </c>
      <c r="AB30433">
        <v>1</v>
      </c>
    </row>
    <row r="30434" spans="1:28" x14ac:dyDescent="0.3">
      <c r="A30434">
        <v>3693055448</v>
      </c>
      <c r="B30434">
        <v>1799</v>
      </c>
      <c r="C30434" s="1" t="s">
        <v>105330</v>
      </c>
      <c r="D30434" s="1" t="s">
        <v>105331</v>
      </c>
      <c r="E30434">
        <v>50</v>
      </c>
      <c r="G30434">
        <v>40</v>
      </c>
      <c r="H30434" s="1" t="s">
        <v>56</v>
      </c>
      <c r="I30434" s="1" t="s">
        <v>92</v>
      </c>
      <c r="J30434" s="1" t="s">
        <v>1917</v>
      </c>
      <c r="K30434">
        <v>78</v>
      </c>
      <c r="L30434">
        <v>1.69274E+17</v>
      </c>
      <c r="M30434">
        <v>1</v>
      </c>
      <c r="N30434">
        <v>265</v>
      </c>
      <c r="O30434" s="1" t="s">
        <v>105332</v>
      </c>
      <c r="P30434" s="1" t="s">
        <v>37</v>
      </c>
      <c r="Q30434" s="1" t="s">
        <v>131</v>
      </c>
      <c r="R30434">
        <v>1.69533E+17</v>
      </c>
      <c r="T30434" s="1" t="s">
        <v>67</v>
      </c>
      <c r="U30434" s="1" t="s">
        <v>37</v>
      </c>
      <c r="V30434">
        <v>1.69274E+17</v>
      </c>
      <c r="W30434" s="1" t="s">
        <v>37</v>
      </c>
      <c r="X30434">
        <v>0</v>
      </c>
      <c r="Y30434" s="1" t="s">
        <v>96</v>
      </c>
      <c r="Z30434" s="1" t="s">
        <v>40</v>
      </c>
      <c r="AA30434" s="1" t="s">
        <v>41</v>
      </c>
      <c r="AB30434">
        <v>1</v>
      </c>
    </row>
    <row r="30435" spans="1:28" x14ac:dyDescent="0.3">
      <c r="A30435">
        <v>3693055445</v>
      </c>
      <c r="B30435">
        <v>85624099</v>
      </c>
      <c r="C30435" s="1" t="s">
        <v>105333</v>
      </c>
      <c r="D30435" s="1" t="s">
        <v>105334</v>
      </c>
      <c r="H30435" s="1" t="s">
        <v>37</v>
      </c>
      <c r="I30435" s="1" t="s">
        <v>31</v>
      </c>
      <c r="J30435" s="1" t="s">
        <v>64</v>
      </c>
      <c r="K30435">
        <v>14</v>
      </c>
      <c r="L30435">
        <v>1.69274E+17</v>
      </c>
      <c r="M30435">
        <v>1</v>
      </c>
      <c r="N30435">
        <v>79</v>
      </c>
      <c r="O30435" s="1" t="s">
        <v>105335</v>
      </c>
      <c r="P30435" s="1" t="s">
        <v>37</v>
      </c>
      <c r="Q30435" s="1" t="s">
        <v>131</v>
      </c>
      <c r="R30435">
        <v>1.69533E+17</v>
      </c>
      <c r="T30435" s="1" t="s">
        <v>37</v>
      </c>
      <c r="U30435" s="1" t="s">
        <v>37</v>
      </c>
      <c r="V30435">
        <v>1.69274E+17</v>
      </c>
      <c r="W30435" s="1" t="s">
        <v>37</v>
      </c>
      <c r="X30435">
        <v>0</v>
      </c>
      <c r="Y30435" s="1" t="s">
        <v>39</v>
      </c>
      <c r="Z30435" s="1" t="s">
        <v>37</v>
      </c>
      <c r="AA30435" s="1" t="s">
        <v>37</v>
      </c>
      <c r="AB30435">
        <v>1</v>
      </c>
    </row>
    <row r="30436" spans="1:28" x14ac:dyDescent="0.3">
      <c r="A30436">
        <v>3693055429</v>
      </c>
      <c r="B30436">
        <v>14631354</v>
      </c>
      <c r="C30436" s="1" t="s">
        <v>105336</v>
      </c>
      <c r="D30436" s="1" t="s">
        <v>105337</v>
      </c>
      <c r="H30436" s="1" t="s">
        <v>37</v>
      </c>
      <c r="I30436" s="1" t="s">
        <v>92</v>
      </c>
      <c r="J30436" s="1" t="s">
        <v>3751</v>
      </c>
      <c r="K30436">
        <v>4</v>
      </c>
      <c r="L30436">
        <v>1.69274E+17</v>
      </c>
      <c r="M30436">
        <v>1</v>
      </c>
      <c r="N30436">
        <v>39</v>
      </c>
      <c r="O30436" s="1" t="s">
        <v>105338</v>
      </c>
      <c r="P30436" s="1" t="s">
        <v>37</v>
      </c>
      <c r="Q30436" s="1" t="s">
        <v>94</v>
      </c>
      <c r="R30436">
        <v>1.69533E+17</v>
      </c>
      <c r="T30436" s="1" t="s">
        <v>37</v>
      </c>
      <c r="U30436" s="1" t="s">
        <v>37</v>
      </c>
      <c r="V30436">
        <v>1.69274E+17</v>
      </c>
      <c r="W30436" s="1" t="s">
        <v>37</v>
      </c>
      <c r="X30436">
        <v>0</v>
      </c>
      <c r="Y30436" s="1" t="s">
        <v>96</v>
      </c>
      <c r="Z30436" s="1" t="s">
        <v>37</v>
      </c>
      <c r="AA30436" s="1" t="s">
        <v>37</v>
      </c>
      <c r="AB30436">
        <v>1</v>
      </c>
    </row>
    <row r="30437" spans="1:28" x14ac:dyDescent="0.3">
      <c r="A30437">
        <v>3693055428</v>
      </c>
      <c r="B30437">
        <v>2866215</v>
      </c>
      <c r="C30437" s="1" t="s">
        <v>45757</v>
      </c>
      <c r="D30437" s="1" t="s">
        <v>105339</v>
      </c>
      <c r="H30437" s="1" t="s">
        <v>37</v>
      </c>
      <c r="I30437" s="1" t="s">
        <v>31</v>
      </c>
      <c r="J30437" s="1" t="s">
        <v>3273</v>
      </c>
      <c r="K30437">
        <v>7</v>
      </c>
      <c r="L30437">
        <v>1.69274E+17</v>
      </c>
      <c r="N30437">
        <v>38</v>
      </c>
      <c r="O30437" s="1" t="s">
        <v>105340</v>
      </c>
      <c r="P30437" s="1" t="s">
        <v>105341</v>
      </c>
      <c r="Q30437" s="1" t="s">
        <v>131</v>
      </c>
      <c r="R30437">
        <v>1.69533E+17</v>
      </c>
      <c r="T30437" s="1" t="s">
        <v>36</v>
      </c>
      <c r="U30437" s="1" t="s">
        <v>37</v>
      </c>
      <c r="V30437">
        <v>1.69274E+17</v>
      </c>
      <c r="W30437" s="1" t="s">
        <v>37</v>
      </c>
      <c r="X30437">
        <v>0</v>
      </c>
      <c r="Y30437" s="1" t="s">
        <v>39</v>
      </c>
      <c r="Z30437" s="1" t="s">
        <v>37</v>
      </c>
      <c r="AA30437" s="1" t="s">
        <v>37</v>
      </c>
      <c r="AB30437">
        <v>1</v>
      </c>
    </row>
    <row r="30438" spans="1:28" x14ac:dyDescent="0.3">
      <c r="A30438">
        <v>3693055421</v>
      </c>
      <c r="B30438">
        <v>85964</v>
      </c>
      <c r="C30438" s="1" t="s">
        <v>105342</v>
      </c>
      <c r="D30438" s="1" t="s">
        <v>105343</v>
      </c>
      <c r="H30438" s="1" t="s">
        <v>37</v>
      </c>
      <c r="I30438" s="1" t="s">
        <v>92</v>
      </c>
      <c r="J30438" s="1" t="s">
        <v>21669</v>
      </c>
      <c r="K30438">
        <v>31</v>
      </c>
      <c r="L30438">
        <v>1.69274E+17</v>
      </c>
      <c r="N30438">
        <v>56</v>
      </c>
      <c r="O30438" s="1" t="s">
        <v>105344</v>
      </c>
      <c r="P30438" s="1" t="s">
        <v>37</v>
      </c>
      <c r="Q30438" s="1" t="s">
        <v>131</v>
      </c>
      <c r="R30438">
        <v>1.69533E+17</v>
      </c>
      <c r="T30438" s="1" t="s">
        <v>37</v>
      </c>
      <c r="U30438" s="1" t="s">
        <v>37</v>
      </c>
      <c r="V30438">
        <v>1.69274E+17</v>
      </c>
      <c r="W30438" s="1" t="s">
        <v>37</v>
      </c>
      <c r="X30438">
        <v>0</v>
      </c>
      <c r="Y30438" s="1" t="s">
        <v>96</v>
      </c>
      <c r="Z30438" s="1" t="s">
        <v>37</v>
      </c>
      <c r="AA30438" s="1" t="s">
        <v>37</v>
      </c>
      <c r="AB30438">
        <v>1</v>
      </c>
    </row>
    <row r="30439" spans="1:28" x14ac:dyDescent="0.3">
      <c r="A30439">
        <v>3693055393</v>
      </c>
      <c r="B30439">
        <v>16206960</v>
      </c>
      <c r="C30439" s="1" t="s">
        <v>2976</v>
      </c>
      <c r="D30439" s="1" t="s">
        <v>105345</v>
      </c>
      <c r="H30439" s="1" t="s">
        <v>37</v>
      </c>
      <c r="I30439" s="1" t="s">
        <v>31</v>
      </c>
      <c r="J30439" s="1" t="s">
        <v>64</v>
      </c>
      <c r="K30439">
        <v>123</v>
      </c>
      <c r="L30439">
        <v>1.69274E+17</v>
      </c>
      <c r="M30439">
        <v>1</v>
      </c>
      <c r="N30439">
        <v>483</v>
      </c>
      <c r="O30439" s="1" t="s">
        <v>105346</v>
      </c>
      <c r="P30439" s="1" t="s">
        <v>105347</v>
      </c>
      <c r="Q30439" s="1" t="s">
        <v>35</v>
      </c>
      <c r="R30439">
        <v>1.69533E+17</v>
      </c>
      <c r="T30439" s="1" t="s">
        <v>67</v>
      </c>
      <c r="U30439" s="1" t="s">
        <v>37</v>
      </c>
      <c r="V30439">
        <v>1.69274E+17</v>
      </c>
      <c r="W30439" s="1" t="s">
        <v>37</v>
      </c>
      <c r="X30439">
        <v>0</v>
      </c>
      <c r="Y30439" s="1" t="s">
        <v>39</v>
      </c>
      <c r="Z30439" s="1" t="s">
        <v>37</v>
      </c>
      <c r="AA30439" s="1" t="s">
        <v>37</v>
      </c>
      <c r="AB30439">
        <v>1</v>
      </c>
    </row>
    <row r="30440" spans="1:28" x14ac:dyDescent="0.3">
      <c r="A30440">
        <v>3693055374</v>
      </c>
      <c r="B30440">
        <v>112948</v>
      </c>
      <c r="C30440" s="1" t="s">
        <v>105348</v>
      </c>
      <c r="D30440" s="1" t="s">
        <v>105349</v>
      </c>
      <c r="E30440">
        <v>6004</v>
      </c>
      <c r="G30440">
        <v>4212</v>
      </c>
      <c r="H30440" s="1" t="s">
        <v>56</v>
      </c>
      <c r="I30440" s="1" t="s">
        <v>92</v>
      </c>
      <c r="J30440" s="1" t="s">
        <v>13948</v>
      </c>
      <c r="K30440">
        <v>42</v>
      </c>
      <c r="L30440">
        <v>1.69274E+17</v>
      </c>
      <c r="N30440">
        <v>226</v>
      </c>
      <c r="O30440" s="1" t="s">
        <v>105350</v>
      </c>
      <c r="P30440" s="1" t="s">
        <v>37</v>
      </c>
      <c r="Q30440" s="1" t="s">
        <v>131</v>
      </c>
      <c r="R30440">
        <v>1.69533E+17</v>
      </c>
      <c r="T30440" s="1" t="s">
        <v>67</v>
      </c>
      <c r="U30440" s="1" t="s">
        <v>37</v>
      </c>
      <c r="V30440">
        <v>1.69274E+17</v>
      </c>
      <c r="W30440" s="1" t="s">
        <v>37</v>
      </c>
      <c r="X30440">
        <v>0</v>
      </c>
      <c r="Y30440" s="1" t="s">
        <v>96</v>
      </c>
      <c r="Z30440" s="1" t="s">
        <v>40</v>
      </c>
      <c r="AA30440" s="1" t="s">
        <v>41</v>
      </c>
      <c r="AB30440">
        <v>1</v>
      </c>
    </row>
    <row r="30441" spans="1:28" x14ac:dyDescent="0.3">
      <c r="A30441">
        <v>3693055373</v>
      </c>
      <c r="B30441">
        <v>61677</v>
      </c>
      <c r="C30441" s="1" t="s">
        <v>4971</v>
      </c>
      <c r="D30441" s="1" t="s">
        <v>105351</v>
      </c>
      <c r="E30441">
        <v>43</v>
      </c>
      <c r="G30441">
        <v>40</v>
      </c>
      <c r="H30441" s="1" t="s">
        <v>56</v>
      </c>
      <c r="I30441" s="1" t="s">
        <v>92</v>
      </c>
      <c r="J30441" s="1" t="s">
        <v>11022</v>
      </c>
      <c r="K30441">
        <v>29</v>
      </c>
      <c r="L30441">
        <v>1.69274E+17</v>
      </c>
      <c r="N30441">
        <v>73</v>
      </c>
      <c r="O30441" s="1" t="s">
        <v>105352</v>
      </c>
      <c r="P30441" s="1" t="s">
        <v>37</v>
      </c>
      <c r="Q30441" s="1" t="s">
        <v>131</v>
      </c>
      <c r="R30441">
        <v>1.69533E+17</v>
      </c>
      <c r="T30441" s="1" t="s">
        <v>132</v>
      </c>
      <c r="U30441" s="1" t="s">
        <v>37</v>
      </c>
      <c r="V30441">
        <v>1.69274E+17</v>
      </c>
      <c r="W30441" s="1" t="s">
        <v>37</v>
      </c>
      <c r="X30441">
        <v>1</v>
      </c>
      <c r="Y30441" s="1" t="s">
        <v>96</v>
      </c>
      <c r="Z30441" s="1" t="s">
        <v>40</v>
      </c>
      <c r="AA30441" s="1" t="s">
        <v>41</v>
      </c>
      <c r="AB30441">
        <v>1</v>
      </c>
    </row>
    <row r="30442" spans="1:28" x14ac:dyDescent="0.3">
      <c r="A30442">
        <v>3693055372</v>
      </c>
      <c r="B30442">
        <v>1681</v>
      </c>
      <c r="C30442" s="1" t="s">
        <v>22752</v>
      </c>
      <c r="D30442" s="1" t="s">
        <v>105353</v>
      </c>
      <c r="E30442">
        <v>130000</v>
      </c>
      <c r="G30442">
        <v>100000</v>
      </c>
      <c r="H30442" s="1" t="s">
        <v>63</v>
      </c>
      <c r="I30442" s="1" t="s">
        <v>31</v>
      </c>
      <c r="J30442" s="1" t="s">
        <v>4629</v>
      </c>
      <c r="K30442">
        <v>42</v>
      </c>
      <c r="L30442">
        <v>1.69274E+17</v>
      </c>
      <c r="N30442">
        <v>139</v>
      </c>
      <c r="O30442" s="1" t="s">
        <v>105354</v>
      </c>
      <c r="P30442" s="1" t="s">
        <v>37</v>
      </c>
      <c r="Q30442" s="1" t="s">
        <v>131</v>
      </c>
      <c r="R30442">
        <v>1.69533E+17</v>
      </c>
      <c r="T30442" s="1" t="s">
        <v>67</v>
      </c>
      <c r="U30442" s="1" t="s">
        <v>37</v>
      </c>
      <c r="V30442">
        <v>1.69274E+17</v>
      </c>
      <c r="W30442" s="1" t="s">
        <v>37</v>
      </c>
      <c r="X30442">
        <v>1</v>
      </c>
      <c r="Y30442" s="1" t="s">
        <v>39</v>
      </c>
      <c r="Z30442" s="1" t="s">
        <v>40</v>
      </c>
      <c r="AA30442" s="1" t="s">
        <v>41</v>
      </c>
      <c r="AB30442">
        <v>1</v>
      </c>
    </row>
    <row r="30443" spans="1:28" x14ac:dyDescent="0.3">
      <c r="A30443">
        <v>3693055371</v>
      </c>
      <c r="B30443">
        <v>5229910</v>
      </c>
      <c r="C30443" s="1" t="s">
        <v>37836</v>
      </c>
      <c r="D30443" s="1" t="s">
        <v>105355</v>
      </c>
      <c r="E30443">
        <v>40</v>
      </c>
      <c r="G30443">
        <v>30</v>
      </c>
      <c r="H30443" s="1" t="s">
        <v>56</v>
      </c>
      <c r="I30443" s="1" t="s">
        <v>92</v>
      </c>
      <c r="J30443" s="1" t="s">
        <v>12382</v>
      </c>
      <c r="K30443">
        <v>18</v>
      </c>
      <c r="L30443">
        <v>1.69274E+17</v>
      </c>
      <c r="N30443">
        <v>77</v>
      </c>
      <c r="O30443" s="1" t="s">
        <v>105356</v>
      </c>
      <c r="P30443" s="1" t="s">
        <v>37</v>
      </c>
      <c r="Q30443" s="1" t="s">
        <v>131</v>
      </c>
      <c r="R30443">
        <v>1.70829E+17</v>
      </c>
      <c r="T30443" s="1" t="s">
        <v>67</v>
      </c>
      <c r="U30443" s="1" t="s">
        <v>37</v>
      </c>
      <c r="V30443">
        <v>1.69274E+17</v>
      </c>
      <c r="W30443" s="1" t="s">
        <v>37</v>
      </c>
      <c r="X30443">
        <v>0</v>
      </c>
      <c r="Y30443" s="1" t="s">
        <v>96</v>
      </c>
      <c r="Z30443" s="1" t="s">
        <v>40</v>
      </c>
      <c r="AA30443" s="1" t="s">
        <v>41</v>
      </c>
      <c r="AB30443">
        <v>1</v>
      </c>
    </row>
    <row r="30444" spans="1:28" x14ac:dyDescent="0.3">
      <c r="A30444">
        <v>3693055367</v>
      </c>
      <c r="B30444">
        <v>7586408</v>
      </c>
      <c r="C30444" s="1" t="s">
        <v>105357</v>
      </c>
      <c r="D30444" s="1" t="s">
        <v>105358</v>
      </c>
      <c r="H30444" s="1" t="s">
        <v>37</v>
      </c>
      <c r="I30444" s="1" t="s">
        <v>31</v>
      </c>
      <c r="J30444" s="1" t="s">
        <v>331</v>
      </c>
      <c r="K30444">
        <v>6</v>
      </c>
      <c r="L30444">
        <v>1.69274E+17</v>
      </c>
      <c r="N30444">
        <v>25</v>
      </c>
      <c r="O30444" s="1" t="s">
        <v>105359</v>
      </c>
      <c r="P30444" s="1" t="s">
        <v>37</v>
      </c>
      <c r="Q30444" s="1" t="s">
        <v>131</v>
      </c>
      <c r="R30444">
        <v>1.69533E+17</v>
      </c>
      <c r="T30444" s="1" t="s">
        <v>37</v>
      </c>
      <c r="U30444" s="1" t="s">
        <v>37</v>
      </c>
      <c r="V30444">
        <v>1.69274E+17</v>
      </c>
      <c r="W30444" s="1" t="s">
        <v>37</v>
      </c>
      <c r="X30444">
        <v>0</v>
      </c>
      <c r="Y30444" s="1" t="s">
        <v>39</v>
      </c>
      <c r="Z30444" s="1" t="s">
        <v>37</v>
      </c>
      <c r="AA30444" s="1" t="s">
        <v>37</v>
      </c>
      <c r="AB30444">
        <v>1</v>
      </c>
    </row>
    <row r="30445" spans="1:28" x14ac:dyDescent="0.3">
      <c r="A30445">
        <v>3693055365</v>
      </c>
      <c r="B30445">
        <v>64666</v>
      </c>
      <c r="C30445" s="1" t="s">
        <v>6714</v>
      </c>
      <c r="D30445" s="1" t="s">
        <v>105360</v>
      </c>
      <c r="H30445" s="1" t="s">
        <v>37</v>
      </c>
      <c r="I30445" s="1" t="s">
        <v>31</v>
      </c>
      <c r="J30445" s="1" t="s">
        <v>593</v>
      </c>
      <c r="K30445">
        <v>1</v>
      </c>
      <c r="L30445">
        <v>1.69274E+17</v>
      </c>
      <c r="N30445">
        <v>24</v>
      </c>
      <c r="O30445" s="1" t="s">
        <v>105361</v>
      </c>
      <c r="P30445" s="1" t="s">
        <v>105362</v>
      </c>
      <c r="Q30445" s="1" t="s">
        <v>35</v>
      </c>
      <c r="R30445">
        <v>1.69533E+17</v>
      </c>
      <c r="T30445" s="1" t="s">
        <v>37</v>
      </c>
      <c r="U30445" s="1" t="s">
        <v>105363</v>
      </c>
      <c r="V30445">
        <v>1.69274E+17</v>
      </c>
      <c r="W30445" s="1" t="s">
        <v>656</v>
      </c>
      <c r="X30445">
        <v>1</v>
      </c>
      <c r="Y30445" s="1" t="s">
        <v>39</v>
      </c>
      <c r="Z30445" s="1" t="s">
        <v>37</v>
      </c>
      <c r="AA30445" s="1" t="s">
        <v>37</v>
      </c>
      <c r="AB30445">
        <v>1</v>
      </c>
    </row>
    <row r="30446" spans="1:28" x14ac:dyDescent="0.3">
      <c r="A30446">
        <v>3693055363</v>
      </c>
      <c r="B30446">
        <v>34081</v>
      </c>
      <c r="C30446" s="1" t="s">
        <v>105364</v>
      </c>
      <c r="D30446" s="1" t="s">
        <v>105365</v>
      </c>
      <c r="E30446">
        <v>209000</v>
      </c>
      <c r="G30446">
        <v>130000</v>
      </c>
      <c r="H30446" s="1" t="s">
        <v>63</v>
      </c>
      <c r="I30446" s="1" t="s">
        <v>31</v>
      </c>
      <c r="J30446" s="1" t="s">
        <v>520</v>
      </c>
      <c r="K30446">
        <v>6</v>
      </c>
      <c r="L30446">
        <v>1.69274E+17</v>
      </c>
      <c r="N30446">
        <v>51</v>
      </c>
      <c r="O30446" s="1" t="s">
        <v>105366</v>
      </c>
      <c r="P30446" s="1" t="s">
        <v>105367</v>
      </c>
      <c r="Q30446" s="1" t="s">
        <v>35</v>
      </c>
      <c r="R30446">
        <v>1.69534E+17</v>
      </c>
      <c r="T30446" s="1" t="s">
        <v>132</v>
      </c>
      <c r="U30446" s="1" t="s">
        <v>37</v>
      </c>
      <c r="V30446">
        <v>1.69274E+17</v>
      </c>
      <c r="W30446" s="1" t="s">
        <v>37</v>
      </c>
      <c r="X30446">
        <v>0</v>
      </c>
      <c r="Y30446" s="1" t="s">
        <v>39</v>
      </c>
      <c r="Z30446" s="1" t="s">
        <v>40</v>
      </c>
      <c r="AA30446" s="1" t="s">
        <v>41</v>
      </c>
      <c r="AB30446">
        <v>1</v>
      </c>
    </row>
    <row r="30447" spans="1:28" x14ac:dyDescent="0.3">
      <c r="A30447">
        <v>3693055361</v>
      </c>
      <c r="B30447">
        <v>773342</v>
      </c>
      <c r="C30447" s="1" t="s">
        <v>24242</v>
      </c>
      <c r="D30447" s="1" t="s">
        <v>105368</v>
      </c>
      <c r="E30447">
        <v>75000</v>
      </c>
      <c r="G30447">
        <v>75000</v>
      </c>
      <c r="H30447" s="1" t="s">
        <v>63</v>
      </c>
      <c r="I30447" s="1" t="s">
        <v>31</v>
      </c>
      <c r="J30447" s="1" t="s">
        <v>4003</v>
      </c>
      <c r="K30447">
        <v>18</v>
      </c>
      <c r="L30447">
        <v>1.69274E+17</v>
      </c>
      <c r="N30447">
        <v>54</v>
      </c>
      <c r="O30447" s="1" t="s">
        <v>105369</v>
      </c>
      <c r="P30447" s="1" t="s">
        <v>37</v>
      </c>
      <c r="Q30447" s="1" t="s">
        <v>131</v>
      </c>
      <c r="R30447">
        <v>1.70829E+17</v>
      </c>
      <c r="T30447" s="1" t="s">
        <v>67</v>
      </c>
      <c r="U30447" s="1" t="s">
        <v>37</v>
      </c>
      <c r="V30447">
        <v>1.69274E+17</v>
      </c>
      <c r="W30447" s="1" t="s">
        <v>37</v>
      </c>
      <c r="X30447">
        <v>1</v>
      </c>
      <c r="Y30447" s="1" t="s">
        <v>39</v>
      </c>
      <c r="Z30447" s="1" t="s">
        <v>40</v>
      </c>
      <c r="AA30447" s="1" t="s">
        <v>41</v>
      </c>
      <c r="AB30447">
        <v>1</v>
      </c>
    </row>
    <row r="30448" spans="1:28" x14ac:dyDescent="0.3">
      <c r="A30448">
        <v>3693055354</v>
      </c>
      <c r="B30448">
        <v>19022914</v>
      </c>
      <c r="C30448" s="1" t="s">
        <v>105370</v>
      </c>
      <c r="D30448" s="1" t="s">
        <v>105371</v>
      </c>
      <c r="E30448">
        <v>225000</v>
      </c>
      <c r="G30448">
        <v>175000</v>
      </c>
      <c r="H30448" s="1" t="s">
        <v>63</v>
      </c>
      <c r="I30448" s="1" t="s">
        <v>31</v>
      </c>
      <c r="J30448" s="1" t="s">
        <v>241</v>
      </c>
      <c r="K30448">
        <v>11</v>
      </c>
      <c r="L30448">
        <v>1.69274E+17</v>
      </c>
      <c r="N30448">
        <v>132</v>
      </c>
      <c r="O30448" s="1" t="s">
        <v>105372</v>
      </c>
      <c r="P30448" s="1" t="s">
        <v>37</v>
      </c>
      <c r="Q30448" s="1" t="s">
        <v>131</v>
      </c>
      <c r="R30448">
        <v>1.69533E+17</v>
      </c>
      <c r="T30448" s="1" t="s">
        <v>37</v>
      </c>
      <c r="U30448" s="1" t="s">
        <v>37</v>
      </c>
      <c r="V30448">
        <v>1.69274E+17</v>
      </c>
      <c r="W30448" s="1" t="s">
        <v>37</v>
      </c>
      <c r="X30448">
        <v>0</v>
      </c>
      <c r="Y30448" s="1" t="s">
        <v>39</v>
      </c>
      <c r="Z30448" s="1" t="s">
        <v>40</v>
      </c>
      <c r="AA30448" s="1" t="s">
        <v>41</v>
      </c>
      <c r="AB30448">
        <v>1</v>
      </c>
    </row>
    <row r="30449" spans="1:28" x14ac:dyDescent="0.3">
      <c r="A30449">
        <v>3693055340</v>
      </c>
      <c r="B30449">
        <v>19070722</v>
      </c>
      <c r="C30449" s="1" t="s">
        <v>105373</v>
      </c>
      <c r="D30449" s="1" t="s">
        <v>105374</v>
      </c>
      <c r="E30449">
        <v>150000</v>
      </c>
      <c r="G30449">
        <v>125000</v>
      </c>
      <c r="H30449" s="1" t="s">
        <v>63</v>
      </c>
      <c r="I30449" s="1" t="s">
        <v>31</v>
      </c>
      <c r="J30449" s="1" t="s">
        <v>1555</v>
      </c>
      <c r="K30449">
        <v>4</v>
      </c>
      <c r="L30449">
        <v>1.69274E+17</v>
      </c>
      <c r="N30449">
        <v>17</v>
      </c>
      <c r="O30449" s="1" t="s">
        <v>105375</v>
      </c>
      <c r="P30449" s="1" t="s">
        <v>37</v>
      </c>
      <c r="Q30449" s="1" t="s">
        <v>131</v>
      </c>
      <c r="R30449">
        <v>1.69533E+17</v>
      </c>
      <c r="T30449" s="1" t="s">
        <v>67</v>
      </c>
      <c r="U30449" s="1" t="s">
        <v>37</v>
      </c>
      <c r="V30449">
        <v>1.69274E+17</v>
      </c>
      <c r="W30449" s="1" t="s">
        <v>37</v>
      </c>
      <c r="X30449">
        <v>0</v>
      </c>
      <c r="Y30449" s="1" t="s">
        <v>39</v>
      </c>
      <c r="Z30449" s="1" t="s">
        <v>40</v>
      </c>
      <c r="AA30449" s="1" t="s">
        <v>41</v>
      </c>
      <c r="AB30449">
        <v>1</v>
      </c>
    </row>
    <row r="30450" spans="1:28" x14ac:dyDescent="0.3">
      <c r="A30450">
        <v>3693055339</v>
      </c>
      <c r="B30450">
        <v>416796</v>
      </c>
      <c r="C30450" s="1" t="s">
        <v>105376</v>
      </c>
      <c r="D30450" s="1" t="s">
        <v>105377</v>
      </c>
      <c r="H30450" s="1" t="s">
        <v>37</v>
      </c>
      <c r="I30450" s="1" t="s">
        <v>31</v>
      </c>
      <c r="J30450" s="1" t="s">
        <v>64</v>
      </c>
      <c r="K30450">
        <v>28</v>
      </c>
      <c r="L30450">
        <v>1.69274E+17</v>
      </c>
      <c r="M30450">
        <v>1</v>
      </c>
      <c r="N30450">
        <v>136</v>
      </c>
      <c r="O30450" s="1" t="s">
        <v>105378</v>
      </c>
      <c r="P30450" s="1" t="s">
        <v>37</v>
      </c>
      <c r="Q30450" s="1" t="s">
        <v>94</v>
      </c>
      <c r="R30450">
        <v>1.69533E+17</v>
      </c>
      <c r="T30450" s="1" t="s">
        <v>37</v>
      </c>
      <c r="U30450" s="1" t="s">
        <v>37</v>
      </c>
      <c r="V30450">
        <v>1.69274E+17</v>
      </c>
      <c r="W30450" s="1" t="s">
        <v>37</v>
      </c>
      <c r="X30450">
        <v>0</v>
      </c>
      <c r="Y30450" s="1" t="s">
        <v>39</v>
      </c>
      <c r="Z30450" s="1" t="s">
        <v>37</v>
      </c>
      <c r="AA30450" s="1" t="s">
        <v>37</v>
      </c>
      <c r="AB30450">
        <v>1</v>
      </c>
    </row>
    <row r="30451" spans="1:28" x14ac:dyDescent="0.3">
      <c r="A30451">
        <v>3693055337</v>
      </c>
      <c r="B30451">
        <v>144105</v>
      </c>
      <c r="C30451" s="1" t="s">
        <v>105379</v>
      </c>
      <c r="D30451" s="1" t="s">
        <v>105380</v>
      </c>
      <c r="H30451" s="1" t="s">
        <v>37</v>
      </c>
      <c r="I30451" s="1" t="s">
        <v>31</v>
      </c>
      <c r="J30451" s="1" t="s">
        <v>335</v>
      </c>
      <c r="K30451">
        <v>20</v>
      </c>
      <c r="L30451">
        <v>1.69274E+17</v>
      </c>
      <c r="N30451">
        <v>98</v>
      </c>
      <c r="O30451" s="1" t="s">
        <v>105381</v>
      </c>
      <c r="P30451" s="1" t="s">
        <v>37</v>
      </c>
      <c r="Q30451" s="1" t="s">
        <v>131</v>
      </c>
      <c r="R30451">
        <v>1.69533E+17</v>
      </c>
      <c r="T30451" s="1" t="s">
        <v>132</v>
      </c>
      <c r="U30451" s="1" t="s">
        <v>37</v>
      </c>
      <c r="V30451">
        <v>1.69274E+17</v>
      </c>
      <c r="W30451" s="1" t="s">
        <v>37</v>
      </c>
      <c r="X30451">
        <v>1</v>
      </c>
      <c r="Y30451" s="1" t="s">
        <v>39</v>
      </c>
      <c r="Z30451" s="1" t="s">
        <v>37</v>
      </c>
      <c r="AA30451" s="1" t="s">
        <v>37</v>
      </c>
      <c r="AB30451">
        <v>1</v>
      </c>
    </row>
    <row r="30452" spans="1:28" x14ac:dyDescent="0.3">
      <c r="A30452">
        <v>3693055333</v>
      </c>
      <c r="B30452">
        <v>6440</v>
      </c>
      <c r="C30452" s="1" t="s">
        <v>105382</v>
      </c>
      <c r="D30452" s="1" t="s">
        <v>105383</v>
      </c>
      <c r="H30452" s="1" t="s">
        <v>37</v>
      </c>
      <c r="I30452" s="1" t="s">
        <v>31</v>
      </c>
      <c r="J30452" s="1" t="s">
        <v>69978</v>
      </c>
      <c r="K30452">
        <v>1</v>
      </c>
      <c r="L30452">
        <v>1.69274E+17</v>
      </c>
      <c r="N30452">
        <v>7</v>
      </c>
      <c r="O30452" s="1" t="s">
        <v>105384</v>
      </c>
      <c r="P30452" s="1" t="s">
        <v>105385</v>
      </c>
      <c r="Q30452" s="1" t="s">
        <v>35</v>
      </c>
      <c r="R30452">
        <v>1.69533E+17</v>
      </c>
      <c r="T30452" s="1" t="s">
        <v>36</v>
      </c>
      <c r="U30452" s="1" t="s">
        <v>37</v>
      </c>
      <c r="V30452">
        <v>1.69274E+17</v>
      </c>
      <c r="W30452" s="1" t="s">
        <v>104845</v>
      </c>
      <c r="X30452">
        <v>0</v>
      </c>
      <c r="Y30452" s="1" t="s">
        <v>39</v>
      </c>
      <c r="Z30452" s="1" t="s">
        <v>37</v>
      </c>
      <c r="AA30452" s="1" t="s">
        <v>37</v>
      </c>
      <c r="AB30452">
        <v>1</v>
      </c>
    </row>
    <row r="30453" spans="1:28" x14ac:dyDescent="0.3">
      <c r="A30453">
        <v>3693055273</v>
      </c>
      <c r="B30453">
        <v>315817</v>
      </c>
      <c r="C30453" s="1" t="s">
        <v>105386</v>
      </c>
      <c r="D30453" s="1" t="s">
        <v>105387</v>
      </c>
      <c r="H30453" s="1" t="s">
        <v>37</v>
      </c>
      <c r="I30453" s="1" t="s">
        <v>31</v>
      </c>
      <c r="J30453" s="1" t="s">
        <v>57070</v>
      </c>
      <c r="L30453">
        <v>1.69266E+17</v>
      </c>
      <c r="N30453">
        <v>1</v>
      </c>
      <c r="O30453" s="1" t="s">
        <v>105388</v>
      </c>
      <c r="P30453" s="1" t="s">
        <v>105389</v>
      </c>
      <c r="Q30453" s="1" t="s">
        <v>35</v>
      </c>
      <c r="R30453">
        <v>1.69535E+17</v>
      </c>
      <c r="T30453" s="1" t="s">
        <v>37</v>
      </c>
      <c r="U30453" s="1" t="s">
        <v>37</v>
      </c>
      <c r="V30453">
        <v>1.69276E+17</v>
      </c>
      <c r="W30453" s="1" t="s">
        <v>56832</v>
      </c>
      <c r="X30453">
        <v>0</v>
      </c>
      <c r="Y30453" s="1" t="s">
        <v>39</v>
      </c>
      <c r="Z30453" s="1" t="s">
        <v>37</v>
      </c>
      <c r="AA30453" s="1" t="s">
        <v>37</v>
      </c>
      <c r="AB30453">
        <v>1</v>
      </c>
    </row>
    <row r="30454" spans="1:28" x14ac:dyDescent="0.3">
      <c r="A30454">
        <v>3693055270</v>
      </c>
      <c r="B30454">
        <v>33242739</v>
      </c>
      <c r="C30454" s="1" t="s">
        <v>3642</v>
      </c>
      <c r="D30454" s="1" t="s">
        <v>105390</v>
      </c>
      <c r="E30454">
        <v>68000</v>
      </c>
      <c r="G30454">
        <v>68000</v>
      </c>
      <c r="H30454" s="1" t="s">
        <v>63</v>
      </c>
      <c r="I30454" s="1" t="s">
        <v>31</v>
      </c>
      <c r="J30454" s="1" t="s">
        <v>4328</v>
      </c>
      <c r="K30454">
        <v>18</v>
      </c>
      <c r="L30454">
        <v>1.69274E+17</v>
      </c>
      <c r="N30454">
        <v>43</v>
      </c>
      <c r="O30454" s="1" t="s">
        <v>105391</v>
      </c>
      <c r="P30454" s="1" t="s">
        <v>37</v>
      </c>
      <c r="Q30454" s="1" t="s">
        <v>131</v>
      </c>
      <c r="R30454">
        <v>1.69533E+17</v>
      </c>
      <c r="T30454" s="1" t="s">
        <v>132</v>
      </c>
      <c r="U30454" s="1" t="s">
        <v>37</v>
      </c>
      <c r="V30454">
        <v>1.69274E+17</v>
      </c>
      <c r="W30454" s="1" t="s">
        <v>37</v>
      </c>
      <c r="X30454">
        <v>0</v>
      </c>
      <c r="Y30454" s="1" t="s">
        <v>39</v>
      </c>
      <c r="Z30454" s="1" t="s">
        <v>40</v>
      </c>
      <c r="AA30454" s="1" t="s">
        <v>41</v>
      </c>
      <c r="AB30454">
        <v>1</v>
      </c>
    </row>
    <row r="30455" spans="1:28" x14ac:dyDescent="0.3">
      <c r="A30455">
        <v>3693055267</v>
      </c>
      <c r="B30455">
        <v>1015589</v>
      </c>
      <c r="C30455" s="1" t="s">
        <v>105392</v>
      </c>
      <c r="D30455" s="1" t="s">
        <v>105393</v>
      </c>
      <c r="E30455">
        <v>130000</v>
      </c>
      <c r="G30455">
        <v>106000</v>
      </c>
      <c r="H30455" s="1" t="s">
        <v>63</v>
      </c>
      <c r="I30455" s="1" t="s">
        <v>31</v>
      </c>
      <c r="J30455" s="1" t="s">
        <v>7031</v>
      </c>
      <c r="K30455">
        <v>7</v>
      </c>
      <c r="L30455">
        <v>1.69274E+17</v>
      </c>
      <c r="N30455">
        <v>38</v>
      </c>
      <c r="O30455" s="1" t="s">
        <v>105394</v>
      </c>
      <c r="P30455" s="1" t="s">
        <v>105395</v>
      </c>
      <c r="Q30455" s="1" t="s">
        <v>35</v>
      </c>
      <c r="R30455">
        <v>1.69533E+17</v>
      </c>
      <c r="T30455" s="1" t="s">
        <v>67</v>
      </c>
      <c r="U30455" s="1" t="s">
        <v>37</v>
      </c>
      <c r="V30455">
        <v>1.69274E+17</v>
      </c>
      <c r="W30455" s="1" t="s">
        <v>37</v>
      </c>
      <c r="X30455">
        <v>1</v>
      </c>
      <c r="Y30455" s="1" t="s">
        <v>39</v>
      </c>
      <c r="Z30455" s="1" t="s">
        <v>40</v>
      </c>
      <c r="AA30455" s="1" t="s">
        <v>41</v>
      </c>
      <c r="AB30455">
        <v>1</v>
      </c>
    </row>
    <row r="30456" spans="1:28" x14ac:dyDescent="0.3">
      <c r="A30456">
        <v>3693055265</v>
      </c>
      <c r="B30456">
        <v>315817</v>
      </c>
      <c r="C30456" s="1" t="s">
        <v>105396</v>
      </c>
      <c r="D30456" s="1" t="s">
        <v>104857</v>
      </c>
      <c r="H30456" s="1" t="s">
        <v>37</v>
      </c>
      <c r="I30456" s="1" t="s">
        <v>31</v>
      </c>
      <c r="J30456" s="1" t="s">
        <v>13756</v>
      </c>
      <c r="K30456">
        <v>1</v>
      </c>
      <c r="L30456">
        <v>1.69266E+17</v>
      </c>
      <c r="N30456">
        <v>3</v>
      </c>
      <c r="O30456" s="1" t="s">
        <v>105397</v>
      </c>
      <c r="P30456" s="1" t="s">
        <v>105398</v>
      </c>
      <c r="Q30456" s="1" t="s">
        <v>35</v>
      </c>
      <c r="R30456">
        <v>1.69533E+17</v>
      </c>
      <c r="T30456" s="1" t="s">
        <v>37</v>
      </c>
      <c r="U30456" s="1" t="s">
        <v>37</v>
      </c>
      <c r="V30456">
        <v>1.69274E+17</v>
      </c>
      <c r="W30456" s="1" t="s">
        <v>56832</v>
      </c>
      <c r="X30456">
        <v>1</v>
      </c>
      <c r="Y30456" s="1" t="s">
        <v>39</v>
      </c>
      <c r="Z30456" s="1" t="s">
        <v>37</v>
      </c>
      <c r="AA30456" s="1" t="s">
        <v>37</v>
      </c>
      <c r="AB30456">
        <v>1</v>
      </c>
    </row>
    <row r="30457" spans="1:28" x14ac:dyDescent="0.3">
      <c r="A30457">
        <v>3693055261</v>
      </c>
      <c r="B30457">
        <v>2415664</v>
      </c>
      <c r="C30457" s="1" t="s">
        <v>105399</v>
      </c>
      <c r="D30457" s="1" t="s">
        <v>105400</v>
      </c>
      <c r="E30457">
        <v>32</v>
      </c>
      <c r="G30457">
        <v>22</v>
      </c>
      <c r="H30457" s="1" t="s">
        <v>56</v>
      </c>
      <c r="I30457" s="1" t="s">
        <v>31</v>
      </c>
      <c r="J30457" s="1" t="s">
        <v>14284</v>
      </c>
      <c r="L30457">
        <v>1.69058E+17</v>
      </c>
      <c r="N30457">
        <v>7</v>
      </c>
      <c r="O30457" s="1" t="s">
        <v>105401</v>
      </c>
      <c r="P30457" s="1" t="s">
        <v>105402</v>
      </c>
      <c r="Q30457" s="1" t="s">
        <v>35</v>
      </c>
      <c r="R30457">
        <v>1.69533E+17</v>
      </c>
      <c r="T30457" s="1" t="s">
        <v>532</v>
      </c>
      <c r="U30457" s="1" t="s">
        <v>37</v>
      </c>
      <c r="V30457">
        <v>1.69274E+17</v>
      </c>
      <c r="W30457" s="1" t="s">
        <v>105403</v>
      </c>
      <c r="X30457">
        <v>1</v>
      </c>
      <c r="Y30457" s="1" t="s">
        <v>39</v>
      </c>
      <c r="Z30457" s="1" t="s">
        <v>40</v>
      </c>
      <c r="AA30457" s="1" t="s">
        <v>41</v>
      </c>
      <c r="AB30457">
        <v>1</v>
      </c>
    </row>
    <row r="30458" spans="1:28" x14ac:dyDescent="0.3">
      <c r="A30458">
        <v>3693055260</v>
      </c>
      <c r="B30458">
        <v>96692</v>
      </c>
      <c r="C30458" s="1" t="s">
        <v>105404</v>
      </c>
      <c r="D30458" s="1" t="s">
        <v>105405</v>
      </c>
      <c r="H30458" s="1" t="s">
        <v>37</v>
      </c>
      <c r="I30458" s="1" t="s">
        <v>92</v>
      </c>
      <c r="J30458" s="1" t="s">
        <v>135</v>
      </c>
      <c r="K30458">
        <v>1</v>
      </c>
      <c r="L30458">
        <v>1.69274E+17</v>
      </c>
      <c r="N30458">
        <v>21</v>
      </c>
      <c r="O30458" s="1" t="s">
        <v>105406</v>
      </c>
      <c r="P30458" s="1" t="s">
        <v>105407</v>
      </c>
      <c r="Q30458" s="1" t="s">
        <v>35</v>
      </c>
      <c r="R30458">
        <v>1.69533E+17</v>
      </c>
      <c r="T30458" s="1" t="s">
        <v>36</v>
      </c>
      <c r="U30458" s="1" t="s">
        <v>37</v>
      </c>
      <c r="V30458">
        <v>1.69274E+17</v>
      </c>
      <c r="W30458" s="1" t="s">
        <v>56840</v>
      </c>
      <c r="X30458">
        <v>0</v>
      </c>
      <c r="Y30458" s="1" t="s">
        <v>96</v>
      </c>
      <c r="Z30458" s="1" t="s">
        <v>37</v>
      </c>
      <c r="AA30458" s="1" t="s">
        <v>37</v>
      </c>
      <c r="AB30458">
        <v>1</v>
      </c>
    </row>
    <row r="30459" spans="1:28" x14ac:dyDescent="0.3">
      <c r="A30459">
        <v>3693055259</v>
      </c>
      <c r="B30459">
        <v>96692</v>
      </c>
      <c r="C30459" s="1" t="s">
        <v>105408</v>
      </c>
      <c r="D30459" s="1" t="s">
        <v>105409</v>
      </c>
      <c r="H30459" s="1" t="s">
        <v>37</v>
      </c>
      <c r="I30459" s="1" t="s">
        <v>92</v>
      </c>
      <c r="J30459" s="1" t="s">
        <v>304</v>
      </c>
      <c r="K30459">
        <v>17</v>
      </c>
      <c r="L30459">
        <v>1.69274E+17</v>
      </c>
      <c r="N30459">
        <v>51</v>
      </c>
      <c r="O30459" s="1" t="s">
        <v>105410</v>
      </c>
      <c r="P30459" s="1" t="s">
        <v>37</v>
      </c>
      <c r="Q30459" s="1" t="s">
        <v>94</v>
      </c>
      <c r="R30459">
        <v>1.69533E+17</v>
      </c>
      <c r="T30459" s="1" t="s">
        <v>113</v>
      </c>
      <c r="U30459" s="1" t="s">
        <v>37</v>
      </c>
      <c r="V30459">
        <v>1.69274E+17</v>
      </c>
      <c r="W30459" s="1" t="s">
        <v>56840</v>
      </c>
      <c r="X30459">
        <v>1</v>
      </c>
      <c r="Y30459" s="1" t="s">
        <v>96</v>
      </c>
      <c r="Z30459" s="1" t="s">
        <v>37</v>
      </c>
      <c r="AA30459" s="1" t="s">
        <v>37</v>
      </c>
      <c r="AB30459">
        <v>1</v>
      </c>
    </row>
    <row r="30460" spans="1:28" x14ac:dyDescent="0.3">
      <c r="A30460">
        <v>3693055257</v>
      </c>
      <c r="B30460">
        <v>2236492</v>
      </c>
      <c r="C30460" s="1" t="s">
        <v>28552</v>
      </c>
      <c r="D30460" s="1" t="s">
        <v>105411</v>
      </c>
      <c r="H30460" s="1" t="s">
        <v>37</v>
      </c>
      <c r="I30460" s="1" t="s">
        <v>92</v>
      </c>
      <c r="J30460" s="1" t="s">
        <v>1555</v>
      </c>
      <c r="K30460">
        <v>5</v>
      </c>
      <c r="L30460">
        <v>1.69274E+17</v>
      </c>
      <c r="N30460">
        <v>127</v>
      </c>
      <c r="O30460" s="1" t="s">
        <v>105412</v>
      </c>
      <c r="P30460" s="1" t="s">
        <v>37</v>
      </c>
      <c r="Q30460" s="1" t="s">
        <v>131</v>
      </c>
      <c r="R30460">
        <v>1.69533E+17</v>
      </c>
      <c r="T30460" s="1" t="s">
        <v>67</v>
      </c>
      <c r="U30460" s="1" t="s">
        <v>37</v>
      </c>
      <c r="V30460">
        <v>1.69274E+17</v>
      </c>
      <c r="W30460" s="1" t="s">
        <v>37</v>
      </c>
      <c r="X30460">
        <v>1</v>
      </c>
      <c r="Y30460" s="1" t="s">
        <v>96</v>
      </c>
      <c r="Z30460" s="1" t="s">
        <v>37</v>
      </c>
      <c r="AA30460" s="1" t="s">
        <v>37</v>
      </c>
      <c r="AB30460">
        <v>1</v>
      </c>
    </row>
    <row r="30461" spans="1:28" x14ac:dyDescent="0.3">
      <c r="A30461">
        <v>3693055256</v>
      </c>
      <c r="B30461">
        <v>115455</v>
      </c>
      <c r="C30461" s="1" t="s">
        <v>105413</v>
      </c>
      <c r="D30461" s="1" t="s">
        <v>105414</v>
      </c>
      <c r="E30461">
        <v>117000</v>
      </c>
      <c r="G30461">
        <v>71000</v>
      </c>
      <c r="H30461" s="1" t="s">
        <v>63</v>
      </c>
      <c r="I30461" s="1" t="s">
        <v>31</v>
      </c>
      <c r="J30461" s="1" t="s">
        <v>64</v>
      </c>
      <c r="K30461">
        <v>150</v>
      </c>
      <c r="L30461">
        <v>1.69274E+17</v>
      </c>
      <c r="M30461">
        <v>1</v>
      </c>
      <c r="N30461">
        <v>402</v>
      </c>
      <c r="O30461" s="1" t="s">
        <v>105415</v>
      </c>
      <c r="P30461" s="1" t="s">
        <v>105416</v>
      </c>
      <c r="Q30461" s="1" t="s">
        <v>131</v>
      </c>
      <c r="R30461">
        <v>1.70829E+17</v>
      </c>
      <c r="T30461" s="1" t="s">
        <v>37</v>
      </c>
      <c r="U30461" s="1" t="s">
        <v>37</v>
      </c>
      <c r="V30461">
        <v>1.69274E+17</v>
      </c>
      <c r="W30461" s="1" t="s">
        <v>37</v>
      </c>
      <c r="X30461">
        <v>1</v>
      </c>
      <c r="Y30461" s="1" t="s">
        <v>39</v>
      </c>
      <c r="Z30461" s="1" t="s">
        <v>40</v>
      </c>
      <c r="AA30461" s="1" t="s">
        <v>41</v>
      </c>
      <c r="AB30461">
        <v>1</v>
      </c>
    </row>
    <row r="30462" spans="1:28" x14ac:dyDescent="0.3">
      <c r="A30462">
        <v>3693055255</v>
      </c>
      <c r="B30462">
        <v>79383535</v>
      </c>
      <c r="C30462" s="1" t="s">
        <v>105417</v>
      </c>
      <c r="D30462" s="1" t="s">
        <v>105418</v>
      </c>
      <c r="E30462">
        <v>73</v>
      </c>
      <c r="G30462">
        <v>70</v>
      </c>
      <c r="H30462" s="1" t="s">
        <v>56</v>
      </c>
      <c r="I30462" s="1" t="s">
        <v>31</v>
      </c>
      <c r="J30462" s="1" t="s">
        <v>3751</v>
      </c>
      <c r="K30462">
        <v>29</v>
      </c>
      <c r="L30462">
        <v>1.69274E+17</v>
      </c>
      <c r="M30462">
        <v>1</v>
      </c>
      <c r="N30462">
        <v>112</v>
      </c>
      <c r="O30462" s="1" t="s">
        <v>105419</v>
      </c>
      <c r="P30462" s="1" t="s">
        <v>37</v>
      </c>
      <c r="Q30462" s="1" t="s">
        <v>131</v>
      </c>
      <c r="R30462">
        <v>1.69533E+17</v>
      </c>
      <c r="T30462" s="1" t="s">
        <v>67</v>
      </c>
      <c r="U30462" s="1" t="s">
        <v>37</v>
      </c>
      <c r="V30462">
        <v>1.69274E+17</v>
      </c>
      <c r="W30462" s="1" t="s">
        <v>37</v>
      </c>
      <c r="X30462">
        <v>1</v>
      </c>
      <c r="Y30462" s="1" t="s">
        <v>39</v>
      </c>
      <c r="Z30462" s="1" t="s">
        <v>40</v>
      </c>
      <c r="AA30462" s="1" t="s">
        <v>41</v>
      </c>
      <c r="AB30462">
        <v>1</v>
      </c>
    </row>
    <row r="30463" spans="1:28" x14ac:dyDescent="0.3">
      <c r="A30463">
        <v>3693055252</v>
      </c>
      <c r="B30463">
        <v>315817</v>
      </c>
      <c r="C30463" s="1" t="s">
        <v>105420</v>
      </c>
      <c r="D30463" s="1" t="s">
        <v>104870</v>
      </c>
      <c r="H30463" s="1" t="s">
        <v>37</v>
      </c>
      <c r="I30463" s="1" t="s">
        <v>31</v>
      </c>
      <c r="J30463" s="1" t="s">
        <v>24283</v>
      </c>
      <c r="K30463">
        <v>1</v>
      </c>
      <c r="L30463">
        <v>1.69266E+17</v>
      </c>
      <c r="N30463">
        <v>6</v>
      </c>
      <c r="O30463" s="1" t="s">
        <v>105421</v>
      </c>
      <c r="P30463" s="1" t="s">
        <v>105422</v>
      </c>
      <c r="Q30463" s="1" t="s">
        <v>35</v>
      </c>
      <c r="R30463">
        <v>1.69533E+17</v>
      </c>
      <c r="T30463" s="1" t="s">
        <v>37</v>
      </c>
      <c r="U30463" s="1" t="s">
        <v>37</v>
      </c>
      <c r="V30463">
        <v>1.69274E+17</v>
      </c>
      <c r="W30463" s="1" t="s">
        <v>56832</v>
      </c>
      <c r="X30463">
        <v>0</v>
      </c>
      <c r="Y30463" s="1" t="s">
        <v>39</v>
      </c>
      <c r="Z30463" s="1" t="s">
        <v>37</v>
      </c>
      <c r="AA30463" s="1" t="s">
        <v>37</v>
      </c>
      <c r="AB30463">
        <v>1</v>
      </c>
    </row>
    <row r="30464" spans="1:28" x14ac:dyDescent="0.3">
      <c r="A30464">
        <v>3693055249</v>
      </c>
      <c r="B30464">
        <v>3194237</v>
      </c>
      <c r="C30464" s="1" t="s">
        <v>91058</v>
      </c>
      <c r="D30464" s="1" t="s">
        <v>105423</v>
      </c>
      <c r="H30464" s="1" t="s">
        <v>37</v>
      </c>
      <c r="I30464" s="1" t="s">
        <v>31</v>
      </c>
      <c r="J30464" s="1" t="s">
        <v>1379</v>
      </c>
      <c r="L30464">
        <v>1.69274E+17</v>
      </c>
      <c r="O30464" s="1" t="s">
        <v>105424</v>
      </c>
      <c r="P30464" s="1" t="s">
        <v>105425</v>
      </c>
      <c r="Q30464" s="1" t="s">
        <v>35</v>
      </c>
      <c r="R30464">
        <v>1.69533E+17</v>
      </c>
      <c r="T30464" s="1" t="s">
        <v>36</v>
      </c>
      <c r="U30464" s="1" t="s">
        <v>37</v>
      </c>
      <c r="V30464">
        <v>1.69274E+17</v>
      </c>
      <c r="W30464" s="1" t="s">
        <v>2061</v>
      </c>
      <c r="X30464">
        <v>1</v>
      </c>
      <c r="Y30464" s="1" t="s">
        <v>39</v>
      </c>
      <c r="Z30464" s="1" t="s">
        <v>37</v>
      </c>
      <c r="AA30464" s="1" t="s">
        <v>37</v>
      </c>
      <c r="AB30464">
        <v>1</v>
      </c>
    </row>
    <row r="30465" spans="1:28" x14ac:dyDescent="0.3">
      <c r="A30465">
        <v>3693055243</v>
      </c>
      <c r="B30465">
        <v>861806</v>
      </c>
      <c r="C30465" s="1" t="s">
        <v>104909</v>
      </c>
      <c r="D30465" s="1" t="s">
        <v>105426</v>
      </c>
      <c r="H30465" s="1" t="s">
        <v>37</v>
      </c>
      <c r="I30465" s="1" t="s">
        <v>31</v>
      </c>
      <c r="J30465" s="1" t="s">
        <v>76</v>
      </c>
      <c r="L30465">
        <v>1.69274E+17</v>
      </c>
      <c r="O30465" s="1" t="s">
        <v>105427</v>
      </c>
      <c r="P30465" s="1" t="s">
        <v>105428</v>
      </c>
      <c r="Q30465" s="1" t="s">
        <v>35</v>
      </c>
      <c r="R30465">
        <v>1.69533E+17</v>
      </c>
      <c r="T30465" s="1" t="s">
        <v>36</v>
      </c>
      <c r="U30465" s="1" t="s">
        <v>37</v>
      </c>
      <c r="V30465">
        <v>1.69274E+17</v>
      </c>
      <c r="W30465" s="1" t="s">
        <v>2061</v>
      </c>
      <c r="X30465">
        <v>0</v>
      </c>
      <c r="Y30465" s="1" t="s">
        <v>39</v>
      </c>
      <c r="Z30465" s="1" t="s">
        <v>37</v>
      </c>
      <c r="AA30465" s="1" t="s">
        <v>37</v>
      </c>
      <c r="AB30465">
        <v>1</v>
      </c>
    </row>
    <row r="30466" spans="1:28" x14ac:dyDescent="0.3">
      <c r="A30466">
        <v>3693055242</v>
      </c>
      <c r="B30466">
        <v>96677</v>
      </c>
      <c r="C30466" s="1" t="s">
        <v>104909</v>
      </c>
      <c r="D30466" s="1" t="s">
        <v>105429</v>
      </c>
      <c r="H30466" s="1" t="s">
        <v>37</v>
      </c>
      <c r="I30466" s="1" t="s">
        <v>31</v>
      </c>
      <c r="J30466" s="1" t="s">
        <v>885</v>
      </c>
      <c r="L30466">
        <v>1.69274E+17</v>
      </c>
      <c r="N30466">
        <v>1</v>
      </c>
      <c r="O30466" s="1" t="s">
        <v>105430</v>
      </c>
      <c r="P30466" s="1" t="s">
        <v>105431</v>
      </c>
      <c r="Q30466" s="1" t="s">
        <v>35</v>
      </c>
      <c r="R30466">
        <v>1.69533E+17</v>
      </c>
      <c r="T30466" s="1" t="s">
        <v>36</v>
      </c>
      <c r="U30466" s="1" t="s">
        <v>37</v>
      </c>
      <c r="V30466">
        <v>1.69274E+17</v>
      </c>
      <c r="W30466" s="1" t="s">
        <v>2061</v>
      </c>
      <c r="X30466">
        <v>1</v>
      </c>
      <c r="Y30466" s="1" t="s">
        <v>39</v>
      </c>
      <c r="Z30466" s="1" t="s">
        <v>37</v>
      </c>
      <c r="AA30466" s="1" t="s">
        <v>37</v>
      </c>
      <c r="AB30466">
        <v>1</v>
      </c>
    </row>
    <row r="30467" spans="1:28" x14ac:dyDescent="0.3">
      <c r="A30467">
        <v>3693055227</v>
      </c>
      <c r="B30467">
        <v>6376689</v>
      </c>
      <c r="C30467" s="1" t="s">
        <v>60851</v>
      </c>
      <c r="D30467" s="1" t="s">
        <v>105432</v>
      </c>
      <c r="E30467">
        <v>2053</v>
      </c>
      <c r="G30467">
        <v>1562</v>
      </c>
      <c r="H30467" s="1" t="s">
        <v>56</v>
      </c>
      <c r="I30467" s="1" t="s">
        <v>31</v>
      </c>
      <c r="J30467" s="1" t="s">
        <v>7620</v>
      </c>
      <c r="K30467">
        <v>2</v>
      </c>
      <c r="L30467">
        <v>1.69274E+17</v>
      </c>
      <c r="N30467">
        <v>19</v>
      </c>
      <c r="O30467" s="1" t="s">
        <v>105433</v>
      </c>
      <c r="P30467" s="1" t="s">
        <v>37</v>
      </c>
      <c r="Q30467" s="1" t="s">
        <v>131</v>
      </c>
      <c r="R30467">
        <v>1.69533E+17</v>
      </c>
      <c r="T30467" s="1" t="s">
        <v>36</v>
      </c>
      <c r="U30467" s="1" t="s">
        <v>37</v>
      </c>
      <c r="V30467">
        <v>1.69274E+17</v>
      </c>
      <c r="W30467" s="1" t="s">
        <v>37</v>
      </c>
      <c r="X30467">
        <v>0</v>
      </c>
      <c r="Y30467" s="1" t="s">
        <v>39</v>
      </c>
      <c r="Z30467" s="1" t="s">
        <v>40</v>
      </c>
      <c r="AA30467" s="1" t="s">
        <v>41</v>
      </c>
      <c r="AB30467">
        <v>1</v>
      </c>
    </row>
    <row r="30468" spans="1:28" x14ac:dyDescent="0.3">
      <c r="A30468">
        <v>3693055226</v>
      </c>
      <c r="B30468">
        <v>84886</v>
      </c>
      <c r="C30468" s="1" t="s">
        <v>17863</v>
      </c>
      <c r="D30468" s="1" t="s">
        <v>105434</v>
      </c>
      <c r="H30468" s="1" t="s">
        <v>37</v>
      </c>
      <c r="I30468" s="1" t="s">
        <v>31</v>
      </c>
      <c r="J30468" s="1" t="s">
        <v>1124</v>
      </c>
      <c r="K30468">
        <v>1</v>
      </c>
      <c r="L30468">
        <v>1.69274E+17</v>
      </c>
      <c r="N30468">
        <v>14</v>
      </c>
      <c r="O30468" s="1" t="s">
        <v>105435</v>
      </c>
      <c r="P30468" s="1" t="s">
        <v>37</v>
      </c>
      <c r="Q30468" s="1" t="s">
        <v>131</v>
      </c>
      <c r="R30468">
        <v>1.70829E+17</v>
      </c>
      <c r="T30468" s="1" t="s">
        <v>37</v>
      </c>
      <c r="U30468" s="1" t="s">
        <v>37</v>
      </c>
      <c r="V30468">
        <v>1.69274E+17</v>
      </c>
      <c r="W30468" s="1" t="s">
        <v>37</v>
      </c>
      <c r="X30468">
        <v>1</v>
      </c>
      <c r="Y30468" s="1" t="s">
        <v>39</v>
      </c>
      <c r="Z30468" s="1" t="s">
        <v>37</v>
      </c>
      <c r="AA30468" s="1" t="s">
        <v>37</v>
      </c>
      <c r="AB30468">
        <v>1</v>
      </c>
    </row>
    <row r="30469" spans="1:28" x14ac:dyDescent="0.3">
      <c r="A30469">
        <v>3693055224</v>
      </c>
      <c r="B30469">
        <v>10515345</v>
      </c>
      <c r="C30469" s="1" t="s">
        <v>105436</v>
      </c>
      <c r="D30469" s="1" t="s">
        <v>105437</v>
      </c>
      <c r="H30469" s="1" t="s">
        <v>37</v>
      </c>
      <c r="I30469" s="1" t="s">
        <v>31</v>
      </c>
      <c r="J30469" s="1" t="s">
        <v>9771</v>
      </c>
      <c r="K30469">
        <v>22</v>
      </c>
      <c r="L30469">
        <v>1.69274E+17</v>
      </c>
      <c r="N30469">
        <v>107</v>
      </c>
      <c r="O30469" s="1" t="s">
        <v>105438</v>
      </c>
      <c r="P30469" s="1" t="s">
        <v>37</v>
      </c>
      <c r="Q30469" s="1" t="s">
        <v>131</v>
      </c>
      <c r="R30469">
        <v>1.69533E+17</v>
      </c>
      <c r="T30469" s="1" t="s">
        <v>67</v>
      </c>
      <c r="U30469" s="1" t="s">
        <v>37</v>
      </c>
      <c r="V30469">
        <v>1.69274E+17</v>
      </c>
      <c r="W30469" s="1" t="s">
        <v>37</v>
      </c>
      <c r="X30469">
        <v>1</v>
      </c>
      <c r="Y30469" s="1" t="s">
        <v>39</v>
      </c>
      <c r="Z30469" s="1" t="s">
        <v>37</v>
      </c>
      <c r="AA30469" s="1" t="s">
        <v>37</v>
      </c>
      <c r="AB30469">
        <v>1</v>
      </c>
    </row>
    <row r="30470" spans="1:28" x14ac:dyDescent="0.3">
      <c r="A30470">
        <v>3693055220</v>
      </c>
      <c r="B30470">
        <v>10696913</v>
      </c>
      <c r="C30470" s="1" t="s">
        <v>105439</v>
      </c>
      <c r="D30470" s="1" t="s">
        <v>105440</v>
      </c>
      <c r="E30470">
        <v>50</v>
      </c>
      <c r="G30470">
        <v>49</v>
      </c>
      <c r="H30470" s="1" t="s">
        <v>56</v>
      </c>
      <c r="I30470" s="1" t="s">
        <v>31</v>
      </c>
      <c r="J30470" s="1" t="s">
        <v>1223</v>
      </c>
      <c r="K30470">
        <v>1</v>
      </c>
      <c r="L30470">
        <v>1.69274E+17</v>
      </c>
      <c r="N30470">
        <v>10</v>
      </c>
      <c r="O30470" s="1" t="s">
        <v>105441</v>
      </c>
      <c r="P30470" s="1" t="s">
        <v>105442</v>
      </c>
      <c r="Q30470" s="1" t="s">
        <v>35</v>
      </c>
      <c r="R30470">
        <v>1.69539E+17</v>
      </c>
      <c r="T30470" s="1" t="s">
        <v>36</v>
      </c>
      <c r="U30470" s="1" t="s">
        <v>37</v>
      </c>
      <c r="V30470">
        <v>1.6928E+16</v>
      </c>
      <c r="W30470" s="1" t="s">
        <v>90889</v>
      </c>
      <c r="X30470">
        <v>0</v>
      </c>
      <c r="Y30470" s="1" t="s">
        <v>39</v>
      </c>
      <c r="Z30470" s="1" t="s">
        <v>40</v>
      </c>
      <c r="AA30470" s="1" t="s">
        <v>41</v>
      </c>
      <c r="AB30470">
        <v>1</v>
      </c>
    </row>
    <row r="30471" spans="1:28" x14ac:dyDescent="0.3">
      <c r="A30471">
        <v>3693055219</v>
      </c>
      <c r="B30471">
        <v>10696913</v>
      </c>
      <c r="C30471" s="1" t="s">
        <v>105443</v>
      </c>
      <c r="D30471" s="1" t="s">
        <v>105444</v>
      </c>
      <c r="H30471" s="1" t="s">
        <v>37</v>
      </c>
      <c r="I30471" s="1" t="s">
        <v>31</v>
      </c>
      <c r="J30471" s="1" t="s">
        <v>4629</v>
      </c>
      <c r="L30471">
        <v>1.69274E+17</v>
      </c>
      <c r="N30471">
        <v>2</v>
      </c>
      <c r="O30471" s="1" t="s">
        <v>105445</v>
      </c>
      <c r="P30471" s="1" t="s">
        <v>105446</v>
      </c>
      <c r="Q30471" s="1" t="s">
        <v>35</v>
      </c>
      <c r="R30471">
        <v>1.69533E+17</v>
      </c>
      <c r="T30471" s="1" t="s">
        <v>36</v>
      </c>
      <c r="U30471" s="1" t="s">
        <v>37</v>
      </c>
      <c r="V30471">
        <v>1.69274E+17</v>
      </c>
      <c r="W30471" s="1" t="s">
        <v>90889</v>
      </c>
      <c r="X30471">
        <v>0</v>
      </c>
      <c r="Y30471" s="1" t="s">
        <v>39</v>
      </c>
      <c r="Z30471" s="1" t="s">
        <v>37</v>
      </c>
      <c r="AA30471" s="1" t="s">
        <v>37</v>
      </c>
      <c r="AB30471">
        <v>1</v>
      </c>
    </row>
    <row r="30472" spans="1:28" x14ac:dyDescent="0.3">
      <c r="A30472">
        <v>3693055218</v>
      </c>
      <c r="B30472">
        <v>96677</v>
      </c>
      <c r="C30472" s="1" t="s">
        <v>105447</v>
      </c>
      <c r="D30472" s="1" t="s">
        <v>105448</v>
      </c>
      <c r="H30472" s="1" t="s">
        <v>37</v>
      </c>
      <c r="I30472" s="1" t="s">
        <v>31</v>
      </c>
      <c r="J30472" s="1" t="s">
        <v>885</v>
      </c>
      <c r="L30472">
        <v>1.69274E+17</v>
      </c>
      <c r="N30472">
        <v>2</v>
      </c>
      <c r="O30472" s="1" t="s">
        <v>105449</v>
      </c>
      <c r="P30472" s="1" t="s">
        <v>105450</v>
      </c>
      <c r="Q30472" s="1" t="s">
        <v>35</v>
      </c>
      <c r="R30472">
        <v>1.69533E+17</v>
      </c>
      <c r="T30472" s="1" t="s">
        <v>36</v>
      </c>
      <c r="U30472" s="1" t="s">
        <v>37</v>
      </c>
      <c r="V30472">
        <v>1.69274E+17</v>
      </c>
      <c r="W30472" s="1" t="s">
        <v>2061</v>
      </c>
      <c r="X30472">
        <v>0</v>
      </c>
      <c r="Y30472" s="1" t="s">
        <v>39</v>
      </c>
      <c r="Z30472" s="1" t="s">
        <v>37</v>
      </c>
      <c r="AA30472" s="1" t="s">
        <v>37</v>
      </c>
      <c r="AB30472">
        <v>1</v>
      </c>
    </row>
    <row r="30473" spans="1:28" x14ac:dyDescent="0.3">
      <c r="A30473">
        <v>3693055217</v>
      </c>
      <c r="B30473">
        <v>31815</v>
      </c>
      <c r="C30473" s="1" t="s">
        <v>105060</v>
      </c>
      <c r="D30473" s="1" t="s">
        <v>105451</v>
      </c>
      <c r="E30473">
        <v>5092</v>
      </c>
      <c r="G30473">
        <v>4214</v>
      </c>
      <c r="H30473" s="1" t="s">
        <v>56</v>
      </c>
      <c r="I30473" s="1" t="s">
        <v>31</v>
      </c>
      <c r="J30473" s="1" t="s">
        <v>5659</v>
      </c>
      <c r="L30473">
        <v>1.69266E+17</v>
      </c>
      <c r="N30473">
        <v>2</v>
      </c>
      <c r="O30473" s="1" t="s">
        <v>105452</v>
      </c>
      <c r="P30473" s="1" t="s">
        <v>37</v>
      </c>
      <c r="Q30473" s="1" t="s">
        <v>94</v>
      </c>
      <c r="R30473">
        <v>1.69533E+17</v>
      </c>
      <c r="T30473" s="1" t="s">
        <v>67</v>
      </c>
      <c r="U30473" s="1" t="s">
        <v>37</v>
      </c>
      <c r="V30473">
        <v>1.69274E+17</v>
      </c>
      <c r="W30473" s="1" t="s">
        <v>105064</v>
      </c>
      <c r="X30473">
        <v>0</v>
      </c>
      <c r="Y30473" s="1" t="s">
        <v>39</v>
      </c>
      <c r="Z30473" s="1" t="s">
        <v>40</v>
      </c>
      <c r="AA30473" s="1" t="s">
        <v>41</v>
      </c>
      <c r="AB30473">
        <v>1</v>
      </c>
    </row>
    <row r="30474" spans="1:28" x14ac:dyDescent="0.3">
      <c r="A30474">
        <v>3693055212</v>
      </c>
      <c r="B30474">
        <v>18804764</v>
      </c>
      <c r="C30474" s="1" t="s">
        <v>8042</v>
      </c>
      <c r="D30474" s="1" t="s">
        <v>105453</v>
      </c>
      <c r="E30474">
        <v>50000</v>
      </c>
      <c r="G30474">
        <v>45000</v>
      </c>
      <c r="H30474" s="1" t="s">
        <v>63</v>
      </c>
      <c r="I30474" s="1" t="s">
        <v>31</v>
      </c>
      <c r="J30474" s="1" t="s">
        <v>11511</v>
      </c>
      <c r="K30474">
        <v>22</v>
      </c>
      <c r="L30474">
        <v>1.69274E+17</v>
      </c>
      <c r="M30474">
        <v>1</v>
      </c>
      <c r="N30474">
        <v>120</v>
      </c>
      <c r="O30474" s="1" t="s">
        <v>105454</v>
      </c>
      <c r="P30474" s="1" t="s">
        <v>37</v>
      </c>
      <c r="Q30474" s="1" t="s">
        <v>131</v>
      </c>
      <c r="R30474">
        <v>1.69533E+17</v>
      </c>
      <c r="T30474" s="1" t="s">
        <v>132</v>
      </c>
      <c r="U30474" s="1" t="s">
        <v>37</v>
      </c>
      <c r="V30474">
        <v>1.69274E+17</v>
      </c>
      <c r="W30474" s="1" t="s">
        <v>37</v>
      </c>
      <c r="X30474">
        <v>1</v>
      </c>
      <c r="Y30474" s="1" t="s">
        <v>39</v>
      </c>
      <c r="Z30474" s="1" t="s">
        <v>40</v>
      </c>
      <c r="AA30474" s="1" t="s">
        <v>41</v>
      </c>
      <c r="AB30474">
        <v>1</v>
      </c>
    </row>
    <row r="30475" spans="1:28" x14ac:dyDescent="0.3">
      <c r="A30475">
        <v>3693055208</v>
      </c>
      <c r="B30475">
        <v>2355182</v>
      </c>
      <c r="C30475" s="1" t="s">
        <v>86</v>
      </c>
      <c r="D30475" s="1" t="s">
        <v>105455</v>
      </c>
      <c r="H30475" s="1" t="s">
        <v>37</v>
      </c>
      <c r="I30475" s="1" t="s">
        <v>31</v>
      </c>
      <c r="J30475" s="1" t="s">
        <v>1261</v>
      </c>
      <c r="L30475">
        <v>1.69274E+17</v>
      </c>
      <c r="O30475" s="1" t="s">
        <v>105456</v>
      </c>
      <c r="P30475" s="1" t="s">
        <v>105457</v>
      </c>
      <c r="Q30475" s="1" t="s">
        <v>35</v>
      </c>
      <c r="R30475">
        <v>1.69533E+17</v>
      </c>
      <c r="T30475" s="1" t="s">
        <v>36</v>
      </c>
      <c r="U30475" s="1" t="s">
        <v>37</v>
      </c>
      <c r="V30475">
        <v>1.69274E+17</v>
      </c>
      <c r="W30475" s="1" t="s">
        <v>2061</v>
      </c>
      <c r="X30475">
        <v>1</v>
      </c>
      <c r="Y30475" s="1" t="s">
        <v>39</v>
      </c>
      <c r="Z30475" s="1" t="s">
        <v>37</v>
      </c>
      <c r="AA30475" s="1" t="s">
        <v>37</v>
      </c>
      <c r="AB30475">
        <v>1</v>
      </c>
    </row>
    <row r="30476" spans="1:28" x14ac:dyDescent="0.3">
      <c r="A30476">
        <v>3693055199</v>
      </c>
      <c r="B30476">
        <v>3294602</v>
      </c>
      <c r="C30476" s="1" t="s">
        <v>49304</v>
      </c>
      <c r="D30476" s="1" t="s">
        <v>105458</v>
      </c>
      <c r="H30476" s="1" t="s">
        <v>37</v>
      </c>
      <c r="I30476" s="1" t="s">
        <v>31</v>
      </c>
      <c r="J30476" s="1" t="s">
        <v>4101</v>
      </c>
      <c r="K30476">
        <v>11</v>
      </c>
      <c r="L30476">
        <v>1.69274E+17</v>
      </c>
      <c r="N30476">
        <v>49</v>
      </c>
      <c r="O30476" s="1" t="s">
        <v>105459</v>
      </c>
      <c r="P30476" s="1" t="s">
        <v>37</v>
      </c>
      <c r="Q30476" s="1" t="s">
        <v>131</v>
      </c>
      <c r="R30476">
        <v>1.69533E+17</v>
      </c>
      <c r="T30476" s="1" t="s">
        <v>37</v>
      </c>
      <c r="U30476" s="1" t="s">
        <v>37</v>
      </c>
      <c r="V30476">
        <v>1.69274E+17</v>
      </c>
      <c r="W30476" s="1" t="s">
        <v>37</v>
      </c>
      <c r="X30476">
        <v>0</v>
      </c>
      <c r="Y30476" s="1" t="s">
        <v>39</v>
      </c>
      <c r="Z30476" s="1" t="s">
        <v>37</v>
      </c>
      <c r="AA30476" s="1" t="s">
        <v>37</v>
      </c>
      <c r="AB30476">
        <v>1</v>
      </c>
    </row>
    <row r="30477" spans="1:28" x14ac:dyDescent="0.3">
      <c r="A30477">
        <v>3693055182</v>
      </c>
      <c r="B30477">
        <v>11208030</v>
      </c>
      <c r="C30477" s="1" t="s">
        <v>2483</v>
      </c>
      <c r="D30477" s="1" t="s">
        <v>105460</v>
      </c>
      <c r="H30477" s="1" t="s">
        <v>37</v>
      </c>
      <c r="I30477" s="1" t="s">
        <v>92</v>
      </c>
      <c r="J30477" s="1" t="s">
        <v>64</v>
      </c>
      <c r="K30477">
        <v>372</v>
      </c>
      <c r="L30477">
        <v>1.69274E+17</v>
      </c>
      <c r="M30477">
        <v>1</v>
      </c>
      <c r="N30477">
        <v>791</v>
      </c>
      <c r="O30477" s="1" t="s">
        <v>105461</v>
      </c>
      <c r="P30477" s="1" t="s">
        <v>37</v>
      </c>
      <c r="Q30477" s="1" t="s">
        <v>131</v>
      </c>
      <c r="R30477">
        <v>1.69533E+17</v>
      </c>
      <c r="T30477" s="1" t="s">
        <v>67</v>
      </c>
      <c r="U30477" s="1" t="s">
        <v>37</v>
      </c>
      <c r="V30477">
        <v>1.69274E+17</v>
      </c>
      <c r="W30477" s="1" t="s">
        <v>37</v>
      </c>
      <c r="X30477">
        <v>0</v>
      </c>
      <c r="Y30477" s="1" t="s">
        <v>96</v>
      </c>
      <c r="Z30477" s="1" t="s">
        <v>37</v>
      </c>
      <c r="AA30477" s="1" t="s">
        <v>37</v>
      </c>
      <c r="AB30477">
        <v>1</v>
      </c>
    </row>
    <row r="30478" spans="1:28" x14ac:dyDescent="0.3">
      <c r="A30478">
        <v>3693055179</v>
      </c>
      <c r="B30478">
        <v>782549</v>
      </c>
      <c r="C30478" s="1" t="s">
        <v>105462</v>
      </c>
      <c r="D30478" s="1" t="s">
        <v>105463</v>
      </c>
      <c r="H30478" s="1" t="s">
        <v>37</v>
      </c>
      <c r="I30478" s="1" t="s">
        <v>31</v>
      </c>
      <c r="J30478" s="1" t="s">
        <v>304</v>
      </c>
      <c r="K30478">
        <v>4</v>
      </c>
      <c r="L30478">
        <v>1.69274E+17</v>
      </c>
      <c r="N30478">
        <v>45</v>
      </c>
      <c r="O30478" s="1" t="s">
        <v>105464</v>
      </c>
      <c r="P30478" s="1" t="s">
        <v>105465</v>
      </c>
      <c r="Q30478" s="1" t="s">
        <v>35</v>
      </c>
      <c r="R30478">
        <v>1.69533E+17</v>
      </c>
      <c r="T30478" s="1" t="s">
        <v>67</v>
      </c>
      <c r="U30478" s="1" t="s">
        <v>37</v>
      </c>
      <c r="V30478">
        <v>1.69274E+17</v>
      </c>
      <c r="W30478" s="1" t="s">
        <v>7259</v>
      </c>
      <c r="X30478">
        <v>0</v>
      </c>
      <c r="Y30478" s="1" t="s">
        <v>39</v>
      </c>
      <c r="Z30478" s="1" t="s">
        <v>37</v>
      </c>
      <c r="AA30478" s="1" t="s">
        <v>37</v>
      </c>
      <c r="AB30478">
        <v>1</v>
      </c>
    </row>
    <row r="30479" spans="1:28" x14ac:dyDescent="0.3">
      <c r="A30479">
        <v>3693055173</v>
      </c>
      <c r="B30479">
        <v>26676</v>
      </c>
      <c r="C30479" s="1" t="s">
        <v>105466</v>
      </c>
      <c r="D30479" s="1" t="s">
        <v>105467</v>
      </c>
      <c r="H30479" s="1" t="s">
        <v>37</v>
      </c>
      <c r="I30479" s="1" t="s">
        <v>31</v>
      </c>
      <c r="J30479" s="1" t="s">
        <v>335</v>
      </c>
      <c r="K30479">
        <v>11</v>
      </c>
      <c r="L30479">
        <v>1.69274E+17</v>
      </c>
      <c r="N30479">
        <v>85</v>
      </c>
      <c r="O30479" s="1" t="s">
        <v>105468</v>
      </c>
      <c r="P30479" s="1" t="s">
        <v>37</v>
      </c>
      <c r="Q30479" s="1" t="s">
        <v>131</v>
      </c>
      <c r="R30479">
        <v>1.69533E+17</v>
      </c>
      <c r="T30479" s="1" t="s">
        <v>132</v>
      </c>
      <c r="U30479" s="1" t="s">
        <v>37</v>
      </c>
      <c r="V30479">
        <v>1.69274E+17</v>
      </c>
      <c r="W30479" s="1" t="s">
        <v>37</v>
      </c>
      <c r="X30479">
        <v>1</v>
      </c>
      <c r="Y30479" s="1" t="s">
        <v>39</v>
      </c>
      <c r="Z30479" s="1" t="s">
        <v>37</v>
      </c>
      <c r="AA30479" s="1" t="s">
        <v>37</v>
      </c>
      <c r="AB30479">
        <v>1</v>
      </c>
    </row>
    <row r="30480" spans="1:28" x14ac:dyDescent="0.3">
      <c r="A30480">
        <v>3693055172</v>
      </c>
      <c r="B30480">
        <v>1297696</v>
      </c>
      <c r="C30480" s="1" t="s">
        <v>105469</v>
      </c>
      <c r="D30480" s="1" t="s">
        <v>105470</v>
      </c>
      <c r="H30480" s="1" t="s">
        <v>37</v>
      </c>
      <c r="I30480" s="1" t="s">
        <v>31</v>
      </c>
      <c r="J30480" s="1" t="s">
        <v>4916</v>
      </c>
      <c r="K30480">
        <v>5</v>
      </c>
      <c r="L30480">
        <v>1.69274E+17</v>
      </c>
      <c r="M30480">
        <v>1</v>
      </c>
      <c r="N30480">
        <v>95</v>
      </c>
      <c r="O30480" s="1" t="s">
        <v>105471</v>
      </c>
      <c r="P30480" s="1" t="s">
        <v>105472</v>
      </c>
      <c r="Q30480" s="1" t="s">
        <v>35</v>
      </c>
      <c r="R30480">
        <v>1.70829E+17</v>
      </c>
      <c r="T30480" s="1" t="s">
        <v>37</v>
      </c>
      <c r="U30480" s="1" t="s">
        <v>37</v>
      </c>
      <c r="V30480">
        <v>1.69274E+17</v>
      </c>
      <c r="W30480" s="1" t="s">
        <v>37</v>
      </c>
      <c r="X30480">
        <v>1</v>
      </c>
      <c r="Y30480" s="1" t="s">
        <v>39</v>
      </c>
      <c r="Z30480" s="1" t="s">
        <v>37</v>
      </c>
      <c r="AA30480" s="1" t="s">
        <v>37</v>
      </c>
      <c r="AB30480">
        <v>1</v>
      </c>
    </row>
    <row r="30481" spans="1:28" x14ac:dyDescent="0.3">
      <c r="A30481">
        <v>3693055171</v>
      </c>
      <c r="B30481">
        <v>82302944</v>
      </c>
      <c r="C30481" s="1" t="s">
        <v>105473</v>
      </c>
      <c r="D30481" s="1" t="s">
        <v>105474</v>
      </c>
      <c r="H30481" s="1" t="s">
        <v>37</v>
      </c>
      <c r="I30481" s="1" t="s">
        <v>31</v>
      </c>
      <c r="J30481" s="1" t="s">
        <v>9592</v>
      </c>
      <c r="L30481">
        <v>1.69274E+17</v>
      </c>
      <c r="N30481">
        <v>26</v>
      </c>
      <c r="O30481" s="1" t="s">
        <v>105475</v>
      </c>
      <c r="P30481" s="1" t="s">
        <v>105476</v>
      </c>
      <c r="Q30481" s="1" t="s">
        <v>35</v>
      </c>
      <c r="R30481">
        <v>1.69533E+17</v>
      </c>
      <c r="T30481" s="1" t="s">
        <v>67</v>
      </c>
      <c r="U30481" s="1" t="s">
        <v>37</v>
      </c>
      <c r="V30481">
        <v>1.69274E+17</v>
      </c>
      <c r="W30481" s="1" t="s">
        <v>161</v>
      </c>
      <c r="X30481">
        <v>0</v>
      </c>
      <c r="Y30481" s="1" t="s">
        <v>39</v>
      </c>
      <c r="Z30481" s="1" t="s">
        <v>37</v>
      </c>
      <c r="AA30481" s="1" t="s">
        <v>37</v>
      </c>
      <c r="AB30481">
        <v>1</v>
      </c>
    </row>
    <row r="30482" spans="1:28" x14ac:dyDescent="0.3">
      <c r="A30482">
        <v>3693055170</v>
      </c>
      <c r="B30482">
        <v>11056</v>
      </c>
      <c r="C30482" s="1" t="s">
        <v>105477</v>
      </c>
      <c r="D30482" s="1" t="s">
        <v>105478</v>
      </c>
      <c r="E30482">
        <v>27</v>
      </c>
      <c r="G30482">
        <v>26</v>
      </c>
      <c r="H30482" s="1" t="s">
        <v>56</v>
      </c>
      <c r="I30482" s="1" t="s">
        <v>31</v>
      </c>
      <c r="J30482" s="1" t="s">
        <v>64</v>
      </c>
      <c r="L30482">
        <v>1.69274E+17</v>
      </c>
      <c r="M30482">
        <v>1</v>
      </c>
      <c r="N30482">
        <v>1113</v>
      </c>
      <c r="O30482" s="1" t="s">
        <v>105479</v>
      </c>
      <c r="P30482" s="1" t="s">
        <v>37</v>
      </c>
      <c r="Q30482" s="1" t="s">
        <v>131</v>
      </c>
      <c r="R30482">
        <v>1.69533E+17</v>
      </c>
      <c r="S30482">
        <v>169000000000000</v>
      </c>
      <c r="T30482" s="1" t="s">
        <v>132</v>
      </c>
      <c r="U30482" s="1" t="s">
        <v>37</v>
      </c>
      <c r="V30482">
        <v>1.69274E+17</v>
      </c>
      <c r="W30482" s="1" t="s">
        <v>37</v>
      </c>
      <c r="X30482">
        <v>0</v>
      </c>
      <c r="Y30482" s="1" t="s">
        <v>39</v>
      </c>
      <c r="Z30482" s="1" t="s">
        <v>40</v>
      </c>
      <c r="AA30482" s="1" t="s">
        <v>41</v>
      </c>
      <c r="AB30482">
        <v>1</v>
      </c>
    </row>
    <row r="30483" spans="1:28" x14ac:dyDescent="0.3">
      <c r="A30483">
        <v>3693055169</v>
      </c>
      <c r="B30483">
        <v>11229</v>
      </c>
      <c r="C30483" s="1" t="s">
        <v>105480</v>
      </c>
      <c r="D30483" s="1" t="s">
        <v>105481</v>
      </c>
      <c r="H30483" s="1" t="s">
        <v>37</v>
      </c>
      <c r="I30483" s="1" t="s">
        <v>31</v>
      </c>
      <c r="J30483" s="1" t="s">
        <v>3518</v>
      </c>
      <c r="K30483">
        <v>35</v>
      </c>
      <c r="L30483">
        <v>1.69274E+17</v>
      </c>
      <c r="N30483">
        <v>74</v>
      </c>
      <c r="O30483" s="1" t="s">
        <v>105482</v>
      </c>
      <c r="P30483" s="1" t="s">
        <v>37</v>
      </c>
      <c r="Q30483" s="1" t="s">
        <v>94</v>
      </c>
      <c r="R30483">
        <v>1.69533E+17</v>
      </c>
      <c r="T30483" s="1" t="s">
        <v>67</v>
      </c>
      <c r="U30483" s="1" t="s">
        <v>37</v>
      </c>
      <c r="V30483">
        <v>1.69274E+17</v>
      </c>
      <c r="W30483" s="1" t="s">
        <v>37</v>
      </c>
      <c r="X30483">
        <v>1</v>
      </c>
      <c r="Y30483" s="1" t="s">
        <v>39</v>
      </c>
      <c r="Z30483" s="1" t="s">
        <v>37</v>
      </c>
      <c r="AA30483" s="1" t="s">
        <v>37</v>
      </c>
      <c r="AB30483">
        <v>1</v>
      </c>
    </row>
    <row r="30484" spans="1:28" x14ac:dyDescent="0.3">
      <c r="A30484">
        <v>3693055168</v>
      </c>
      <c r="B30484">
        <v>156470</v>
      </c>
      <c r="C30484" s="1" t="s">
        <v>105483</v>
      </c>
      <c r="D30484" s="1" t="s">
        <v>105484</v>
      </c>
      <c r="H30484" s="1" t="s">
        <v>37</v>
      </c>
      <c r="I30484" s="1" t="s">
        <v>92</v>
      </c>
      <c r="J30484" s="1" t="s">
        <v>1890</v>
      </c>
      <c r="K30484">
        <v>72</v>
      </c>
      <c r="L30484">
        <v>1.69274E+17</v>
      </c>
      <c r="N30484">
        <v>195</v>
      </c>
      <c r="O30484" s="1" t="s">
        <v>105485</v>
      </c>
      <c r="P30484" s="1" t="s">
        <v>37</v>
      </c>
      <c r="Q30484" s="1" t="s">
        <v>131</v>
      </c>
      <c r="R30484">
        <v>1.69533E+17</v>
      </c>
      <c r="T30484" s="1" t="s">
        <v>67</v>
      </c>
      <c r="U30484" s="1" t="s">
        <v>37</v>
      </c>
      <c r="V30484">
        <v>1.69274E+17</v>
      </c>
      <c r="W30484" s="1" t="s">
        <v>37</v>
      </c>
      <c r="X30484">
        <v>1</v>
      </c>
      <c r="Y30484" s="1" t="s">
        <v>96</v>
      </c>
      <c r="Z30484" s="1" t="s">
        <v>37</v>
      </c>
      <c r="AA30484" s="1" t="s">
        <v>37</v>
      </c>
      <c r="AB30484">
        <v>1</v>
      </c>
    </row>
    <row r="30485" spans="1:28" x14ac:dyDescent="0.3">
      <c r="A30485">
        <v>3693055157</v>
      </c>
      <c r="B30485">
        <v>210064</v>
      </c>
      <c r="C30485" s="1" t="s">
        <v>5920</v>
      </c>
      <c r="D30485" s="1" t="s">
        <v>105486</v>
      </c>
      <c r="H30485" s="1" t="s">
        <v>37</v>
      </c>
      <c r="I30485" s="1" t="s">
        <v>31</v>
      </c>
      <c r="J30485" s="1" t="s">
        <v>593</v>
      </c>
      <c r="K30485">
        <v>82</v>
      </c>
      <c r="L30485">
        <v>1.69274E+17</v>
      </c>
      <c r="N30485">
        <v>237</v>
      </c>
      <c r="O30485" s="1" t="s">
        <v>105487</v>
      </c>
      <c r="P30485" s="1" t="s">
        <v>37</v>
      </c>
      <c r="Q30485" s="1" t="s">
        <v>131</v>
      </c>
      <c r="R30485">
        <v>1.69533E+17</v>
      </c>
      <c r="T30485" s="1" t="s">
        <v>67</v>
      </c>
      <c r="U30485" s="1" t="s">
        <v>37</v>
      </c>
      <c r="V30485">
        <v>1.69274E+17</v>
      </c>
      <c r="W30485" s="1" t="s">
        <v>37</v>
      </c>
      <c r="X30485">
        <v>0</v>
      </c>
      <c r="Y30485" s="1" t="s">
        <v>39</v>
      </c>
      <c r="Z30485" s="1" t="s">
        <v>37</v>
      </c>
      <c r="AA30485" s="1" t="s">
        <v>37</v>
      </c>
      <c r="AB30485">
        <v>1</v>
      </c>
    </row>
    <row r="30486" spans="1:28" x14ac:dyDescent="0.3">
      <c r="A30486">
        <v>3693055148</v>
      </c>
      <c r="B30486">
        <v>18915</v>
      </c>
      <c r="C30486" s="1" t="s">
        <v>5137</v>
      </c>
      <c r="D30486" s="1" t="s">
        <v>105488</v>
      </c>
      <c r="H30486" s="1" t="s">
        <v>37</v>
      </c>
      <c r="I30486" s="1" t="s">
        <v>31</v>
      </c>
      <c r="J30486" s="1" t="s">
        <v>331</v>
      </c>
      <c r="L30486">
        <v>1.69274E+17</v>
      </c>
      <c r="N30486">
        <v>15</v>
      </c>
      <c r="O30486" s="1" t="s">
        <v>105489</v>
      </c>
      <c r="P30486" s="1" t="s">
        <v>105490</v>
      </c>
      <c r="Q30486" s="1" t="s">
        <v>35</v>
      </c>
      <c r="R30486">
        <v>1.69533E+17</v>
      </c>
      <c r="T30486" s="1" t="s">
        <v>67</v>
      </c>
      <c r="U30486" s="1" t="s">
        <v>37</v>
      </c>
      <c r="V30486">
        <v>1.69274E+17</v>
      </c>
      <c r="W30486" s="1" t="s">
        <v>94655</v>
      </c>
      <c r="X30486">
        <v>1</v>
      </c>
      <c r="Y30486" s="1" t="s">
        <v>39</v>
      </c>
      <c r="Z30486" s="1" t="s">
        <v>37</v>
      </c>
      <c r="AA30486" s="1" t="s">
        <v>37</v>
      </c>
      <c r="AB30486">
        <v>1</v>
      </c>
    </row>
    <row r="30487" spans="1:28" x14ac:dyDescent="0.3">
      <c r="A30487">
        <v>3693055147</v>
      </c>
      <c r="B30487">
        <v>2730</v>
      </c>
      <c r="C30487" s="1" t="s">
        <v>64341</v>
      </c>
      <c r="D30487" s="1" t="s">
        <v>105491</v>
      </c>
      <c r="E30487">
        <v>77900</v>
      </c>
      <c r="G30487">
        <v>47900</v>
      </c>
      <c r="H30487" s="1" t="s">
        <v>63</v>
      </c>
      <c r="I30487" s="1" t="s">
        <v>31</v>
      </c>
      <c r="J30487" s="1" t="s">
        <v>22031</v>
      </c>
      <c r="L30487">
        <v>1.69274E+17</v>
      </c>
      <c r="O30487" s="1" t="s">
        <v>105492</v>
      </c>
      <c r="P30487" s="1" t="s">
        <v>105493</v>
      </c>
      <c r="Q30487" s="1" t="s">
        <v>131</v>
      </c>
      <c r="R30487">
        <v>1.69533E+17</v>
      </c>
      <c r="S30487">
        <v>169000000000000</v>
      </c>
      <c r="T30487" s="1" t="s">
        <v>67</v>
      </c>
      <c r="U30487" s="1" t="s">
        <v>37</v>
      </c>
      <c r="V30487">
        <v>1.69274E+17</v>
      </c>
      <c r="W30487" s="1" t="s">
        <v>37</v>
      </c>
      <c r="X30487">
        <v>0</v>
      </c>
      <c r="Y30487" s="1" t="s">
        <v>39</v>
      </c>
      <c r="Z30487" s="1" t="s">
        <v>40</v>
      </c>
      <c r="AA30487" s="1" t="s">
        <v>41</v>
      </c>
      <c r="AB30487">
        <v>1</v>
      </c>
    </row>
    <row r="30488" spans="1:28" x14ac:dyDescent="0.3">
      <c r="A30488">
        <v>3693055143</v>
      </c>
      <c r="B30488">
        <v>425698</v>
      </c>
      <c r="C30488" s="1" t="s">
        <v>105494</v>
      </c>
      <c r="D30488" s="1" t="s">
        <v>105495</v>
      </c>
      <c r="H30488" s="1" t="s">
        <v>37</v>
      </c>
      <c r="I30488" s="1" t="s">
        <v>92</v>
      </c>
      <c r="J30488" s="1" t="s">
        <v>3414</v>
      </c>
      <c r="L30488">
        <v>1.69274E+17</v>
      </c>
      <c r="M30488">
        <v>1</v>
      </c>
      <c r="N30488">
        <v>119</v>
      </c>
      <c r="O30488" s="1" t="s">
        <v>105496</v>
      </c>
      <c r="P30488" s="1" t="s">
        <v>37</v>
      </c>
      <c r="Q30488" s="1" t="s">
        <v>131</v>
      </c>
      <c r="R30488">
        <v>1.69533E+17</v>
      </c>
      <c r="S30488">
        <v>169000000000000</v>
      </c>
      <c r="T30488" s="1" t="s">
        <v>37</v>
      </c>
      <c r="U30488" s="1" t="s">
        <v>37</v>
      </c>
      <c r="V30488">
        <v>1.69274E+17</v>
      </c>
      <c r="W30488" s="1" t="s">
        <v>37</v>
      </c>
      <c r="X30488">
        <v>0</v>
      </c>
      <c r="Y30488" s="1" t="s">
        <v>96</v>
      </c>
      <c r="Z30488" s="1" t="s">
        <v>37</v>
      </c>
      <c r="AA30488" s="1" t="s">
        <v>37</v>
      </c>
      <c r="AB30488">
        <v>1</v>
      </c>
    </row>
    <row r="30489" spans="1:28" x14ac:dyDescent="0.3">
      <c r="A30489">
        <v>3693055121</v>
      </c>
      <c r="B30489">
        <v>94213938</v>
      </c>
      <c r="C30489" s="1" t="s">
        <v>105497</v>
      </c>
      <c r="D30489" s="1" t="s">
        <v>105498</v>
      </c>
      <c r="H30489" s="1" t="s">
        <v>37</v>
      </c>
      <c r="I30489" s="1" t="s">
        <v>668</v>
      </c>
      <c r="J30489" s="1" t="s">
        <v>7216</v>
      </c>
      <c r="K30489">
        <v>12</v>
      </c>
      <c r="L30489">
        <v>1.69274E+17</v>
      </c>
      <c r="M30489">
        <v>1</v>
      </c>
      <c r="N30489">
        <v>113</v>
      </c>
      <c r="O30489" s="1" t="s">
        <v>105499</v>
      </c>
      <c r="P30489" s="1" t="s">
        <v>37</v>
      </c>
      <c r="Q30489" s="1" t="s">
        <v>131</v>
      </c>
      <c r="R30489">
        <v>1.69533E+17</v>
      </c>
      <c r="T30489" s="1" t="s">
        <v>37</v>
      </c>
      <c r="U30489" s="1" t="s">
        <v>37</v>
      </c>
      <c r="V30489">
        <v>1.69274E+17</v>
      </c>
      <c r="W30489" s="1" t="s">
        <v>37</v>
      </c>
      <c r="X30489">
        <v>0</v>
      </c>
      <c r="Y30489" s="1" t="s">
        <v>671</v>
      </c>
      <c r="Z30489" s="1" t="s">
        <v>37</v>
      </c>
      <c r="AA30489" s="1" t="s">
        <v>37</v>
      </c>
      <c r="AB30489">
        <v>1</v>
      </c>
    </row>
    <row r="30490" spans="1:28" x14ac:dyDescent="0.3">
      <c r="A30490">
        <v>3693055112</v>
      </c>
      <c r="B30490">
        <v>75041012</v>
      </c>
      <c r="C30490" s="1" t="s">
        <v>11289</v>
      </c>
      <c r="D30490" s="1" t="s">
        <v>105500</v>
      </c>
      <c r="H30490" s="1" t="s">
        <v>37</v>
      </c>
      <c r="I30490" s="1" t="s">
        <v>92</v>
      </c>
      <c r="J30490" s="1" t="s">
        <v>6666</v>
      </c>
      <c r="L30490">
        <v>1.69274E+17</v>
      </c>
      <c r="N30490">
        <v>65</v>
      </c>
      <c r="O30490" s="1" t="s">
        <v>105501</v>
      </c>
      <c r="P30490" s="1" t="s">
        <v>37</v>
      </c>
      <c r="Q30490" s="1" t="s">
        <v>131</v>
      </c>
      <c r="R30490">
        <v>1.69533E+17</v>
      </c>
      <c r="S30490">
        <v>169000000000000</v>
      </c>
      <c r="T30490" s="1" t="s">
        <v>37</v>
      </c>
      <c r="U30490" s="1" t="s">
        <v>37</v>
      </c>
      <c r="V30490">
        <v>1.69274E+17</v>
      </c>
      <c r="W30490" s="1" t="s">
        <v>37</v>
      </c>
      <c r="X30490">
        <v>0</v>
      </c>
      <c r="Y30490" s="1" t="s">
        <v>96</v>
      </c>
      <c r="Z30490" s="1" t="s">
        <v>37</v>
      </c>
      <c r="AA30490" s="1" t="s">
        <v>37</v>
      </c>
      <c r="AB30490">
        <v>1</v>
      </c>
    </row>
    <row r="30491" spans="1:28" x14ac:dyDescent="0.3">
      <c r="A30491">
        <v>3693055110</v>
      </c>
      <c r="B30491">
        <v>71702072</v>
      </c>
      <c r="C30491" s="1" t="s">
        <v>65709</v>
      </c>
      <c r="D30491" s="1" t="s">
        <v>105502</v>
      </c>
      <c r="H30491" s="1" t="s">
        <v>37</v>
      </c>
      <c r="I30491" s="1" t="s">
        <v>31</v>
      </c>
      <c r="J30491" s="1" t="s">
        <v>14731</v>
      </c>
      <c r="K30491">
        <v>14</v>
      </c>
      <c r="L30491">
        <v>1.69274E+17</v>
      </c>
      <c r="N30491">
        <v>62</v>
      </c>
      <c r="O30491" s="1" t="s">
        <v>105503</v>
      </c>
      <c r="P30491" s="1" t="s">
        <v>37</v>
      </c>
      <c r="Q30491" s="1" t="s">
        <v>131</v>
      </c>
      <c r="R30491">
        <v>1.69792E+17</v>
      </c>
      <c r="T30491" s="1" t="s">
        <v>67</v>
      </c>
      <c r="U30491" s="1" t="s">
        <v>37</v>
      </c>
      <c r="V30491">
        <v>1.69274E+17</v>
      </c>
      <c r="W30491" s="1" t="s">
        <v>37</v>
      </c>
      <c r="X30491">
        <v>0</v>
      </c>
      <c r="Y30491" s="1" t="s">
        <v>39</v>
      </c>
      <c r="Z30491" s="1" t="s">
        <v>37</v>
      </c>
      <c r="AA30491" s="1" t="s">
        <v>37</v>
      </c>
      <c r="AB30491">
        <v>1</v>
      </c>
    </row>
    <row r="30492" spans="1:28" x14ac:dyDescent="0.3">
      <c r="A30492">
        <v>3693055109</v>
      </c>
      <c r="B30492">
        <v>89737812</v>
      </c>
      <c r="C30492" s="1" t="s">
        <v>66747</v>
      </c>
      <c r="D30492" s="1" t="s">
        <v>105504</v>
      </c>
      <c r="H30492" s="1" t="s">
        <v>37</v>
      </c>
      <c r="I30492" s="1" t="s">
        <v>31</v>
      </c>
      <c r="J30492" s="1" t="s">
        <v>57796</v>
      </c>
      <c r="K30492">
        <v>3</v>
      </c>
      <c r="L30492">
        <v>1.69274E+17</v>
      </c>
      <c r="N30492">
        <v>45</v>
      </c>
      <c r="O30492" s="1" t="s">
        <v>105505</v>
      </c>
      <c r="P30492" s="1" t="s">
        <v>37</v>
      </c>
      <c r="Q30492" s="1" t="s">
        <v>131</v>
      </c>
      <c r="R30492">
        <v>1.69533E+17</v>
      </c>
      <c r="T30492" s="1" t="s">
        <v>37</v>
      </c>
      <c r="U30492" s="1" t="s">
        <v>37</v>
      </c>
      <c r="V30492">
        <v>1.69274E+17</v>
      </c>
      <c r="W30492" s="1" t="s">
        <v>37</v>
      </c>
      <c r="X30492">
        <v>0</v>
      </c>
      <c r="Y30492" s="1" t="s">
        <v>39</v>
      </c>
      <c r="Z30492" s="1" t="s">
        <v>37</v>
      </c>
      <c r="AA30492" s="1" t="s">
        <v>37</v>
      </c>
      <c r="AB30492">
        <v>1</v>
      </c>
    </row>
    <row r="30493" spans="1:28" x14ac:dyDescent="0.3">
      <c r="A30493">
        <v>3693055108</v>
      </c>
      <c r="B30493">
        <v>19731</v>
      </c>
      <c r="C30493" s="1" t="s">
        <v>105506</v>
      </c>
      <c r="D30493" s="1" t="s">
        <v>105507</v>
      </c>
      <c r="E30493">
        <v>101000</v>
      </c>
      <c r="G30493">
        <v>82500</v>
      </c>
      <c r="H30493" s="1" t="s">
        <v>63</v>
      </c>
      <c r="I30493" s="1" t="s">
        <v>31</v>
      </c>
      <c r="J30493" s="1" t="s">
        <v>3844</v>
      </c>
      <c r="L30493">
        <v>1.69266E+17</v>
      </c>
      <c r="N30493">
        <v>27</v>
      </c>
      <c r="O30493" s="1" t="s">
        <v>105508</v>
      </c>
      <c r="P30493" s="1" t="s">
        <v>105509</v>
      </c>
      <c r="Q30493" s="1" t="s">
        <v>35</v>
      </c>
      <c r="R30493">
        <v>1.69533E+17</v>
      </c>
      <c r="T30493" s="1" t="s">
        <v>36</v>
      </c>
      <c r="U30493" s="1" t="s">
        <v>37</v>
      </c>
      <c r="V30493">
        <v>1.69274E+17</v>
      </c>
      <c r="W30493" s="1" t="s">
        <v>1494</v>
      </c>
      <c r="X30493">
        <v>0</v>
      </c>
      <c r="Y30493" s="1" t="s">
        <v>39</v>
      </c>
      <c r="Z30493" s="1" t="s">
        <v>40</v>
      </c>
      <c r="AA30493" s="1" t="s">
        <v>41</v>
      </c>
      <c r="AB30493">
        <v>1</v>
      </c>
    </row>
    <row r="30494" spans="1:28" x14ac:dyDescent="0.3">
      <c r="A30494">
        <v>3693055097</v>
      </c>
      <c r="B30494">
        <v>14832</v>
      </c>
      <c r="C30494" s="1" t="s">
        <v>51641</v>
      </c>
      <c r="D30494" s="1" t="s">
        <v>105510</v>
      </c>
      <c r="H30494" s="1" t="s">
        <v>37</v>
      </c>
      <c r="I30494" s="1" t="s">
        <v>31</v>
      </c>
      <c r="J30494" s="1" t="s">
        <v>3518</v>
      </c>
      <c r="K30494">
        <v>4</v>
      </c>
      <c r="L30494">
        <v>1.69058E+17</v>
      </c>
      <c r="N30494">
        <v>52</v>
      </c>
      <c r="O30494" s="1" t="s">
        <v>105511</v>
      </c>
      <c r="P30494" s="1" t="s">
        <v>105512</v>
      </c>
      <c r="Q30494" s="1" t="s">
        <v>35</v>
      </c>
      <c r="R30494">
        <v>1.69533E+17</v>
      </c>
      <c r="T30494" s="1" t="s">
        <v>67</v>
      </c>
      <c r="U30494" s="1" t="s">
        <v>37</v>
      </c>
      <c r="V30494">
        <v>1.69274E+17</v>
      </c>
      <c r="W30494" s="1" t="s">
        <v>52702</v>
      </c>
      <c r="X30494">
        <v>0</v>
      </c>
      <c r="Y30494" s="1" t="s">
        <v>39</v>
      </c>
      <c r="Z30494" s="1" t="s">
        <v>37</v>
      </c>
      <c r="AA30494" s="1" t="s">
        <v>37</v>
      </c>
      <c r="AB30494">
        <v>1</v>
      </c>
    </row>
    <row r="30495" spans="1:28" x14ac:dyDescent="0.3">
      <c r="A30495">
        <v>3693055092</v>
      </c>
      <c r="B30495">
        <v>107185</v>
      </c>
      <c r="C30495" s="1" t="s">
        <v>105513</v>
      </c>
      <c r="D30495" s="1" t="s">
        <v>105514</v>
      </c>
      <c r="H30495" s="1" t="s">
        <v>37</v>
      </c>
      <c r="I30495" s="1" t="s">
        <v>31</v>
      </c>
      <c r="J30495" s="1" t="s">
        <v>6731</v>
      </c>
      <c r="K30495">
        <v>24</v>
      </c>
      <c r="L30495">
        <v>1.69274E+17</v>
      </c>
      <c r="N30495">
        <v>138</v>
      </c>
      <c r="O30495" s="1" t="s">
        <v>105515</v>
      </c>
      <c r="P30495" s="1" t="s">
        <v>37</v>
      </c>
      <c r="Q30495" s="1" t="s">
        <v>131</v>
      </c>
      <c r="R30495">
        <v>1.69533E+17</v>
      </c>
      <c r="T30495" s="1" t="s">
        <v>67</v>
      </c>
      <c r="U30495" s="1" t="s">
        <v>37</v>
      </c>
      <c r="V30495">
        <v>1.69274E+17</v>
      </c>
      <c r="W30495" s="1" t="s">
        <v>37</v>
      </c>
      <c r="X30495">
        <v>1</v>
      </c>
      <c r="Y30495" s="1" t="s">
        <v>39</v>
      </c>
      <c r="Z30495" s="1" t="s">
        <v>37</v>
      </c>
      <c r="AA30495" s="1" t="s">
        <v>37</v>
      </c>
      <c r="AB30495">
        <v>1</v>
      </c>
    </row>
    <row r="30496" spans="1:28" x14ac:dyDescent="0.3">
      <c r="A30496">
        <v>3693055091</v>
      </c>
      <c r="B30496">
        <v>15240711</v>
      </c>
      <c r="C30496" s="1" t="s">
        <v>4383</v>
      </c>
      <c r="D30496" s="1" t="s">
        <v>105516</v>
      </c>
      <c r="E30496">
        <v>90000</v>
      </c>
      <c r="G30496">
        <v>80000</v>
      </c>
      <c r="H30496" s="1" t="s">
        <v>63</v>
      </c>
      <c r="I30496" s="1" t="s">
        <v>31</v>
      </c>
      <c r="J30496" s="1" t="s">
        <v>183</v>
      </c>
      <c r="L30496">
        <v>1.69274E+17</v>
      </c>
      <c r="N30496">
        <v>139</v>
      </c>
      <c r="O30496" s="1" t="s">
        <v>105517</v>
      </c>
      <c r="P30496" s="1" t="s">
        <v>37</v>
      </c>
      <c r="Q30496" s="1" t="s">
        <v>131</v>
      </c>
      <c r="R30496">
        <v>1.69533E+17</v>
      </c>
      <c r="S30496">
        <v>169000000000000</v>
      </c>
      <c r="T30496" s="1" t="s">
        <v>67</v>
      </c>
      <c r="U30496" s="1" t="s">
        <v>37</v>
      </c>
      <c r="V30496">
        <v>1.69274E+17</v>
      </c>
      <c r="W30496" s="1" t="s">
        <v>37</v>
      </c>
      <c r="X30496">
        <v>0</v>
      </c>
      <c r="Y30496" s="1" t="s">
        <v>39</v>
      </c>
      <c r="Z30496" s="1" t="s">
        <v>40</v>
      </c>
      <c r="AA30496" s="1" t="s">
        <v>41</v>
      </c>
      <c r="AB30496">
        <v>1</v>
      </c>
    </row>
    <row r="30497" spans="1:28" x14ac:dyDescent="0.3">
      <c r="A30497">
        <v>3693055086</v>
      </c>
      <c r="B30497">
        <v>1681</v>
      </c>
      <c r="C30497" s="1" t="s">
        <v>7471</v>
      </c>
      <c r="D30497" s="1" t="s">
        <v>105518</v>
      </c>
      <c r="E30497">
        <v>120000</v>
      </c>
      <c r="G30497">
        <v>100000</v>
      </c>
      <c r="H30497" s="1" t="s">
        <v>63</v>
      </c>
      <c r="I30497" s="1" t="s">
        <v>31</v>
      </c>
      <c r="J30497" s="1" t="s">
        <v>25604</v>
      </c>
      <c r="K30497">
        <v>19</v>
      </c>
      <c r="L30497">
        <v>1.69274E+17</v>
      </c>
      <c r="N30497">
        <v>76</v>
      </c>
      <c r="O30497" s="1" t="s">
        <v>105519</v>
      </c>
      <c r="P30497" s="1" t="s">
        <v>37</v>
      </c>
      <c r="Q30497" s="1" t="s">
        <v>131</v>
      </c>
      <c r="R30497">
        <v>1.69533E+17</v>
      </c>
      <c r="T30497" s="1" t="s">
        <v>113</v>
      </c>
      <c r="U30497" s="1" t="s">
        <v>37</v>
      </c>
      <c r="V30497">
        <v>1.69274E+17</v>
      </c>
      <c r="W30497" s="1" t="s">
        <v>37</v>
      </c>
      <c r="X30497">
        <v>1</v>
      </c>
      <c r="Y30497" s="1" t="s">
        <v>39</v>
      </c>
      <c r="Z30497" s="1" t="s">
        <v>40</v>
      </c>
      <c r="AA30497" s="1" t="s">
        <v>41</v>
      </c>
      <c r="AB30497">
        <v>1</v>
      </c>
    </row>
    <row r="30498" spans="1:28" x14ac:dyDescent="0.3">
      <c r="A30498">
        <v>3693055085</v>
      </c>
      <c r="B30498">
        <v>2058906</v>
      </c>
      <c r="C30498" s="1" t="s">
        <v>105520</v>
      </c>
      <c r="D30498" s="1" t="s">
        <v>105521</v>
      </c>
      <c r="H30498" s="1" t="s">
        <v>37</v>
      </c>
      <c r="I30498" s="1" t="s">
        <v>31</v>
      </c>
      <c r="J30498" s="1" t="s">
        <v>4695</v>
      </c>
      <c r="L30498">
        <v>1.69274E+17</v>
      </c>
      <c r="N30498">
        <v>7</v>
      </c>
      <c r="O30498" s="1" t="s">
        <v>105522</v>
      </c>
      <c r="P30498" s="1" t="s">
        <v>105523</v>
      </c>
      <c r="Q30498" s="1" t="s">
        <v>35</v>
      </c>
      <c r="R30498">
        <v>1.69533E+17</v>
      </c>
      <c r="T30498" s="1" t="s">
        <v>132</v>
      </c>
      <c r="U30498" s="1" t="s">
        <v>37</v>
      </c>
      <c r="V30498">
        <v>1.69274E+17</v>
      </c>
      <c r="W30498" s="1" t="s">
        <v>37</v>
      </c>
      <c r="X30498">
        <v>0</v>
      </c>
      <c r="Y30498" s="1" t="s">
        <v>39</v>
      </c>
      <c r="Z30498" s="1" t="s">
        <v>37</v>
      </c>
      <c r="AA30498" s="1" t="s">
        <v>37</v>
      </c>
      <c r="AB30498">
        <v>1</v>
      </c>
    </row>
    <row r="30499" spans="1:28" x14ac:dyDescent="0.3">
      <c r="A30499">
        <v>3693055080</v>
      </c>
      <c r="B30499">
        <v>75581097</v>
      </c>
      <c r="C30499" s="1" t="s">
        <v>105524</v>
      </c>
      <c r="D30499" s="1" t="s">
        <v>105525</v>
      </c>
      <c r="E30499">
        <v>78</v>
      </c>
      <c r="G30499">
        <v>70</v>
      </c>
      <c r="H30499" s="1" t="s">
        <v>56</v>
      </c>
      <c r="I30499" s="1" t="s">
        <v>92</v>
      </c>
      <c r="J30499" s="1" t="s">
        <v>64</v>
      </c>
      <c r="K30499">
        <v>48</v>
      </c>
      <c r="L30499">
        <v>1.69274E+17</v>
      </c>
      <c r="M30499">
        <v>1</v>
      </c>
      <c r="N30499">
        <v>236</v>
      </c>
      <c r="O30499" s="1" t="s">
        <v>105526</v>
      </c>
      <c r="P30499" s="1" t="s">
        <v>37</v>
      </c>
      <c r="Q30499" s="1" t="s">
        <v>131</v>
      </c>
      <c r="R30499">
        <v>1.69792E+17</v>
      </c>
      <c r="T30499" s="1" t="s">
        <v>67</v>
      </c>
      <c r="U30499" s="1" t="s">
        <v>37</v>
      </c>
      <c r="V30499">
        <v>1.69281E+17</v>
      </c>
      <c r="W30499" s="1" t="s">
        <v>37</v>
      </c>
      <c r="X30499">
        <v>0</v>
      </c>
      <c r="Y30499" s="1" t="s">
        <v>96</v>
      </c>
      <c r="Z30499" s="1" t="s">
        <v>40</v>
      </c>
      <c r="AA30499" s="1" t="s">
        <v>41</v>
      </c>
      <c r="AB30499">
        <v>1</v>
      </c>
    </row>
    <row r="30500" spans="1:28" x14ac:dyDescent="0.3">
      <c r="A30500">
        <v>3693055078</v>
      </c>
      <c r="B30500">
        <v>2058906</v>
      </c>
      <c r="C30500" s="1" t="s">
        <v>105520</v>
      </c>
      <c r="D30500" s="1" t="s">
        <v>105521</v>
      </c>
      <c r="H30500" s="1" t="s">
        <v>37</v>
      </c>
      <c r="I30500" s="1" t="s">
        <v>31</v>
      </c>
      <c r="J30500" s="1" t="s">
        <v>10386</v>
      </c>
      <c r="L30500">
        <v>1.69274E+17</v>
      </c>
      <c r="N30500">
        <v>4</v>
      </c>
      <c r="O30500" s="1" t="s">
        <v>105527</v>
      </c>
      <c r="P30500" s="1" t="s">
        <v>105523</v>
      </c>
      <c r="Q30500" s="1" t="s">
        <v>35</v>
      </c>
      <c r="R30500">
        <v>1.69533E+17</v>
      </c>
      <c r="T30500" s="1" t="s">
        <v>132</v>
      </c>
      <c r="U30500" s="1" t="s">
        <v>37</v>
      </c>
      <c r="V30500">
        <v>1.69274E+17</v>
      </c>
      <c r="W30500" s="1" t="s">
        <v>37</v>
      </c>
      <c r="X30500">
        <v>0</v>
      </c>
      <c r="Y30500" s="1" t="s">
        <v>39</v>
      </c>
      <c r="Z30500" s="1" t="s">
        <v>37</v>
      </c>
      <c r="AA30500" s="1" t="s">
        <v>37</v>
      </c>
      <c r="AB30500">
        <v>1</v>
      </c>
    </row>
    <row r="30501" spans="1:28" x14ac:dyDescent="0.3">
      <c r="A30501">
        <v>3693055076</v>
      </c>
      <c r="B30501">
        <v>27292</v>
      </c>
      <c r="C30501" s="1" t="s">
        <v>5006</v>
      </c>
      <c r="D30501" s="1" t="s">
        <v>105528</v>
      </c>
      <c r="E30501">
        <v>55</v>
      </c>
      <c r="G30501">
        <v>50</v>
      </c>
      <c r="H30501" s="1" t="s">
        <v>56</v>
      </c>
      <c r="I30501" s="1" t="s">
        <v>92</v>
      </c>
      <c r="J30501" s="1" t="s">
        <v>520</v>
      </c>
      <c r="K30501">
        <v>22</v>
      </c>
      <c r="L30501">
        <v>1.69274E+17</v>
      </c>
      <c r="N30501">
        <v>112</v>
      </c>
      <c r="O30501" s="1" t="s">
        <v>105529</v>
      </c>
      <c r="P30501" s="1" t="s">
        <v>37</v>
      </c>
      <c r="Q30501" s="1" t="s">
        <v>131</v>
      </c>
      <c r="R30501">
        <v>1.69533E+17</v>
      </c>
      <c r="T30501" s="1" t="s">
        <v>132</v>
      </c>
      <c r="U30501" s="1" t="s">
        <v>37</v>
      </c>
      <c r="V30501">
        <v>1.69274E+17</v>
      </c>
      <c r="W30501" s="1" t="s">
        <v>37</v>
      </c>
      <c r="X30501">
        <v>1</v>
      </c>
      <c r="Y30501" s="1" t="s">
        <v>96</v>
      </c>
      <c r="Z30501" s="1" t="s">
        <v>40</v>
      </c>
      <c r="AA30501" s="1" t="s">
        <v>41</v>
      </c>
      <c r="AB30501">
        <v>1</v>
      </c>
    </row>
    <row r="30502" spans="1:28" x14ac:dyDescent="0.3">
      <c r="A30502">
        <v>3693055071</v>
      </c>
      <c r="B30502">
        <v>55215</v>
      </c>
      <c r="C30502" s="1" t="s">
        <v>18547</v>
      </c>
      <c r="D30502" s="1" t="s">
        <v>105530</v>
      </c>
      <c r="F30502">
        <v>60</v>
      </c>
      <c r="H30502" s="1" t="s">
        <v>56</v>
      </c>
      <c r="I30502" s="1" t="s">
        <v>92</v>
      </c>
      <c r="J30502" s="1" t="s">
        <v>105531</v>
      </c>
      <c r="K30502">
        <v>2</v>
      </c>
      <c r="L30502">
        <v>1.69274E+17</v>
      </c>
      <c r="N30502">
        <v>14</v>
      </c>
      <c r="O30502" s="1" t="s">
        <v>105532</v>
      </c>
      <c r="P30502" s="1" t="s">
        <v>37</v>
      </c>
      <c r="Q30502" s="1" t="s">
        <v>131</v>
      </c>
      <c r="R30502">
        <v>1.69533E+17</v>
      </c>
      <c r="T30502" s="1" t="s">
        <v>37</v>
      </c>
      <c r="U30502" s="1" t="s">
        <v>37</v>
      </c>
      <c r="V30502">
        <v>1.69274E+17</v>
      </c>
      <c r="W30502" s="1" t="s">
        <v>37</v>
      </c>
      <c r="X30502">
        <v>0</v>
      </c>
      <c r="Y30502" s="1" t="s">
        <v>96</v>
      </c>
      <c r="Z30502" s="1" t="s">
        <v>40</v>
      </c>
      <c r="AA30502" s="1" t="s">
        <v>41</v>
      </c>
      <c r="AB30502">
        <v>1</v>
      </c>
    </row>
    <row r="30503" spans="1:28" x14ac:dyDescent="0.3">
      <c r="A30503">
        <v>3693055069</v>
      </c>
      <c r="B30503">
        <v>35689556</v>
      </c>
      <c r="C30503" s="1" t="s">
        <v>5920</v>
      </c>
      <c r="D30503" s="1" t="s">
        <v>105533</v>
      </c>
      <c r="H30503" s="1" t="s">
        <v>37</v>
      </c>
      <c r="I30503" s="1" t="s">
        <v>92</v>
      </c>
      <c r="J30503" s="1" t="s">
        <v>308</v>
      </c>
      <c r="K30503">
        <v>47</v>
      </c>
      <c r="L30503">
        <v>1.69274E+17</v>
      </c>
      <c r="N30503">
        <v>142</v>
      </c>
      <c r="O30503" s="1" t="s">
        <v>105534</v>
      </c>
      <c r="P30503" s="1" t="s">
        <v>37</v>
      </c>
      <c r="Q30503" s="1" t="s">
        <v>94</v>
      </c>
      <c r="R30503">
        <v>1.69533E+17</v>
      </c>
      <c r="T30503" s="1" t="s">
        <v>37</v>
      </c>
      <c r="U30503" s="1" t="s">
        <v>37</v>
      </c>
      <c r="V30503">
        <v>1.69274E+17</v>
      </c>
      <c r="W30503" s="1" t="s">
        <v>37</v>
      </c>
      <c r="X30503">
        <v>0</v>
      </c>
      <c r="Y30503" s="1" t="s">
        <v>96</v>
      </c>
      <c r="Z30503" s="1" t="s">
        <v>37</v>
      </c>
      <c r="AA30503" s="1" t="s">
        <v>37</v>
      </c>
      <c r="AB30503">
        <v>1</v>
      </c>
    </row>
    <row r="30504" spans="1:28" x14ac:dyDescent="0.3">
      <c r="A30504">
        <v>3693055053</v>
      </c>
      <c r="B30504">
        <v>1681</v>
      </c>
      <c r="C30504" s="1" t="s">
        <v>18778</v>
      </c>
      <c r="D30504" s="1" t="s">
        <v>105535</v>
      </c>
      <c r="E30504">
        <v>190000</v>
      </c>
      <c r="G30504">
        <v>175000</v>
      </c>
      <c r="H30504" s="1" t="s">
        <v>63</v>
      </c>
      <c r="I30504" s="1" t="s">
        <v>31</v>
      </c>
      <c r="J30504" s="1" t="s">
        <v>493</v>
      </c>
      <c r="K30504">
        <v>28</v>
      </c>
      <c r="L30504">
        <v>1.69274E+17</v>
      </c>
      <c r="N30504">
        <v>215</v>
      </c>
      <c r="O30504" s="1" t="s">
        <v>105536</v>
      </c>
      <c r="P30504" s="1" t="s">
        <v>37</v>
      </c>
      <c r="Q30504" s="1" t="s">
        <v>94</v>
      </c>
      <c r="R30504">
        <v>1.69533E+17</v>
      </c>
      <c r="T30504" s="1" t="s">
        <v>499</v>
      </c>
      <c r="U30504" s="1" t="s">
        <v>37</v>
      </c>
      <c r="V30504">
        <v>1.69274E+17</v>
      </c>
      <c r="W30504" s="1" t="s">
        <v>37</v>
      </c>
      <c r="X30504">
        <v>0</v>
      </c>
      <c r="Y30504" s="1" t="s">
        <v>39</v>
      </c>
      <c r="Z30504" s="1" t="s">
        <v>40</v>
      </c>
      <c r="AA30504" s="1" t="s">
        <v>41</v>
      </c>
      <c r="AB30504">
        <v>1</v>
      </c>
    </row>
    <row r="30505" spans="1:28" x14ac:dyDescent="0.3">
      <c r="A30505">
        <v>3693055048</v>
      </c>
      <c r="B30505">
        <v>2261227</v>
      </c>
      <c r="C30505" s="1" t="s">
        <v>105537</v>
      </c>
      <c r="D30505" s="1" t="s">
        <v>105538</v>
      </c>
      <c r="H30505" s="1" t="s">
        <v>37</v>
      </c>
      <c r="I30505" s="1" t="s">
        <v>31</v>
      </c>
      <c r="J30505" s="1" t="s">
        <v>2225</v>
      </c>
      <c r="K30505">
        <v>7</v>
      </c>
      <c r="L30505">
        <v>1.69274E+17</v>
      </c>
      <c r="N30505">
        <v>38</v>
      </c>
      <c r="O30505" s="1" t="s">
        <v>105539</v>
      </c>
      <c r="P30505" s="1" t="s">
        <v>37</v>
      </c>
      <c r="Q30505" s="1" t="s">
        <v>131</v>
      </c>
      <c r="R30505">
        <v>1.69533E+17</v>
      </c>
      <c r="T30505" s="1" t="s">
        <v>67</v>
      </c>
      <c r="U30505" s="1" t="s">
        <v>37</v>
      </c>
      <c r="V30505">
        <v>1.69274E+17</v>
      </c>
      <c r="W30505" s="1" t="s">
        <v>37</v>
      </c>
      <c r="X30505">
        <v>1</v>
      </c>
      <c r="Y30505" s="1" t="s">
        <v>39</v>
      </c>
      <c r="Z30505" s="1" t="s">
        <v>37</v>
      </c>
      <c r="AA30505" s="1" t="s">
        <v>37</v>
      </c>
      <c r="AB30505">
        <v>1</v>
      </c>
    </row>
    <row r="30506" spans="1:28" x14ac:dyDescent="0.3">
      <c r="A30506">
        <v>3693055046</v>
      </c>
      <c r="B30506">
        <v>16589</v>
      </c>
      <c r="C30506" s="1" t="s">
        <v>105540</v>
      </c>
      <c r="D30506" s="1" t="s">
        <v>105541</v>
      </c>
      <c r="H30506" s="1" t="s">
        <v>37</v>
      </c>
      <c r="I30506" s="1" t="s">
        <v>31</v>
      </c>
      <c r="J30506" s="1" t="s">
        <v>308</v>
      </c>
      <c r="K30506">
        <v>128</v>
      </c>
      <c r="L30506">
        <v>1.69266E+17</v>
      </c>
      <c r="N30506">
        <v>308</v>
      </c>
      <c r="O30506" s="1" t="s">
        <v>105542</v>
      </c>
      <c r="P30506" s="1" t="s">
        <v>105543</v>
      </c>
      <c r="Q30506" s="1" t="s">
        <v>35</v>
      </c>
      <c r="R30506">
        <v>1.69533E+17</v>
      </c>
      <c r="T30506" s="1" t="s">
        <v>36</v>
      </c>
      <c r="U30506" s="1" t="s">
        <v>37</v>
      </c>
      <c r="V30506">
        <v>1.69274E+17</v>
      </c>
      <c r="W30506" s="1" t="s">
        <v>52650</v>
      </c>
      <c r="X30506">
        <v>0</v>
      </c>
      <c r="Y30506" s="1" t="s">
        <v>39</v>
      </c>
      <c r="Z30506" s="1" t="s">
        <v>37</v>
      </c>
      <c r="AA30506" s="1" t="s">
        <v>37</v>
      </c>
      <c r="AB30506">
        <v>1</v>
      </c>
    </row>
    <row r="30507" spans="1:28" x14ac:dyDescent="0.3">
      <c r="A30507">
        <v>3693055044</v>
      </c>
      <c r="B30507">
        <v>2058906</v>
      </c>
      <c r="C30507" s="1" t="s">
        <v>105520</v>
      </c>
      <c r="D30507" s="1" t="s">
        <v>105521</v>
      </c>
      <c r="H30507" s="1" t="s">
        <v>37</v>
      </c>
      <c r="I30507" s="1" t="s">
        <v>31</v>
      </c>
      <c r="J30507" s="1" t="s">
        <v>183</v>
      </c>
      <c r="K30507">
        <v>3</v>
      </c>
      <c r="L30507">
        <v>1.69274E+17</v>
      </c>
      <c r="N30507">
        <v>17</v>
      </c>
      <c r="O30507" s="1" t="s">
        <v>105544</v>
      </c>
      <c r="P30507" s="1" t="s">
        <v>105523</v>
      </c>
      <c r="Q30507" s="1" t="s">
        <v>35</v>
      </c>
      <c r="R30507">
        <v>1.69533E+17</v>
      </c>
      <c r="T30507" s="1" t="s">
        <v>132</v>
      </c>
      <c r="U30507" s="1" t="s">
        <v>37</v>
      </c>
      <c r="V30507">
        <v>1.69274E+17</v>
      </c>
      <c r="W30507" s="1" t="s">
        <v>37</v>
      </c>
      <c r="X30507">
        <v>1</v>
      </c>
      <c r="Y30507" s="1" t="s">
        <v>39</v>
      </c>
      <c r="Z30507" s="1" t="s">
        <v>37</v>
      </c>
      <c r="AA30507" s="1" t="s">
        <v>37</v>
      </c>
      <c r="AB30507">
        <v>1</v>
      </c>
    </row>
    <row r="30508" spans="1:28" x14ac:dyDescent="0.3">
      <c r="A30508">
        <v>3693055042</v>
      </c>
      <c r="B30508">
        <v>19534</v>
      </c>
      <c r="C30508" s="1" t="s">
        <v>105545</v>
      </c>
      <c r="D30508" s="1" t="s">
        <v>105546</v>
      </c>
      <c r="E30508">
        <v>40</v>
      </c>
      <c r="G30508">
        <v>34</v>
      </c>
      <c r="H30508" s="1" t="s">
        <v>56</v>
      </c>
      <c r="I30508" s="1" t="s">
        <v>92</v>
      </c>
      <c r="J30508" s="1" t="s">
        <v>105547</v>
      </c>
      <c r="K30508">
        <v>5</v>
      </c>
      <c r="L30508">
        <v>1.69266E+17</v>
      </c>
      <c r="N30508">
        <v>55</v>
      </c>
      <c r="O30508" s="1" t="s">
        <v>105548</v>
      </c>
      <c r="P30508" s="1" t="s">
        <v>105549</v>
      </c>
      <c r="Q30508" s="1" t="s">
        <v>35</v>
      </c>
      <c r="R30508">
        <v>1.69533E+17</v>
      </c>
      <c r="T30508" s="1" t="s">
        <v>67</v>
      </c>
      <c r="U30508" s="1" t="s">
        <v>37</v>
      </c>
      <c r="V30508">
        <v>1.69274E+17</v>
      </c>
      <c r="W30508" s="1" t="s">
        <v>1419</v>
      </c>
      <c r="X30508">
        <v>0</v>
      </c>
      <c r="Y30508" s="1" t="s">
        <v>96</v>
      </c>
      <c r="Z30508" s="1" t="s">
        <v>40</v>
      </c>
      <c r="AA30508" s="1" t="s">
        <v>41</v>
      </c>
      <c r="AB30508">
        <v>1</v>
      </c>
    </row>
    <row r="30509" spans="1:28" x14ac:dyDescent="0.3">
      <c r="A30509">
        <v>3693055041</v>
      </c>
      <c r="B30509">
        <v>2604933</v>
      </c>
      <c r="C30509" s="1" t="s">
        <v>105550</v>
      </c>
      <c r="D30509" s="1" t="s">
        <v>105551</v>
      </c>
      <c r="H30509" s="1" t="s">
        <v>37</v>
      </c>
      <c r="I30509" s="1" t="s">
        <v>92</v>
      </c>
      <c r="J30509" s="1" t="s">
        <v>64</v>
      </c>
      <c r="L30509">
        <v>1.69274E+17</v>
      </c>
      <c r="M30509">
        <v>1</v>
      </c>
      <c r="N30509">
        <v>73</v>
      </c>
      <c r="O30509" s="1" t="s">
        <v>105552</v>
      </c>
      <c r="P30509" s="1" t="s">
        <v>37</v>
      </c>
      <c r="Q30509" s="1" t="s">
        <v>131</v>
      </c>
      <c r="R30509">
        <v>1.69533E+17</v>
      </c>
      <c r="S30509">
        <v>169000000000000</v>
      </c>
      <c r="T30509" s="1" t="s">
        <v>37</v>
      </c>
      <c r="U30509" s="1" t="s">
        <v>37</v>
      </c>
      <c r="V30509">
        <v>1.69274E+17</v>
      </c>
      <c r="W30509" s="1" t="s">
        <v>37</v>
      </c>
      <c r="X30509">
        <v>0</v>
      </c>
      <c r="Y30509" s="1" t="s">
        <v>96</v>
      </c>
      <c r="Z30509" s="1" t="s">
        <v>37</v>
      </c>
      <c r="AA30509" s="1" t="s">
        <v>37</v>
      </c>
      <c r="AB30509">
        <v>1</v>
      </c>
    </row>
    <row r="30510" spans="1:28" x14ac:dyDescent="0.3">
      <c r="A30510">
        <v>3693055040</v>
      </c>
      <c r="B30510">
        <v>15669</v>
      </c>
      <c r="C30510" s="1" t="s">
        <v>105553</v>
      </c>
      <c r="D30510" s="1" t="s">
        <v>105554</v>
      </c>
      <c r="H30510" s="1" t="s">
        <v>37</v>
      </c>
      <c r="I30510" s="1" t="s">
        <v>31</v>
      </c>
      <c r="J30510" s="1" t="s">
        <v>105555</v>
      </c>
      <c r="K30510">
        <v>16</v>
      </c>
      <c r="L30510">
        <v>1.69274E+17</v>
      </c>
      <c r="N30510">
        <v>88</v>
      </c>
      <c r="O30510" s="1" t="s">
        <v>105556</v>
      </c>
      <c r="P30510" s="1" t="s">
        <v>105557</v>
      </c>
      <c r="Q30510" s="1" t="s">
        <v>35</v>
      </c>
      <c r="R30510">
        <v>1.69533E+17</v>
      </c>
      <c r="T30510" s="1" t="s">
        <v>37</v>
      </c>
      <c r="U30510" s="1" t="s">
        <v>37</v>
      </c>
      <c r="V30510">
        <v>1.69274E+17</v>
      </c>
      <c r="W30510" s="1" t="s">
        <v>37</v>
      </c>
      <c r="X30510">
        <v>0</v>
      </c>
      <c r="Y30510" s="1" t="s">
        <v>39</v>
      </c>
      <c r="Z30510" s="1" t="s">
        <v>37</v>
      </c>
      <c r="AA30510" s="1" t="s">
        <v>37</v>
      </c>
      <c r="AB30510">
        <v>1</v>
      </c>
    </row>
    <row r="30511" spans="1:28" x14ac:dyDescent="0.3">
      <c r="A30511">
        <v>3693055036</v>
      </c>
      <c r="B30511">
        <v>2058906</v>
      </c>
      <c r="C30511" s="1" t="s">
        <v>105520</v>
      </c>
      <c r="D30511" s="1" t="s">
        <v>105521</v>
      </c>
      <c r="H30511" s="1" t="s">
        <v>37</v>
      </c>
      <c r="I30511" s="1" t="s">
        <v>31</v>
      </c>
      <c r="J30511" s="1" t="s">
        <v>3518</v>
      </c>
      <c r="K30511">
        <v>2</v>
      </c>
      <c r="L30511">
        <v>1.69274E+17</v>
      </c>
      <c r="N30511">
        <v>24</v>
      </c>
      <c r="O30511" s="1" t="s">
        <v>105558</v>
      </c>
      <c r="P30511" s="1" t="s">
        <v>105523</v>
      </c>
      <c r="Q30511" s="1" t="s">
        <v>35</v>
      </c>
      <c r="R30511">
        <v>1.69533E+17</v>
      </c>
      <c r="T30511" s="1" t="s">
        <v>132</v>
      </c>
      <c r="U30511" s="1" t="s">
        <v>37</v>
      </c>
      <c r="V30511">
        <v>1.69274E+17</v>
      </c>
      <c r="W30511" s="1" t="s">
        <v>37</v>
      </c>
      <c r="X30511">
        <v>1</v>
      </c>
      <c r="Y30511" s="1" t="s">
        <v>39</v>
      </c>
      <c r="Z30511" s="1" t="s">
        <v>37</v>
      </c>
      <c r="AA30511" s="1" t="s">
        <v>37</v>
      </c>
      <c r="AB30511">
        <v>1</v>
      </c>
    </row>
    <row r="30512" spans="1:28" x14ac:dyDescent="0.3">
      <c r="A30512">
        <v>3693055034</v>
      </c>
      <c r="B30512">
        <v>9765</v>
      </c>
      <c r="C30512" s="1" t="s">
        <v>105559</v>
      </c>
      <c r="D30512" s="1" t="s">
        <v>105560</v>
      </c>
      <c r="H30512" s="1" t="s">
        <v>37</v>
      </c>
      <c r="I30512" s="1" t="s">
        <v>31</v>
      </c>
      <c r="J30512" s="1" t="s">
        <v>201</v>
      </c>
      <c r="L30512">
        <v>1.69274E+17</v>
      </c>
      <c r="N30512">
        <v>2</v>
      </c>
      <c r="O30512" s="1" t="s">
        <v>105561</v>
      </c>
      <c r="P30512" s="1" t="s">
        <v>105562</v>
      </c>
      <c r="Q30512" s="1" t="s">
        <v>35</v>
      </c>
      <c r="R30512">
        <v>1.69533E+17</v>
      </c>
      <c r="T30512" s="1" t="s">
        <v>67</v>
      </c>
      <c r="U30512" s="1" t="s">
        <v>37</v>
      </c>
      <c r="V30512">
        <v>1.69274E+17</v>
      </c>
      <c r="W30512" s="1" t="s">
        <v>52964</v>
      </c>
      <c r="X30512">
        <v>0</v>
      </c>
      <c r="Y30512" s="1" t="s">
        <v>39</v>
      </c>
      <c r="Z30512" s="1" t="s">
        <v>37</v>
      </c>
      <c r="AA30512" s="1" t="s">
        <v>37</v>
      </c>
      <c r="AB30512">
        <v>1</v>
      </c>
    </row>
    <row r="30513" spans="1:28" x14ac:dyDescent="0.3">
      <c r="A30513">
        <v>3693055030</v>
      </c>
      <c r="B30513">
        <v>66893616</v>
      </c>
      <c r="C30513" s="1" t="s">
        <v>77843</v>
      </c>
      <c r="D30513" s="1" t="s">
        <v>105563</v>
      </c>
      <c r="H30513" s="1" t="s">
        <v>37</v>
      </c>
      <c r="I30513" s="1" t="s">
        <v>31</v>
      </c>
      <c r="J30513" s="1" t="s">
        <v>64</v>
      </c>
      <c r="K30513">
        <v>52</v>
      </c>
      <c r="L30513">
        <v>1.69274E+17</v>
      </c>
      <c r="M30513">
        <v>1</v>
      </c>
      <c r="N30513">
        <v>204</v>
      </c>
      <c r="O30513" s="1" t="s">
        <v>105564</v>
      </c>
      <c r="P30513" s="1" t="s">
        <v>37</v>
      </c>
      <c r="Q30513" s="1" t="s">
        <v>94</v>
      </c>
      <c r="R30513">
        <v>1.69533E+17</v>
      </c>
      <c r="T30513" s="1" t="s">
        <v>37</v>
      </c>
      <c r="U30513" s="1" t="s">
        <v>37</v>
      </c>
      <c r="V30513">
        <v>1.69274E+17</v>
      </c>
      <c r="W30513" s="1" t="s">
        <v>37</v>
      </c>
      <c r="X30513">
        <v>0</v>
      </c>
      <c r="Y30513" s="1" t="s">
        <v>39</v>
      </c>
      <c r="Z30513" s="1" t="s">
        <v>37</v>
      </c>
      <c r="AA30513" s="1" t="s">
        <v>37</v>
      </c>
      <c r="AB30513">
        <v>1</v>
      </c>
    </row>
    <row r="30514" spans="1:28" x14ac:dyDescent="0.3">
      <c r="A30514">
        <v>3693055028</v>
      </c>
      <c r="B30514">
        <v>32727</v>
      </c>
      <c r="C30514" s="1" t="s">
        <v>105565</v>
      </c>
      <c r="D30514" s="1" t="s">
        <v>105566</v>
      </c>
      <c r="H30514" s="1" t="s">
        <v>37</v>
      </c>
      <c r="I30514" s="1" t="s">
        <v>92</v>
      </c>
      <c r="J30514" s="1" t="s">
        <v>15037</v>
      </c>
      <c r="K30514">
        <v>1</v>
      </c>
      <c r="L30514">
        <v>1.69274E+17</v>
      </c>
      <c r="N30514">
        <v>5</v>
      </c>
      <c r="O30514" s="1" t="s">
        <v>105567</v>
      </c>
      <c r="P30514" s="1" t="s">
        <v>37</v>
      </c>
      <c r="Q30514" s="1" t="s">
        <v>94</v>
      </c>
      <c r="R30514">
        <v>1.69533E+17</v>
      </c>
      <c r="T30514" s="1" t="s">
        <v>67</v>
      </c>
      <c r="U30514" s="1" t="s">
        <v>37</v>
      </c>
      <c r="V30514">
        <v>1.69274E+17</v>
      </c>
      <c r="W30514" s="1" t="s">
        <v>57240</v>
      </c>
      <c r="X30514">
        <v>0</v>
      </c>
      <c r="Y30514" s="1" t="s">
        <v>96</v>
      </c>
      <c r="Z30514" s="1" t="s">
        <v>37</v>
      </c>
      <c r="AA30514" s="1" t="s">
        <v>37</v>
      </c>
      <c r="AB30514">
        <v>1</v>
      </c>
    </row>
    <row r="30515" spans="1:28" x14ac:dyDescent="0.3">
      <c r="A30515">
        <v>3693055027</v>
      </c>
      <c r="B30515">
        <v>3612137</v>
      </c>
      <c r="C30515" s="1" t="s">
        <v>61514</v>
      </c>
      <c r="D30515" s="1" t="s">
        <v>105233</v>
      </c>
      <c r="H30515" s="1" t="s">
        <v>37</v>
      </c>
      <c r="I30515" s="1" t="s">
        <v>31</v>
      </c>
      <c r="J30515" s="1" t="s">
        <v>9180</v>
      </c>
      <c r="L30515">
        <v>1.69274E+17</v>
      </c>
      <c r="N30515">
        <v>1</v>
      </c>
      <c r="O30515" s="1" t="s">
        <v>105568</v>
      </c>
      <c r="P30515" s="1" t="s">
        <v>105235</v>
      </c>
      <c r="Q30515" s="1" t="s">
        <v>131</v>
      </c>
      <c r="R30515">
        <v>1.69533E+17</v>
      </c>
      <c r="S30515">
        <v>169000000000000</v>
      </c>
      <c r="T30515" s="1" t="s">
        <v>67</v>
      </c>
      <c r="U30515" s="1" t="s">
        <v>37</v>
      </c>
      <c r="V30515">
        <v>1.69274E+17</v>
      </c>
      <c r="W30515" s="1" t="s">
        <v>37</v>
      </c>
      <c r="X30515">
        <v>0</v>
      </c>
      <c r="Y30515" s="1" t="s">
        <v>39</v>
      </c>
      <c r="Z30515" s="1" t="s">
        <v>37</v>
      </c>
      <c r="AA30515" s="1" t="s">
        <v>37</v>
      </c>
      <c r="AB30515">
        <v>1</v>
      </c>
    </row>
    <row r="30516" spans="1:28" x14ac:dyDescent="0.3">
      <c r="A30516">
        <v>3693055026</v>
      </c>
      <c r="B30516">
        <v>2058906</v>
      </c>
      <c r="C30516" s="1" t="s">
        <v>105520</v>
      </c>
      <c r="D30516" s="1" t="s">
        <v>105521</v>
      </c>
      <c r="H30516" s="1" t="s">
        <v>37</v>
      </c>
      <c r="I30516" s="1" t="s">
        <v>31</v>
      </c>
      <c r="J30516" s="1" t="s">
        <v>2768</v>
      </c>
      <c r="K30516">
        <v>3</v>
      </c>
      <c r="L30516">
        <v>1.69274E+17</v>
      </c>
      <c r="N30516">
        <v>41</v>
      </c>
      <c r="O30516" s="1" t="s">
        <v>105569</v>
      </c>
      <c r="P30516" s="1" t="s">
        <v>105523</v>
      </c>
      <c r="Q30516" s="1" t="s">
        <v>35</v>
      </c>
      <c r="R30516">
        <v>1.69533E+17</v>
      </c>
      <c r="T30516" s="1" t="s">
        <v>132</v>
      </c>
      <c r="U30516" s="1" t="s">
        <v>37</v>
      </c>
      <c r="V30516">
        <v>1.69274E+17</v>
      </c>
      <c r="W30516" s="1" t="s">
        <v>37</v>
      </c>
      <c r="X30516">
        <v>0</v>
      </c>
      <c r="Y30516" s="1" t="s">
        <v>39</v>
      </c>
      <c r="Z30516" s="1" t="s">
        <v>37</v>
      </c>
      <c r="AA30516" s="1" t="s">
        <v>37</v>
      </c>
      <c r="AB30516">
        <v>1</v>
      </c>
    </row>
    <row r="30517" spans="1:28" x14ac:dyDescent="0.3">
      <c r="A30517">
        <v>3693055024</v>
      </c>
      <c r="B30517">
        <v>3556</v>
      </c>
      <c r="C30517" s="1" t="s">
        <v>105570</v>
      </c>
      <c r="D30517" s="1" t="s">
        <v>105571</v>
      </c>
      <c r="H30517" s="1" t="s">
        <v>37</v>
      </c>
      <c r="I30517" s="1" t="s">
        <v>31</v>
      </c>
      <c r="J30517" s="1" t="s">
        <v>556</v>
      </c>
      <c r="K30517">
        <v>5</v>
      </c>
      <c r="L30517">
        <v>1.69274E+17</v>
      </c>
      <c r="N30517">
        <v>17</v>
      </c>
      <c r="O30517" s="1" t="s">
        <v>105572</v>
      </c>
      <c r="P30517" s="1" t="s">
        <v>105573</v>
      </c>
      <c r="Q30517" s="1" t="s">
        <v>35</v>
      </c>
      <c r="R30517">
        <v>1.69533E+17</v>
      </c>
      <c r="T30517" s="1" t="s">
        <v>67</v>
      </c>
      <c r="U30517" s="1" t="s">
        <v>37</v>
      </c>
      <c r="V30517">
        <v>1.69274E+17</v>
      </c>
      <c r="W30517" s="1" t="s">
        <v>57252</v>
      </c>
      <c r="X30517">
        <v>0</v>
      </c>
      <c r="Y30517" s="1" t="s">
        <v>39</v>
      </c>
      <c r="Z30517" s="1" t="s">
        <v>37</v>
      </c>
      <c r="AA30517" s="1" t="s">
        <v>37</v>
      </c>
      <c r="AB30517">
        <v>1</v>
      </c>
    </row>
    <row r="30518" spans="1:28" x14ac:dyDescent="0.3">
      <c r="A30518">
        <v>3693055023</v>
      </c>
      <c r="B30518">
        <v>81006324</v>
      </c>
      <c r="C30518" s="1" t="s">
        <v>8393</v>
      </c>
      <c r="D30518" s="1" t="s">
        <v>105574</v>
      </c>
      <c r="F30518">
        <v>45200</v>
      </c>
      <c r="H30518" s="1" t="s">
        <v>63</v>
      </c>
      <c r="I30518" s="1" t="s">
        <v>31</v>
      </c>
      <c r="J30518" s="1" t="s">
        <v>8175</v>
      </c>
      <c r="K30518">
        <v>4</v>
      </c>
      <c r="L30518">
        <v>1.69274E+17</v>
      </c>
      <c r="N30518">
        <v>14</v>
      </c>
      <c r="O30518" s="1" t="s">
        <v>105575</v>
      </c>
      <c r="P30518" s="1" t="s">
        <v>37</v>
      </c>
      <c r="Q30518" s="1" t="s">
        <v>94</v>
      </c>
      <c r="R30518">
        <v>1.69533E+17</v>
      </c>
      <c r="T30518" s="1" t="s">
        <v>37</v>
      </c>
      <c r="U30518" s="1" t="s">
        <v>37</v>
      </c>
      <c r="V30518">
        <v>1.69274E+17</v>
      </c>
      <c r="W30518" s="1" t="s">
        <v>37</v>
      </c>
      <c r="X30518">
        <v>0</v>
      </c>
      <c r="Y30518" s="1" t="s">
        <v>39</v>
      </c>
      <c r="Z30518" s="1" t="s">
        <v>40</v>
      </c>
      <c r="AA30518" s="1" t="s">
        <v>41</v>
      </c>
      <c r="AB30518">
        <v>1</v>
      </c>
    </row>
    <row r="30519" spans="1:28" x14ac:dyDescent="0.3">
      <c r="A30519">
        <v>3693055022</v>
      </c>
      <c r="B30519">
        <v>1118764</v>
      </c>
      <c r="C30519" s="1" t="s">
        <v>30442</v>
      </c>
      <c r="D30519" s="1" t="s">
        <v>105576</v>
      </c>
      <c r="H30519" s="1" t="s">
        <v>37</v>
      </c>
      <c r="I30519" s="1" t="s">
        <v>31</v>
      </c>
      <c r="J30519" s="1" t="s">
        <v>105577</v>
      </c>
      <c r="K30519">
        <v>9</v>
      </c>
      <c r="L30519">
        <v>1.69274E+17</v>
      </c>
      <c r="N30519">
        <v>69</v>
      </c>
      <c r="O30519" s="1" t="s">
        <v>105578</v>
      </c>
      <c r="P30519" s="1" t="s">
        <v>37</v>
      </c>
      <c r="Q30519" s="1" t="s">
        <v>131</v>
      </c>
      <c r="R30519">
        <v>1.69533E+17</v>
      </c>
      <c r="T30519" s="1" t="s">
        <v>67</v>
      </c>
      <c r="U30519" s="1" t="s">
        <v>37</v>
      </c>
      <c r="V30519">
        <v>1.69274E+17</v>
      </c>
      <c r="W30519" s="1" t="s">
        <v>37</v>
      </c>
      <c r="X30519">
        <v>1</v>
      </c>
      <c r="Y30519" s="1" t="s">
        <v>39</v>
      </c>
      <c r="Z30519" s="1" t="s">
        <v>37</v>
      </c>
      <c r="AA30519" s="1" t="s">
        <v>37</v>
      </c>
      <c r="AB30519">
        <v>1</v>
      </c>
    </row>
    <row r="30520" spans="1:28" x14ac:dyDescent="0.3">
      <c r="A30520">
        <v>3693055020</v>
      </c>
      <c r="B30520">
        <v>13328290</v>
      </c>
      <c r="C30520" s="1" t="s">
        <v>105579</v>
      </c>
      <c r="D30520" s="1" t="s">
        <v>105580</v>
      </c>
      <c r="H30520" s="1" t="s">
        <v>37</v>
      </c>
      <c r="I30520" s="1" t="s">
        <v>92</v>
      </c>
      <c r="J30520" s="1" t="s">
        <v>139</v>
      </c>
      <c r="L30520">
        <v>1.69274E+17</v>
      </c>
      <c r="N30520">
        <v>11</v>
      </c>
      <c r="O30520" s="1" t="s">
        <v>105581</v>
      </c>
      <c r="P30520" s="1" t="s">
        <v>37</v>
      </c>
      <c r="Q30520" s="1" t="s">
        <v>131</v>
      </c>
      <c r="R30520">
        <v>1.69533E+17</v>
      </c>
      <c r="S30520">
        <v>169000000000000</v>
      </c>
      <c r="T30520" s="1" t="s">
        <v>37</v>
      </c>
      <c r="U30520" s="1" t="s">
        <v>37</v>
      </c>
      <c r="V30520">
        <v>1.69274E+17</v>
      </c>
      <c r="W30520" s="1" t="s">
        <v>37</v>
      </c>
      <c r="X30520">
        <v>0</v>
      </c>
      <c r="Y30520" s="1" t="s">
        <v>96</v>
      </c>
      <c r="Z30520" s="1" t="s">
        <v>37</v>
      </c>
      <c r="AA30520" s="1" t="s">
        <v>37</v>
      </c>
      <c r="AB30520">
        <v>1</v>
      </c>
    </row>
    <row r="30521" spans="1:28" x14ac:dyDescent="0.3">
      <c r="A30521">
        <v>3693055018</v>
      </c>
      <c r="B30521">
        <v>34902814</v>
      </c>
      <c r="C30521" s="1" t="s">
        <v>105582</v>
      </c>
      <c r="D30521" s="1" t="s">
        <v>105583</v>
      </c>
      <c r="H30521" s="1" t="s">
        <v>37</v>
      </c>
      <c r="I30521" s="1" t="s">
        <v>421</v>
      </c>
      <c r="J30521" s="1" t="s">
        <v>17456</v>
      </c>
      <c r="L30521">
        <v>1.69274E+17</v>
      </c>
      <c r="N30521">
        <v>4</v>
      </c>
      <c r="O30521" s="1" t="s">
        <v>105584</v>
      </c>
      <c r="P30521" s="1" t="s">
        <v>105585</v>
      </c>
      <c r="Q30521" s="1" t="s">
        <v>35</v>
      </c>
      <c r="R30521">
        <v>1.69535E+17</v>
      </c>
      <c r="T30521" s="1" t="s">
        <v>36</v>
      </c>
      <c r="U30521" s="1" t="s">
        <v>37</v>
      </c>
      <c r="V30521">
        <v>1.69276E+17</v>
      </c>
      <c r="W30521" s="1" t="s">
        <v>52716</v>
      </c>
      <c r="X30521">
        <v>1</v>
      </c>
      <c r="Y30521" s="1" t="s">
        <v>426</v>
      </c>
      <c r="Z30521" s="1" t="s">
        <v>37</v>
      </c>
      <c r="AA30521" s="1" t="s">
        <v>37</v>
      </c>
      <c r="AB30521">
        <v>1</v>
      </c>
    </row>
    <row r="30522" spans="1:28" x14ac:dyDescent="0.3">
      <c r="A30522">
        <v>3693055017</v>
      </c>
      <c r="B30522">
        <v>34902814</v>
      </c>
      <c r="C30522" s="1" t="s">
        <v>105586</v>
      </c>
      <c r="D30522" s="1" t="s">
        <v>105587</v>
      </c>
      <c r="F30522">
        <v>162</v>
      </c>
      <c r="H30522" s="1" t="s">
        <v>56</v>
      </c>
      <c r="I30522" s="1" t="s">
        <v>31</v>
      </c>
      <c r="J30522" s="1" t="s">
        <v>1109</v>
      </c>
      <c r="K30522">
        <v>1</v>
      </c>
      <c r="L30522">
        <v>1.69274E+17</v>
      </c>
      <c r="N30522">
        <v>4</v>
      </c>
      <c r="O30522" s="1" t="s">
        <v>105588</v>
      </c>
      <c r="P30522" s="1" t="s">
        <v>105589</v>
      </c>
      <c r="Q30522" s="1" t="s">
        <v>35</v>
      </c>
      <c r="R30522">
        <v>1.69535E+17</v>
      </c>
      <c r="T30522" s="1" t="s">
        <v>36</v>
      </c>
      <c r="U30522" s="1" t="s">
        <v>37</v>
      </c>
      <c r="V30522">
        <v>1.69276E+17</v>
      </c>
      <c r="W30522" s="1" t="s">
        <v>52716</v>
      </c>
      <c r="X30522">
        <v>1</v>
      </c>
      <c r="Y30522" s="1" t="s">
        <v>39</v>
      </c>
      <c r="Z30522" s="1" t="s">
        <v>40</v>
      </c>
      <c r="AA30522" s="1" t="s">
        <v>41</v>
      </c>
      <c r="AB30522">
        <v>1</v>
      </c>
    </row>
    <row r="30523" spans="1:28" x14ac:dyDescent="0.3">
      <c r="A30523">
        <v>3693055015</v>
      </c>
      <c r="B30523">
        <v>4030966</v>
      </c>
      <c r="C30523" s="1" t="s">
        <v>65451</v>
      </c>
      <c r="D30523" s="1" t="s">
        <v>105590</v>
      </c>
      <c r="H30523" s="1" t="s">
        <v>37</v>
      </c>
      <c r="I30523" s="1" t="s">
        <v>31</v>
      </c>
      <c r="J30523" s="1" t="s">
        <v>105591</v>
      </c>
      <c r="K30523">
        <v>2</v>
      </c>
      <c r="L30523">
        <v>1.69274E+17</v>
      </c>
      <c r="N30523">
        <v>7</v>
      </c>
      <c r="O30523" s="1" t="s">
        <v>105592</v>
      </c>
      <c r="P30523" s="1" t="s">
        <v>37</v>
      </c>
      <c r="Q30523" s="1" t="s">
        <v>131</v>
      </c>
      <c r="R30523">
        <v>1.69533E+17</v>
      </c>
      <c r="T30523" s="1" t="s">
        <v>132</v>
      </c>
      <c r="U30523" s="1" t="s">
        <v>37</v>
      </c>
      <c r="V30523">
        <v>1.69274E+17</v>
      </c>
      <c r="W30523" s="1" t="s">
        <v>37</v>
      </c>
      <c r="X30523">
        <v>0</v>
      </c>
      <c r="Y30523" s="1" t="s">
        <v>39</v>
      </c>
      <c r="Z30523" s="1" t="s">
        <v>37</v>
      </c>
      <c r="AA30523" s="1" t="s">
        <v>37</v>
      </c>
      <c r="AB30523">
        <v>1</v>
      </c>
    </row>
    <row r="30524" spans="1:28" x14ac:dyDescent="0.3">
      <c r="A30524">
        <v>3693055001</v>
      </c>
      <c r="B30524">
        <v>27725</v>
      </c>
      <c r="C30524" s="1" t="s">
        <v>46898</v>
      </c>
      <c r="D30524" s="1" t="s">
        <v>105593</v>
      </c>
      <c r="E30524">
        <v>115000</v>
      </c>
      <c r="G30524">
        <v>80000</v>
      </c>
      <c r="H30524" s="1" t="s">
        <v>63</v>
      </c>
      <c r="I30524" s="1" t="s">
        <v>31</v>
      </c>
      <c r="J30524" s="1" t="s">
        <v>18517</v>
      </c>
      <c r="K30524">
        <v>2</v>
      </c>
      <c r="L30524">
        <v>1.69274E+17</v>
      </c>
      <c r="N30524">
        <v>25</v>
      </c>
      <c r="O30524" s="1" t="s">
        <v>105594</v>
      </c>
      <c r="P30524" s="1" t="s">
        <v>37</v>
      </c>
      <c r="Q30524" s="1" t="s">
        <v>131</v>
      </c>
      <c r="R30524">
        <v>1.69533E+17</v>
      </c>
      <c r="T30524" s="1" t="s">
        <v>67</v>
      </c>
      <c r="U30524" s="1" t="s">
        <v>37</v>
      </c>
      <c r="V30524">
        <v>1.69274E+17</v>
      </c>
      <c r="W30524" s="1" t="s">
        <v>37</v>
      </c>
      <c r="X30524">
        <v>0</v>
      </c>
      <c r="Y30524" s="1" t="s">
        <v>39</v>
      </c>
      <c r="Z30524" s="1" t="s">
        <v>40</v>
      </c>
      <c r="AA30524" s="1" t="s">
        <v>41</v>
      </c>
      <c r="AB30524">
        <v>1</v>
      </c>
    </row>
    <row r="30525" spans="1:28" x14ac:dyDescent="0.3">
      <c r="A30525">
        <v>3693054441</v>
      </c>
      <c r="C30525" s="1" t="s">
        <v>105595</v>
      </c>
      <c r="D30525" s="1" t="s">
        <v>105596</v>
      </c>
      <c r="E30525">
        <v>115000</v>
      </c>
      <c r="G30525">
        <v>80000</v>
      </c>
      <c r="H30525" s="1" t="s">
        <v>63</v>
      </c>
      <c r="I30525" s="1" t="s">
        <v>31</v>
      </c>
      <c r="J30525" s="1" t="s">
        <v>1176</v>
      </c>
      <c r="L30525">
        <v>1.69274E+17</v>
      </c>
      <c r="N30525">
        <v>25</v>
      </c>
      <c r="O30525" s="1" t="s">
        <v>105597</v>
      </c>
      <c r="P30525" s="1" t="s">
        <v>105598</v>
      </c>
      <c r="Q30525" s="1" t="s">
        <v>35</v>
      </c>
      <c r="R30525">
        <v>1.69533E+17</v>
      </c>
      <c r="T30525" s="1" t="s">
        <v>67</v>
      </c>
      <c r="U30525" s="1" t="s">
        <v>37</v>
      </c>
      <c r="V30525">
        <v>1.69274E+17</v>
      </c>
      <c r="W30525" s="1" t="s">
        <v>37</v>
      </c>
      <c r="X30525">
        <v>0</v>
      </c>
      <c r="Y30525" s="1" t="s">
        <v>39</v>
      </c>
      <c r="Z30525" s="1" t="s">
        <v>40</v>
      </c>
      <c r="AA30525" s="1" t="s">
        <v>41</v>
      </c>
      <c r="AB30525">
        <v>1</v>
      </c>
    </row>
    <row r="30526" spans="1:28" x14ac:dyDescent="0.3">
      <c r="A30526">
        <v>3693054439</v>
      </c>
      <c r="B30526">
        <v>10064814</v>
      </c>
      <c r="C30526" s="1" t="s">
        <v>105599</v>
      </c>
      <c r="D30526" s="1" t="s">
        <v>105600</v>
      </c>
      <c r="H30526" s="1" t="s">
        <v>37</v>
      </c>
      <c r="I30526" s="1" t="s">
        <v>31</v>
      </c>
      <c r="J30526" s="1" t="s">
        <v>64</v>
      </c>
      <c r="K30526">
        <v>78</v>
      </c>
      <c r="L30526">
        <v>1.69274E+17</v>
      </c>
      <c r="M30526">
        <v>1</v>
      </c>
      <c r="N30526">
        <v>377</v>
      </c>
      <c r="O30526" s="1" t="s">
        <v>105601</v>
      </c>
      <c r="P30526" s="1" t="s">
        <v>105602</v>
      </c>
      <c r="Q30526" s="1" t="s">
        <v>131</v>
      </c>
      <c r="R30526">
        <v>1.69533E+17</v>
      </c>
      <c r="T30526" s="1" t="s">
        <v>67</v>
      </c>
      <c r="U30526" s="1" t="s">
        <v>37</v>
      </c>
      <c r="V30526">
        <v>1.69274E+17</v>
      </c>
      <c r="W30526" s="1" t="s">
        <v>37</v>
      </c>
      <c r="X30526">
        <v>0</v>
      </c>
      <c r="Y30526" s="1" t="s">
        <v>39</v>
      </c>
      <c r="Z30526" s="1" t="s">
        <v>37</v>
      </c>
      <c r="AA30526" s="1" t="s">
        <v>37</v>
      </c>
      <c r="AB30526">
        <v>1</v>
      </c>
    </row>
    <row r="30527" spans="1:28" x14ac:dyDescent="0.3">
      <c r="A30527">
        <v>3693054437</v>
      </c>
      <c r="B30527">
        <v>11056</v>
      </c>
      <c r="C30527" s="1" t="s">
        <v>41541</v>
      </c>
      <c r="D30527" s="1" t="s">
        <v>105603</v>
      </c>
      <c r="E30527">
        <v>90000</v>
      </c>
      <c r="G30527">
        <v>80000</v>
      </c>
      <c r="H30527" s="1" t="s">
        <v>63</v>
      </c>
      <c r="I30527" s="1" t="s">
        <v>31</v>
      </c>
      <c r="J30527" s="1" t="s">
        <v>8615</v>
      </c>
      <c r="K30527">
        <v>1</v>
      </c>
      <c r="L30527">
        <v>1.69274E+17</v>
      </c>
      <c r="N30527">
        <v>7</v>
      </c>
      <c r="O30527" s="1" t="s">
        <v>105604</v>
      </c>
      <c r="P30527" s="1" t="s">
        <v>37</v>
      </c>
      <c r="Q30527" s="1" t="s">
        <v>131</v>
      </c>
      <c r="R30527">
        <v>1.69533E+17</v>
      </c>
      <c r="T30527" s="1" t="s">
        <v>37</v>
      </c>
      <c r="U30527" s="1" t="s">
        <v>37</v>
      </c>
      <c r="V30527">
        <v>1.69274E+17</v>
      </c>
      <c r="W30527" s="1" t="s">
        <v>37</v>
      </c>
      <c r="X30527">
        <v>0</v>
      </c>
      <c r="Y30527" s="1" t="s">
        <v>39</v>
      </c>
      <c r="Z30527" s="1" t="s">
        <v>40</v>
      </c>
      <c r="AA30527" s="1" t="s">
        <v>41</v>
      </c>
      <c r="AB30527">
        <v>1</v>
      </c>
    </row>
    <row r="30528" spans="1:28" x14ac:dyDescent="0.3">
      <c r="A30528">
        <v>3693054431</v>
      </c>
      <c r="B30528">
        <v>1383862</v>
      </c>
      <c r="C30528" s="1" t="s">
        <v>26319</v>
      </c>
      <c r="D30528" s="1" t="s">
        <v>105605</v>
      </c>
      <c r="H30528" s="1" t="s">
        <v>37</v>
      </c>
      <c r="I30528" s="1" t="s">
        <v>31</v>
      </c>
      <c r="J30528" s="1" t="s">
        <v>17488</v>
      </c>
      <c r="L30528">
        <v>1.69274E+17</v>
      </c>
      <c r="N30528">
        <v>17</v>
      </c>
      <c r="O30528" s="1" t="s">
        <v>105606</v>
      </c>
      <c r="P30528" s="1" t="s">
        <v>37</v>
      </c>
      <c r="Q30528" s="1" t="s">
        <v>131</v>
      </c>
      <c r="R30528">
        <v>1.69533E+17</v>
      </c>
      <c r="S30528">
        <v>169000000000000</v>
      </c>
      <c r="T30528" s="1" t="s">
        <v>67</v>
      </c>
      <c r="U30528" s="1" t="s">
        <v>37</v>
      </c>
      <c r="V30528">
        <v>1.69274E+17</v>
      </c>
      <c r="W30528" s="1" t="s">
        <v>37</v>
      </c>
      <c r="X30528">
        <v>0</v>
      </c>
      <c r="Y30528" s="1" t="s">
        <v>39</v>
      </c>
      <c r="Z30528" s="1" t="s">
        <v>37</v>
      </c>
      <c r="AA30528" s="1" t="s">
        <v>37</v>
      </c>
      <c r="AB30528">
        <v>1</v>
      </c>
    </row>
    <row r="30529" spans="1:28" x14ac:dyDescent="0.3">
      <c r="A30529">
        <v>3693054429</v>
      </c>
      <c r="B30529">
        <v>1756</v>
      </c>
      <c r="C30529" s="1" t="s">
        <v>105607</v>
      </c>
      <c r="D30529" s="1" t="s">
        <v>105608</v>
      </c>
      <c r="E30529">
        <v>100000</v>
      </c>
      <c r="G30529">
        <v>80000</v>
      </c>
      <c r="H30529" s="1" t="s">
        <v>63</v>
      </c>
      <c r="I30529" s="1" t="s">
        <v>31</v>
      </c>
      <c r="J30529" s="1" t="s">
        <v>64</v>
      </c>
      <c r="K30529">
        <v>66</v>
      </c>
      <c r="L30529">
        <v>1.69274E+17</v>
      </c>
      <c r="M30529">
        <v>1</v>
      </c>
      <c r="N30529">
        <v>239</v>
      </c>
      <c r="O30529" s="1" t="s">
        <v>105609</v>
      </c>
      <c r="P30529" s="1" t="s">
        <v>37</v>
      </c>
      <c r="Q30529" s="1" t="s">
        <v>131</v>
      </c>
      <c r="R30529">
        <v>1.69533E+17</v>
      </c>
      <c r="T30529" s="1" t="s">
        <v>67</v>
      </c>
      <c r="U30529" s="1" t="s">
        <v>37</v>
      </c>
      <c r="V30529">
        <v>1.69274E+17</v>
      </c>
      <c r="W30529" s="1" t="s">
        <v>37</v>
      </c>
      <c r="X30529">
        <v>0</v>
      </c>
      <c r="Y30529" s="1" t="s">
        <v>39</v>
      </c>
      <c r="Z30529" s="1" t="s">
        <v>40</v>
      </c>
      <c r="AA30529" s="1" t="s">
        <v>41</v>
      </c>
      <c r="AB30529">
        <v>1</v>
      </c>
    </row>
    <row r="30530" spans="1:28" x14ac:dyDescent="0.3">
      <c r="A30530">
        <v>3693054426</v>
      </c>
      <c r="B30530">
        <v>5013850</v>
      </c>
      <c r="C30530" s="1" t="s">
        <v>105610</v>
      </c>
      <c r="D30530" s="1" t="s">
        <v>105611</v>
      </c>
      <c r="E30530">
        <v>170000</v>
      </c>
      <c r="G30530">
        <v>140000</v>
      </c>
      <c r="H30530" s="1" t="s">
        <v>63</v>
      </c>
      <c r="I30530" s="1" t="s">
        <v>31</v>
      </c>
      <c r="J30530" s="1" t="s">
        <v>1996</v>
      </c>
      <c r="K30530">
        <v>101</v>
      </c>
      <c r="L30530">
        <v>1.69274E+17</v>
      </c>
      <c r="N30530">
        <v>891</v>
      </c>
      <c r="O30530" s="1" t="s">
        <v>105612</v>
      </c>
      <c r="P30530" s="1" t="s">
        <v>105613</v>
      </c>
      <c r="Q30530" s="1" t="s">
        <v>35</v>
      </c>
      <c r="R30530">
        <v>1.69533E+17</v>
      </c>
      <c r="T30530" s="1" t="s">
        <v>113</v>
      </c>
      <c r="U30530" s="1" t="s">
        <v>37</v>
      </c>
      <c r="V30530">
        <v>1.69274E+17</v>
      </c>
      <c r="W30530" s="1" t="s">
        <v>37</v>
      </c>
      <c r="X30530">
        <v>1</v>
      </c>
      <c r="Y30530" s="1" t="s">
        <v>39</v>
      </c>
      <c r="Z30530" s="1" t="s">
        <v>40</v>
      </c>
      <c r="AA30530" s="1" t="s">
        <v>41</v>
      </c>
      <c r="AB30530">
        <v>1</v>
      </c>
    </row>
    <row r="30531" spans="1:28" x14ac:dyDescent="0.3">
      <c r="A30531">
        <v>3693054420</v>
      </c>
      <c r="B30531">
        <v>33293378</v>
      </c>
      <c r="C30531" s="1" t="s">
        <v>105614</v>
      </c>
      <c r="D30531" s="1" t="s">
        <v>105615</v>
      </c>
      <c r="E30531">
        <v>85000</v>
      </c>
      <c r="G30531">
        <v>75000</v>
      </c>
      <c r="H30531" s="1" t="s">
        <v>63</v>
      </c>
      <c r="I30531" s="1" t="s">
        <v>31</v>
      </c>
      <c r="J30531" s="1" t="s">
        <v>710</v>
      </c>
      <c r="K30531">
        <v>9</v>
      </c>
      <c r="L30531">
        <v>1.69274E+17</v>
      </c>
      <c r="N30531">
        <v>54</v>
      </c>
      <c r="O30531" s="1" t="s">
        <v>105616</v>
      </c>
      <c r="P30531" s="1" t="s">
        <v>37</v>
      </c>
      <c r="Q30531" s="1" t="s">
        <v>131</v>
      </c>
      <c r="R30531">
        <v>1.69533E+17</v>
      </c>
      <c r="T30531" s="1" t="s">
        <v>132</v>
      </c>
      <c r="U30531" s="1" t="s">
        <v>37</v>
      </c>
      <c r="V30531">
        <v>1.69274E+17</v>
      </c>
      <c r="W30531" s="1" t="s">
        <v>37</v>
      </c>
      <c r="X30531">
        <v>1</v>
      </c>
      <c r="Y30531" s="1" t="s">
        <v>39</v>
      </c>
      <c r="Z30531" s="1" t="s">
        <v>40</v>
      </c>
      <c r="AA30531" s="1" t="s">
        <v>41</v>
      </c>
      <c r="AB30531">
        <v>1</v>
      </c>
    </row>
    <row r="30532" spans="1:28" x14ac:dyDescent="0.3">
      <c r="A30532">
        <v>3693054417</v>
      </c>
      <c r="B30532">
        <v>6575603</v>
      </c>
      <c r="C30532" s="1" t="s">
        <v>105617</v>
      </c>
      <c r="D30532" s="1" t="s">
        <v>105618</v>
      </c>
      <c r="E30532">
        <v>25</v>
      </c>
      <c r="G30532">
        <v>25</v>
      </c>
      <c r="H30532" s="1" t="s">
        <v>56</v>
      </c>
      <c r="I30532" s="1" t="s">
        <v>92</v>
      </c>
      <c r="J30532" s="1" t="s">
        <v>11798</v>
      </c>
      <c r="K30532">
        <v>3</v>
      </c>
      <c r="L30532">
        <v>1.69274E+17</v>
      </c>
      <c r="N30532">
        <v>38</v>
      </c>
      <c r="O30532" s="1" t="s">
        <v>105619</v>
      </c>
      <c r="P30532" s="1" t="s">
        <v>37</v>
      </c>
      <c r="Q30532" s="1" t="s">
        <v>131</v>
      </c>
      <c r="R30532">
        <v>1.69533E+17</v>
      </c>
      <c r="T30532" s="1" t="s">
        <v>132</v>
      </c>
      <c r="U30532" s="1" t="s">
        <v>37</v>
      </c>
      <c r="V30532">
        <v>1.69274E+17</v>
      </c>
      <c r="W30532" s="1" t="s">
        <v>37</v>
      </c>
      <c r="X30532">
        <v>1</v>
      </c>
      <c r="Y30532" s="1" t="s">
        <v>96</v>
      </c>
      <c r="Z30532" s="1" t="s">
        <v>40</v>
      </c>
      <c r="AA30532" s="1" t="s">
        <v>41</v>
      </c>
      <c r="AB30532">
        <v>1</v>
      </c>
    </row>
    <row r="30533" spans="1:28" x14ac:dyDescent="0.3">
      <c r="A30533">
        <v>3693054405</v>
      </c>
      <c r="B30533">
        <v>13365439</v>
      </c>
      <c r="C30533" s="1" t="s">
        <v>65602</v>
      </c>
      <c r="D30533" s="1" t="s">
        <v>105620</v>
      </c>
      <c r="E30533">
        <v>35</v>
      </c>
      <c r="G30533">
        <v>32</v>
      </c>
      <c r="H30533" s="1" t="s">
        <v>56</v>
      </c>
      <c r="I30533" s="1" t="s">
        <v>92</v>
      </c>
      <c r="J30533" s="1" t="s">
        <v>64</v>
      </c>
      <c r="L30533">
        <v>1.69274E+17</v>
      </c>
      <c r="M30533">
        <v>1</v>
      </c>
      <c r="N30533">
        <v>149</v>
      </c>
      <c r="O30533" s="1" t="s">
        <v>105621</v>
      </c>
      <c r="P30533" s="1" t="s">
        <v>37</v>
      </c>
      <c r="Q30533" s="1" t="s">
        <v>131</v>
      </c>
      <c r="R30533">
        <v>1.69533E+17</v>
      </c>
      <c r="S30533">
        <v>169000000000000</v>
      </c>
      <c r="T30533" s="1" t="s">
        <v>37</v>
      </c>
      <c r="U30533" s="1" t="s">
        <v>37</v>
      </c>
      <c r="V30533">
        <v>1.69274E+17</v>
      </c>
      <c r="W30533" s="1" t="s">
        <v>37</v>
      </c>
      <c r="X30533">
        <v>0</v>
      </c>
      <c r="Y30533" s="1" t="s">
        <v>96</v>
      </c>
      <c r="Z30533" s="1" t="s">
        <v>40</v>
      </c>
      <c r="AA30533" s="1" t="s">
        <v>41</v>
      </c>
      <c r="AB30533">
        <v>1</v>
      </c>
    </row>
    <row r="30534" spans="1:28" x14ac:dyDescent="0.3">
      <c r="A30534">
        <v>3693054385</v>
      </c>
      <c r="B30534">
        <v>4890</v>
      </c>
      <c r="C30534" s="1" t="s">
        <v>105622</v>
      </c>
      <c r="D30534" s="1" t="s">
        <v>105623</v>
      </c>
      <c r="H30534" s="1" t="s">
        <v>37</v>
      </c>
      <c r="I30534" s="1" t="s">
        <v>31</v>
      </c>
      <c r="J30534" s="1" t="s">
        <v>2180</v>
      </c>
      <c r="L30534">
        <v>1.69274E+17</v>
      </c>
      <c r="N30534">
        <v>6</v>
      </c>
      <c r="O30534" s="1" t="s">
        <v>105624</v>
      </c>
      <c r="P30534" s="1" t="s">
        <v>105625</v>
      </c>
      <c r="Q30534" s="1" t="s">
        <v>35</v>
      </c>
      <c r="R30534">
        <v>1.69533E+17</v>
      </c>
      <c r="T30534" s="1" t="s">
        <v>37</v>
      </c>
      <c r="U30534" s="1" t="s">
        <v>37</v>
      </c>
      <c r="V30534">
        <v>1.69274E+17</v>
      </c>
      <c r="W30534" s="1" t="s">
        <v>37</v>
      </c>
      <c r="X30534">
        <v>1</v>
      </c>
      <c r="Y30534" s="1" t="s">
        <v>39</v>
      </c>
      <c r="Z30534" s="1" t="s">
        <v>37</v>
      </c>
      <c r="AA30534" s="1" t="s">
        <v>37</v>
      </c>
      <c r="AB30534">
        <v>1</v>
      </c>
    </row>
    <row r="30535" spans="1:28" x14ac:dyDescent="0.3">
      <c r="A30535">
        <v>3693054384</v>
      </c>
      <c r="B30535">
        <v>9428125</v>
      </c>
      <c r="C30535" s="1" t="s">
        <v>105626</v>
      </c>
      <c r="D30535" s="1" t="s">
        <v>105627</v>
      </c>
      <c r="H30535" s="1" t="s">
        <v>37</v>
      </c>
      <c r="I30535" s="1" t="s">
        <v>92</v>
      </c>
      <c r="J30535" s="1" t="s">
        <v>1923</v>
      </c>
      <c r="L30535">
        <v>1.69274E+17</v>
      </c>
      <c r="N30535">
        <v>8</v>
      </c>
      <c r="O30535" s="1" t="s">
        <v>105628</v>
      </c>
      <c r="P30535" s="1" t="s">
        <v>37</v>
      </c>
      <c r="Q30535" s="1" t="s">
        <v>131</v>
      </c>
      <c r="R30535">
        <v>1.69533E+17</v>
      </c>
      <c r="S30535">
        <v>169000000000000</v>
      </c>
      <c r="T30535" s="1" t="s">
        <v>37</v>
      </c>
      <c r="U30535" s="1" t="s">
        <v>37</v>
      </c>
      <c r="V30535">
        <v>1.69274E+17</v>
      </c>
      <c r="W30535" s="1" t="s">
        <v>37</v>
      </c>
      <c r="X30535">
        <v>0</v>
      </c>
      <c r="Y30535" s="1" t="s">
        <v>96</v>
      </c>
      <c r="Z30535" s="1" t="s">
        <v>37</v>
      </c>
      <c r="AA30535" s="1" t="s">
        <v>37</v>
      </c>
      <c r="AB30535">
        <v>1</v>
      </c>
    </row>
    <row r="30536" spans="1:28" x14ac:dyDescent="0.3">
      <c r="A30536">
        <v>3693054380</v>
      </c>
      <c r="B30536">
        <v>71484117</v>
      </c>
      <c r="C30536" s="1" t="s">
        <v>105629</v>
      </c>
      <c r="D30536" s="1" t="s">
        <v>105630</v>
      </c>
      <c r="E30536">
        <v>150000</v>
      </c>
      <c r="G30536">
        <v>110000</v>
      </c>
      <c r="H30536" s="1" t="s">
        <v>63</v>
      </c>
      <c r="I30536" s="1" t="s">
        <v>31</v>
      </c>
      <c r="J30536" s="1" t="s">
        <v>33607</v>
      </c>
      <c r="K30536">
        <v>3</v>
      </c>
      <c r="L30536">
        <v>1.69274E+17</v>
      </c>
      <c r="N30536">
        <v>28</v>
      </c>
      <c r="O30536" s="1" t="s">
        <v>105631</v>
      </c>
      <c r="P30536" s="1" t="s">
        <v>37</v>
      </c>
      <c r="Q30536" s="1" t="s">
        <v>131</v>
      </c>
      <c r="R30536">
        <v>1.69533E+17</v>
      </c>
      <c r="T30536" s="1" t="s">
        <v>67</v>
      </c>
      <c r="U30536" s="1" t="s">
        <v>37</v>
      </c>
      <c r="V30536">
        <v>1.69274E+17</v>
      </c>
      <c r="W30536" s="1" t="s">
        <v>37</v>
      </c>
      <c r="X30536">
        <v>0</v>
      </c>
      <c r="Y30536" s="1" t="s">
        <v>39</v>
      </c>
      <c r="Z30536" s="1" t="s">
        <v>40</v>
      </c>
      <c r="AA30536" s="1" t="s">
        <v>41</v>
      </c>
      <c r="AB30536">
        <v>1</v>
      </c>
    </row>
    <row r="30537" spans="1:28" x14ac:dyDescent="0.3">
      <c r="A30537">
        <v>3693054378</v>
      </c>
      <c r="B30537">
        <v>9496791</v>
      </c>
      <c r="C30537" s="1" t="s">
        <v>105632</v>
      </c>
      <c r="D30537" s="1" t="s">
        <v>105633</v>
      </c>
      <c r="H30537" s="1" t="s">
        <v>37</v>
      </c>
      <c r="I30537" s="1" t="s">
        <v>31</v>
      </c>
      <c r="J30537" s="1" t="s">
        <v>2426</v>
      </c>
      <c r="K30537">
        <v>10</v>
      </c>
      <c r="L30537">
        <v>1.69274E+17</v>
      </c>
      <c r="N30537">
        <v>52</v>
      </c>
      <c r="O30537" s="1" t="s">
        <v>105634</v>
      </c>
      <c r="P30537" s="1" t="s">
        <v>105635</v>
      </c>
      <c r="Q30537" s="1" t="s">
        <v>131</v>
      </c>
      <c r="R30537">
        <v>1.69533E+17</v>
      </c>
      <c r="T30537" s="1" t="s">
        <v>499</v>
      </c>
      <c r="U30537" s="1" t="s">
        <v>37</v>
      </c>
      <c r="V30537">
        <v>1.69274E+17</v>
      </c>
      <c r="W30537" s="1" t="s">
        <v>37</v>
      </c>
      <c r="X30537">
        <v>1</v>
      </c>
      <c r="Y30537" s="1" t="s">
        <v>39</v>
      </c>
      <c r="Z30537" s="1" t="s">
        <v>37</v>
      </c>
      <c r="AA30537" s="1" t="s">
        <v>37</v>
      </c>
      <c r="AB30537">
        <v>1</v>
      </c>
    </row>
    <row r="30538" spans="1:28" x14ac:dyDescent="0.3">
      <c r="A30538">
        <v>3693054377</v>
      </c>
      <c r="B30538">
        <v>167624</v>
      </c>
      <c r="C30538" s="1" t="s">
        <v>105636</v>
      </c>
      <c r="D30538" s="1" t="s">
        <v>105637</v>
      </c>
      <c r="E30538">
        <v>145000</v>
      </c>
      <c r="G30538">
        <v>130000</v>
      </c>
      <c r="H30538" s="1" t="s">
        <v>63</v>
      </c>
      <c r="I30538" s="1" t="s">
        <v>31</v>
      </c>
      <c r="J30538" s="1" t="s">
        <v>308</v>
      </c>
      <c r="K30538">
        <v>11</v>
      </c>
      <c r="L30538">
        <v>1.69274E+17</v>
      </c>
      <c r="N30538">
        <v>94</v>
      </c>
      <c r="O30538" s="1" t="s">
        <v>105638</v>
      </c>
      <c r="P30538" s="1" t="s">
        <v>37</v>
      </c>
      <c r="Q30538" s="1" t="s">
        <v>131</v>
      </c>
      <c r="R30538">
        <v>1.69533E+17</v>
      </c>
      <c r="T30538" s="1" t="s">
        <v>113</v>
      </c>
      <c r="U30538" s="1" t="s">
        <v>37</v>
      </c>
      <c r="V30538">
        <v>1.69274E+17</v>
      </c>
      <c r="W30538" s="1" t="s">
        <v>37</v>
      </c>
      <c r="X30538">
        <v>0</v>
      </c>
      <c r="Y30538" s="1" t="s">
        <v>39</v>
      </c>
      <c r="Z30538" s="1" t="s">
        <v>40</v>
      </c>
      <c r="AA30538" s="1" t="s">
        <v>41</v>
      </c>
      <c r="AB30538">
        <v>1</v>
      </c>
    </row>
    <row r="30539" spans="1:28" x14ac:dyDescent="0.3">
      <c r="A30539">
        <v>3693054367</v>
      </c>
      <c r="B30539">
        <v>3757480</v>
      </c>
      <c r="C30539" s="1" t="s">
        <v>1341</v>
      </c>
      <c r="D30539" s="1" t="s">
        <v>105639</v>
      </c>
      <c r="E30539">
        <v>65000</v>
      </c>
      <c r="G30539">
        <v>50000</v>
      </c>
      <c r="H30539" s="1" t="s">
        <v>63</v>
      </c>
      <c r="I30539" s="1" t="s">
        <v>31</v>
      </c>
      <c r="J30539" s="1" t="s">
        <v>178</v>
      </c>
      <c r="K30539">
        <v>125</v>
      </c>
      <c r="L30539">
        <v>1.69274E+17</v>
      </c>
      <c r="M30539">
        <v>1</v>
      </c>
      <c r="N30539">
        <v>244</v>
      </c>
      <c r="O30539" s="1" t="s">
        <v>105640</v>
      </c>
      <c r="P30539" s="1" t="s">
        <v>37</v>
      </c>
      <c r="Q30539" s="1" t="s">
        <v>131</v>
      </c>
      <c r="R30539">
        <v>1.69534E+17</v>
      </c>
      <c r="T30539" s="1" t="s">
        <v>36</v>
      </c>
      <c r="U30539" s="1" t="s">
        <v>37</v>
      </c>
      <c r="V30539">
        <v>1.69274E+17</v>
      </c>
      <c r="W30539" s="1" t="s">
        <v>37</v>
      </c>
      <c r="X30539">
        <v>1</v>
      </c>
      <c r="Y30539" s="1" t="s">
        <v>39</v>
      </c>
      <c r="Z30539" s="1" t="s">
        <v>40</v>
      </c>
      <c r="AA30539" s="1" t="s">
        <v>41</v>
      </c>
      <c r="AB30539">
        <v>1</v>
      </c>
    </row>
    <row r="30540" spans="1:28" x14ac:dyDescent="0.3">
      <c r="A30540">
        <v>3693054355</v>
      </c>
      <c r="B30540">
        <v>1681</v>
      </c>
      <c r="C30540" s="1" t="s">
        <v>105641</v>
      </c>
      <c r="D30540" s="1" t="s">
        <v>105642</v>
      </c>
      <c r="E30540">
        <v>120000</v>
      </c>
      <c r="G30540">
        <v>90000</v>
      </c>
      <c r="H30540" s="1" t="s">
        <v>63</v>
      </c>
      <c r="I30540" s="1" t="s">
        <v>31</v>
      </c>
      <c r="J30540" s="1" t="s">
        <v>885</v>
      </c>
      <c r="K30540">
        <v>6</v>
      </c>
      <c r="L30540">
        <v>1.69274E+17</v>
      </c>
      <c r="N30540">
        <v>48</v>
      </c>
      <c r="O30540" s="1" t="s">
        <v>105643</v>
      </c>
      <c r="P30540" s="1" t="s">
        <v>37</v>
      </c>
      <c r="Q30540" s="1" t="s">
        <v>131</v>
      </c>
      <c r="R30540">
        <v>1.69533E+17</v>
      </c>
      <c r="T30540" s="1" t="s">
        <v>67</v>
      </c>
      <c r="U30540" s="1" t="s">
        <v>37</v>
      </c>
      <c r="V30540">
        <v>1.69274E+17</v>
      </c>
      <c r="W30540" s="1" t="s">
        <v>37</v>
      </c>
      <c r="X30540">
        <v>0</v>
      </c>
      <c r="Y30540" s="1" t="s">
        <v>39</v>
      </c>
      <c r="Z30540" s="1" t="s">
        <v>40</v>
      </c>
      <c r="AA30540" s="1" t="s">
        <v>41</v>
      </c>
      <c r="AB30540">
        <v>1</v>
      </c>
    </row>
    <row r="30541" spans="1:28" x14ac:dyDescent="0.3">
      <c r="A30541">
        <v>3693054351</v>
      </c>
      <c r="B30541">
        <v>68894323</v>
      </c>
      <c r="C30541" s="1" t="s">
        <v>20317</v>
      </c>
      <c r="D30541" s="1" t="s">
        <v>105644</v>
      </c>
      <c r="H30541" s="1" t="s">
        <v>37</v>
      </c>
      <c r="I30541" s="1" t="s">
        <v>31</v>
      </c>
      <c r="J30541" s="1" t="s">
        <v>105645</v>
      </c>
      <c r="K30541">
        <v>2</v>
      </c>
      <c r="L30541">
        <v>1.69274E+17</v>
      </c>
      <c r="N30541">
        <v>4</v>
      </c>
      <c r="O30541" s="1" t="s">
        <v>105646</v>
      </c>
      <c r="P30541" s="1" t="s">
        <v>37</v>
      </c>
      <c r="Q30541" s="1" t="s">
        <v>131</v>
      </c>
      <c r="R30541">
        <v>1.69533E+17</v>
      </c>
      <c r="T30541" s="1" t="s">
        <v>37</v>
      </c>
      <c r="U30541" s="1" t="s">
        <v>37</v>
      </c>
      <c r="V30541">
        <v>1.69274E+17</v>
      </c>
      <c r="W30541" s="1" t="s">
        <v>37</v>
      </c>
      <c r="X30541">
        <v>0</v>
      </c>
      <c r="Y30541" s="1" t="s">
        <v>39</v>
      </c>
      <c r="Z30541" s="1" t="s">
        <v>37</v>
      </c>
      <c r="AA30541" s="1" t="s">
        <v>37</v>
      </c>
      <c r="AB30541">
        <v>1</v>
      </c>
    </row>
    <row r="30542" spans="1:28" x14ac:dyDescent="0.3">
      <c r="A30542">
        <v>3693054349</v>
      </c>
      <c r="B30542">
        <v>1842856</v>
      </c>
      <c r="C30542" s="1" t="s">
        <v>25645</v>
      </c>
      <c r="D30542" s="1" t="s">
        <v>105647</v>
      </c>
      <c r="H30542" s="1" t="s">
        <v>37</v>
      </c>
      <c r="I30542" s="1" t="s">
        <v>31</v>
      </c>
      <c r="J30542" s="1" t="s">
        <v>691</v>
      </c>
      <c r="K30542">
        <v>4</v>
      </c>
      <c r="L30542">
        <v>1.69274E+17</v>
      </c>
      <c r="N30542">
        <v>51</v>
      </c>
      <c r="O30542" s="1" t="s">
        <v>105648</v>
      </c>
      <c r="P30542" s="1" t="s">
        <v>105649</v>
      </c>
      <c r="Q30542" s="1" t="s">
        <v>35</v>
      </c>
      <c r="R30542">
        <v>1.69534E+17</v>
      </c>
      <c r="T30542" s="1" t="s">
        <v>67</v>
      </c>
      <c r="U30542" s="1" t="s">
        <v>37</v>
      </c>
      <c r="V30542">
        <v>1.69274E+17</v>
      </c>
      <c r="W30542" s="1" t="s">
        <v>37</v>
      </c>
      <c r="X30542">
        <v>1</v>
      </c>
      <c r="Y30542" s="1" t="s">
        <v>39</v>
      </c>
      <c r="Z30542" s="1" t="s">
        <v>37</v>
      </c>
      <c r="AA30542" s="1" t="s">
        <v>37</v>
      </c>
      <c r="AB30542">
        <v>1</v>
      </c>
    </row>
    <row r="30543" spans="1:28" x14ac:dyDescent="0.3">
      <c r="A30543">
        <v>3693054348</v>
      </c>
      <c r="B30543">
        <v>6440</v>
      </c>
      <c r="C30543" s="1" t="s">
        <v>105650</v>
      </c>
      <c r="D30543" s="1" t="s">
        <v>105651</v>
      </c>
      <c r="H30543" s="1" t="s">
        <v>37</v>
      </c>
      <c r="I30543" s="1" t="s">
        <v>31</v>
      </c>
      <c r="J30543" s="1" t="s">
        <v>5291</v>
      </c>
      <c r="K30543">
        <v>2</v>
      </c>
      <c r="L30543">
        <v>1.69274E+17</v>
      </c>
      <c r="N30543">
        <v>24</v>
      </c>
      <c r="O30543" s="1" t="s">
        <v>105652</v>
      </c>
      <c r="P30543" s="1" t="s">
        <v>105653</v>
      </c>
      <c r="Q30543" s="1" t="s">
        <v>35</v>
      </c>
      <c r="R30543">
        <v>1.69533E+17</v>
      </c>
      <c r="T30543" s="1" t="s">
        <v>67</v>
      </c>
      <c r="U30543" s="1" t="s">
        <v>37</v>
      </c>
      <c r="V30543">
        <v>1.69274E+17</v>
      </c>
      <c r="W30543" s="1" t="s">
        <v>104845</v>
      </c>
      <c r="X30543">
        <v>0</v>
      </c>
      <c r="Y30543" s="1" t="s">
        <v>39</v>
      </c>
      <c r="Z30543" s="1" t="s">
        <v>37</v>
      </c>
      <c r="AA30543" s="1" t="s">
        <v>37</v>
      </c>
      <c r="AB30543">
        <v>1</v>
      </c>
    </row>
    <row r="30544" spans="1:28" x14ac:dyDescent="0.3">
      <c r="A30544">
        <v>3693054346</v>
      </c>
      <c r="B30544">
        <v>7973087</v>
      </c>
      <c r="C30544" s="1" t="s">
        <v>105654</v>
      </c>
      <c r="D30544" s="1" t="s">
        <v>105655</v>
      </c>
      <c r="H30544" s="1" t="s">
        <v>37</v>
      </c>
      <c r="I30544" s="1" t="s">
        <v>92</v>
      </c>
      <c r="J30544" s="1" t="s">
        <v>64</v>
      </c>
      <c r="L30544">
        <v>1.69274E+17</v>
      </c>
      <c r="M30544">
        <v>1</v>
      </c>
      <c r="N30544">
        <v>11</v>
      </c>
      <c r="O30544" s="1" t="s">
        <v>105656</v>
      </c>
      <c r="P30544" s="1" t="s">
        <v>37</v>
      </c>
      <c r="Q30544" s="1" t="s">
        <v>131</v>
      </c>
      <c r="R30544">
        <v>1.69533E+17</v>
      </c>
      <c r="S30544">
        <v>169000000000000</v>
      </c>
      <c r="T30544" s="1" t="s">
        <v>37</v>
      </c>
      <c r="U30544" s="1" t="s">
        <v>37</v>
      </c>
      <c r="V30544">
        <v>1.69274E+17</v>
      </c>
      <c r="W30544" s="1" t="s">
        <v>37</v>
      </c>
      <c r="X30544">
        <v>0</v>
      </c>
      <c r="Y30544" s="1" t="s">
        <v>96</v>
      </c>
      <c r="Z30544" s="1" t="s">
        <v>37</v>
      </c>
      <c r="AA30544" s="1" t="s">
        <v>37</v>
      </c>
      <c r="AB30544">
        <v>1</v>
      </c>
    </row>
    <row r="30545" spans="1:28" x14ac:dyDescent="0.3">
      <c r="A30545">
        <v>3693054345</v>
      </c>
      <c r="B30545">
        <v>83695</v>
      </c>
      <c r="C30545" s="1" t="s">
        <v>105657</v>
      </c>
      <c r="D30545" s="1" t="s">
        <v>105658</v>
      </c>
      <c r="F30545">
        <v>2234</v>
      </c>
      <c r="H30545" s="1" t="s">
        <v>56</v>
      </c>
      <c r="I30545" s="1" t="s">
        <v>2362</v>
      </c>
      <c r="J30545" s="1" t="s">
        <v>3479</v>
      </c>
      <c r="L30545">
        <v>1.69274E+17</v>
      </c>
      <c r="N30545">
        <v>3</v>
      </c>
      <c r="O30545" s="1" t="s">
        <v>105659</v>
      </c>
      <c r="P30545" s="1" t="s">
        <v>105660</v>
      </c>
      <c r="Q30545" s="1" t="s">
        <v>35</v>
      </c>
      <c r="R30545">
        <v>1.69533E+17</v>
      </c>
      <c r="T30545" s="1" t="s">
        <v>36</v>
      </c>
      <c r="U30545" s="1" t="s">
        <v>37</v>
      </c>
      <c r="V30545">
        <v>1.69274E+17</v>
      </c>
      <c r="W30545" s="1" t="s">
        <v>94229</v>
      </c>
      <c r="X30545">
        <v>0</v>
      </c>
      <c r="Y30545" s="1" t="s">
        <v>2366</v>
      </c>
      <c r="Z30545" s="1" t="s">
        <v>40</v>
      </c>
      <c r="AA30545" s="1" t="s">
        <v>41</v>
      </c>
      <c r="AB30545">
        <v>1</v>
      </c>
    </row>
    <row r="30546" spans="1:28" x14ac:dyDescent="0.3">
      <c r="A30546">
        <v>3693054344</v>
      </c>
      <c r="B30546">
        <v>49648345</v>
      </c>
      <c r="C30546" s="1" t="s">
        <v>105661</v>
      </c>
      <c r="D30546" s="1" t="s">
        <v>105662</v>
      </c>
      <c r="E30546">
        <v>79325</v>
      </c>
      <c r="G30546">
        <v>68750</v>
      </c>
      <c r="H30546" s="1" t="s">
        <v>63</v>
      </c>
      <c r="I30546" s="1" t="s">
        <v>31</v>
      </c>
      <c r="J30546" s="1" t="s">
        <v>59665</v>
      </c>
      <c r="K30546">
        <v>28</v>
      </c>
      <c r="L30546">
        <v>1.69274E+17</v>
      </c>
      <c r="N30546">
        <v>63</v>
      </c>
      <c r="O30546" s="1" t="s">
        <v>105663</v>
      </c>
      <c r="P30546" s="1" t="s">
        <v>37</v>
      </c>
      <c r="Q30546" s="1" t="s">
        <v>131</v>
      </c>
      <c r="R30546">
        <v>1.69533E+17</v>
      </c>
      <c r="T30546" s="1" t="s">
        <v>132</v>
      </c>
      <c r="U30546" s="1" t="s">
        <v>37</v>
      </c>
      <c r="V30546">
        <v>1.69274E+17</v>
      </c>
      <c r="W30546" s="1" t="s">
        <v>37</v>
      </c>
      <c r="X30546">
        <v>1</v>
      </c>
      <c r="Y30546" s="1" t="s">
        <v>39</v>
      </c>
      <c r="Z30546" s="1" t="s">
        <v>40</v>
      </c>
      <c r="AA30546" s="1" t="s">
        <v>41</v>
      </c>
      <c r="AB30546">
        <v>1</v>
      </c>
    </row>
    <row r="30547" spans="1:28" x14ac:dyDescent="0.3">
      <c r="A30547">
        <v>3693054342</v>
      </c>
      <c r="B30547">
        <v>6440</v>
      </c>
      <c r="C30547" s="1" t="s">
        <v>105664</v>
      </c>
      <c r="D30547" s="1" t="s">
        <v>105665</v>
      </c>
      <c r="H30547" s="1" t="s">
        <v>37</v>
      </c>
      <c r="I30547" s="1" t="s">
        <v>31</v>
      </c>
      <c r="J30547" s="1" t="s">
        <v>69978</v>
      </c>
      <c r="L30547">
        <v>1.69274E+17</v>
      </c>
      <c r="N30547">
        <v>6</v>
      </c>
      <c r="O30547" s="1" t="s">
        <v>105666</v>
      </c>
      <c r="P30547" s="1" t="s">
        <v>105667</v>
      </c>
      <c r="Q30547" s="1" t="s">
        <v>35</v>
      </c>
      <c r="R30547">
        <v>1.69533E+17</v>
      </c>
      <c r="T30547" s="1" t="s">
        <v>36</v>
      </c>
      <c r="U30547" s="1" t="s">
        <v>37</v>
      </c>
      <c r="V30547">
        <v>1.69274E+17</v>
      </c>
      <c r="W30547" s="1" t="s">
        <v>104845</v>
      </c>
      <c r="X30547">
        <v>0</v>
      </c>
      <c r="Y30547" s="1" t="s">
        <v>39</v>
      </c>
      <c r="Z30547" s="1" t="s">
        <v>37</v>
      </c>
      <c r="AA30547" s="1" t="s">
        <v>37</v>
      </c>
      <c r="AB30547">
        <v>1</v>
      </c>
    </row>
    <row r="30548" spans="1:28" x14ac:dyDescent="0.3">
      <c r="A30548">
        <v>3693054341</v>
      </c>
      <c r="B30548">
        <v>24408</v>
      </c>
      <c r="C30548" s="1" t="s">
        <v>105668</v>
      </c>
      <c r="D30548" s="1" t="s">
        <v>105669</v>
      </c>
      <c r="H30548" s="1" t="s">
        <v>37</v>
      </c>
      <c r="I30548" s="1" t="s">
        <v>31</v>
      </c>
      <c r="J30548" s="1" t="s">
        <v>885</v>
      </c>
      <c r="K30548">
        <v>1</v>
      </c>
      <c r="L30548">
        <v>1.69274E+17</v>
      </c>
      <c r="N30548">
        <v>20</v>
      </c>
      <c r="O30548" s="1" t="s">
        <v>105670</v>
      </c>
      <c r="P30548" s="1" t="s">
        <v>105671</v>
      </c>
      <c r="Q30548" s="1" t="s">
        <v>35</v>
      </c>
      <c r="R30548">
        <v>1.69533E+17</v>
      </c>
      <c r="T30548" s="1" t="s">
        <v>67</v>
      </c>
      <c r="U30548" s="1" t="s">
        <v>37</v>
      </c>
      <c r="V30548">
        <v>1.69274E+17</v>
      </c>
      <c r="W30548" s="1" t="s">
        <v>37</v>
      </c>
      <c r="X30548">
        <v>0</v>
      </c>
      <c r="Y30548" s="1" t="s">
        <v>39</v>
      </c>
      <c r="Z30548" s="1" t="s">
        <v>37</v>
      </c>
      <c r="AA30548" s="1" t="s">
        <v>37</v>
      </c>
      <c r="AB30548">
        <v>1</v>
      </c>
    </row>
    <row r="30549" spans="1:28" x14ac:dyDescent="0.3">
      <c r="A30549">
        <v>3693054340</v>
      </c>
      <c r="B30549">
        <v>89581254</v>
      </c>
      <c r="C30549" s="1" t="s">
        <v>105672</v>
      </c>
      <c r="D30549" s="1" t="s">
        <v>105673</v>
      </c>
      <c r="H30549" s="1" t="s">
        <v>37</v>
      </c>
      <c r="I30549" s="1" t="s">
        <v>92</v>
      </c>
      <c r="J30549" s="1" t="s">
        <v>64</v>
      </c>
      <c r="L30549">
        <v>1.69274E+17</v>
      </c>
      <c r="M30549">
        <v>1</v>
      </c>
      <c r="N30549">
        <v>222</v>
      </c>
      <c r="O30549" s="1" t="s">
        <v>105674</v>
      </c>
      <c r="P30549" s="1" t="s">
        <v>37</v>
      </c>
      <c r="Q30549" s="1" t="s">
        <v>131</v>
      </c>
      <c r="R30549">
        <v>1.69533E+17</v>
      </c>
      <c r="S30549">
        <v>169000000000000</v>
      </c>
      <c r="T30549" s="1" t="s">
        <v>67</v>
      </c>
      <c r="U30549" s="1" t="s">
        <v>37</v>
      </c>
      <c r="V30549">
        <v>1.69274E+17</v>
      </c>
      <c r="W30549" s="1" t="s">
        <v>37</v>
      </c>
      <c r="X30549">
        <v>0</v>
      </c>
      <c r="Y30549" s="1" t="s">
        <v>96</v>
      </c>
      <c r="Z30549" s="1" t="s">
        <v>37</v>
      </c>
      <c r="AA30549" s="1" t="s">
        <v>37</v>
      </c>
      <c r="AB30549">
        <v>1</v>
      </c>
    </row>
    <row r="30550" spans="1:28" x14ac:dyDescent="0.3">
      <c r="A30550">
        <v>3693054311</v>
      </c>
      <c r="B30550">
        <v>1447496</v>
      </c>
      <c r="C30550" s="1" t="s">
        <v>105675</v>
      </c>
      <c r="D30550" s="1" t="s">
        <v>105676</v>
      </c>
      <c r="H30550" s="1" t="s">
        <v>37</v>
      </c>
      <c r="I30550" s="1" t="s">
        <v>31</v>
      </c>
      <c r="J30550" s="1" t="s">
        <v>788</v>
      </c>
      <c r="K30550">
        <v>7</v>
      </c>
      <c r="L30550">
        <v>1.69274E+17</v>
      </c>
      <c r="N30550">
        <v>28</v>
      </c>
      <c r="O30550" s="1" t="s">
        <v>105677</v>
      </c>
      <c r="P30550" s="1" t="s">
        <v>37</v>
      </c>
      <c r="Q30550" s="1" t="s">
        <v>131</v>
      </c>
      <c r="R30550">
        <v>1.69533E+17</v>
      </c>
      <c r="T30550" s="1" t="s">
        <v>37</v>
      </c>
      <c r="U30550" s="1" t="s">
        <v>37</v>
      </c>
      <c r="V30550">
        <v>1.69274E+17</v>
      </c>
      <c r="W30550" s="1" t="s">
        <v>37</v>
      </c>
      <c r="X30550">
        <v>0</v>
      </c>
      <c r="Y30550" s="1" t="s">
        <v>39</v>
      </c>
      <c r="Z30550" s="1" t="s">
        <v>37</v>
      </c>
      <c r="AA30550" s="1" t="s">
        <v>37</v>
      </c>
      <c r="AB30550">
        <v>1</v>
      </c>
    </row>
    <row r="30551" spans="1:28" x14ac:dyDescent="0.3">
      <c r="A30551">
        <v>3693054306</v>
      </c>
      <c r="B30551">
        <v>27115799</v>
      </c>
      <c r="C30551" s="1" t="s">
        <v>105678</v>
      </c>
      <c r="D30551" s="1" t="s">
        <v>105679</v>
      </c>
      <c r="H30551" s="1" t="s">
        <v>37</v>
      </c>
      <c r="I30551" s="1" t="s">
        <v>31</v>
      </c>
      <c r="J30551" s="1" t="s">
        <v>54435</v>
      </c>
      <c r="K30551">
        <v>4</v>
      </c>
      <c r="L30551">
        <v>1.69274E+17</v>
      </c>
      <c r="N30551">
        <v>17</v>
      </c>
      <c r="O30551" s="1" t="s">
        <v>105680</v>
      </c>
      <c r="P30551" s="1" t="s">
        <v>37</v>
      </c>
      <c r="Q30551" s="1" t="s">
        <v>94</v>
      </c>
      <c r="R30551">
        <v>1.69533E+17</v>
      </c>
      <c r="T30551" s="1" t="s">
        <v>37</v>
      </c>
      <c r="U30551" s="1" t="s">
        <v>37</v>
      </c>
      <c r="V30551">
        <v>1.69274E+17</v>
      </c>
      <c r="W30551" s="1" t="s">
        <v>37</v>
      </c>
      <c r="X30551">
        <v>0</v>
      </c>
      <c r="Y30551" s="1" t="s">
        <v>39</v>
      </c>
      <c r="Z30551" s="1" t="s">
        <v>37</v>
      </c>
      <c r="AA30551" s="1" t="s">
        <v>37</v>
      </c>
      <c r="AB30551">
        <v>1</v>
      </c>
    </row>
    <row r="30552" spans="1:28" x14ac:dyDescent="0.3">
      <c r="A30552">
        <v>3693054277</v>
      </c>
      <c r="B30552">
        <v>2465</v>
      </c>
      <c r="C30552" s="1" t="s">
        <v>105681</v>
      </c>
      <c r="D30552" s="1" t="s">
        <v>105682</v>
      </c>
      <c r="H30552" s="1" t="s">
        <v>37</v>
      </c>
      <c r="I30552" s="1" t="s">
        <v>31</v>
      </c>
      <c r="J30552" s="1" t="s">
        <v>593</v>
      </c>
      <c r="K30552">
        <v>30</v>
      </c>
      <c r="L30552">
        <v>1.69274E+17</v>
      </c>
      <c r="M30552">
        <v>1</v>
      </c>
      <c r="N30552">
        <v>239</v>
      </c>
      <c r="O30552" s="1" t="s">
        <v>105683</v>
      </c>
      <c r="P30552" s="1" t="s">
        <v>105684</v>
      </c>
      <c r="Q30552" s="1" t="s">
        <v>35</v>
      </c>
      <c r="R30552">
        <v>1.69533E+17</v>
      </c>
      <c r="T30552" s="1" t="s">
        <v>67</v>
      </c>
      <c r="U30552" s="1" t="s">
        <v>37</v>
      </c>
      <c r="V30552">
        <v>1.69274E+17</v>
      </c>
      <c r="W30552" s="1" t="s">
        <v>37</v>
      </c>
      <c r="X30552">
        <v>1</v>
      </c>
      <c r="Y30552" s="1" t="s">
        <v>39</v>
      </c>
      <c r="Z30552" s="1" t="s">
        <v>37</v>
      </c>
      <c r="AA30552" s="1" t="s">
        <v>37</v>
      </c>
      <c r="AB30552">
        <v>1</v>
      </c>
    </row>
    <row r="30553" spans="1:28" x14ac:dyDescent="0.3">
      <c r="A30553">
        <v>3693054272</v>
      </c>
      <c r="B30553">
        <v>2261627</v>
      </c>
      <c r="C30553" s="1" t="s">
        <v>11843</v>
      </c>
      <c r="D30553" s="1" t="s">
        <v>105685</v>
      </c>
      <c r="E30553">
        <v>120000</v>
      </c>
      <c r="G30553">
        <v>90000</v>
      </c>
      <c r="H30553" s="1" t="s">
        <v>63</v>
      </c>
      <c r="I30553" s="1" t="s">
        <v>31</v>
      </c>
      <c r="J30553" s="1" t="s">
        <v>9771</v>
      </c>
      <c r="K30553">
        <v>46</v>
      </c>
      <c r="L30553">
        <v>1.69274E+17</v>
      </c>
      <c r="N30553">
        <v>130</v>
      </c>
      <c r="O30553" s="1" t="s">
        <v>105686</v>
      </c>
      <c r="P30553" s="1" t="s">
        <v>37</v>
      </c>
      <c r="Q30553" s="1" t="s">
        <v>131</v>
      </c>
      <c r="R30553">
        <v>1.69534E+17</v>
      </c>
      <c r="T30553" s="1" t="s">
        <v>67</v>
      </c>
      <c r="U30553" s="1" t="s">
        <v>37</v>
      </c>
      <c r="V30553">
        <v>1.69274E+17</v>
      </c>
      <c r="W30553" s="1" t="s">
        <v>37</v>
      </c>
      <c r="X30553">
        <v>1</v>
      </c>
      <c r="Y30553" s="1" t="s">
        <v>39</v>
      </c>
      <c r="Z30553" s="1" t="s">
        <v>40</v>
      </c>
      <c r="AA30553" s="1" t="s">
        <v>41</v>
      </c>
      <c r="AB30553">
        <v>1</v>
      </c>
    </row>
    <row r="30554" spans="1:28" x14ac:dyDescent="0.3">
      <c r="A30554">
        <v>3693054269</v>
      </c>
      <c r="B30554">
        <v>27292</v>
      </c>
      <c r="C30554" s="1" t="s">
        <v>3731</v>
      </c>
      <c r="D30554" s="1" t="s">
        <v>105687</v>
      </c>
      <c r="H30554" s="1" t="s">
        <v>37</v>
      </c>
      <c r="I30554" s="1" t="s">
        <v>92</v>
      </c>
      <c r="J30554" s="1" t="s">
        <v>280</v>
      </c>
      <c r="K30554">
        <v>72</v>
      </c>
      <c r="L30554">
        <v>1.69274E+17</v>
      </c>
      <c r="N30554">
        <v>261</v>
      </c>
      <c r="O30554" s="1" t="s">
        <v>105688</v>
      </c>
      <c r="P30554" s="1" t="s">
        <v>37</v>
      </c>
      <c r="Q30554" s="1" t="s">
        <v>131</v>
      </c>
      <c r="R30554">
        <v>1.69533E+17</v>
      </c>
      <c r="T30554" s="1" t="s">
        <v>67</v>
      </c>
      <c r="U30554" s="1" t="s">
        <v>37</v>
      </c>
      <c r="V30554">
        <v>1.69274E+17</v>
      </c>
      <c r="W30554" s="1" t="s">
        <v>37</v>
      </c>
      <c r="X30554">
        <v>0</v>
      </c>
      <c r="Y30554" s="1" t="s">
        <v>96</v>
      </c>
      <c r="Z30554" s="1" t="s">
        <v>37</v>
      </c>
      <c r="AA30554" s="1" t="s">
        <v>37</v>
      </c>
      <c r="AB30554">
        <v>1</v>
      </c>
    </row>
    <row r="30555" spans="1:28" x14ac:dyDescent="0.3">
      <c r="A30555">
        <v>3693054267</v>
      </c>
      <c r="B30555">
        <v>586336</v>
      </c>
      <c r="C30555" s="1" t="s">
        <v>38550</v>
      </c>
      <c r="D30555" s="1" t="s">
        <v>105689</v>
      </c>
      <c r="H30555" s="1" t="s">
        <v>37</v>
      </c>
      <c r="I30555" s="1" t="s">
        <v>92</v>
      </c>
      <c r="J30555" s="1" t="s">
        <v>2308</v>
      </c>
      <c r="K30555">
        <v>2</v>
      </c>
      <c r="L30555">
        <v>1.69274E+17</v>
      </c>
      <c r="N30555">
        <v>11</v>
      </c>
      <c r="O30555" s="1" t="s">
        <v>105690</v>
      </c>
      <c r="P30555" s="1" t="s">
        <v>37</v>
      </c>
      <c r="Q30555" s="1" t="s">
        <v>131</v>
      </c>
      <c r="R30555">
        <v>1.69533E+17</v>
      </c>
      <c r="T30555" s="1" t="s">
        <v>37</v>
      </c>
      <c r="U30555" s="1" t="s">
        <v>37</v>
      </c>
      <c r="V30555">
        <v>1.69274E+17</v>
      </c>
      <c r="W30555" s="1" t="s">
        <v>37</v>
      </c>
      <c r="X30555">
        <v>0</v>
      </c>
      <c r="Y30555" s="1" t="s">
        <v>96</v>
      </c>
      <c r="Z30555" s="1" t="s">
        <v>37</v>
      </c>
      <c r="AA30555" s="1" t="s">
        <v>37</v>
      </c>
      <c r="AB30555">
        <v>1</v>
      </c>
    </row>
    <row r="30556" spans="1:28" x14ac:dyDescent="0.3">
      <c r="A30556">
        <v>3693054265</v>
      </c>
      <c r="B30556">
        <v>126591</v>
      </c>
      <c r="C30556" s="1" t="s">
        <v>105691</v>
      </c>
      <c r="D30556" s="1" t="s">
        <v>105692</v>
      </c>
      <c r="H30556" s="1" t="s">
        <v>37</v>
      </c>
      <c r="I30556" s="1" t="s">
        <v>31</v>
      </c>
      <c r="J30556" s="1" t="s">
        <v>15664</v>
      </c>
      <c r="K30556">
        <v>1</v>
      </c>
      <c r="L30556">
        <v>1.69274E+17</v>
      </c>
      <c r="N30556">
        <v>4</v>
      </c>
      <c r="O30556" s="1" t="s">
        <v>105693</v>
      </c>
      <c r="P30556" s="1" t="s">
        <v>105694</v>
      </c>
      <c r="Q30556" s="1" t="s">
        <v>35</v>
      </c>
      <c r="R30556">
        <v>1.69535E+17</v>
      </c>
      <c r="T30556" s="1" t="s">
        <v>36</v>
      </c>
      <c r="U30556" s="1" t="s">
        <v>37</v>
      </c>
      <c r="V30556">
        <v>1.69276E+17</v>
      </c>
      <c r="W30556" s="1" t="s">
        <v>463</v>
      </c>
      <c r="X30556">
        <v>0</v>
      </c>
      <c r="Y30556" s="1" t="s">
        <v>39</v>
      </c>
      <c r="Z30556" s="1" t="s">
        <v>37</v>
      </c>
      <c r="AA30556" s="1" t="s">
        <v>37</v>
      </c>
      <c r="AB30556">
        <v>1</v>
      </c>
    </row>
    <row r="30557" spans="1:28" x14ac:dyDescent="0.3">
      <c r="A30557">
        <v>3693054264</v>
      </c>
      <c r="B30557">
        <v>9428125</v>
      </c>
      <c r="C30557" s="1" t="s">
        <v>105695</v>
      </c>
      <c r="D30557" s="1" t="s">
        <v>105696</v>
      </c>
      <c r="H30557" s="1" t="s">
        <v>37</v>
      </c>
      <c r="I30557" s="1" t="s">
        <v>92</v>
      </c>
      <c r="J30557" s="1" t="s">
        <v>14185</v>
      </c>
      <c r="K30557">
        <v>2</v>
      </c>
      <c r="L30557">
        <v>1.69274E+17</v>
      </c>
      <c r="M30557">
        <v>1</v>
      </c>
      <c r="N30557">
        <v>27</v>
      </c>
      <c r="O30557" s="1" t="s">
        <v>105697</v>
      </c>
      <c r="P30557" s="1" t="s">
        <v>37</v>
      </c>
      <c r="Q30557" s="1" t="s">
        <v>131</v>
      </c>
      <c r="R30557">
        <v>1.69533E+17</v>
      </c>
      <c r="T30557" s="1" t="s">
        <v>37</v>
      </c>
      <c r="U30557" s="1" t="s">
        <v>37</v>
      </c>
      <c r="V30557">
        <v>1.69274E+17</v>
      </c>
      <c r="W30557" s="1" t="s">
        <v>37</v>
      </c>
      <c r="X30557">
        <v>0</v>
      </c>
      <c r="Y30557" s="1" t="s">
        <v>96</v>
      </c>
      <c r="Z30557" s="1" t="s">
        <v>37</v>
      </c>
      <c r="AA30557" s="1" t="s">
        <v>37</v>
      </c>
      <c r="AB30557">
        <v>1</v>
      </c>
    </row>
    <row r="30558" spans="1:28" x14ac:dyDescent="0.3">
      <c r="A30558">
        <v>3693054263</v>
      </c>
      <c r="B30558">
        <v>315817</v>
      </c>
      <c r="C30558" s="1" t="s">
        <v>105698</v>
      </c>
      <c r="D30558" s="1" t="s">
        <v>105699</v>
      </c>
      <c r="H30558" s="1" t="s">
        <v>37</v>
      </c>
      <c r="I30558" s="1" t="s">
        <v>31</v>
      </c>
      <c r="J30558" s="1" t="s">
        <v>593</v>
      </c>
      <c r="K30558">
        <v>3</v>
      </c>
      <c r="L30558">
        <v>1.69266E+17</v>
      </c>
      <c r="N30558">
        <v>15</v>
      </c>
      <c r="O30558" s="1" t="s">
        <v>105700</v>
      </c>
      <c r="P30558" s="1" t="s">
        <v>105701</v>
      </c>
      <c r="Q30558" s="1" t="s">
        <v>35</v>
      </c>
      <c r="R30558">
        <v>1.69533E+17</v>
      </c>
      <c r="T30558" s="1" t="s">
        <v>37</v>
      </c>
      <c r="U30558" s="1" t="s">
        <v>37</v>
      </c>
      <c r="V30558">
        <v>1.69274E+17</v>
      </c>
      <c r="W30558" s="1" t="s">
        <v>56832</v>
      </c>
      <c r="X30558">
        <v>1</v>
      </c>
      <c r="Y30558" s="1" t="s">
        <v>39</v>
      </c>
      <c r="Z30558" s="1" t="s">
        <v>37</v>
      </c>
      <c r="AA30558" s="1" t="s">
        <v>37</v>
      </c>
      <c r="AB30558">
        <v>1</v>
      </c>
    </row>
    <row r="30559" spans="1:28" x14ac:dyDescent="0.3">
      <c r="A30559">
        <v>3693054255</v>
      </c>
      <c r="B30559">
        <v>96692</v>
      </c>
      <c r="C30559" s="1" t="s">
        <v>105702</v>
      </c>
      <c r="D30559" s="1" t="s">
        <v>105703</v>
      </c>
      <c r="H30559" s="1" t="s">
        <v>37</v>
      </c>
      <c r="I30559" s="1" t="s">
        <v>92</v>
      </c>
      <c r="J30559" s="1" t="s">
        <v>222</v>
      </c>
      <c r="K30559">
        <v>79</v>
      </c>
      <c r="L30559">
        <v>1.69274E+17</v>
      </c>
      <c r="N30559">
        <v>276</v>
      </c>
      <c r="O30559" s="1" t="s">
        <v>105704</v>
      </c>
      <c r="P30559" s="1" t="s">
        <v>105705</v>
      </c>
      <c r="Q30559" s="1" t="s">
        <v>35</v>
      </c>
      <c r="R30559">
        <v>1.69533E+17</v>
      </c>
      <c r="T30559" s="1" t="s">
        <v>67</v>
      </c>
      <c r="U30559" s="1" t="s">
        <v>37</v>
      </c>
      <c r="V30559">
        <v>1.69274E+17</v>
      </c>
      <c r="W30559" s="1" t="s">
        <v>56840</v>
      </c>
      <c r="X30559">
        <v>0</v>
      </c>
      <c r="Y30559" s="1" t="s">
        <v>96</v>
      </c>
      <c r="Z30559" s="1" t="s">
        <v>37</v>
      </c>
      <c r="AA30559" s="1" t="s">
        <v>37</v>
      </c>
      <c r="AB30559">
        <v>1</v>
      </c>
    </row>
    <row r="30560" spans="1:28" x14ac:dyDescent="0.3">
      <c r="A30560">
        <v>3693054254</v>
      </c>
      <c r="B30560">
        <v>96692</v>
      </c>
      <c r="C30560" s="1" t="s">
        <v>105706</v>
      </c>
      <c r="D30560" s="1" t="s">
        <v>105707</v>
      </c>
      <c r="H30560" s="1" t="s">
        <v>37</v>
      </c>
      <c r="I30560" s="1" t="s">
        <v>92</v>
      </c>
      <c r="J30560" s="1" t="s">
        <v>2768</v>
      </c>
      <c r="L30560">
        <v>1.69274E+17</v>
      </c>
      <c r="N30560">
        <v>7</v>
      </c>
      <c r="O30560" s="1" t="s">
        <v>105708</v>
      </c>
      <c r="P30560" s="1" t="s">
        <v>105709</v>
      </c>
      <c r="Q30560" s="1" t="s">
        <v>35</v>
      </c>
      <c r="R30560">
        <v>1.69533E+17</v>
      </c>
      <c r="T30560" s="1" t="s">
        <v>36</v>
      </c>
      <c r="U30560" s="1" t="s">
        <v>37</v>
      </c>
      <c r="V30560">
        <v>1.69274E+17</v>
      </c>
      <c r="W30560" s="1" t="s">
        <v>56840</v>
      </c>
      <c r="X30560">
        <v>0</v>
      </c>
      <c r="Y30560" s="1" t="s">
        <v>96</v>
      </c>
      <c r="Z30560" s="1" t="s">
        <v>37</v>
      </c>
      <c r="AA30560" s="1" t="s">
        <v>37</v>
      </c>
      <c r="AB30560">
        <v>1</v>
      </c>
    </row>
    <row r="30561" spans="1:28" x14ac:dyDescent="0.3">
      <c r="A30561">
        <v>3693054253</v>
      </c>
      <c r="B30561">
        <v>96692</v>
      </c>
      <c r="C30561" s="1" t="s">
        <v>105710</v>
      </c>
      <c r="D30561" s="1" t="s">
        <v>105711</v>
      </c>
      <c r="H30561" s="1" t="s">
        <v>37</v>
      </c>
      <c r="I30561" s="1" t="s">
        <v>92</v>
      </c>
      <c r="J30561" s="1" t="s">
        <v>222</v>
      </c>
      <c r="K30561">
        <v>3</v>
      </c>
      <c r="L30561">
        <v>1.69274E+17</v>
      </c>
      <c r="N30561">
        <v>62</v>
      </c>
      <c r="O30561" s="1" t="s">
        <v>105712</v>
      </c>
      <c r="P30561" s="1" t="s">
        <v>105713</v>
      </c>
      <c r="Q30561" s="1" t="s">
        <v>35</v>
      </c>
      <c r="R30561">
        <v>1.69533E+17</v>
      </c>
      <c r="T30561" s="1" t="s">
        <v>67</v>
      </c>
      <c r="U30561" s="1" t="s">
        <v>37</v>
      </c>
      <c r="V30561">
        <v>1.69274E+17</v>
      </c>
      <c r="W30561" s="1" t="s">
        <v>56840</v>
      </c>
      <c r="X30561">
        <v>0</v>
      </c>
      <c r="Y30561" s="1" t="s">
        <v>96</v>
      </c>
      <c r="Z30561" s="1" t="s">
        <v>37</v>
      </c>
      <c r="AA30561" s="1" t="s">
        <v>37</v>
      </c>
      <c r="AB30561">
        <v>1</v>
      </c>
    </row>
    <row r="30562" spans="1:28" x14ac:dyDescent="0.3">
      <c r="A30562">
        <v>3693054251</v>
      </c>
      <c r="B30562">
        <v>373568</v>
      </c>
      <c r="C30562" s="1" t="s">
        <v>105714</v>
      </c>
      <c r="D30562" s="1" t="s">
        <v>105715</v>
      </c>
      <c r="E30562">
        <v>90000</v>
      </c>
      <c r="G30562">
        <v>80000</v>
      </c>
      <c r="H30562" s="1" t="s">
        <v>63</v>
      </c>
      <c r="I30562" s="1" t="s">
        <v>31</v>
      </c>
      <c r="J30562" s="1" t="s">
        <v>315</v>
      </c>
      <c r="K30562">
        <v>42</v>
      </c>
      <c r="L30562">
        <v>1.69274E+17</v>
      </c>
      <c r="N30562">
        <v>275</v>
      </c>
      <c r="O30562" s="1" t="s">
        <v>105716</v>
      </c>
      <c r="P30562" s="1" t="s">
        <v>37</v>
      </c>
      <c r="Q30562" s="1" t="s">
        <v>131</v>
      </c>
      <c r="R30562">
        <v>1.69533E+17</v>
      </c>
      <c r="T30562" s="1" t="s">
        <v>37</v>
      </c>
      <c r="U30562" s="1" t="s">
        <v>37</v>
      </c>
      <c r="V30562">
        <v>1.69274E+17</v>
      </c>
      <c r="W30562" s="1" t="s">
        <v>37</v>
      </c>
      <c r="X30562">
        <v>0</v>
      </c>
      <c r="Y30562" s="1" t="s">
        <v>39</v>
      </c>
      <c r="Z30562" s="1" t="s">
        <v>40</v>
      </c>
      <c r="AA30562" s="1" t="s">
        <v>41</v>
      </c>
      <c r="AB30562">
        <v>1</v>
      </c>
    </row>
    <row r="30563" spans="1:28" x14ac:dyDescent="0.3">
      <c r="A30563">
        <v>3693054247</v>
      </c>
      <c r="B30563">
        <v>24999390</v>
      </c>
      <c r="C30563" s="1" t="s">
        <v>18112</v>
      </c>
      <c r="D30563" s="1" t="s">
        <v>105717</v>
      </c>
      <c r="H30563" s="1" t="s">
        <v>37</v>
      </c>
      <c r="I30563" s="1" t="s">
        <v>31</v>
      </c>
      <c r="J30563" s="1" t="s">
        <v>2108</v>
      </c>
      <c r="K30563">
        <v>3</v>
      </c>
      <c r="L30563">
        <v>1.69274E+17</v>
      </c>
      <c r="N30563">
        <v>27</v>
      </c>
      <c r="O30563" s="1" t="s">
        <v>105718</v>
      </c>
      <c r="P30563" s="1" t="s">
        <v>37</v>
      </c>
      <c r="Q30563" s="1" t="s">
        <v>131</v>
      </c>
      <c r="R30563">
        <v>1.69534E+17</v>
      </c>
      <c r="T30563" s="1" t="s">
        <v>67</v>
      </c>
      <c r="U30563" s="1" t="s">
        <v>37</v>
      </c>
      <c r="V30563">
        <v>1.69274E+17</v>
      </c>
      <c r="W30563" s="1" t="s">
        <v>37</v>
      </c>
      <c r="X30563">
        <v>1</v>
      </c>
      <c r="Y30563" s="1" t="s">
        <v>39</v>
      </c>
      <c r="Z30563" s="1" t="s">
        <v>37</v>
      </c>
      <c r="AA30563" s="1" t="s">
        <v>37</v>
      </c>
      <c r="AB30563">
        <v>1</v>
      </c>
    </row>
    <row r="30564" spans="1:28" x14ac:dyDescent="0.3">
      <c r="A30564">
        <v>3693054245</v>
      </c>
      <c r="B30564">
        <v>315817</v>
      </c>
      <c r="C30564" s="1" t="s">
        <v>105719</v>
      </c>
      <c r="D30564" s="1" t="s">
        <v>105720</v>
      </c>
      <c r="H30564" s="1" t="s">
        <v>37</v>
      </c>
      <c r="I30564" s="1" t="s">
        <v>31</v>
      </c>
      <c r="J30564" s="1" t="s">
        <v>54537</v>
      </c>
      <c r="L30564">
        <v>1.69266E+17</v>
      </c>
      <c r="N30564">
        <v>2</v>
      </c>
      <c r="O30564" s="1" t="s">
        <v>105721</v>
      </c>
      <c r="P30564" s="1" t="s">
        <v>105722</v>
      </c>
      <c r="Q30564" s="1" t="s">
        <v>35</v>
      </c>
      <c r="R30564">
        <v>1.69542E+17</v>
      </c>
      <c r="T30564" s="1" t="s">
        <v>37</v>
      </c>
      <c r="U30564" s="1" t="s">
        <v>37</v>
      </c>
      <c r="V30564">
        <v>1.69282E+17</v>
      </c>
      <c r="W30564" s="1" t="s">
        <v>56832</v>
      </c>
      <c r="X30564">
        <v>1</v>
      </c>
      <c r="Y30564" s="1" t="s">
        <v>39</v>
      </c>
      <c r="Z30564" s="1" t="s">
        <v>37</v>
      </c>
      <c r="AA30564" s="1" t="s">
        <v>37</v>
      </c>
      <c r="AB30564">
        <v>1</v>
      </c>
    </row>
    <row r="30565" spans="1:28" x14ac:dyDescent="0.3">
      <c r="A30565">
        <v>3693054233</v>
      </c>
      <c r="B30565">
        <v>380818</v>
      </c>
      <c r="C30565" s="1" t="s">
        <v>105723</v>
      </c>
      <c r="D30565" s="1" t="s">
        <v>105724</v>
      </c>
      <c r="E30565">
        <v>4045</v>
      </c>
      <c r="G30565">
        <v>3663</v>
      </c>
      <c r="H30565" s="1" t="s">
        <v>56</v>
      </c>
      <c r="I30565" s="1" t="s">
        <v>31</v>
      </c>
      <c r="J30565" s="1" t="s">
        <v>41404</v>
      </c>
      <c r="K30565">
        <v>5</v>
      </c>
      <c r="L30565">
        <v>1.69274E+17</v>
      </c>
      <c r="N30565">
        <v>19</v>
      </c>
      <c r="O30565" s="1" t="s">
        <v>105725</v>
      </c>
      <c r="P30565" s="1" t="s">
        <v>37</v>
      </c>
      <c r="Q30565" s="1" t="s">
        <v>131</v>
      </c>
      <c r="R30565">
        <v>1.70829E+17</v>
      </c>
      <c r="T30565" s="1" t="s">
        <v>37</v>
      </c>
      <c r="U30565" s="1" t="s">
        <v>37</v>
      </c>
      <c r="V30565">
        <v>1.69274E+17</v>
      </c>
      <c r="W30565" s="1" t="s">
        <v>37</v>
      </c>
      <c r="X30565">
        <v>1</v>
      </c>
      <c r="Y30565" s="1" t="s">
        <v>39</v>
      </c>
      <c r="Z30565" s="1" t="s">
        <v>40</v>
      </c>
      <c r="AA30565" s="1" t="s">
        <v>41</v>
      </c>
      <c r="AB30565">
        <v>1</v>
      </c>
    </row>
    <row r="30566" spans="1:28" x14ac:dyDescent="0.3">
      <c r="A30566">
        <v>3693054231</v>
      </c>
      <c r="B30566">
        <v>127315</v>
      </c>
      <c r="C30566" s="1" t="s">
        <v>105726</v>
      </c>
      <c r="D30566" s="1" t="s">
        <v>105727</v>
      </c>
      <c r="H30566" s="1" t="s">
        <v>37</v>
      </c>
      <c r="I30566" s="1" t="s">
        <v>92</v>
      </c>
      <c r="J30566" s="1" t="s">
        <v>885</v>
      </c>
      <c r="K30566">
        <v>4</v>
      </c>
      <c r="L30566">
        <v>1.69274E+17</v>
      </c>
      <c r="N30566">
        <v>48</v>
      </c>
      <c r="O30566" s="1" t="s">
        <v>105728</v>
      </c>
      <c r="P30566" s="1" t="s">
        <v>37</v>
      </c>
      <c r="Q30566" s="1" t="s">
        <v>131</v>
      </c>
      <c r="R30566">
        <v>1.69533E+17</v>
      </c>
      <c r="T30566" s="1" t="s">
        <v>67</v>
      </c>
      <c r="U30566" s="1" t="s">
        <v>37</v>
      </c>
      <c r="V30566">
        <v>1.69274E+17</v>
      </c>
      <c r="W30566" s="1" t="s">
        <v>37</v>
      </c>
      <c r="X30566">
        <v>0</v>
      </c>
      <c r="Y30566" s="1" t="s">
        <v>96</v>
      </c>
      <c r="Z30566" s="1" t="s">
        <v>37</v>
      </c>
      <c r="AA30566" s="1" t="s">
        <v>37</v>
      </c>
      <c r="AB30566">
        <v>1</v>
      </c>
    </row>
    <row r="30567" spans="1:28" x14ac:dyDescent="0.3">
      <c r="A30567">
        <v>3693054230</v>
      </c>
      <c r="B30567">
        <v>10696913</v>
      </c>
      <c r="C30567" s="1" t="s">
        <v>45303</v>
      </c>
      <c r="D30567" s="1" t="s">
        <v>105729</v>
      </c>
      <c r="F30567">
        <v>175</v>
      </c>
      <c r="H30567" s="1" t="s">
        <v>56</v>
      </c>
      <c r="I30567" s="1" t="s">
        <v>31</v>
      </c>
      <c r="J30567" s="1" t="s">
        <v>691</v>
      </c>
      <c r="L30567">
        <v>1.69274E+17</v>
      </c>
      <c r="N30567">
        <v>5</v>
      </c>
      <c r="O30567" s="1" t="s">
        <v>105730</v>
      </c>
      <c r="P30567" s="1" t="s">
        <v>105731</v>
      </c>
      <c r="Q30567" s="1" t="s">
        <v>35</v>
      </c>
      <c r="R30567">
        <v>1.69533E+17</v>
      </c>
      <c r="T30567" s="1" t="s">
        <v>67</v>
      </c>
      <c r="U30567" s="1" t="s">
        <v>37</v>
      </c>
      <c r="V30567">
        <v>1.69274E+17</v>
      </c>
      <c r="W30567" s="1" t="s">
        <v>90889</v>
      </c>
      <c r="X30567">
        <v>0</v>
      </c>
      <c r="Y30567" s="1" t="s">
        <v>39</v>
      </c>
      <c r="Z30567" s="1" t="s">
        <v>40</v>
      </c>
      <c r="AA30567" s="1" t="s">
        <v>41</v>
      </c>
      <c r="AB30567">
        <v>1</v>
      </c>
    </row>
    <row r="30568" spans="1:28" x14ac:dyDescent="0.3">
      <c r="A30568">
        <v>3693054229</v>
      </c>
      <c r="B30568">
        <v>10696913</v>
      </c>
      <c r="C30568" s="1" t="s">
        <v>5625</v>
      </c>
      <c r="D30568" s="1" t="s">
        <v>105732</v>
      </c>
      <c r="H30568" s="1" t="s">
        <v>37</v>
      </c>
      <c r="I30568" s="1" t="s">
        <v>31</v>
      </c>
      <c r="J30568" s="1" t="s">
        <v>188</v>
      </c>
      <c r="K30568">
        <v>1</v>
      </c>
      <c r="L30568">
        <v>1.69274E+17</v>
      </c>
      <c r="N30568">
        <v>11</v>
      </c>
      <c r="O30568" s="1" t="s">
        <v>105733</v>
      </c>
      <c r="P30568" s="1" t="s">
        <v>105734</v>
      </c>
      <c r="Q30568" s="1" t="s">
        <v>35</v>
      </c>
      <c r="R30568">
        <v>1.69533E+17</v>
      </c>
      <c r="T30568" s="1" t="s">
        <v>36</v>
      </c>
      <c r="U30568" s="1" t="s">
        <v>37</v>
      </c>
      <c r="V30568">
        <v>1.69274E+17</v>
      </c>
      <c r="W30568" s="1" t="s">
        <v>90889</v>
      </c>
      <c r="X30568">
        <v>0</v>
      </c>
      <c r="Y30568" s="1" t="s">
        <v>39</v>
      </c>
      <c r="Z30568" s="1" t="s">
        <v>37</v>
      </c>
      <c r="AA30568" s="1" t="s">
        <v>37</v>
      </c>
      <c r="AB30568">
        <v>1</v>
      </c>
    </row>
    <row r="30569" spans="1:28" x14ac:dyDescent="0.3">
      <c r="A30569">
        <v>3693054228</v>
      </c>
      <c r="B30569">
        <v>10696913</v>
      </c>
      <c r="C30569" s="1" t="s">
        <v>105735</v>
      </c>
      <c r="D30569" s="1" t="s">
        <v>105736</v>
      </c>
      <c r="E30569">
        <v>60000</v>
      </c>
      <c r="G30569">
        <v>58000</v>
      </c>
      <c r="H30569" s="1" t="s">
        <v>63</v>
      </c>
      <c r="I30569" s="1" t="s">
        <v>31</v>
      </c>
      <c r="J30569" s="1" t="s">
        <v>135</v>
      </c>
      <c r="K30569">
        <v>3</v>
      </c>
      <c r="L30569">
        <v>1.69274E+17</v>
      </c>
      <c r="N30569">
        <v>14</v>
      </c>
      <c r="O30569" s="1" t="s">
        <v>105737</v>
      </c>
      <c r="P30569" s="1" t="s">
        <v>105738</v>
      </c>
      <c r="Q30569" s="1" t="s">
        <v>35</v>
      </c>
      <c r="R30569">
        <v>1.69533E+17</v>
      </c>
      <c r="T30569" s="1" t="s">
        <v>67</v>
      </c>
      <c r="U30569" s="1" t="s">
        <v>37</v>
      </c>
      <c r="V30569">
        <v>1.69274E+17</v>
      </c>
      <c r="W30569" s="1" t="s">
        <v>90889</v>
      </c>
      <c r="X30569">
        <v>0</v>
      </c>
      <c r="Y30569" s="1" t="s">
        <v>39</v>
      </c>
      <c r="Z30569" s="1" t="s">
        <v>40</v>
      </c>
      <c r="AA30569" s="1" t="s">
        <v>41</v>
      </c>
      <c r="AB30569">
        <v>1</v>
      </c>
    </row>
    <row r="30570" spans="1:28" x14ac:dyDescent="0.3">
      <c r="A30570">
        <v>3693054223</v>
      </c>
      <c r="B30570">
        <v>5499736</v>
      </c>
      <c r="C30570" s="1" t="s">
        <v>18520</v>
      </c>
      <c r="D30570" s="1" t="s">
        <v>105739</v>
      </c>
      <c r="H30570" s="1" t="s">
        <v>37</v>
      </c>
      <c r="I30570" s="1" t="s">
        <v>31</v>
      </c>
      <c r="J30570" s="1" t="s">
        <v>7662</v>
      </c>
      <c r="K30570">
        <v>8</v>
      </c>
      <c r="L30570">
        <v>1.69274E+17</v>
      </c>
      <c r="M30570">
        <v>1</v>
      </c>
      <c r="N30570">
        <v>36</v>
      </c>
      <c r="O30570" s="1" t="s">
        <v>105740</v>
      </c>
      <c r="P30570" s="1" t="s">
        <v>37</v>
      </c>
      <c r="Q30570" s="1" t="s">
        <v>131</v>
      </c>
      <c r="R30570">
        <v>1.69533E+17</v>
      </c>
      <c r="T30570" s="1" t="s">
        <v>37</v>
      </c>
      <c r="U30570" s="1" t="s">
        <v>37</v>
      </c>
      <c r="V30570">
        <v>1.69274E+17</v>
      </c>
      <c r="W30570" s="1" t="s">
        <v>37</v>
      </c>
      <c r="X30570">
        <v>0</v>
      </c>
      <c r="Y30570" s="1" t="s">
        <v>39</v>
      </c>
      <c r="Z30570" s="1" t="s">
        <v>37</v>
      </c>
      <c r="AA30570" s="1" t="s">
        <v>37</v>
      </c>
      <c r="AB30570">
        <v>1</v>
      </c>
    </row>
    <row r="30571" spans="1:28" x14ac:dyDescent="0.3">
      <c r="A30571">
        <v>3693054221</v>
      </c>
      <c r="B30571">
        <v>15231</v>
      </c>
      <c r="C30571" s="1" t="s">
        <v>105741</v>
      </c>
      <c r="D30571" s="1" t="s">
        <v>105742</v>
      </c>
      <c r="E30571">
        <v>200000</v>
      </c>
      <c r="G30571">
        <v>160000</v>
      </c>
      <c r="H30571" s="1" t="s">
        <v>63</v>
      </c>
      <c r="I30571" s="1" t="s">
        <v>31</v>
      </c>
      <c r="J30571" s="1" t="s">
        <v>3414</v>
      </c>
      <c r="K30571">
        <v>8</v>
      </c>
      <c r="L30571">
        <v>1.69274E+17</v>
      </c>
      <c r="N30571">
        <v>47</v>
      </c>
      <c r="O30571" s="1" t="s">
        <v>105743</v>
      </c>
      <c r="P30571" s="1" t="s">
        <v>37</v>
      </c>
      <c r="Q30571" s="1" t="s">
        <v>131</v>
      </c>
      <c r="R30571">
        <v>1.69533E+17</v>
      </c>
      <c r="T30571" s="1" t="s">
        <v>67</v>
      </c>
      <c r="U30571" s="1" t="s">
        <v>37</v>
      </c>
      <c r="V30571">
        <v>1.69274E+17</v>
      </c>
      <c r="W30571" s="1" t="s">
        <v>37</v>
      </c>
      <c r="X30571">
        <v>0</v>
      </c>
      <c r="Y30571" s="1" t="s">
        <v>39</v>
      </c>
      <c r="Z30571" s="1" t="s">
        <v>40</v>
      </c>
      <c r="AA30571" s="1" t="s">
        <v>41</v>
      </c>
      <c r="AB30571">
        <v>1</v>
      </c>
    </row>
    <row r="30572" spans="1:28" x14ac:dyDescent="0.3">
      <c r="A30572">
        <v>3693054219</v>
      </c>
      <c r="B30572">
        <v>96677</v>
      </c>
      <c r="C30572" s="1" t="s">
        <v>105744</v>
      </c>
      <c r="D30572" s="1" t="s">
        <v>105745</v>
      </c>
      <c r="H30572" s="1" t="s">
        <v>37</v>
      </c>
      <c r="I30572" s="1" t="s">
        <v>31</v>
      </c>
      <c r="J30572" s="1" t="s">
        <v>885</v>
      </c>
      <c r="L30572">
        <v>1.69274E+17</v>
      </c>
      <c r="O30572" s="1" t="s">
        <v>105746</v>
      </c>
      <c r="P30572" s="1" t="s">
        <v>105747</v>
      </c>
      <c r="Q30572" s="1" t="s">
        <v>35</v>
      </c>
      <c r="R30572">
        <v>1.69533E+17</v>
      </c>
      <c r="T30572" s="1" t="s">
        <v>36</v>
      </c>
      <c r="U30572" s="1" t="s">
        <v>37</v>
      </c>
      <c r="V30572">
        <v>1.69274E+17</v>
      </c>
      <c r="W30572" s="1" t="s">
        <v>2061</v>
      </c>
      <c r="X30572">
        <v>1</v>
      </c>
      <c r="Y30572" s="1" t="s">
        <v>39</v>
      </c>
      <c r="Z30572" s="1" t="s">
        <v>37</v>
      </c>
      <c r="AA30572" s="1" t="s">
        <v>37</v>
      </c>
      <c r="AB30572">
        <v>1</v>
      </c>
    </row>
    <row r="30573" spans="1:28" x14ac:dyDescent="0.3">
      <c r="A30573">
        <v>3693054216</v>
      </c>
      <c r="B30573">
        <v>5001</v>
      </c>
      <c r="C30573" s="1" t="s">
        <v>105748</v>
      </c>
      <c r="D30573" s="1" t="s">
        <v>105749</v>
      </c>
      <c r="H30573" s="1" t="s">
        <v>37</v>
      </c>
      <c r="I30573" s="1" t="s">
        <v>2362</v>
      </c>
      <c r="J30573" s="1" t="s">
        <v>15054</v>
      </c>
      <c r="K30573">
        <v>2</v>
      </c>
      <c r="L30573">
        <v>1.69266E+17</v>
      </c>
      <c r="N30573">
        <v>23</v>
      </c>
      <c r="O30573" s="1" t="s">
        <v>105750</v>
      </c>
      <c r="P30573" s="1" t="s">
        <v>105751</v>
      </c>
      <c r="Q30573" s="1" t="s">
        <v>35</v>
      </c>
      <c r="R30573">
        <v>1.69533E+17</v>
      </c>
      <c r="T30573" s="1" t="s">
        <v>36</v>
      </c>
      <c r="U30573" s="1" t="s">
        <v>37</v>
      </c>
      <c r="V30573">
        <v>1.69274E+17</v>
      </c>
      <c r="W30573" s="1" t="s">
        <v>57596</v>
      </c>
      <c r="X30573">
        <v>1</v>
      </c>
      <c r="Y30573" s="1" t="s">
        <v>2366</v>
      </c>
      <c r="Z30573" s="1" t="s">
        <v>37</v>
      </c>
      <c r="AA30573" s="1" t="s">
        <v>37</v>
      </c>
      <c r="AB30573">
        <v>1</v>
      </c>
    </row>
    <row r="30574" spans="1:28" x14ac:dyDescent="0.3">
      <c r="A30574">
        <v>3693054208</v>
      </c>
      <c r="B30574">
        <v>76849729</v>
      </c>
      <c r="C30574" s="1" t="s">
        <v>105752</v>
      </c>
      <c r="D30574" s="1" t="s">
        <v>105753</v>
      </c>
      <c r="H30574" s="1" t="s">
        <v>37</v>
      </c>
      <c r="I30574" s="1" t="s">
        <v>31</v>
      </c>
      <c r="J30574" s="1" t="s">
        <v>14708</v>
      </c>
      <c r="K30574">
        <v>15</v>
      </c>
      <c r="L30574">
        <v>1.69274E+17</v>
      </c>
      <c r="N30574">
        <v>121</v>
      </c>
      <c r="O30574" s="1" t="s">
        <v>105754</v>
      </c>
      <c r="P30574" s="1" t="s">
        <v>37</v>
      </c>
      <c r="Q30574" s="1" t="s">
        <v>131</v>
      </c>
      <c r="R30574">
        <v>1.70829E+17</v>
      </c>
      <c r="T30574" s="1" t="s">
        <v>37</v>
      </c>
      <c r="U30574" s="1" t="s">
        <v>37</v>
      </c>
      <c r="V30574">
        <v>1.69274E+17</v>
      </c>
      <c r="W30574" s="1" t="s">
        <v>37</v>
      </c>
      <c r="X30574">
        <v>1</v>
      </c>
      <c r="Y30574" s="1" t="s">
        <v>39</v>
      </c>
      <c r="Z30574" s="1" t="s">
        <v>37</v>
      </c>
      <c r="AA30574" s="1" t="s">
        <v>37</v>
      </c>
      <c r="AB30574">
        <v>1</v>
      </c>
    </row>
    <row r="30575" spans="1:28" x14ac:dyDescent="0.3">
      <c r="A30575">
        <v>3693054199</v>
      </c>
      <c r="B30575">
        <v>366025</v>
      </c>
      <c r="C30575" s="1" t="s">
        <v>105755</v>
      </c>
      <c r="D30575" s="1" t="s">
        <v>105756</v>
      </c>
      <c r="E30575">
        <v>132894</v>
      </c>
      <c r="G30575">
        <v>101253</v>
      </c>
      <c r="H30575" s="1" t="s">
        <v>63</v>
      </c>
      <c r="I30575" s="1" t="s">
        <v>240</v>
      </c>
      <c r="J30575" s="1" t="s">
        <v>3479</v>
      </c>
      <c r="K30575">
        <v>3</v>
      </c>
      <c r="L30575">
        <v>1.69274E+17</v>
      </c>
      <c r="N30575">
        <v>58</v>
      </c>
      <c r="O30575" s="1" t="s">
        <v>105757</v>
      </c>
      <c r="P30575" s="1" t="s">
        <v>105758</v>
      </c>
      <c r="Q30575" s="1" t="s">
        <v>35</v>
      </c>
      <c r="R30575">
        <v>1.69533E+17</v>
      </c>
      <c r="T30575" s="1" t="s">
        <v>67</v>
      </c>
      <c r="U30575" s="1" t="s">
        <v>37</v>
      </c>
      <c r="V30575">
        <v>1.69274E+17</v>
      </c>
      <c r="W30575" s="1" t="s">
        <v>35477</v>
      </c>
      <c r="X30575">
        <v>0</v>
      </c>
      <c r="Y30575" s="1" t="s">
        <v>243</v>
      </c>
      <c r="Z30575" s="1" t="s">
        <v>40</v>
      </c>
      <c r="AA30575" s="1" t="s">
        <v>41</v>
      </c>
      <c r="AB30575">
        <v>1</v>
      </c>
    </row>
    <row r="30576" spans="1:28" x14ac:dyDescent="0.3">
      <c r="A30576">
        <v>3693054198</v>
      </c>
      <c r="B30576">
        <v>71346220</v>
      </c>
      <c r="C30576" s="1" t="s">
        <v>105759</v>
      </c>
      <c r="D30576" s="1" t="s">
        <v>105760</v>
      </c>
      <c r="F30576">
        <v>65000</v>
      </c>
      <c r="H30576" s="1" t="s">
        <v>63</v>
      </c>
      <c r="I30576" s="1" t="s">
        <v>92</v>
      </c>
      <c r="J30576" s="1" t="s">
        <v>556</v>
      </c>
      <c r="L30576">
        <v>1.69274E+17</v>
      </c>
      <c r="N30576">
        <v>14</v>
      </c>
      <c r="O30576" s="1" t="s">
        <v>105761</v>
      </c>
      <c r="P30576" s="1" t="s">
        <v>105762</v>
      </c>
      <c r="Q30576" s="1" t="s">
        <v>35</v>
      </c>
      <c r="R30576">
        <v>1.69539E+17</v>
      </c>
      <c r="T30576" s="1" t="s">
        <v>67</v>
      </c>
      <c r="U30576" s="1" t="s">
        <v>37</v>
      </c>
      <c r="V30576">
        <v>1.6928E+16</v>
      </c>
      <c r="W30576" s="1" t="s">
        <v>105763</v>
      </c>
      <c r="X30576">
        <v>1</v>
      </c>
      <c r="Y30576" s="1" t="s">
        <v>96</v>
      </c>
      <c r="Z30576" s="1" t="s">
        <v>40</v>
      </c>
      <c r="AA30576" s="1" t="s">
        <v>41</v>
      </c>
      <c r="AB30576">
        <v>1</v>
      </c>
    </row>
    <row r="30577" spans="1:28" x14ac:dyDescent="0.3">
      <c r="A30577">
        <v>3693054197</v>
      </c>
      <c r="B30577">
        <v>8359</v>
      </c>
      <c r="C30577" s="1" t="s">
        <v>105764</v>
      </c>
      <c r="D30577" s="1" t="s">
        <v>105765</v>
      </c>
      <c r="H30577" s="1" t="s">
        <v>37</v>
      </c>
      <c r="I30577" s="1" t="s">
        <v>31</v>
      </c>
      <c r="J30577" s="1" t="s">
        <v>7878</v>
      </c>
      <c r="L30577">
        <v>1.69274E+17</v>
      </c>
      <c r="N30577">
        <v>3</v>
      </c>
      <c r="O30577" s="1" t="s">
        <v>105766</v>
      </c>
      <c r="P30577" s="1" t="s">
        <v>105767</v>
      </c>
      <c r="Q30577" s="1" t="s">
        <v>35</v>
      </c>
      <c r="R30577">
        <v>1.69533E+17</v>
      </c>
      <c r="T30577" s="1" t="s">
        <v>36</v>
      </c>
      <c r="U30577" s="1" t="s">
        <v>37</v>
      </c>
      <c r="V30577">
        <v>1.69274E+17</v>
      </c>
      <c r="W30577" s="1" t="s">
        <v>4990</v>
      </c>
      <c r="X30577">
        <v>0</v>
      </c>
      <c r="Y30577" s="1" t="s">
        <v>39</v>
      </c>
      <c r="Z30577" s="1" t="s">
        <v>37</v>
      </c>
      <c r="AA30577" s="1" t="s">
        <v>37</v>
      </c>
      <c r="AB30577">
        <v>1</v>
      </c>
    </row>
    <row r="30578" spans="1:28" x14ac:dyDescent="0.3">
      <c r="A30578">
        <v>3693054191</v>
      </c>
      <c r="B30578">
        <v>3037695</v>
      </c>
      <c r="C30578" s="1" t="s">
        <v>105768</v>
      </c>
      <c r="D30578" s="1" t="s">
        <v>105769</v>
      </c>
      <c r="E30578">
        <v>181500</v>
      </c>
      <c r="G30578">
        <v>165000</v>
      </c>
      <c r="H30578" s="1" t="s">
        <v>63</v>
      </c>
      <c r="I30578" s="1" t="s">
        <v>31</v>
      </c>
      <c r="J30578" s="1" t="s">
        <v>308</v>
      </c>
      <c r="K30578">
        <v>31</v>
      </c>
      <c r="L30578">
        <v>1.69266E+17</v>
      </c>
      <c r="N30578">
        <v>140</v>
      </c>
      <c r="O30578" s="1" t="s">
        <v>105770</v>
      </c>
      <c r="P30578" s="1" t="s">
        <v>105771</v>
      </c>
      <c r="Q30578" s="1" t="s">
        <v>35</v>
      </c>
      <c r="R30578">
        <v>1.69533E+17</v>
      </c>
      <c r="T30578" s="1" t="s">
        <v>67</v>
      </c>
      <c r="U30578" s="1" t="s">
        <v>37</v>
      </c>
      <c r="V30578">
        <v>1.69274E+17</v>
      </c>
      <c r="W30578" s="1" t="s">
        <v>697</v>
      </c>
      <c r="X30578">
        <v>0</v>
      </c>
      <c r="Y30578" s="1" t="s">
        <v>39</v>
      </c>
      <c r="Z30578" s="1" t="s">
        <v>40</v>
      </c>
      <c r="AA30578" s="1" t="s">
        <v>41</v>
      </c>
      <c r="AB30578">
        <v>1</v>
      </c>
    </row>
    <row r="30579" spans="1:28" x14ac:dyDescent="0.3">
      <c r="A30579">
        <v>3693054189</v>
      </c>
      <c r="B30579">
        <v>9185109</v>
      </c>
      <c r="C30579" s="1" t="s">
        <v>105772</v>
      </c>
      <c r="D30579" s="1" t="s">
        <v>105773</v>
      </c>
      <c r="E30579">
        <v>120000</v>
      </c>
      <c r="G30579">
        <v>90000</v>
      </c>
      <c r="H30579" s="1" t="s">
        <v>63</v>
      </c>
      <c r="I30579" s="1" t="s">
        <v>31</v>
      </c>
      <c r="J30579" s="1" t="s">
        <v>1974</v>
      </c>
      <c r="K30579">
        <v>11</v>
      </c>
      <c r="L30579">
        <v>1.69274E+17</v>
      </c>
      <c r="N30579">
        <v>44</v>
      </c>
      <c r="O30579" s="1" t="s">
        <v>105774</v>
      </c>
      <c r="P30579" s="1" t="s">
        <v>37</v>
      </c>
      <c r="Q30579" s="1" t="s">
        <v>131</v>
      </c>
      <c r="R30579">
        <v>1.69533E+17</v>
      </c>
      <c r="T30579" s="1" t="s">
        <v>67</v>
      </c>
      <c r="U30579" s="1" t="s">
        <v>37</v>
      </c>
      <c r="V30579">
        <v>1.69274E+17</v>
      </c>
      <c r="W30579" s="1" t="s">
        <v>37</v>
      </c>
      <c r="X30579">
        <v>1</v>
      </c>
      <c r="Y30579" s="1" t="s">
        <v>39</v>
      </c>
      <c r="Z30579" s="1" t="s">
        <v>40</v>
      </c>
      <c r="AA30579" s="1" t="s">
        <v>41</v>
      </c>
      <c r="AB30579">
        <v>1</v>
      </c>
    </row>
    <row r="30580" spans="1:28" x14ac:dyDescent="0.3">
      <c r="A30580">
        <v>3693054185</v>
      </c>
      <c r="B30580">
        <v>74458480</v>
      </c>
      <c r="C30580" s="1" t="s">
        <v>5226</v>
      </c>
      <c r="D30580" s="1" t="s">
        <v>105775</v>
      </c>
      <c r="H30580" s="1" t="s">
        <v>37</v>
      </c>
      <c r="I30580" s="1" t="s">
        <v>31</v>
      </c>
      <c r="J30580" s="1" t="s">
        <v>885</v>
      </c>
      <c r="K30580">
        <v>7</v>
      </c>
      <c r="L30580">
        <v>1.69274E+17</v>
      </c>
      <c r="N30580">
        <v>16</v>
      </c>
      <c r="O30580" s="1" t="s">
        <v>105776</v>
      </c>
      <c r="P30580" s="1" t="s">
        <v>37</v>
      </c>
      <c r="Q30580" s="1" t="s">
        <v>131</v>
      </c>
      <c r="R30580">
        <v>1.69533E+17</v>
      </c>
      <c r="T30580" s="1" t="s">
        <v>36</v>
      </c>
      <c r="U30580" s="1" t="s">
        <v>37</v>
      </c>
      <c r="V30580">
        <v>1.69274E+17</v>
      </c>
      <c r="W30580" s="1" t="s">
        <v>37</v>
      </c>
      <c r="X30580">
        <v>0</v>
      </c>
      <c r="Y30580" s="1" t="s">
        <v>39</v>
      </c>
      <c r="Z30580" s="1" t="s">
        <v>37</v>
      </c>
      <c r="AA30580" s="1" t="s">
        <v>37</v>
      </c>
      <c r="AB30580">
        <v>1</v>
      </c>
    </row>
    <row r="30581" spans="1:28" x14ac:dyDescent="0.3">
      <c r="A30581">
        <v>3693054184</v>
      </c>
      <c r="B30581">
        <v>230641</v>
      </c>
      <c r="C30581" s="1" t="s">
        <v>105777</v>
      </c>
      <c r="D30581" s="1" t="s">
        <v>105778</v>
      </c>
      <c r="H30581" s="1" t="s">
        <v>37</v>
      </c>
      <c r="I30581" s="1" t="s">
        <v>92</v>
      </c>
      <c r="J30581" s="1" t="s">
        <v>64</v>
      </c>
      <c r="K30581">
        <v>3</v>
      </c>
      <c r="L30581">
        <v>1.69274E+17</v>
      </c>
      <c r="M30581">
        <v>1</v>
      </c>
      <c r="N30581">
        <v>20</v>
      </c>
      <c r="O30581" s="1" t="s">
        <v>105779</v>
      </c>
      <c r="P30581" s="1" t="s">
        <v>37</v>
      </c>
      <c r="Q30581" s="1" t="s">
        <v>131</v>
      </c>
      <c r="R30581">
        <v>1.69533E+17</v>
      </c>
      <c r="T30581" s="1" t="s">
        <v>37</v>
      </c>
      <c r="U30581" s="1" t="s">
        <v>37</v>
      </c>
      <c r="V30581">
        <v>1.69274E+17</v>
      </c>
      <c r="W30581" s="1" t="s">
        <v>37</v>
      </c>
      <c r="X30581">
        <v>0</v>
      </c>
      <c r="Y30581" s="1" t="s">
        <v>96</v>
      </c>
      <c r="Z30581" s="1" t="s">
        <v>37</v>
      </c>
      <c r="AA30581" s="1" t="s">
        <v>37</v>
      </c>
      <c r="AB30581">
        <v>1</v>
      </c>
    </row>
    <row r="30582" spans="1:28" x14ac:dyDescent="0.3">
      <c r="A30582">
        <v>3693054182</v>
      </c>
      <c r="B30582">
        <v>11843767</v>
      </c>
      <c r="C30582" s="1" t="s">
        <v>105780</v>
      </c>
      <c r="D30582" s="1" t="s">
        <v>105781</v>
      </c>
      <c r="H30582" s="1" t="s">
        <v>37</v>
      </c>
      <c r="I30582" s="1" t="s">
        <v>92</v>
      </c>
      <c r="J30582" s="1" t="s">
        <v>1599</v>
      </c>
      <c r="L30582">
        <v>1.69274E+17</v>
      </c>
      <c r="N30582">
        <v>154</v>
      </c>
      <c r="O30582" s="1" t="s">
        <v>105782</v>
      </c>
      <c r="P30582" s="1" t="s">
        <v>37</v>
      </c>
      <c r="Q30582" s="1" t="s">
        <v>131</v>
      </c>
      <c r="R30582">
        <v>1.69533E+17</v>
      </c>
      <c r="S30582">
        <v>169000000000000</v>
      </c>
      <c r="T30582" s="1" t="s">
        <v>37</v>
      </c>
      <c r="U30582" s="1" t="s">
        <v>37</v>
      </c>
      <c r="V30582">
        <v>1.69274E+17</v>
      </c>
      <c r="W30582" s="1" t="s">
        <v>37</v>
      </c>
      <c r="X30582">
        <v>0</v>
      </c>
      <c r="Y30582" s="1" t="s">
        <v>96</v>
      </c>
      <c r="Z30582" s="1" t="s">
        <v>37</v>
      </c>
      <c r="AA30582" s="1" t="s">
        <v>37</v>
      </c>
      <c r="AB30582">
        <v>1</v>
      </c>
    </row>
    <row r="30583" spans="1:28" x14ac:dyDescent="0.3">
      <c r="A30583">
        <v>3693054180</v>
      </c>
      <c r="B30583">
        <v>3735187</v>
      </c>
      <c r="C30583" s="1" t="s">
        <v>105783</v>
      </c>
      <c r="D30583" s="1" t="s">
        <v>105784</v>
      </c>
      <c r="H30583" s="1" t="s">
        <v>37</v>
      </c>
      <c r="I30583" s="1" t="s">
        <v>31</v>
      </c>
      <c r="J30583" s="1" t="s">
        <v>593</v>
      </c>
      <c r="K30583">
        <v>30</v>
      </c>
      <c r="L30583">
        <v>1.69274E+17</v>
      </c>
      <c r="N30583">
        <v>144</v>
      </c>
      <c r="O30583" s="1" t="s">
        <v>105785</v>
      </c>
      <c r="P30583" s="1" t="s">
        <v>37</v>
      </c>
      <c r="Q30583" s="1" t="s">
        <v>131</v>
      </c>
      <c r="R30583">
        <v>1.70829E+17</v>
      </c>
      <c r="T30583" s="1" t="s">
        <v>37</v>
      </c>
      <c r="U30583" s="1" t="s">
        <v>37</v>
      </c>
      <c r="V30583">
        <v>1.69274E+17</v>
      </c>
      <c r="W30583" s="1" t="s">
        <v>37</v>
      </c>
      <c r="X30583">
        <v>1</v>
      </c>
      <c r="Y30583" s="1" t="s">
        <v>39</v>
      </c>
      <c r="Z30583" s="1" t="s">
        <v>37</v>
      </c>
      <c r="AA30583" s="1" t="s">
        <v>37</v>
      </c>
      <c r="AB30583">
        <v>1</v>
      </c>
    </row>
    <row r="30584" spans="1:28" x14ac:dyDescent="0.3">
      <c r="A30584">
        <v>3693054176</v>
      </c>
      <c r="B30584">
        <v>11056</v>
      </c>
      <c r="C30584" s="1" t="s">
        <v>105786</v>
      </c>
      <c r="D30584" s="1" t="s">
        <v>105787</v>
      </c>
      <c r="E30584">
        <v>120000</v>
      </c>
      <c r="G30584">
        <v>100000</v>
      </c>
      <c r="H30584" s="1" t="s">
        <v>63</v>
      </c>
      <c r="I30584" s="1" t="s">
        <v>31</v>
      </c>
      <c r="J30584" s="1" t="s">
        <v>70368</v>
      </c>
      <c r="L30584">
        <v>1.69274E+17</v>
      </c>
      <c r="N30584">
        <v>161</v>
      </c>
      <c r="O30584" s="1" t="s">
        <v>105788</v>
      </c>
      <c r="P30584" s="1" t="s">
        <v>37</v>
      </c>
      <c r="Q30584" s="1" t="s">
        <v>131</v>
      </c>
      <c r="R30584">
        <v>1.69533E+17</v>
      </c>
      <c r="S30584">
        <v>169000000000000</v>
      </c>
      <c r="T30584" s="1" t="s">
        <v>113</v>
      </c>
      <c r="U30584" s="1" t="s">
        <v>37</v>
      </c>
      <c r="V30584">
        <v>1.69274E+17</v>
      </c>
      <c r="W30584" s="1" t="s">
        <v>37</v>
      </c>
      <c r="X30584">
        <v>1</v>
      </c>
      <c r="Y30584" s="1" t="s">
        <v>39</v>
      </c>
      <c r="Z30584" s="1" t="s">
        <v>40</v>
      </c>
      <c r="AA30584" s="1" t="s">
        <v>41</v>
      </c>
      <c r="AB30584">
        <v>1</v>
      </c>
    </row>
    <row r="30585" spans="1:28" x14ac:dyDescent="0.3">
      <c r="A30585">
        <v>3693054174</v>
      </c>
      <c r="B30585">
        <v>9428125</v>
      </c>
      <c r="C30585" s="1" t="s">
        <v>105789</v>
      </c>
      <c r="D30585" s="1" t="s">
        <v>105790</v>
      </c>
      <c r="H30585" s="1" t="s">
        <v>37</v>
      </c>
      <c r="I30585" s="1" t="s">
        <v>92</v>
      </c>
      <c r="J30585" s="1" t="s">
        <v>7385</v>
      </c>
      <c r="L30585">
        <v>1.69274E+17</v>
      </c>
      <c r="M30585">
        <v>1</v>
      </c>
      <c r="N30585">
        <v>52</v>
      </c>
      <c r="O30585" s="1" t="s">
        <v>105791</v>
      </c>
      <c r="P30585" s="1" t="s">
        <v>37</v>
      </c>
      <c r="Q30585" s="1" t="s">
        <v>131</v>
      </c>
      <c r="R30585">
        <v>1.69533E+17</v>
      </c>
      <c r="S30585">
        <v>169000000000000</v>
      </c>
      <c r="T30585" s="1" t="s">
        <v>37</v>
      </c>
      <c r="U30585" s="1" t="s">
        <v>37</v>
      </c>
      <c r="V30585">
        <v>1.69274E+17</v>
      </c>
      <c r="W30585" s="1" t="s">
        <v>37</v>
      </c>
      <c r="X30585">
        <v>0</v>
      </c>
      <c r="Y30585" s="1" t="s">
        <v>96</v>
      </c>
      <c r="Z30585" s="1" t="s">
        <v>37</v>
      </c>
      <c r="AA30585" s="1" t="s">
        <v>37</v>
      </c>
      <c r="AB30585">
        <v>1</v>
      </c>
    </row>
    <row r="30586" spans="1:28" x14ac:dyDescent="0.3">
      <c r="A30586">
        <v>3693054173</v>
      </c>
      <c r="B30586">
        <v>66252</v>
      </c>
      <c r="C30586" s="1" t="s">
        <v>105792</v>
      </c>
      <c r="D30586" s="1" t="s">
        <v>105793</v>
      </c>
      <c r="E30586">
        <v>49</v>
      </c>
      <c r="G30586">
        <v>40</v>
      </c>
      <c r="H30586" s="1" t="s">
        <v>56</v>
      </c>
      <c r="I30586" s="1" t="s">
        <v>92</v>
      </c>
      <c r="J30586" s="1" t="s">
        <v>102691</v>
      </c>
      <c r="L30586">
        <v>1.69274E+17</v>
      </c>
      <c r="N30586">
        <v>14</v>
      </c>
      <c r="O30586" s="1" t="s">
        <v>105794</v>
      </c>
      <c r="P30586" s="1" t="s">
        <v>37</v>
      </c>
      <c r="Q30586" s="1" t="s">
        <v>131</v>
      </c>
      <c r="R30586">
        <v>1.69533E+17</v>
      </c>
      <c r="S30586">
        <v>169000000000000</v>
      </c>
      <c r="T30586" s="1" t="s">
        <v>67</v>
      </c>
      <c r="U30586" s="1" t="s">
        <v>37</v>
      </c>
      <c r="V30586">
        <v>1.69274E+17</v>
      </c>
      <c r="W30586" s="1" t="s">
        <v>37</v>
      </c>
      <c r="X30586">
        <v>0</v>
      </c>
      <c r="Y30586" s="1" t="s">
        <v>96</v>
      </c>
      <c r="Z30586" s="1" t="s">
        <v>40</v>
      </c>
      <c r="AA30586" s="1" t="s">
        <v>41</v>
      </c>
      <c r="AB30586">
        <v>1</v>
      </c>
    </row>
    <row r="30587" spans="1:28" x14ac:dyDescent="0.3">
      <c r="A30587">
        <v>3693054170</v>
      </c>
      <c r="B30587">
        <v>2730</v>
      </c>
      <c r="C30587" s="1" t="s">
        <v>64341</v>
      </c>
      <c r="D30587" s="1" t="s">
        <v>105795</v>
      </c>
      <c r="E30587">
        <v>77900</v>
      </c>
      <c r="G30587">
        <v>47900</v>
      </c>
      <c r="H30587" s="1" t="s">
        <v>63</v>
      </c>
      <c r="I30587" s="1" t="s">
        <v>31</v>
      </c>
      <c r="J30587" s="1" t="s">
        <v>22031</v>
      </c>
      <c r="L30587">
        <v>1.69274E+17</v>
      </c>
      <c r="N30587">
        <v>14</v>
      </c>
      <c r="O30587" s="1" t="s">
        <v>105796</v>
      </c>
      <c r="P30587" s="1" t="s">
        <v>105493</v>
      </c>
      <c r="Q30587" s="1" t="s">
        <v>35</v>
      </c>
      <c r="R30587">
        <v>1.69533E+17</v>
      </c>
      <c r="T30587" s="1" t="s">
        <v>67</v>
      </c>
      <c r="U30587" s="1" t="s">
        <v>37</v>
      </c>
      <c r="V30587">
        <v>1.69274E+17</v>
      </c>
      <c r="W30587" s="1" t="s">
        <v>37</v>
      </c>
      <c r="X30587">
        <v>0</v>
      </c>
      <c r="Y30587" s="1" t="s">
        <v>39</v>
      </c>
      <c r="Z30587" s="1" t="s">
        <v>40</v>
      </c>
      <c r="AA30587" s="1" t="s">
        <v>41</v>
      </c>
      <c r="AB30587">
        <v>1</v>
      </c>
    </row>
    <row r="30588" spans="1:28" x14ac:dyDescent="0.3">
      <c r="A30588">
        <v>3693054169</v>
      </c>
      <c r="C30588" s="1" t="s">
        <v>21221</v>
      </c>
      <c r="D30588" s="1" t="s">
        <v>46968</v>
      </c>
      <c r="H30588" s="1" t="s">
        <v>37</v>
      </c>
      <c r="I30588" s="1" t="s">
        <v>31</v>
      </c>
      <c r="J30588" s="1" t="s">
        <v>56192</v>
      </c>
      <c r="K30588">
        <v>4</v>
      </c>
      <c r="L30588">
        <v>1.69274E+17</v>
      </c>
      <c r="N30588">
        <v>21</v>
      </c>
      <c r="O30588" s="1" t="s">
        <v>105797</v>
      </c>
      <c r="P30588" s="1" t="s">
        <v>37</v>
      </c>
      <c r="Q30588" s="1" t="s">
        <v>131</v>
      </c>
      <c r="R30588">
        <v>1.69533E+17</v>
      </c>
      <c r="T30588" s="1" t="s">
        <v>37</v>
      </c>
      <c r="U30588" s="1" t="s">
        <v>37</v>
      </c>
      <c r="V30588">
        <v>1.69274E+17</v>
      </c>
      <c r="W30588" s="1" t="s">
        <v>37</v>
      </c>
      <c r="X30588">
        <v>0</v>
      </c>
      <c r="Y30588" s="1" t="s">
        <v>39</v>
      </c>
      <c r="Z30588" s="1" t="s">
        <v>37</v>
      </c>
      <c r="AA30588" s="1" t="s">
        <v>37</v>
      </c>
      <c r="AB30588">
        <v>1</v>
      </c>
    </row>
    <row r="30589" spans="1:28" x14ac:dyDescent="0.3">
      <c r="A30589">
        <v>3693054168</v>
      </c>
      <c r="B30589">
        <v>1503525</v>
      </c>
      <c r="C30589" s="1" t="s">
        <v>105798</v>
      </c>
      <c r="D30589" s="1" t="s">
        <v>105799</v>
      </c>
      <c r="E30589">
        <v>90000</v>
      </c>
      <c r="G30589">
        <v>70000</v>
      </c>
      <c r="H30589" s="1" t="s">
        <v>63</v>
      </c>
      <c r="I30589" s="1" t="s">
        <v>31</v>
      </c>
      <c r="J30589" s="1" t="s">
        <v>308</v>
      </c>
      <c r="K30589">
        <v>34</v>
      </c>
      <c r="L30589">
        <v>1.69274E+17</v>
      </c>
      <c r="N30589">
        <v>107</v>
      </c>
      <c r="O30589" s="1" t="s">
        <v>105800</v>
      </c>
      <c r="P30589" s="1" t="s">
        <v>37</v>
      </c>
      <c r="Q30589" s="1" t="s">
        <v>131</v>
      </c>
      <c r="R30589">
        <v>1.69533E+17</v>
      </c>
      <c r="T30589" s="1" t="s">
        <v>36</v>
      </c>
      <c r="U30589" s="1" t="s">
        <v>37</v>
      </c>
      <c r="V30589">
        <v>1.69274E+17</v>
      </c>
      <c r="W30589" s="1" t="s">
        <v>105801</v>
      </c>
      <c r="X30589">
        <v>1</v>
      </c>
      <c r="Y30589" s="1" t="s">
        <v>39</v>
      </c>
      <c r="Z30589" s="1" t="s">
        <v>40</v>
      </c>
      <c r="AA30589" s="1" t="s">
        <v>41</v>
      </c>
      <c r="AB30589">
        <v>1</v>
      </c>
    </row>
    <row r="30590" spans="1:28" x14ac:dyDescent="0.3">
      <c r="A30590">
        <v>3693054157</v>
      </c>
      <c r="B30590">
        <v>321400</v>
      </c>
      <c r="C30590" s="1" t="s">
        <v>105802</v>
      </c>
      <c r="D30590" s="1" t="s">
        <v>105803</v>
      </c>
      <c r="E30590">
        <v>80000</v>
      </c>
      <c r="G30590">
        <v>70000</v>
      </c>
      <c r="H30590" s="1" t="s">
        <v>63</v>
      </c>
      <c r="I30590" s="1" t="s">
        <v>31</v>
      </c>
      <c r="J30590" s="1" t="s">
        <v>1750</v>
      </c>
      <c r="K30590">
        <v>5</v>
      </c>
      <c r="L30590">
        <v>1.69274E+17</v>
      </c>
      <c r="N30590">
        <v>61</v>
      </c>
      <c r="O30590" s="1" t="s">
        <v>105804</v>
      </c>
      <c r="P30590" s="1" t="s">
        <v>105805</v>
      </c>
      <c r="Q30590" s="1" t="s">
        <v>131</v>
      </c>
      <c r="R30590">
        <v>1.69533E+17</v>
      </c>
      <c r="T30590" s="1" t="s">
        <v>67</v>
      </c>
      <c r="U30590" s="1" t="s">
        <v>37</v>
      </c>
      <c r="V30590">
        <v>1.69274E+17</v>
      </c>
      <c r="W30590" s="1" t="s">
        <v>37</v>
      </c>
      <c r="X30590">
        <v>1</v>
      </c>
      <c r="Y30590" s="1" t="s">
        <v>39</v>
      </c>
      <c r="Z30590" s="1" t="s">
        <v>40</v>
      </c>
      <c r="AA30590" s="1" t="s">
        <v>41</v>
      </c>
      <c r="AB30590">
        <v>1</v>
      </c>
    </row>
    <row r="30591" spans="1:28" x14ac:dyDescent="0.3">
      <c r="A30591">
        <v>3693054156</v>
      </c>
      <c r="B30591">
        <v>33053489</v>
      </c>
      <c r="C30591" s="1" t="s">
        <v>105806</v>
      </c>
      <c r="D30591" s="1" t="s">
        <v>105807</v>
      </c>
      <c r="F30591">
        <v>50</v>
      </c>
      <c r="H30591" s="1" t="s">
        <v>56</v>
      </c>
      <c r="I30591" s="1" t="s">
        <v>31</v>
      </c>
      <c r="J30591" s="1" t="s">
        <v>5105</v>
      </c>
      <c r="K30591">
        <v>11</v>
      </c>
      <c r="L30591">
        <v>1.69274E+17</v>
      </c>
      <c r="N30591">
        <v>64</v>
      </c>
      <c r="O30591" s="1" t="s">
        <v>105808</v>
      </c>
      <c r="P30591" s="1" t="s">
        <v>37</v>
      </c>
      <c r="Q30591" s="1" t="s">
        <v>94</v>
      </c>
      <c r="R30591">
        <v>1.69533E+17</v>
      </c>
      <c r="T30591" s="1" t="s">
        <v>37</v>
      </c>
      <c r="U30591" s="1" t="s">
        <v>37</v>
      </c>
      <c r="V30591">
        <v>1.69274E+17</v>
      </c>
      <c r="W30591" s="1" t="s">
        <v>37</v>
      </c>
      <c r="X30591">
        <v>0</v>
      </c>
      <c r="Y30591" s="1" t="s">
        <v>39</v>
      </c>
      <c r="Z30591" s="1" t="s">
        <v>40</v>
      </c>
      <c r="AA30591" s="1" t="s">
        <v>41</v>
      </c>
      <c r="AB30591">
        <v>1</v>
      </c>
    </row>
    <row r="30592" spans="1:28" x14ac:dyDescent="0.3">
      <c r="A30592">
        <v>3693054155</v>
      </c>
      <c r="B30592">
        <v>40317</v>
      </c>
      <c r="C30592" s="1" t="s">
        <v>105809</v>
      </c>
      <c r="D30592" s="1" t="s">
        <v>105810</v>
      </c>
      <c r="H30592" s="1" t="s">
        <v>37</v>
      </c>
      <c r="I30592" s="1" t="s">
        <v>31</v>
      </c>
      <c r="J30592" s="1" t="s">
        <v>3878</v>
      </c>
      <c r="K30592">
        <v>1</v>
      </c>
      <c r="L30592">
        <v>1.69274E+17</v>
      </c>
      <c r="N30592">
        <v>16</v>
      </c>
      <c r="O30592" s="1" t="s">
        <v>105811</v>
      </c>
      <c r="P30592" s="1" t="s">
        <v>105812</v>
      </c>
      <c r="Q30592" s="1" t="s">
        <v>35</v>
      </c>
      <c r="R30592">
        <v>1.69533E+17</v>
      </c>
      <c r="T30592" s="1" t="s">
        <v>37</v>
      </c>
      <c r="U30592" s="1" t="s">
        <v>37</v>
      </c>
      <c r="V30592">
        <v>1.69274E+17</v>
      </c>
      <c r="W30592" s="1" t="s">
        <v>37</v>
      </c>
      <c r="X30592">
        <v>0</v>
      </c>
      <c r="Y30592" s="1" t="s">
        <v>39</v>
      </c>
      <c r="Z30592" s="1" t="s">
        <v>37</v>
      </c>
      <c r="AA30592" s="1" t="s">
        <v>37</v>
      </c>
      <c r="AB30592">
        <v>1</v>
      </c>
    </row>
    <row r="30593" spans="1:28" x14ac:dyDescent="0.3">
      <c r="A30593">
        <v>3693054153</v>
      </c>
      <c r="B30593">
        <v>98562218</v>
      </c>
      <c r="C30593" s="1" t="s">
        <v>1810</v>
      </c>
      <c r="D30593" s="1" t="s">
        <v>105813</v>
      </c>
      <c r="E30593">
        <v>15000</v>
      </c>
      <c r="G30593">
        <v>1500</v>
      </c>
      <c r="H30593" s="1" t="s">
        <v>30</v>
      </c>
      <c r="I30593" s="1" t="s">
        <v>31</v>
      </c>
      <c r="J30593" s="1" t="s">
        <v>5901</v>
      </c>
      <c r="K30593">
        <v>24</v>
      </c>
      <c r="L30593">
        <v>1.69274E+17</v>
      </c>
      <c r="M30593">
        <v>1</v>
      </c>
      <c r="N30593">
        <v>113</v>
      </c>
      <c r="O30593" s="1" t="s">
        <v>105814</v>
      </c>
      <c r="P30593" s="1" t="s">
        <v>37</v>
      </c>
      <c r="Q30593" s="1" t="s">
        <v>131</v>
      </c>
      <c r="R30593">
        <v>1.70829E+17</v>
      </c>
      <c r="T30593" s="1" t="s">
        <v>37</v>
      </c>
      <c r="U30593" s="1" t="s">
        <v>37</v>
      </c>
      <c r="V30593">
        <v>1.69274E+17</v>
      </c>
      <c r="W30593" s="1" t="s">
        <v>37</v>
      </c>
      <c r="X30593">
        <v>1</v>
      </c>
      <c r="Y30593" s="1" t="s">
        <v>39</v>
      </c>
      <c r="Z30593" s="1" t="s">
        <v>40</v>
      </c>
      <c r="AA30593" s="1" t="s">
        <v>41</v>
      </c>
      <c r="AB30593">
        <v>1</v>
      </c>
    </row>
    <row r="30594" spans="1:28" x14ac:dyDescent="0.3">
      <c r="A30594">
        <v>3693054152</v>
      </c>
      <c r="B30594">
        <v>30754506</v>
      </c>
      <c r="C30594" s="1" t="s">
        <v>105815</v>
      </c>
      <c r="D30594" s="1" t="s">
        <v>105816</v>
      </c>
      <c r="H30594" s="1" t="s">
        <v>37</v>
      </c>
      <c r="I30594" s="1" t="s">
        <v>31</v>
      </c>
      <c r="J30594" s="1" t="s">
        <v>5298</v>
      </c>
      <c r="K30594">
        <v>2</v>
      </c>
      <c r="L30594">
        <v>1.69274E+17</v>
      </c>
      <c r="N30594">
        <v>37</v>
      </c>
      <c r="O30594" s="1" t="s">
        <v>105817</v>
      </c>
      <c r="P30594" s="1" t="s">
        <v>105818</v>
      </c>
      <c r="Q30594" s="1" t="s">
        <v>35</v>
      </c>
      <c r="R30594">
        <v>1.69533E+17</v>
      </c>
      <c r="T30594" s="1" t="s">
        <v>67</v>
      </c>
      <c r="U30594" s="1" t="s">
        <v>37</v>
      </c>
      <c r="V30594">
        <v>1.69274E+17</v>
      </c>
      <c r="W30594" s="1" t="s">
        <v>610</v>
      </c>
      <c r="X30594">
        <v>0</v>
      </c>
      <c r="Y30594" s="1" t="s">
        <v>39</v>
      </c>
      <c r="Z30594" s="1" t="s">
        <v>37</v>
      </c>
      <c r="AA30594" s="1" t="s">
        <v>37</v>
      </c>
      <c r="AB30594">
        <v>1</v>
      </c>
    </row>
    <row r="30595" spans="1:28" x14ac:dyDescent="0.3">
      <c r="A30595">
        <v>3693054151</v>
      </c>
      <c r="B30595">
        <v>65867647</v>
      </c>
      <c r="C30595" s="1" t="s">
        <v>105819</v>
      </c>
      <c r="D30595" s="1" t="s">
        <v>105820</v>
      </c>
      <c r="H30595" s="1" t="s">
        <v>37</v>
      </c>
      <c r="I30595" s="1" t="s">
        <v>31</v>
      </c>
      <c r="J30595" s="1" t="s">
        <v>1599</v>
      </c>
      <c r="K30595">
        <v>13</v>
      </c>
      <c r="L30595">
        <v>1.69274E+17</v>
      </c>
      <c r="N30595">
        <v>45</v>
      </c>
      <c r="O30595" s="1" t="s">
        <v>105821</v>
      </c>
      <c r="P30595" s="1" t="s">
        <v>37</v>
      </c>
      <c r="Q30595" s="1" t="s">
        <v>131</v>
      </c>
      <c r="R30595">
        <v>1.70829E+17</v>
      </c>
      <c r="T30595" s="1" t="s">
        <v>37</v>
      </c>
      <c r="U30595" s="1" t="s">
        <v>37</v>
      </c>
      <c r="V30595">
        <v>1.69274E+17</v>
      </c>
      <c r="W30595" s="1" t="s">
        <v>37</v>
      </c>
      <c r="X30595">
        <v>1</v>
      </c>
      <c r="Y30595" s="1" t="s">
        <v>39</v>
      </c>
      <c r="Z30595" s="1" t="s">
        <v>37</v>
      </c>
      <c r="AA30595" s="1" t="s">
        <v>37</v>
      </c>
      <c r="AB30595">
        <v>1</v>
      </c>
    </row>
    <row r="30596" spans="1:28" x14ac:dyDescent="0.3">
      <c r="A30596">
        <v>3693054141</v>
      </c>
      <c r="B30596">
        <v>13769</v>
      </c>
      <c r="C30596" s="1" t="s">
        <v>105822</v>
      </c>
      <c r="D30596" s="1" t="s">
        <v>105823</v>
      </c>
      <c r="H30596" s="1" t="s">
        <v>37</v>
      </c>
      <c r="I30596" s="1" t="s">
        <v>31</v>
      </c>
      <c r="J30596" s="1" t="s">
        <v>887</v>
      </c>
      <c r="K30596">
        <v>5</v>
      </c>
      <c r="L30596">
        <v>1.69274E+17</v>
      </c>
      <c r="N30596">
        <v>23</v>
      </c>
      <c r="O30596" s="1" t="s">
        <v>105824</v>
      </c>
      <c r="P30596" s="1" t="s">
        <v>105825</v>
      </c>
      <c r="Q30596" s="1" t="s">
        <v>35</v>
      </c>
      <c r="R30596">
        <v>1.69533E+17</v>
      </c>
      <c r="T30596" s="1" t="s">
        <v>67</v>
      </c>
      <c r="U30596" s="1" t="s">
        <v>37</v>
      </c>
      <c r="V30596">
        <v>1.69274E+17</v>
      </c>
      <c r="W30596" s="1" t="s">
        <v>93961</v>
      </c>
      <c r="X30596">
        <v>1</v>
      </c>
      <c r="Y30596" s="1" t="s">
        <v>39</v>
      </c>
      <c r="Z30596" s="1" t="s">
        <v>37</v>
      </c>
      <c r="AA30596" s="1" t="s">
        <v>37</v>
      </c>
      <c r="AB30596">
        <v>1</v>
      </c>
    </row>
    <row r="30597" spans="1:28" x14ac:dyDescent="0.3">
      <c r="A30597">
        <v>3693054138</v>
      </c>
      <c r="B30597">
        <v>18452939</v>
      </c>
      <c r="C30597" s="1" t="s">
        <v>105826</v>
      </c>
      <c r="D30597" s="1" t="s">
        <v>105827</v>
      </c>
      <c r="E30597">
        <v>88500</v>
      </c>
      <c r="G30597">
        <v>77595</v>
      </c>
      <c r="H30597" s="1" t="s">
        <v>63</v>
      </c>
      <c r="I30597" s="1" t="s">
        <v>31</v>
      </c>
      <c r="J30597" s="1" t="s">
        <v>788</v>
      </c>
      <c r="K30597">
        <v>8</v>
      </c>
      <c r="L30597">
        <v>1.69274E+17</v>
      </c>
      <c r="N30597">
        <v>134</v>
      </c>
      <c r="O30597" s="1" t="s">
        <v>105828</v>
      </c>
      <c r="P30597" s="1" t="s">
        <v>105829</v>
      </c>
      <c r="Q30597" s="1" t="s">
        <v>35</v>
      </c>
      <c r="R30597">
        <v>1.69533E+17</v>
      </c>
      <c r="T30597" s="1" t="s">
        <v>67</v>
      </c>
      <c r="U30597" s="1" t="s">
        <v>37</v>
      </c>
      <c r="V30597">
        <v>1.69274E+17</v>
      </c>
      <c r="W30597" s="1" t="s">
        <v>37</v>
      </c>
      <c r="X30597">
        <v>0</v>
      </c>
      <c r="Y30597" s="1" t="s">
        <v>39</v>
      </c>
      <c r="Z30597" s="1" t="s">
        <v>40</v>
      </c>
      <c r="AA30597" s="1" t="s">
        <v>41</v>
      </c>
      <c r="AB30597">
        <v>1</v>
      </c>
    </row>
    <row r="30598" spans="1:28" x14ac:dyDescent="0.3">
      <c r="A30598">
        <v>3693054114</v>
      </c>
      <c r="B30598">
        <v>13305769</v>
      </c>
      <c r="C30598" s="1" t="s">
        <v>105830</v>
      </c>
      <c r="D30598" s="1" t="s">
        <v>105831</v>
      </c>
      <c r="H30598" s="1" t="s">
        <v>37</v>
      </c>
      <c r="I30598" s="1" t="s">
        <v>31</v>
      </c>
      <c r="J30598" s="1" t="s">
        <v>17909</v>
      </c>
      <c r="L30598">
        <v>1.69274E+17</v>
      </c>
      <c r="N30598">
        <v>2</v>
      </c>
      <c r="O30598" s="1" t="s">
        <v>105832</v>
      </c>
      <c r="P30598" s="1" t="s">
        <v>37</v>
      </c>
      <c r="Q30598" s="1" t="s">
        <v>131</v>
      </c>
      <c r="R30598">
        <v>1.69533E+17</v>
      </c>
      <c r="S30598">
        <v>169000000000000</v>
      </c>
      <c r="T30598" s="1" t="s">
        <v>37</v>
      </c>
      <c r="U30598" s="1" t="s">
        <v>37</v>
      </c>
      <c r="V30598">
        <v>1.69274E+17</v>
      </c>
      <c r="W30598" s="1" t="s">
        <v>37</v>
      </c>
      <c r="X30598">
        <v>0</v>
      </c>
      <c r="Y30598" s="1" t="s">
        <v>39</v>
      </c>
      <c r="Z30598" s="1" t="s">
        <v>37</v>
      </c>
      <c r="AA30598" s="1" t="s">
        <v>37</v>
      </c>
      <c r="AB30598">
        <v>1</v>
      </c>
    </row>
    <row r="30599" spans="1:28" x14ac:dyDescent="0.3">
      <c r="A30599">
        <v>3693054106</v>
      </c>
      <c r="B30599">
        <v>259589</v>
      </c>
      <c r="C30599" s="1" t="s">
        <v>105833</v>
      </c>
      <c r="D30599" s="1" t="s">
        <v>105834</v>
      </c>
      <c r="E30599">
        <v>43</v>
      </c>
      <c r="G30599">
        <v>35</v>
      </c>
      <c r="H30599" s="1" t="s">
        <v>56</v>
      </c>
      <c r="I30599" s="1" t="s">
        <v>92</v>
      </c>
      <c r="J30599" s="1" t="s">
        <v>1261</v>
      </c>
      <c r="L30599">
        <v>1.69274E+17</v>
      </c>
      <c r="N30599">
        <v>65</v>
      </c>
      <c r="O30599" s="1" t="s">
        <v>105835</v>
      </c>
      <c r="P30599" s="1" t="s">
        <v>37</v>
      </c>
      <c r="Q30599" s="1" t="s">
        <v>131</v>
      </c>
      <c r="R30599">
        <v>1.69533E+17</v>
      </c>
      <c r="S30599">
        <v>169000000000000</v>
      </c>
      <c r="T30599" s="1" t="s">
        <v>67</v>
      </c>
      <c r="U30599" s="1" t="s">
        <v>37</v>
      </c>
      <c r="V30599">
        <v>1.69274E+17</v>
      </c>
      <c r="W30599" s="1" t="s">
        <v>37</v>
      </c>
      <c r="X30599">
        <v>0</v>
      </c>
      <c r="Y30599" s="1" t="s">
        <v>96</v>
      </c>
      <c r="Z30599" s="1" t="s">
        <v>40</v>
      </c>
      <c r="AA30599" s="1" t="s">
        <v>41</v>
      </c>
      <c r="AB30599">
        <v>1</v>
      </c>
    </row>
    <row r="30600" spans="1:28" x14ac:dyDescent="0.3">
      <c r="A30600">
        <v>3693054103</v>
      </c>
      <c r="B30600">
        <v>17925137</v>
      </c>
      <c r="C30600" s="1" t="s">
        <v>105836</v>
      </c>
      <c r="D30600" s="1" t="s">
        <v>105837</v>
      </c>
      <c r="E30600">
        <v>160000</v>
      </c>
      <c r="G30600">
        <v>150000</v>
      </c>
      <c r="H30600" s="1" t="s">
        <v>63</v>
      </c>
      <c r="I30600" s="1" t="s">
        <v>31</v>
      </c>
      <c r="J30600" s="1" t="s">
        <v>11880</v>
      </c>
      <c r="K30600">
        <v>10</v>
      </c>
      <c r="L30600">
        <v>1.69274E+17</v>
      </c>
      <c r="N30600">
        <v>70</v>
      </c>
      <c r="O30600" s="1" t="s">
        <v>105838</v>
      </c>
      <c r="P30600" s="1" t="s">
        <v>37</v>
      </c>
      <c r="Q30600" s="1" t="s">
        <v>131</v>
      </c>
      <c r="R30600">
        <v>1.70829E+17</v>
      </c>
      <c r="T30600" s="1" t="s">
        <v>67</v>
      </c>
      <c r="U30600" s="1" t="s">
        <v>37</v>
      </c>
      <c r="V30600">
        <v>1.69274E+17</v>
      </c>
      <c r="W30600" s="1" t="s">
        <v>37</v>
      </c>
      <c r="X30600">
        <v>1</v>
      </c>
      <c r="Y30600" s="1" t="s">
        <v>39</v>
      </c>
      <c r="Z30600" s="1" t="s">
        <v>40</v>
      </c>
      <c r="AA30600" s="1" t="s">
        <v>41</v>
      </c>
      <c r="AB30600">
        <v>1</v>
      </c>
    </row>
    <row r="30601" spans="1:28" x14ac:dyDescent="0.3">
      <c r="A30601">
        <v>3693054094</v>
      </c>
      <c r="B30601">
        <v>2604933</v>
      </c>
      <c r="C30601" s="1" t="s">
        <v>105839</v>
      </c>
      <c r="D30601" s="1" t="s">
        <v>105840</v>
      </c>
      <c r="H30601" s="1" t="s">
        <v>37</v>
      </c>
      <c r="I30601" s="1" t="s">
        <v>92</v>
      </c>
      <c r="J30601" s="1" t="s">
        <v>1119</v>
      </c>
      <c r="L30601">
        <v>1.69274E+17</v>
      </c>
      <c r="N30601">
        <v>47</v>
      </c>
      <c r="O30601" s="1" t="s">
        <v>105841</v>
      </c>
      <c r="P30601" s="1" t="s">
        <v>37</v>
      </c>
      <c r="Q30601" s="1" t="s">
        <v>131</v>
      </c>
      <c r="R30601">
        <v>1.69533E+17</v>
      </c>
      <c r="S30601">
        <v>169000000000000</v>
      </c>
      <c r="T30601" s="1" t="s">
        <v>37</v>
      </c>
      <c r="U30601" s="1" t="s">
        <v>37</v>
      </c>
      <c r="V30601">
        <v>1.69274E+17</v>
      </c>
      <c r="W30601" s="1" t="s">
        <v>37</v>
      </c>
      <c r="X30601">
        <v>0</v>
      </c>
      <c r="Y30601" s="1" t="s">
        <v>96</v>
      </c>
      <c r="Z30601" s="1" t="s">
        <v>37</v>
      </c>
      <c r="AA30601" s="1" t="s">
        <v>37</v>
      </c>
      <c r="AB30601">
        <v>1</v>
      </c>
    </row>
    <row r="30602" spans="1:28" x14ac:dyDescent="0.3">
      <c r="A30602">
        <v>3693054093</v>
      </c>
      <c r="B30602">
        <v>10883</v>
      </c>
      <c r="C30602" s="1" t="s">
        <v>93771</v>
      </c>
      <c r="D30602" s="1" t="s">
        <v>105842</v>
      </c>
      <c r="H30602" s="1" t="s">
        <v>37</v>
      </c>
      <c r="I30602" s="1" t="s">
        <v>31</v>
      </c>
      <c r="J30602" s="1" t="s">
        <v>18376</v>
      </c>
      <c r="L30602">
        <v>1.69269E+17</v>
      </c>
      <c r="N30602">
        <v>3</v>
      </c>
      <c r="O30602" s="1" t="s">
        <v>105843</v>
      </c>
      <c r="P30602" s="1" t="s">
        <v>105844</v>
      </c>
      <c r="Q30602" s="1" t="s">
        <v>35</v>
      </c>
      <c r="R30602">
        <v>1.69533E+17</v>
      </c>
      <c r="T30602" s="1" t="s">
        <v>67</v>
      </c>
      <c r="U30602" s="1" t="s">
        <v>37</v>
      </c>
      <c r="V30602">
        <v>1.69274E+17</v>
      </c>
      <c r="W30602" s="1" t="s">
        <v>90877</v>
      </c>
      <c r="X30602">
        <v>1</v>
      </c>
      <c r="Y30602" s="1" t="s">
        <v>39</v>
      </c>
      <c r="Z30602" s="1" t="s">
        <v>37</v>
      </c>
      <c r="AA30602" s="1" t="s">
        <v>37</v>
      </c>
      <c r="AB30602">
        <v>1</v>
      </c>
    </row>
    <row r="30603" spans="1:28" x14ac:dyDescent="0.3">
      <c r="A30603">
        <v>3693054088</v>
      </c>
      <c r="B30603">
        <v>28147205</v>
      </c>
      <c r="C30603" s="1" t="s">
        <v>5967</v>
      </c>
      <c r="D30603" s="1" t="s">
        <v>105845</v>
      </c>
      <c r="E30603">
        <v>105000</v>
      </c>
      <c r="G30603">
        <v>62500</v>
      </c>
      <c r="H30603" s="1" t="s">
        <v>63</v>
      </c>
      <c r="I30603" s="1" t="s">
        <v>31</v>
      </c>
      <c r="J30603" s="1" t="s">
        <v>64</v>
      </c>
      <c r="K30603">
        <v>89</v>
      </c>
      <c r="L30603">
        <v>1.69274E+17</v>
      </c>
      <c r="M30603">
        <v>1</v>
      </c>
      <c r="N30603">
        <v>364</v>
      </c>
      <c r="O30603" s="1" t="s">
        <v>105846</v>
      </c>
      <c r="P30603" s="1" t="s">
        <v>105847</v>
      </c>
      <c r="Q30603" s="1" t="s">
        <v>35</v>
      </c>
      <c r="R30603">
        <v>1.69533E+17</v>
      </c>
      <c r="T30603" s="1" t="s">
        <v>132</v>
      </c>
      <c r="U30603" s="1" t="s">
        <v>37</v>
      </c>
      <c r="V30603">
        <v>1.69274E+17</v>
      </c>
      <c r="W30603" s="1" t="s">
        <v>37</v>
      </c>
      <c r="X30603">
        <v>0</v>
      </c>
      <c r="Y30603" s="1" t="s">
        <v>39</v>
      </c>
      <c r="Z30603" s="1" t="s">
        <v>40</v>
      </c>
      <c r="AA30603" s="1" t="s">
        <v>41</v>
      </c>
      <c r="AB30603">
        <v>1</v>
      </c>
    </row>
    <row r="30604" spans="1:28" x14ac:dyDescent="0.3">
      <c r="A30604">
        <v>3693054087</v>
      </c>
      <c r="B30604">
        <v>13672385</v>
      </c>
      <c r="C30604" s="1" t="s">
        <v>105848</v>
      </c>
      <c r="D30604" s="1" t="s">
        <v>105849</v>
      </c>
      <c r="H30604" s="1" t="s">
        <v>37</v>
      </c>
      <c r="I30604" s="1" t="s">
        <v>92</v>
      </c>
      <c r="J30604" s="1" t="s">
        <v>19156</v>
      </c>
      <c r="K30604">
        <v>75</v>
      </c>
      <c r="L30604">
        <v>1.69274E+17</v>
      </c>
      <c r="N30604">
        <v>157</v>
      </c>
      <c r="O30604" s="1" t="s">
        <v>105850</v>
      </c>
      <c r="P30604" s="1" t="s">
        <v>37</v>
      </c>
      <c r="Q30604" s="1" t="s">
        <v>131</v>
      </c>
      <c r="R30604">
        <v>1.69533E+17</v>
      </c>
      <c r="T30604" s="1" t="s">
        <v>67</v>
      </c>
      <c r="U30604" s="1" t="s">
        <v>37</v>
      </c>
      <c r="V30604">
        <v>1.69274E+17</v>
      </c>
      <c r="W30604" s="1" t="s">
        <v>37</v>
      </c>
      <c r="X30604">
        <v>0</v>
      </c>
      <c r="Y30604" s="1" t="s">
        <v>96</v>
      </c>
      <c r="Z30604" s="1" t="s">
        <v>37</v>
      </c>
      <c r="AA30604" s="1" t="s">
        <v>37</v>
      </c>
      <c r="AB30604">
        <v>1</v>
      </c>
    </row>
    <row r="30605" spans="1:28" x14ac:dyDescent="0.3">
      <c r="A30605">
        <v>3693054085</v>
      </c>
      <c r="B30605">
        <v>10593599</v>
      </c>
      <c r="C30605" s="1" t="s">
        <v>7342</v>
      </c>
      <c r="D30605" s="1" t="s">
        <v>105851</v>
      </c>
      <c r="E30605">
        <v>145000</v>
      </c>
      <c r="G30605">
        <v>125000</v>
      </c>
      <c r="H30605" s="1" t="s">
        <v>63</v>
      </c>
      <c r="I30605" s="1" t="s">
        <v>31</v>
      </c>
      <c r="J30605" s="1" t="s">
        <v>93062</v>
      </c>
      <c r="K30605">
        <v>3</v>
      </c>
      <c r="L30605">
        <v>1.69274E+17</v>
      </c>
      <c r="N30605">
        <v>22</v>
      </c>
      <c r="O30605" s="1" t="s">
        <v>105852</v>
      </c>
      <c r="P30605" s="1" t="s">
        <v>37</v>
      </c>
      <c r="Q30605" s="1" t="s">
        <v>131</v>
      </c>
      <c r="R30605">
        <v>1.69533E+17</v>
      </c>
      <c r="T30605" s="1" t="s">
        <v>113</v>
      </c>
      <c r="U30605" s="1" t="s">
        <v>37</v>
      </c>
      <c r="V30605">
        <v>1.69274E+17</v>
      </c>
      <c r="W30605" s="1" t="s">
        <v>37</v>
      </c>
      <c r="X30605">
        <v>0</v>
      </c>
      <c r="Y30605" s="1" t="s">
        <v>39</v>
      </c>
      <c r="Z30605" s="1" t="s">
        <v>40</v>
      </c>
      <c r="AA30605" s="1" t="s">
        <v>41</v>
      </c>
      <c r="AB30605">
        <v>1</v>
      </c>
    </row>
    <row r="30606" spans="1:28" x14ac:dyDescent="0.3">
      <c r="A30606">
        <v>3693054083</v>
      </c>
      <c r="B30606">
        <v>4810482</v>
      </c>
      <c r="C30606" s="1" t="s">
        <v>18778</v>
      </c>
      <c r="D30606" s="1" t="s">
        <v>105853</v>
      </c>
      <c r="H30606" s="1" t="s">
        <v>37</v>
      </c>
      <c r="I30606" s="1" t="s">
        <v>31</v>
      </c>
      <c r="J30606" s="1" t="s">
        <v>1064</v>
      </c>
      <c r="K30606">
        <v>80</v>
      </c>
      <c r="L30606">
        <v>1.69274E+17</v>
      </c>
      <c r="N30606">
        <v>291</v>
      </c>
      <c r="O30606" s="1" t="s">
        <v>105854</v>
      </c>
      <c r="P30606" s="1" t="s">
        <v>37</v>
      </c>
      <c r="Q30606" s="1" t="s">
        <v>131</v>
      </c>
      <c r="R30606">
        <v>1.70829E+17</v>
      </c>
      <c r="T30606" s="1" t="s">
        <v>37</v>
      </c>
      <c r="U30606" s="1" t="s">
        <v>37</v>
      </c>
      <c r="V30606">
        <v>1.69274E+17</v>
      </c>
      <c r="W30606" s="1" t="s">
        <v>37</v>
      </c>
      <c r="X30606">
        <v>1</v>
      </c>
      <c r="Y30606" s="1" t="s">
        <v>39</v>
      </c>
      <c r="Z30606" s="1" t="s">
        <v>37</v>
      </c>
      <c r="AA30606" s="1" t="s">
        <v>37</v>
      </c>
      <c r="AB30606">
        <v>1</v>
      </c>
    </row>
    <row r="30607" spans="1:28" x14ac:dyDescent="0.3">
      <c r="A30607">
        <v>3693054081</v>
      </c>
      <c r="B30607">
        <v>2908367</v>
      </c>
      <c r="C30607" s="1" t="s">
        <v>105855</v>
      </c>
      <c r="D30607" s="1" t="s">
        <v>105856</v>
      </c>
      <c r="H30607" s="1" t="s">
        <v>37</v>
      </c>
      <c r="I30607" s="1" t="s">
        <v>31</v>
      </c>
      <c r="J30607" s="1" t="s">
        <v>22660</v>
      </c>
      <c r="L30607">
        <v>1.69274E+17</v>
      </c>
      <c r="N30607">
        <v>3</v>
      </c>
      <c r="O30607" s="1" t="s">
        <v>105857</v>
      </c>
      <c r="P30607" s="1" t="s">
        <v>105858</v>
      </c>
      <c r="Q30607" s="1" t="s">
        <v>35</v>
      </c>
      <c r="R30607">
        <v>1.69533E+17</v>
      </c>
      <c r="T30607" s="1" t="s">
        <v>37</v>
      </c>
      <c r="U30607" s="1" t="s">
        <v>37</v>
      </c>
      <c r="V30607">
        <v>1.69274E+17</v>
      </c>
      <c r="W30607" s="1" t="s">
        <v>581</v>
      </c>
      <c r="X30607">
        <v>0</v>
      </c>
      <c r="Y30607" s="1" t="s">
        <v>39</v>
      </c>
      <c r="Z30607" s="1" t="s">
        <v>37</v>
      </c>
      <c r="AA30607" s="1" t="s">
        <v>37</v>
      </c>
      <c r="AB30607">
        <v>1</v>
      </c>
    </row>
    <row r="30608" spans="1:28" x14ac:dyDescent="0.3">
      <c r="A30608">
        <v>3693054080</v>
      </c>
      <c r="B30608">
        <v>2058906</v>
      </c>
      <c r="C30608" s="1" t="s">
        <v>105520</v>
      </c>
      <c r="D30608" s="1" t="s">
        <v>105521</v>
      </c>
      <c r="H30608" s="1" t="s">
        <v>37</v>
      </c>
      <c r="I30608" s="1" t="s">
        <v>31</v>
      </c>
      <c r="J30608" s="1" t="s">
        <v>304</v>
      </c>
      <c r="K30608">
        <v>2</v>
      </c>
      <c r="L30608">
        <v>1.69274E+17</v>
      </c>
      <c r="N30608">
        <v>19</v>
      </c>
      <c r="O30608" s="1" t="s">
        <v>105859</v>
      </c>
      <c r="P30608" s="1" t="s">
        <v>105523</v>
      </c>
      <c r="Q30608" s="1" t="s">
        <v>35</v>
      </c>
      <c r="R30608">
        <v>1.69533E+17</v>
      </c>
      <c r="T30608" s="1" t="s">
        <v>132</v>
      </c>
      <c r="U30608" s="1" t="s">
        <v>37</v>
      </c>
      <c r="V30608">
        <v>1.69274E+17</v>
      </c>
      <c r="W30608" s="1" t="s">
        <v>37</v>
      </c>
      <c r="X30608">
        <v>0</v>
      </c>
      <c r="Y30608" s="1" t="s">
        <v>39</v>
      </c>
      <c r="Z30608" s="1" t="s">
        <v>37</v>
      </c>
      <c r="AA30608" s="1" t="s">
        <v>37</v>
      </c>
      <c r="AB30608">
        <v>1</v>
      </c>
    </row>
    <row r="30609" spans="1:28" x14ac:dyDescent="0.3">
      <c r="A30609">
        <v>3693054075</v>
      </c>
      <c r="C30609" s="1" t="s">
        <v>105860</v>
      </c>
      <c r="D30609" s="1" t="s">
        <v>105861</v>
      </c>
      <c r="E30609">
        <v>34571</v>
      </c>
      <c r="G30609">
        <v>29329</v>
      </c>
      <c r="H30609" s="1" t="s">
        <v>63</v>
      </c>
      <c r="I30609" s="1" t="s">
        <v>31</v>
      </c>
      <c r="J30609" s="1" t="s">
        <v>12925</v>
      </c>
      <c r="L30609">
        <v>1.69274E+17</v>
      </c>
      <c r="N30609">
        <v>6</v>
      </c>
      <c r="O30609" s="1" t="s">
        <v>105862</v>
      </c>
      <c r="P30609" s="1" t="s">
        <v>37</v>
      </c>
      <c r="Q30609" s="1" t="s">
        <v>131</v>
      </c>
      <c r="R30609">
        <v>1.69533E+17</v>
      </c>
      <c r="T30609" s="1" t="s">
        <v>37</v>
      </c>
      <c r="U30609" s="1" t="s">
        <v>37</v>
      </c>
      <c r="V30609">
        <v>1.69274E+17</v>
      </c>
      <c r="W30609" s="1" t="s">
        <v>37</v>
      </c>
      <c r="X30609">
        <v>0</v>
      </c>
      <c r="Y30609" s="1" t="s">
        <v>39</v>
      </c>
      <c r="Z30609" s="1" t="s">
        <v>40</v>
      </c>
      <c r="AA30609" s="1" t="s">
        <v>41</v>
      </c>
      <c r="AB30609">
        <v>1</v>
      </c>
    </row>
    <row r="30610" spans="1:28" x14ac:dyDescent="0.3">
      <c r="A30610">
        <v>3693054071</v>
      </c>
      <c r="B30610">
        <v>856887</v>
      </c>
      <c r="C30610" s="1" t="s">
        <v>105863</v>
      </c>
      <c r="D30610" s="1" t="s">
        <v>105864</v>
      </c>
      <c r="H30610" s="1" t="s">
        <v>37</v>
      </c>
      <c r="I30610" s="1" t="s">
        <v>31</v>
      </c>
      <c r="J30610" s="1" t="s">
        <v>1951</v>
      </c>
      <c r="K30610">
        <v>19</v>
      </c>
      <c r="L30610">
        <v>1.69274E+17</v>
      </c>
      <c r="M30610">
        <v>1</v>
      </c>
      <c r="N30610">
        <v>78</v>
      </c>
      <c r="O30610" s="1" t="s">
        <v>105865</v>
      </c>
      <c r="P30610" s="1" t="s">
        <v>105866</v>
      </c>
      <c r="Q30610" s="1" t="s">
        <v>35</v>
      </c>
      <c r="R30610">
        <v>1.69541E+17</v>
      </c>
      <c r="T30610" s="1" t="s">
        <v>67</v>
      </c>
      <c r="U30610" s="1" t="s">
        <v>37</v>
      </c>
      <c r="V30610">
        <v>1.69282E+17</v>
      </c>
      <c r="W30610" s="1" t="s">
        <v>105867</v>
      </c>
      <c r="X30610">
        <v>0</v>
      </c>
      <c r="Y30610" s="1" t="s">
        <v>39</v>
      </c>
      <c r="Z30610" s="1" t="s">
        <v>37</v>
      </c>
      <c r="AA30610" s="1" t="s">
        <v>37</v>
      </c>
      <c r="AB30610">
        <v>1</v>
      </c>
    </row>
    <row r="30611" spans="1:28" x14ac:dyDescent="0.3">
      <c r="A30611">
        <v>3693054061</v>
      </c>
      <c r="B30611">
        <v>19534</v>
      </c>
      <c r="C30611" s="1" t="s">
        <v>105868</v>
      </c>
      <c r="D30611" s="1" t="s">
        <v>105869</v>
      </c>
      <c r="E30611">
        <v>26</v>
      </c>
      <c r="G30611">
        <v>22</v>
      </c>
      <c r="H30611" s="1" t="s">
        <v>56</v>
      </c>
      <c r="I30611" s="1" t="s">
        <v>92</v>
      </c>
      <c r="J30611" s="1" t="s">
        <v>308</v>
      </c>
      <c r="K30611">
        <v>9</v>
      </c>
      <c r="L30611">
        <v>1.69266E+17</v>
      </c>
      <c r="N30611">
        <v>42</v>
      </c>
      <c r="O30611" s="1" t="s">
        <v>105870</v>
      </c>
      <c r="P30611" s="1" t="s">
        <v>105871</v>
      </c>
      <c r="Q30611" s="1" t="s">
        <v>35</v>
      </c>
      <c r="R30611">
        <v>1.69533E+17</v>
      </c>
      <c r="T30611" s="1" t="s">
        <v>67</v>
      </c>
      <c r="U30611" s="1" t="s">
        <v>37</v>
      </c>
      <c r="V30611">
        <v>1.69274E+17</v>
      </c>
      <c r="W30611" s="1" t="s">
        <v>1419</v>
      </c>
      <c r="X30611">
        <v>0</v>
      </c>
      <c r="Y30611" s="1" t="s">
        <v>96</v>
      </c>
      <c r="Z30611" s="1" t="s">
        <v>40</v>
      </c>
      <c r="AA30611" s="1" t="s">
        <v>41</v>
      </c>
      <c r="AB30611">
        <v>1</v>
      </c>
    </row>
    <row r="30612" spans="1:28" x14ac:dyDescent="0.3">
      <c r="A30612">
        <v>3693054056</v>
      </c>
      <c r="B30612">
        <v>73398</v>
      </c>
      <c r="C30612" s="1" t="s">
        <v>29340</v>
      </c>
      <c r="D30612" s="1" t="s">
        <v>105872</v>
      </c>
      <c r="H30612" s="1" t="s">
        <v>37</v>
      </c>
      <c r="I30612" s="1" t="s">
        <v>31</v>
      </c>
      <c r="J30612" s="1" t="s">
        <v>1119</v>
      </c>
      <c r="K30612">
        <v>27</v>
      </c>
      <c r="L30612">
        <v>1.69274E+17</v>
      </c>
      <c r="N30612">
        <v>96</v>
      </c>
      <c r="O30612" s="1" t="s">
        <v>105873</v>
      </c>
      <c r="P30612" s="1" t="s">
        <v>37</v>
      </c>
      <c r="Q30612" s="1" t="s">
        <v>131</v>
      </c>
      <c r="R30612">
        <v>1.70829E+17</v>
      </c>
      <c r="T30612" s="1" t="s">
        <v>132</v>
      </c>
      <c r="U30612" s="1" t="s">
        <v>37</v>
      </c>
      <c r="V30612">
        <v>1.69274E+17</v>
      </c>
      <c r="W30612" s="1" t="s">
        <v>37</v>
      </c>
      <c r="X30612">
        <v>1</v>
      </c>
      <c r="Y30612" s="1" t="s">
        <v>39</v>
      </c>
      <c r="Z30612" s="1" t="s">
        <v>37</v>
      </c>
      <c r="AA30612" s="1" t="s">
        <v>37</v>
      </c>
      <c r="AB30612">
        <v>1</v>
      </c>
    </row>
    <row r="30613" spans="1:28" x14ac:dyDescent="0.3">
      <c r="A30613">
        <v>3693054051</v>
      </c>
      <c r="B30613">
        <v>2474489</v>
      </c>
      <c r="C30613" s="1" t="s">
        <v>105874</v>
      </c>
      <c r="D30613" s="1" t="s">
        <v>105875</v>
      </c>
      <c r="H30613" s="1" t="s">
        <v>37</v>
      </c>
      <c r="I30613" s="1" t="s">
        <v>31</v>
      </c>
      <c r="J30613" s="1" t="s">
        <v>1064</v>
      </c>
      <c r="K30613">
        <v>24</v>
      </c>
      <c r="L30613">
        <v>1.69274E+17</v>
      </c>
      <c r="N30613">
        <v>93</v>
      </c>
      <c r="O30613" s="1" t="s">
        <v>105876</v>
      </c>
      <c r="P30613" s="1" t="s">
        <v>37</v>
      </c>
      <c r="Q30613" s="1" t="s">
        <v>131</v>
      </c>
      <c r="R30613">
        <v>1.69533E+17</v>
      </c>
      <c r="T30613" s="1" t="s">
        <v>67</v>
      </c>
      <c r="U30613" s="1" t="s">
        <v>37</v>
      </c>
      <c r="V30613">
        <v>1.69274E+17</v>
      </c>
      <c r="W30613" s="1" t="s">
        <v>37</v>
      </c>
      <c r="X30613">
        <v>1</v>
      </c>
      <c r="Y30613" s="1" t="s">
        <v>39</v>
      </c>
      <c r="Z30613" s="1" t="s">
        <v>37</v>
      </c>
      <c r="AA30613" s="1" t="s">
        <v>37</v>
      </c>
      <c r="AB30613">
        <v>1</v>
      </c>
    </row>
    <row r="30614" spans="1:28" x14ac:dyDescent="0.3">
      <c r="A30614">
        <v>3693054050</v>
      </c>
      <c r="B30614">
        <v>9765</v>
      </c>
      <c r="C30614" s="1" t="s">
        <v>105877</v>
      </c>
      <c r="D30614" s="1" t="s">
        <v>105878</v>
      </c>
      <c r="E30614">
        <v>396</v>
      </c>
      <c r="G30614">
        <v>2346</v>
      </c>
      <c r="H30614" s="1" t="s">
        <v>56</v>
      </c>
      <c r="I30614" s="1" t="s">
        <v>31</v>
      </c>
      <c r="J30614" s="1" t="s">
        <v>1840</v>
      </c>
      <c r="L30614">
        <v>1.69274E+17</v>
      </c>
      <c r="N30614">
        <v>8</v>
      </c>
      <c r="O30614" s="1" t="s">
        <v>105879</v>
      </c>
      <c r="P30614" s="1" t="s">
        <v>105880</v>
      </c>
      <c r="Q30614" s="1" t="s">
        <v>35</v>
      </c>
      <c r="R30614">
        <v>1.69533E+17</v>
      </c>
      <c r="T30614" s="1" t="s">
        <v>36</v>
      </c>
      <c r="U30614" s="1" t="s">
        <v>37</v>
      </c>
      <c r="V30614">
        <v>1.69274E+17</v>
      </c>
      <c r="W30614" s="1" t="s">
        <v>52964</v>
      </c>
      <c r="X30614">
        <v>0</v>
      </c>
      <c r="Y30614" s="1" t="s">
        <v>39</v>
      </c>
      <c r="Z30614" s="1" t="s">
        <v>40</v>
      </c>
      <c r="AA30614" s="1" t="s">
        <v>41</v>
      </c>
      <c r="AB30614">
        <v>1</v>
      </c>
    </row>
    <row r="30615" spans="1:28" x14ac:dyDescent="0.3">
      <c r="A30615">
        <v>3693054045</v>
      </c>
      <c r="B30615">
        <v>15221729</v>
      </c>
      <c r="C30615" s="1" t="s">
        <v>105881</v>
      </c>
      <c r="D30615" s="1" t="s">
        <v>105882</v>
      </c>
      <c r="E30615">
        <v>12916528</v>
      </c>
      <c r="G30615">
        <v>8313412</v>
      </c>
      <c r="H30615" s="1" t="s">
        <v>63</v>
      </c>
      <c r="I30615" s="1" t="s">
        <v>31</v>
      </c>
      <c r="J30615" s="1" t="s">
        <v>39917</v>
      </c>
      <c r="K30615">
        <v>8</v>
      </c>
      <c r="L30615">
        <v>1.69274E+17</v>
      </c>
      <c r="N30615">
        <v>39</v>
      </c>
      <c r="O30615" s="1" t="s">
        <v>105883</v>
      </c>
      <c r="P30615" s="1" t="s">
        <v>105884</v>
      </c>
      <c r="Q30615" s="1" t="s">
        <v>35</v>
      </c>
      <c r="R30615">
        <v>1.69533E+17</v>
      </c>
      <c r="T30615" s="1" t="s">
        <v>67</v>
      </c>
      <c r="U30615" s="1" t="s">
        <v>37</v>
      </c>
      <c r="V30615">
        <v>1.69274E+17</v>
      </c>
      <c r="W30615" s="1" t="s">
        <v>6360</v>
      </c>
      <c r="X30615">
        <v>0</v>
      </c>
      <c r="Y30615" s="1" t="s">
        <v>39</v>
      </c>
      <c r="Z30615" s="1" t="s">
        <v>40</v>
      </c>
      <c r="AA30615" s="1" t="s">
        <v>41</v>
      </c>
      <c r="AB30615">
        <v>1</v>
      </c>
    </row>
    <row r="30616" spans="1:28" x14ac:dyDescent="0.3">
      <c r="A30616">
        <v>3693054039</v>
      </c>
      <c r="B30616">
        <v>2146167</v>
      </c>
      <c r="C30616" s="1" t="s">
        <v>105885</v>
      </c>
      <c r="D30616" s="1" t="s">
        <v>105886</v>
      </c>
      <c r="H30616" s="1" t="s">
        <v>37</v>
      </c>
      <c r="I30616" s="1" t="s">
        <v>31</v>
      </c>
      <c r="J30616" s="1" t="s">
        <v>7662</v>
      </c>
      <c r="K30616">
        <v>13</v>
      </c>
      <c r="L30616">
        <v>1.69274E+17</v>
      </c>
      <c r="N30616">
        <v>32</v>
      </c>
      <c r="O30616" s="1" t="s">
        <v>105887</v>
      </c>
      <c r="P30616" s="1" t="s">
        <v>37</v>
      </c>
      <c r="Q30616" s="1" t="s">
        <v>131</v>
      </c>
      <c r="R30616">
        <v>1.69533E+17</v>
      </c>
      <c r="T30616" s="1" t="s">
        <v>67</v>
      </c>
      <c r="U30616" s="1" t="s">
        <v>37</v>
      </c>
      <c r="V30616">
        <v>1.69274E+17</v>
      </c>
      <c r="W30616" s="1" t="s">
        <v>37</v>
      </c>
      <c r="X30616">
        <v>0</v>
      </c>
      <c r="Y30616" s="1" t="s">
        <v>39</v>
      </c>
      <c r="Z30616" s="1" t="s">
        <v>37</v>
      </c>
      <c r="AA30616" s="1" t="s">
        <v>37</v>
      </c>
      <c r="AB30616">
        <v>1</v>
      </c>
    </row>
    <row r="30617" spans="1:28" x14ac:dyDescent="0.3">
      <c r="A30617">
        <v>3693054037</v>
      </c>
      <c r="B30617">
        <v>538029</v>
      </c>
      <c r="C30617" s="1" t="s">
        <v>105888</v>
      </c>
      <c r="D30617" s="1" t="s">
        <v>105889</v>
      </c>
      <c r="H30617" s="1" t="s">
        <v>37</v>
      </c>
      <c r="I30617" s="1" t="s">
        <v>31</v>
      </c>
      <c r="J30617" s="1" t="s">
        <v>380</v>
      </c>
      <c r="K30617">
        <v>15</v>
      </c>
      <c r="L30617">
        <v>1.69274E+17</v>
      </c>
      <c r="N30617">
        <v>69</v>
      </c>
      <c r="O30617" s="1" t="s">
        <v>105890</v>
      </c>
      <c r="P30617" s="1" t="s">
        <v>37</v>
      </c>
      <c r="Q30617" s="1" t="s">
        <v>131</v>
      </c>
      <c r="R30617">
        <v>1.70829E+17</v>
      </c>
      <c r="T30617" s="1" t="s">
        <v>37</v>
      </c>
      <c r="U30617" s="1" t="s">
        <v>37</v>
      </c>
      <c r="V30617">
        <v>1.69274E+17</v>
      </c>
      <c r="W30617" s="1" t="s">
        <v>37</v>
      </c>
      <c r="X30617">
        <v>1</v>
      </c>
      <c r="Y30617" s="1" t="s">
        <v>39</v>
      </c>
      <c r="Z30617" s="1" t="s">
        <v>37</v>
      </c>
      <c r="AA30617" s="1" t="s">
        <v>37</v>
      </c>
      <c r="AB30617">
        <v>1</v>
      </c>
    </row>
    <row r="30618" spans="1:28" x14ac:dyDescent="0.3">
      <c r="A30618">
        <v>3693054035</v>
      </c>
      <c r="B30618">
        <v>13816</v>
      </c>
      <c r="C30618" s="1" t="s">
        <v>5997</v>
      </c>
      <c r="D30618" s="1" t="s">
        <v>105891</v>
      </c>
      <c r="H30618" s="1" t="s">
        <v>37</v>
      </c>
      <c r="I30618" s="1" t="s">
        <v>92</v>
      </c>
      <c r="J30618" s="1" t="s">
        <v>4233</v>
      </c>
      <c r="K30618">
        <v>38</v>
      </c>
      <c r="L30618">
        <v>1.69274E+17</v>
      </c>
      <c r="N30618">
        <v>154</v>
      </c>
      <c r="O30618" s="1" t="s">
        <v>105892</v>
      </c>
      <c r="P30618" s="1" t="s">
        <v>37</v>
      </c>
      <c r="Q30618" s="1" t="s">
        <v>131</v>
      </c>
      <c r="R30618">
        <v>1.69533E+17</v>
      </c>
      <c r="T30618" s="1" t="s">
        <v>67</v>
      </c>
      <c r="U30618" s="1" t="s">
        <v>37</v>
      </c>
      <c r="V30618">
        <v>1.69274E+17</v>
      </c>
      <c r="W30618" s="1" t="s">
        <v>37</v>
      </c>
      <c r="X30618">
        <v>0</v>
      </c>
      <c r="Y30618" s="1" t="s">
        <v>96</v>
      </c>
      <c r="Z30618" s="1" t="s">
        <v>37</v>
      </c>
      <c r="AA30618" s="1" t="s">
        <v>37</v>
      </c>
      <c r="AB30618">
        <v>1</v>
      </c>
    </row>
    <row r="30619" spans="1:28" x14ac:dyDescent="0.3">
      <c r="A30619">
        <v>3693054033</v>
      </c>
      <c r="B30619">
        <v>2146167</v>
      </c>
      <c r="C30619" s="1" t="s">
        <v>105893</v>
      </c>
      <c r="D30619" s="1" t="s">
        <v>105894</v>
      </c>
      <c r="H30619" s="1" t="s">
        <v>37</v>
      </c>
      <c r="I30619" s="1" t="s">
        <v>31</v>
      </c>
      <c r="J30619" s="1" t="s">
        <v>6593</v>
      </c>
      <c r="K30619">
        <v>7</v>
      </c>
      <c r="L30619">
        <v>1.69274E+17</v>
      </c>
      <c r="N30619">
        <v>43</v>
      </c>
      <c r="O30619" s="1" t="s">
        <v>105895</v>
      </c>
      <c r="P30619" s="1" t="s">
        <v>37</v>
      </c>
      <c r="Q30619" s="1" t="s">
        <v>131</v>
      </c>
      <c r="R30619">
        <v>1.69533E+17</v>
      </c>
      <c r="T30619" s="1" t="s">
        <v>132</v>
      </c>
      <c r="U30619" s="1" t="s">
        <v>37</v>
      </c>
      <c r="V30619">
        <v>1.69274E+17</v>
      </c>
      <c r="W30619" s="1" t="s">
        <v>37</v>
      </c>
      <c r="X30619">
        <v>1</v>
      </c>
      <c r="Y30619" s="1" t="s">
        <v>39</v>
      </c>
      <c r="Z30619" s="1" t="s">
        <v>37</v>
      </c>
      <c r="AA30619" s="1" t="s">
        <v>37</v>
      </c>
      <c r="AB30619">
        <v>1</v>
      </c>
    </row>
    <row r="30620" spans="1:28" x14ac:dyDescent="0.3">
      <c r="A30620">
        <v>3693054031</v>
      </c>
      <c r="B30620">
        <v>60389564</v>
      </c>
      <c r="C30620" s="1" t="s">
        <v>105896</v>
      </c>
      <c r="D30620" s="1" t="s">
        <v>105897</v>
      </c>
      <c r="H30620" s="1" t="s">
        <v>37</v>
      </c>
      <c r="I30620" s="1" t="s">
        <v>31</v>
      </c>
      <c r="J30620" s="1" t="s">
        <v>7176</v>
      </c>
      <c r="L30620">
        <v>1.69274E+17</v>
      </c>
      <c r="N30620">
        <v>2</v>
      </c>
      <c r="O30620" s="1" t="s">
        <v>105898</v>
      </c>
      <c r="P30620" s="1" t="s">
        <v>37</v>
      </c>
      <c r="Q30620" s="1" t="s">
        <v>131</v>
      </c>
      <c r="R30620">
        <v>1.69533E+17</v>
      </c>
      <c r="T30620" s="1" t="s">
        <v>37</v>
      </c>
      <c r="U30620" s="1" t="s">
        <v>37</v>
      </c>
      <c r="V30620">
        <v>1.69274E+17</v>
      </c>
      <c r="W30620" s="1" t="s">
        <v>37</v>
      </c>
      <c r="X30620">
        <v>0</v>
      </c>
      <c r="Y30620" s="1" t="s">
        <v>39</v>
      </c>
      <c r="Z30620" s="1" t="s">
        <v>37</v>
      </c>
      <c r="AA30620" s="1" t="s">
        <v>37</v>
      </c>
      <c r="AB30620">
        <v>1</v>
      </c>
    </row>
    <row r="30621" spans="1:28" x14ac:dyDescent="0.3">
      <c r="A30621">
        <v>3693054030</v>
      </c>
      <c r="B30621">
        <v>4030966</v>
      </c>
      <c r="C30621" s="1" t="s">
        <v>105899</v>
      </c>
      <c r="D30621" s="1" t="s">
        <v>105590</v>
      </c>
      <c r="H30621" s="1" t="s">
        <v>37</v>
      </c>
      <c r="I30621" s="1" t="s">
        <v>31</v>
      </c>
      <c r="J30621" s="1" t="s">
        <v>105591</v>
      </c>
      <c r="K30621">
        <v>1</v>
      </c>
      <c r="L30621">
        <v>1.69274E+17</v>
      </c>
      <c r="N30621">
        <v>11</v>
      </c>
      <c r="O30621" s="1" t="s">
        <v>105900</v>
      </c>
      <c r="P30621" s="1" t="s">
        <v>37</v>
      </c>
      <c r="Q30621" s="1" t="s">
        <v>131</v>
      </c>
      <c r="R30621">
        <v>1.69533E+17</v>
      </c>
      <c r="T30621" s="1" t="s">
        <v>67</v>
      </c>
      <c r="U30621" s="1" t="s">
        <v>37</v>
      </c>
      <c r="V30621">
        <v>1.69274E+17</v>
      </c>
      <c r="W30621" s="1" t="s">
        <v>37</v>
      </c>
      <c r="X30621">
        <v>0</v>
      </c>
      <c r="Y30621" s="1" t="s">
        <v>39</v>
      </c>
      <c r="Z30621" s="1" t="s">
        <v>37</v>
      </c>
      <c r="AA30621" s="1" t="s">
        <v>37</v>
      </c>
      <c r="AB30621">
        <v>1</v>
      </c>
    </row>
    <row r="30622" spans="1:28" x14ac:dyDescent="0.3">
      <c r="A30622">
        <v>3693054029</v>
      </c>
      <c r="B30622">
        <v>34902814</v>
      </c>
      <c r="C30622" s="1" t="s">
        <v>105901</v>
      </c>
      <c r="D30622" s="1" t="s">
        <v>105902</v>
      </c>
      <c r="H30622" s="1" t="s">
        <v>37</v>
      </c>
      <c r="I30622" s="1" t="s">
        <v>31</v>
      </c>
      <c r="J30622" s="1" t="s">
        <v>17456</v>
      </c>
      <c r="L30622">
        <v>1.69274E+17</v>
      </c>
      <c r="N30622">
        <v>5</v>
      </c>
      <c r="O30622" s="1" t="s">
        <v>105903</v>
      </c>
      <c r="P30622" s="1" t="s">
        <v>105904</v>
      </c>
      <c r="Q30622" s="1" t="s">
        <v>35</v>
      </c>
      <c r="R30622">
        <v>1.69535E+17</v>
      </c>
      <c r="T30622" s="1" t="s">
        <v>36</v>
      </c>
      <c r="U30622" s="1" t="s">
        <v>37</v>
      </c>
      <c r="V30622">
        <v>1.69276E+17</v>
      </c>
      <c r="W30622" s="1" t="s">
        <v>52716</v>
      </c>
      <c r="X30622">
        <v>1</v>
      </c>
      <c r="Y30622" s="1" t="s">
        <v>39</v>
      </c>
      <c r="Z30622" s="1" t="s">
        <v>37</v>
      </c>
      <c r="AA30622" s="1" t="s">
        <v>37</v>
      </c>
      <c r="AB30622">
        <v>1</v>
      </c>
    </row>
    <row r="30623" spans="1:28" x14ac:dyDescent="0.3">
      <c r="A30623">
        <v>3693054028</v>
      </c>
      <c r="B30623">
        <v>34902814</v>
      </c>
      <c r="C30623" s="1" t="s">
        <v>105582</v>
      </c>
      <c r="D30623" s="1" t="s">
        <v>105583</v>
      </c>
      <c r="H30623" s="1" t="s">
        <v>37</v>
      </c>
      <c r="I30623" s="1" t="s">
        <v>421</v>
      </c>
      <c r="J30623" s="1" t="s">
        <v>17456</v>
      </c>
      <c r="K30623">
        <v>1</v>
      </c>
      <c r="L30623">
        <v>1.69274E+17</v>
      </c>
      <c r="N30623">
        <v>3</v>
      </c>
      <c r="O30623" s="1" t="s">
        <v>105905</v>
      </c>
      <c r="P30623" s="1" t="s">
        <v>105906</v>
      </c>
      <c r="Q30623" s="1" t="s">
        <v>35</v>
      </c>
      <c r="R30623">
        <v>1.69535E+17</v>
      </c>
      <c r="T30623" s="1" t="s">
        <v>36</v>
      </c>
      <c r="U30623" s="1" t="s">
        <v>37</v>
      </c>
      <c r="V30623">
        <v>1.69276E+17</v>
      </c>
      <c r="W30623" s="1" t="s">
        <v>52716</v>
      </c>
      <c r="X30623">
        <v>0</v>
      </c>
      <c r="Y30623" s="1" t="s">
        <v>426</v>
      </c>
      <c r="Z30623" s="1" t="s">
        <v>37</v>
      </c>
      <c r="AA30623" s="1" t="s">
        <v>37</v>
      </c>
      <c r="AB30623">
        <v>1</v>
      </c>
    </row>
    <row r="30624" spans="1:28" x14ac:dyDescent="0.3">
      <c r="A30624">
        <v>3693054025</v>
      </c>
      <c r="B30624">
        <v>2206</v>
      </c>
      <c r="C30624" s="1" t="s">
        <v>105907</v>
      </c>
      <c r="D30624" s="1" t="s">
        <v>105908</v>
      </c>
      <c r="H30624" s="1" t="s">
        <v>37</v>
      </c>
      <c r="I30624" s="1" t="s">
        <v>31</v>
      </c>
      <c r="J30624" s="1" t="s">
        <v>13560</v>
      </c>
      <c r="K30624">
        <v>5</v>
      </c>
      <c r="L30624">
        <v>1.69274E+17</v>
      </c>
      <c r="N30624">
        <v>47</v>
      </c>
      <c r="O30624" s="1" t="s">
        <v>105909</v>
      </c>
      <c r="P30624" s="1" t="s">
        <v>105910</v>
      </c>
      <c r="Q30624" s="1" t="s">
        <v>35</v>
      </c>
      <c r="R30624">
        <v>1.69533E+17</v>
      </c>
      <c r="T30624" s="1" t="s">
        <v>67</v>
      </c>
      <c r="U30624" s="1" t="s">
        <v>37</v>
      </c>
      <c r="V30624">
        <v>1.69274E+17</v>
      </c>
      <c r="W30624" s="1" t="s">
        <v>37</v>
      </c>
      <c r="X30624">
        <v>0</v>
      </c>
      <c r="Y30624" s="1" t="s">
        <v>39</v>
      </c>
      <c r="Z30624" s="1" t="s">
        <v>37</v>
      </c>
      <c r="AA30624" s="1" t="s">
        <v>37</v>
      </c>
      <c r="AB30624">
        <v>1</v>
      </c>
    </row>
    <row r="30625" spans="1:28" x14ac:dyDescent="0.3">
      <c r="A30625">
        <v>3693054018</v>
      </c>
      <c r="B30625">
        <v>4030966</v>
      </c>
      <c r="C30625" s="1" t="s">
        <v>11289</v>
      </c>
      <c r="D30625" s="1" t="s">
        <v>105911</v>
      </c>
      <c r="H30625" s="1" t="s">
        <v>37</v>
      </c>
      <c r="I30625" s="1" t="s">
        <v>31</v>
      </c>
      <c r="J30625" s="1" t="s">
        <v>13493</v>
      </c>
      <c r="K30625">
        <v>3</v>
      </c>
      <c r="L30625">
        <v>1.69274E+17</v>
      </c>
      <c r="N30625">
        <v>20</v>
      </c>
      <c r="O30625" s="1" t="s">
        <v>105912</v>
      </c>
      <c r="P30625" s="1" t="s">
        <v>37</v>
      </c>
      <c r="Q30625" s="1" t="s">
        <v>131</v>
      </c>
      <c r="R30625">
        <v>1.69533E+17</v>
      </c>
      <c r="T30625" s="1" t="s">
        <v>67</v>
      </c>
      <c r="U30625" s="1" t="s">
        <v>37</v>
      </c>
      <c r="V30625">
        <v>1.69274E+17</v>
      </c>
      <c r="W30625" s="1" t="s">
        <v>37</v>
      </c>
      <c r="X30625">
        <v>0</v>
      </c>
      <c r="Y30625" s="1" t="s">
        <v>39</v>
      </c>
      <c r="Z30625" s="1" t="s">
        <v>37</v>
      </c>
      <c r="AA30625" s="1" t="s">
        <v>37</v>
      </c>
      <c r="AB30625">
        <v>1</v>
      </c>
    </row>
    <row r="30626" spans="1:28" x14ac:dyDescent="0.3">
      <c r="A30626">
        <v>3693054011</v>
      </c>
      <c r="B30626">
        <v>1264</v>
      </c>
      <c r="C30626" s="1" t="s">
        <v>105913</v>
      </c>
      <c r="D30626" s="1" t="s">
        <v>105914</v>
      </c>
      <c r="H30626" s="1" t="s">
        <v>37</v>
      </c>
      <c r="I30626" s="1" t="s">
        <v>31</v>
      </c>
      <c r="J30626" s="1" t="s">
        <v>593</v>
      </c>
      <c r="K30626">
        <v>26</v>
      </c>
      <c r="L30626">
        <v>1.69274E+17</v>
      </c>
      <c r="N30626">
        <v>86</v>
      </c>
      <c r="O30626" s="1" t="s">
        <v>105915</v>
      </c>
      <c r="P30626" s="1" t="s">
        <v>37</v>
      </c>
      <c r="Q30626" s="1" t="s">
        <v>131</v>
      </c>
      <c r="R30626">
        <v>1.69533E+17</v>
      </c>
      <c r="T30626" s="1" t="s">
        <v>67</v>
      </c>
      <c r="U30626" s="1" t="s">
        <v>37</v>
      </c>
      <c r="V30626">
        <v>1.69274E+17</v>
      </c>
      <c r="W30626" s="1" t="s">
        <v>37</v>
      </c>
      <c r="X30626">
        <v>0</v>
      </c>
      <c r="Y30626" s="1" t="s">
        <v>39</v>
      </c>
      <c r="Z30626" s="1" t="s">
        <v>37</v>
      </c>
      <c r="AA30626" s="1" t="s">
        <v>37</v>
      </c>
      <c r="AB30626">
        <v>1</v>
      </c>
    </row>
    <row r="30627" spans="1:28" x14ac:dyDescent="0.3">
      <c r="A30627">
        <v>3693054007</v>
      </c>
      <c r="B30627">
        <v>47905</v>
      </c>
      <c r="C30627" s="1" t="s">
        <v>105916</v>
      </c>
      <c r="D30627" s="1" t="s">
        <v>105917</v>
      </c>
      <c r="H30627" s="1" t="s">
        <v>37</v>
      </c>
      <c r="I30627" s="1" t="s">
        <v>31</v>
      </c>
      <c r="J30627" s="1" t="s">
        <v>21991</v>
      </c>
      <c r="K30627">
        <v>13</v>
      </c>
      <c r="L30627">
        <v>1.69274E+17</v>
      </c>
      <c r="N30627">
        <v>78</v>
      </c>
      <c r="O30627" s="1" t="s">
        <v>105918</v>
      </c>
      <c r="P30627" s="1" t="s">
        <v>37</v>
      </c>
      <c r="Q30627" s="1" t="s">
        <v>131</v>
      </c>
      <c r="R30627">
        <v>1.69533E+17</v>
      </c>
      <c r="T30627" s="1" t="s">
        <v>67</v>
      </c>
      <c r="U30627" s="1" t="s">
        <v>37</v>
      </c>
      <c r="V30627">
        <v>1.69274E+17</v>
      </c>
      <c r="W30627" s="1" t="s">
        <v>37</v>
      </c>
      <c r="X30627">
        <v>1</v>
      </c>
      <c r="Y30627" s="1" t="s">
        <v>39</v>
      </c>
      <c r="Z30627" s="1" t="s">
        <v>37</v>
      </c>
      <c r="AA30627" s="1" t="s">
        <v>37</v>
      </c>
      <c r="AB30627">
        <v>1</v>
      </c>
    </row>
    <row r="30628" spans="1:28" x14ac:dyDescent="0.3">
      <c r="A30628">
        <v>3693054005</v>
      </c>
      <c r="B30628">
        <v>1452948</v>
      </c>
      <c r="C30628" s="1" t="s">
        <v>72242</v>
      </c>
      <c r="D30628" s="1" t="s">
        <v>105919</v>
      </c>
      <c r="H30628" s="1" t="s">
        <v>37</v>
      </c>
      <c r="I30628" s="1" t="s">
        <v>92</v>
      </c>
      <c r="J30628" s="1" t="s">
        <v>1064</v>
      </c>
      <c r="L30628">
        <v>1.69274E+17</v>
      </c>
      <c r="N30628">
        <v>48</v>
      </c>
      <c r="O30628" s="1" t="s">
        <v>105920</v>
      </c>
      <c r="P30628" s="1" t="s">
        <v>37</v>
      </c>
      <c r="Q30628" s="1" t="s">
        <v>94</v>
      </c>
      <c r="R30628">
        <v>1.69533E+17</v>
      </c>
      <c r="S30628">
        <v>169000000000000</v>
      </c>
      <c r="T30628" s="1" t="s">
        <v>37</v>
      </c>
      <c r="U30628" s="1" t="s">
        <v>37</v>
      </c>
      <c r="V30628">
        <v>1.69274E+17</v>
      </c>
      <c r="W30628" s="1" t="s">
        <v>37</v>
      </c>
      <c r="X30628">
        <v>0</v>
      </c>
      <c r="Y30628" s="1" t="s">
        <v>96</v>
      </c>
      <c r="Z30628" s="1" t="s">
        <v>37</v>
      </c>
      <c r="AA30628" s="1" t="s">
        <v>37</v>
      </c>
      <c r="AB30628">
        <v>1</v>
      </c>
    </row>
    <row r="30629" spans="1:28" x14ac:dyDescent="0.3">
      <c r="A30629">
        <v>3693054001</v>
      </c>
      <c r="B30629">
        <v>3776</v>
      </c>
      <c r="C30629" s="1" t="s">
        <v>105921</v>
      </c>
      <c r="D30629" s="1" t="s">
        <v>105922</v>
      </c>
      <c r="H30629" s="1" t="s">
        <v>37</v>
      </c>
      <c r="I30629" s="1" t="s">
        <v>31</v>
      </c>
      <c r="J30629" s="1" t="s">
        <v>593</v>
      </c>
      <c r="K30629">
        <v>5</v>
      </c>
      <c r="L30629">
        <v>1.69274E+17</v>
      </c>
      <c r="N30629">
        <v>50</v>
      </c>
      <c r="O30629" s="1" t="s">
        <v>105923</v>
      </c>
      <c r="P30629" s="1" t="s">
        <v>105924</v>
      </c>
      <c r="Q30629" s="1" t="s">
        <v>35</v>
      </c>
      <c r="R30629">
        <v>1.69533E+17</v>
      </c>
      <c r="T30629" s="1" t="s">
        <v>67</v>
      </c>
      <c r="U30629" s="1" t="s">
        <v>37</v>
      </c>
      <c r="V30629">
        <v>1.69274E+17</v>
      </c>
      <c r="W30629" s="1" t="s">
        <v>610</v>
      </c>
      <c r="X30629">
        <v>1</v>
      </c>
      <c r="Y30629" s="1" t="s">
        <v>39</v>
      </c>
      <c r="Z30629" s="1" t="s">
        <v>37</v>
      </c>
      <c r="AA30629" s="1" t="s">
        <v>37</v>
      </c>
      <c r="AB30629">
        <v>1</v>
      </c>
    </row>
    <row r="30630" spans="1:28" x14ac:dyDescent="0.3">
      <c r="A30630">
        <v>3693054000</v>
      </c>
      <c r="B30630">
        <v>33874</v>
      </c>
      <c r="C30630" s="1" t="s">
        <v>105925</v>
      </c>
      <c r="D30630" s="1" t="s">
        <v>105926</v>
      </c>
      <c r="H30630" s="1" t="s">
        <v>37</v>
      </c>
      <c r="I30630" s="1" t="s">
        <v>31</v>
      </c>
      <c r="J30630" s="1" t="s">
        <v>12925</v>
      </c>
      <c r="L30630">
        <v>1.69274E+17</v>
      </c>
      <c r="O30630" s="1" t="s">
        <v>105927</v>
      </c>
      <c r="P30630" s="1" t="s">
        <v>105928</v>
      </c>
      <c r="Q30630" s="1" t="s">
        <v>35</v>
      </c>
      <c r="R30630">
        <v>1.69539E+17</v>
      </c>
      <c r="T30630" s="1" t="s">
        <v>36</v>
      </c>
      <c r="U30630" s="1" t="s">
        <v>37</v>
      </c>
      <c r="V30630">
        <v>1.6928E+16</v>
      </c>
      <c r="W30630" s="1" t="s">
        <v>52777</v>
      </c>
      <c r="X30630">
        <v>0</v>
      </c>
      <c r="Y30630" s="1" t="s">
        <v>39</v>
      </c>
      <c r="Z30630" s="1" t="s">
        <v>37</v>
      </c>
      <c r="AA30630" s="1" t="s">
        <v>37</v>
      </c>
      <c r="AB30630">
        <v>1</v>
      </c>
    </row>
    <row r="30631" spans="1:28" x14ac:dyDescent="0.3">
      <c r="A30631">
        <v>3693053544</v>
      </c>
      <c r="B30631">
        <v>72130268</v>
      </c>
      <c r="C30631" s="1" t="s">
        <v>105929</v>
      </c>
      <c r="D30631" s="1" t="s">
        <v>105930</v>
      </c>
      <c r="H30631" s="1" t="s">
        <v>37</v>
      </c>
      <c r="I30631" s="1" t="s">
        <v>31</v>
      </c>
      <c r="J30631" s="1" t="s">
        <v>322</v>
      </c>
      <c r="K30631">
        <v>71</v>
      </c>
      <c r="L30631">
        <v>1.69274E+17</v>
      </c>
      <c r="N30631">
        <v>140</v>
      </c>
      <c r="O30631" s="1" t="s">
        <v>105931</v>
      </c>
      <c r="P30631" s="1" t="s">
        <v>37</v>
      </c>
      <c r="Q30631" s="1" t="s">
        <v>94</v>
      </c>
      <c r="R30631">
        <v>1.69533E+17</v>
      </c>
      <c r="T30631" s="1" t="s">
        <v>67</v>
      </c>
      <c r="U30631" s="1" t="s">
        <v>37</v>
      </c>
      <c r="V30631">
        <v>1.69274E+17</v>
      </c>
      <c r="W30631" s="1" t="s">
        <v>37</v>
      </c>
      <c r="X30631">
        <v>0</v>
      </c>
      <c r="Y30631" s="1" t="s">
        <v>39</v>
      </c>
      <c r="Z30631" s="1" t="s">
        <v>37</v>
      </c>
      <c r="AA30631" s="1" t="s">
        <v>37</v>
      </c>
      <c r="AB30631">
        <v>1</v>
      </c>
    </row>
    <row r="30632" spans="1:28" x14ac:dyDescent="0.3">
      <c r="A30632">
        <v>3693053541</v>
      </c>
      <c r="B30632">
        <v>15731689</v>
      </c>
      <c r="C30632" s="1" t="s">
        <v>3970</v>
      </c>
      <c r="D30632" s="1" t="s">
        <v>105932</v>
      </c>
      <c r="H30632" s="1" t="s">
        <v>37</v>
      </c>
      <c r="I30632" s="1" t="s">
        <v>31</v>
      </c>
      <c r="J30632" s="1" t="s">
        <v>885</v>
      </c>
      <c r="K30632">
        <v>53</v>
      </c>
      <c r="L30632">
        <v>1.69274E+17</v>
      </c>
      <c r="N30632">
        <v>128</v>
      </c>
      <c r="O30632" s="1" t="s">
        <v>105933</v>
      </c>
      <c r="P30632" s="1" t="s">
        <v>37</v>
      </c>
      <c r="Q30632" s="1" t="s">
        <v>131</v>
      </c>
      <c r="R30632">
        <v>1.69533E+17</v>
      </c>
      <c r="T30632" s="1" t="s">
        <v>132</v>
      </c>
      <c r="U30632" s="1" t="s">
        <v>37</v>
      </c>
      <c r="V30632">
        <v>1.69274E+17</v>
      </c>
      <c r="W30632" s="1" t="s">
        <v>37</v>
      </c>
      <c r="X30632">
        <v>1</v>
      </c>
      <c r="Y30632" s="1" t="s">
        <v>39</v>
      </c>
      <c r="Z30632" s="1" t="s">
        <v>37</v>
      </c>
      <c r="AA30632" s="1" t="s">
        <v>37</v>
      </c>
      <c r="AB30632">
        <v>1</v>
      </c>
    </row>
    <row r="30633" spans="1:28" x14ac:dyDescent="0.3">
      <c r="A30633">
        <v>3693053531</v>
      </c>
      <c r="B30633">
        <v>47024</v>
      </c>
      <c r="C30633" s="1" t="s">
        <v>8962</v>
      </c>
      <c r="D30633" s="1" t="s">
        <v>105934</v>
      </c>
      <c r="E30633">
        <v>24</v>
      </c>
      <c r="G30633">
        <v>22</v>
      </c>
      <c r="H30633" s="1" t="s">
        <v>56</v>
      </c>
      <c r="I30633" s="1" t="s">
        <v>92</v>
      </c>
      <c r="J30633" s="1" t="s">
        <v>8067</v>
      </c>
      <c r="K30633">
        <v>4</v>
      </c>
      <c r="L30633">
        <v>1.69274E+17</v>
      </c>
      <c r="N30633">
        <v>36</v>
      </c>
      <c r="O30633" s="1" t="s">
        <v>105935</v>
      </c>
      <c r="P30633" s="1" t="s">
        <v>37</v>
      </c>
      <c r="Q30633" s="1" t="s">
        <v>131</v>
      </c>
      <c r="R30633">
        <v>1.69533E+17</v>
      </c>
      <c r="T30633" s="1" t="s">
        <v>132</v>
      </c>
      <c r="U30633" s="1" t="s">
        <v>37</v>
      </c>
      <c r="V30633">
        <v>1.69274E+17</v>
      </c>
      <c r="W30633" s="1" t="s">
        <v>37</v>
      </c>
      <c r="X30633">
        <v>0</v>
      </c>
      <c r="Y30633" s="1" t="s">
        <v>96</v>
      </c>
      <c r="Z30633" s="1" t="s">
        <v>40</v>
      </c>
      <c r="AA30633" s="1" t="s">
        <v>41</v>
      </c>
      <c r="AB30633">
        <v>1</v>
      </c>
    </row>
    <row r="30634" spans="1:28" x14ac:dyDescent="0.3">
      <c r="A30634">
        <v>3693053501</v>
      </c>
      <c r="B30634">
        <v>10155606</v>
      </c>
      <c r="C30634" s="1" t="s">
        <v>105936</v>
      </c>
      <c r="D30634" s="1" t="s">
        <v>105937</v>
      </c>
      <c r="E30634">
        <v>100000</v>
      </c>
      <c r="G30634">
        <v>90000</v>
      </c>
      <c r="H30634" s="1" t="s">
        <v>63</v>
      </c>
      <c r="I30634" s="1" t="s">
        <v>31</v>
      </c>
      <c r="J30634" s="1" t="s">
        <v>241</v>
      </c>
      <c r="K30634">
        <v>6</v>
      </c>
      <c r="L30634">
        <v>1.69274E+17</v>
      </c>
      <c r="N30634">
        <v>46</v>
      </c>
      <c r="O30634" s="1" t="s">
        <v>105938</v>
      </c>
      <c r="P30634" s="1" t="s">
        <v>37</v>
      </c>
      <c r="Q30634" s="1" t="s">
        <v>131</v>
      </c>
      <c r="R30634">
        <v>1.69533E+17</v>
      </c>
      <c r="T30634" s="1" t="s">
        <v>67</v>
      </c>
      <c r="U30634" s="1" t="s">
        <v>37</v>
      </c>
      <c r="V30634">
        <v>1.69274E+17</v>
      </c>
      <c r="W30634" s="1" t="s">
        <v>37</v>
      </c>
      <c r="X30634">
        <v>0</v>
      </c>
      <c r="Y30634" s="1" t="s">
        <v>39</v>
      </c>
      <c r="Z30634" s="1" t="s">
        <v>40</v>
      </c>
      <c r="AA30634" s="1" t="s">
        <v>41</v>
      </c>
      <c r="AB30634">
        <v>1</v>
      </c>
    </row>
    <row r="30635" spans="1:28" x14ac:dyDescent="0.3">
      <c r="A30635">
        <v>3693053489</v>
      </c>
      <c r="B30635">
        <v>89581254</v>
      </c>
      <c r="C30635" s="1" t="s">
        <v>105939</v>
      </c>
      <c r="D30635" s="1" t="s">
        <v>105940</v>
      </c>
      <c r="H30635" s="1" t="s">
        <v>37</v>
      </c>
      <c r="I30635" s="1" t="s">
        <v>92</v>
      </c>
      <c r="J30635" s="1" t="s">
        <v>885</v>
      </c>
      <c r="L30635">
        <v>1.69274E+17</v>
      </c>
      <c r="M30635">
        <v>1</v>
      </c>
      <c r="N30635">
        <v>247</v>
      </c>
      <c r="O30635" s="1" t="s">
        <v>105941</v>
      </c>
      <c r="P30635" s="1" t="s">
        <v>37</v>
      </c>
      <c r="Q30635" s="1" t="s">
        <v>131</v>
      </c>
      <c r="R30635">
        <v>1.69533E+17</v>
      </c>
      <c r="S30635">
        <v>169000000000000</v>
      </c>
      <c r="T30635" s="1" t="s">
        <v>67</v>
      </c>
      <c r="U30635" s="1" t="s">
        <v>37</v>
      </c>
      <c r="V30635">
        <v>1.69274E+17</v>
      </c>
      <c r="W30635" s="1" t="s">
        <v>37</v>
      </c>
      <c r="X30635">
        <v>0</v>
      </c>
      <c r="Y30635" s="1" t="s">
        <v>96</v>
      </c>
      <c r="Z30635" s="1" t="s">
        <v>37</v>
      </c>
      <c r="AA30635" s="1" t="s">
        <v>37</v>
      </c>
      <c r="AB30635">
        <v>1</v>
      </c>
    </row>
    <row r="30636" spans="1:28" x14ac:dyDescent="0.3">
      <c r="A30636">
        <v>3693053487</v>
      </c>
      <c r="B30636">
        <v>11056</v>
      </c>
      <c r="C30636" s="1" t="s">
        <v>90336</v>
      </c>
      <c r="D30636" s="1" t="s">
        <v>105942</v>
      </c>
      <c r="E30636">
        <v>60</v>
      </c>
      <c r="G30636">
        <v>45</v>
      </c>
      <c r="H30636" s="1" t="s">
        <v>56</v>
      </c>
      <c r="I30636" s="1" t="s">
        <v>31</v>
      </c>
      <c r="J30636" s="1" t="s">
        <v>691</v>
      </c>
      <c r="K30636">
        <v>37</v>
      </c>
      <c r="L30636">
        <v>1.69274E+17</v>
      </c>
      <c r="N30636">
        <v>84</v>
      </c>
      <c r="O30636" s="1" t="s">
        <v>105943</v>
      </c>
      <c r="P30636" s="1" t="s">
        <v>37</v>
      </c>
      <c r="Q30636" s="1" t="s">
        <v>131</v>
      </c>
      <c r="R30636">
        <v>1.69533E+17</v>
      </c>
      <c r="T30636" s="1" t="s">
        <v>67</v>
      </c>
      <c r="U30636" s="1" t="s">
        <v>37</v>
      </c>
      <c r="V30636">
        <v>1.69274E+17</v>
      </c>
      <c r="W30636" s="1" t="s">
        <v>37</v>
      </c>
      <c r="X30636">
        <v>0</v>
      </c>
      <c r="Y30636" s="1" t="s">
        <v>39</v>
      </c>
      <c r="Z30636" s="1" t="s">
        <v>40</v>
      </c>
      <c r="AA30636" s="1" t="s">
        <v>41</v>
      </c>
      <c r="AB30636">
        <v>1</v>
      </c>
    </row>
    <row r="30637" spans="1:28" x14ac:dyDescent="0.3">
      <c r="A30637">
        <v>3693053481</v>
      </c>
      <c r="B30637">
        <v>259589</v>
      </c>
      <c r="C30637" s="1" t="s">
        <v>105944</v>
      </c>
      <c r="D30637" s="1" t="s">
        <v>105945</v>
      </c>
      <c r="E30637">
        <v>45</v>
      </c>
      <c r="G30637">
        <v>40</v>
      </c>
      <c r="H30637" s="1" t="s">
        <v>56</v>
      </c>
      <c r="I30637" s="1" t="s">
        <v>31</v>
      </c>
      <c r="J30637" s="1" t="s">
        <v>882</v>
      </c>
      <c r="L30637">
        <v>1.69274E+17</v>
      </c>
      <c r="M30637">
        <v>1</v>
      </c>
      <c r="N30637">
        <v>426</v>
      </c>
      <c r="O30637" s="1" t="s">
        <v>105946</v>
      </c>
      <c r="P30637" s="1" t="s">
        <v>37</v>
      </c>
      <c r="Q30637" s="1" t="s">
        <v>131</v>
      </c>
      <c r="R30637">
        <v>1.69533E+17</v>
      </c>
      <c r="S30637">
        <v>169000000000000</v>
      </c>
      <c r="T30637" s="1" t="s">
        <v>132</v>
      </c>
      <c r="U30637" s="1" t="s">
        <v>37</v>
      </c>
      <c r="V30637">
        <v>1.69274E+17</v>
      </c>
      <c r="W30637" s="1" t="s">
        <v>37</v>
      </c>
      <c r="X30637">
        <v>1</v>
      </c>
      <c r="Y30637" s="1" t="s">
        <v>39</v>
      </c>
      <c r="Z30637" s="1" t="s">
        <v>40</v>
      </c>
      <c r="AA30637" s="1" t="s">
        <v>41</v>
      </c>
      <c r="AB30637">
        <v>1</v>
      </c>
    </row>
    <row r="30638" spans="1:28" x14ac:dyDescent="0.3">
      <c r="A30638">
        <v>3693053474</v>
      </c>
      <c r="B30638">
        <v>25461</v>
      </c>
      <c r="C30638" s="1" t="s">
        <v>22551</v>
      </c>
      <c r="D30638" s="1" t="s">
        <v>105947</v>
      </c>
      <c r="E30638">
        <v>85000</v>
      </c>
      <c r="G30638">
        <v>75000</v>
      </c>
      <c r="H30638" s="1" t="s">
        <v>63</v>
      </c>
      <c r="I30638" s="1" t="s">
        <v>31</v>
      </c>
      <c r="J30638" s="1" t="s">
        <v>28545</v>
      </c>
      <c r="K30638">
        <v>2</v>
      </c>
      <c r="L30638">
        <v>1.69274E+17</v>
      </c>
      <c r="N30638">
        <v>39</v>
      </c>
      <c r="O30638" s="1" t="s">
        <v>105948</v>
      </c>
      <c r="P30638" s="1" t="s">
        <v>37</v>
      </c>
      <c r="Q30638" s="1" t="s">
        <v>131</v>
      </c>
      <c r="R30638">
        <v>1.69533E+17</v>
      </c>
      <c r="T30638" s="1" t="s">
        <v>67</v>
      </c>
      <c r="U30638" s="1" t="s">
        <v>37</v>
      </c>
      <c r="V30638">
        <v>1.69274E+17</v>
      </c>
      <c r="W30638" s="1" t="s">
        <v>37</v>
      </c>
      <c r="X30638">
        <v>0</v>
      </c>
      <c r="Y30638" s="1" t="s">
        <v>39</v>
      </c>
      <c r="Z30638" s="1" t="s">
        <v>40</v>
      </c>
      <c r="AA30638" s="1" t="s">
        <v>41</v>
      </c>
      <c r="AB30638">
        <v>1</v>
      </c>
    </row>
    <row r="30639" spans="1:28" x14ac:dyDescent="0.3">
      <c r="A30639">
        <v>3693053459</v>
      </c>
      <c r="B30639">
        <v>7585</v>
      </c>
      <c r="C30639" s="1" t="s">
        <v>105949</v>
      </c>
      <c r="D30639" s="1" t="s">
        <v>105950</v>
      </c>
      <c r="E30639">
        <v>22</v>
      </c>
      <c r="G30639">
        <v>22</v>
      </c>
      <c r="H30639" s="1" t="s">
        <v>56</v>
      </c>
      <c r="I30639" s="1" t="s">
        <v>92</v>
      </c>
      <c r="J30639" s="1" t="s">
        <v>64</v>
      </c>
      <c r="L30639">
        <v>1.69274E+17</v>
      </c>
      <c r="M30639">
        <v>1</v>
      </c>
      <c r="N30639">
        <v>1136</v>
      </c>
      <c r="O30639" s="1" t="s">
        <v>105951</v>
      </c>
      <c r="P30639" s="1" t="s">
        <v>37</v>
      </c>
      <c r="Q30639" s="1" t="s">
        <v>131</v>
      </c>
      <c r="R30639">
        <v>1.69533E+17</v>
      </c>
      <c r="S30639">
        <v>169000000000000</v>
      </c>
      <c r="T30639" s="1" t="s">
        <v>36</v>
      </c>
      <c r="U30639" s="1" t="s">
        <v>37</v>
      </c>
      <c r="V30639">
        <v>1.69274E+17</v>
      </c>
      <c r="W30639" s="1" t="s">
        <v>37</v>
      </c>
      <c r="X30639">
        <v>1</v>
      </c>
      <c r="Y30639" s="1" t="s">
        <v>96</v>
      </c>
      <c r="Z30639" s="1" t="s">
        <v>40</v>
      </c>
      <c r="AA30639" s="1" t="s">
        <v>41</v>
      </c>
      <c r="AB30639">
        <v>1</v>
      </c>
    </row>
    <row r="30640" spans="1:28" x14ac:dyDescent="0.3">
      <c r="A30640">
        <v>3693053456</v>
      </c>
      <c r="B30640">
        <v>3032973</v>
      </c>
      <c r="C30640" s="1" t="s">
        <v>105952</v>
      </c>
      <c r="D30640" s="1" t="s">
        <v>105953</v>
      </c>
      <c r="H30640" s="1" t="s">
        <v>37</v>
      </c>
      <c r="I30640" s="1" t="s">
        <v>31</v>
      </c>
      <c r="J30640" s="1" t="s">
        <v>21097</v>
      </c>
      <c r="K30640">
        <v>19</v>
      </c>
      <c r="L30640">
        <v>1.69274E+17</v>
      </c>
      <c r="N30640">
        <v>88</v>
      </c>
      <c r="O30640" s="1" t="s">
        <v>105954</v>
      </c>
      <c r="P30640" s="1" t="s">
        <v>37</v>
      </c>
      <c r="Q30640" s="1" t="s">
        <v>131</v>
      </c>
      <c r="R30640">
        <v>1.69533E+17</v>
      </c>
      <c r="T30640" s="1" t="s">
        <v>37</v>
      </c>
      <c r="U30640" s="1" t="s">
        <v>37</v>
      </c>
      <c r="V30640">
        <v>1.69274E+17</v>
      </c>
      <c r="W30640" s="1" t="s">
        <v>37</v>
      </c>
      <c r="X30640">
        <v>0</v>
      </c>
      <c r="Y30640" s="1" t="s">
        <v>39</v>
      </c>
      <c r="Z30640" s="1" t="s">
        <v>37</v>
      </c>
      <c r="AA30640" s="1" t="s">
        <v>37</v>
      </c>
      <c r="AB30640">
        <v>1</v>
      </c>
    </row>
    <row r="30641" spans="1:28" x14ac:dyDescent="0.3">
      <c r="A30641">
        <v>3693053454</v>
      </c>
      <c r="B30641">
        <v>19241</v>
      </c>
      <c r="C30641" s="1" t="s">
        <v>4553</v>
      </c>
      <c r="D30641" s="1" t="s">
        <v>105955</v>
      </c>
      <c r="H30641" s="1" t="s">
        <v>37</v>
      </c>
      <c r="I30641" s="1" t="s">
        <v>92</v>
      </c>
      <c r="J30641" s="1" t="s">
        <v>105956</v>
      </c>
      <c r="K30641">
        <v>2</v>
      </c>
      <c r="L30641">
        <v>1.69274E+17</v>
      </c>
      <c r="N30641">
        <v>10</v>
      </c>
      <c r="O30641" s="1" t="s">
        <v>105957</v>
      </c>
      <c r="P30641" s="1" t="s">
        <v>37</v>
      </c>
      <c r="Q30641" s="1" t="s">
        <v>131</v>
      </c>
      <c r="R30641">
        <v>1.69533E+17</v>
      </c>
      <c r="T30641" s="1" t="s">
        <v>37</v>
      </c>
      <c r="U30641" s="1" t="s">
        <v>37</v>
      </c>
      <c r="V30641">
        <v>1.69274E+17</v>
      </c>
      <c r="W30641" s="1" t="s">
        <v>37</v>
      </c>
      <c r="X30641">
        <v>0</v>
      </c>
      <c r="Y30641" s="1" t="s">
        <v>96</v>
      </c>
      <c r="Z30641" s="1" t="s">
        <v>37</v>
      </c>
      <c r="AA30641" s="1" t="s">
        <v>37</v>
      </c>
      <c r="AB30641">
        <v>1</v>
      </c>
    </row>
    <row r="30642" spans="1:28" x14ac:dyDescent="0.3">
      <c r="A30642">
        <v>3693053453</v>
      </c>
      <c r="B30642">
        <v>1292340</v>
      </c>
      <c r="C30642" s="1" t="s">
        <v>105958</v>
      </c>
      <c r="D30642" s="1" t="s">
        <v>105959</v>
      </c>
      <c r="E30642">
        <v>217000</v>
      </c>
      <c r="G30642">
        <v>158000</v>
      </c>
      <c r="H30642" s="1" t="s">
        <v>63</v>
      </c>
      <c r="I30642" s="1" t="s">
        <v>31</v>
      </c>
      <c r="J30642" s="1" t="s">
        <v>13215</v>
      </c>
      <c r="K30642">
        <v>66</v>
      </c>
      <c r="L30642">
        <v>1.69274E+17</v>
      </c>
      <c r="M30642">
        <v>1</v>
      </c>
      <c r="N30642">
        <v>322</v>
      </c>
      <c r="O30642" s="1" t="s">
        <v>105960</v>
      </c>
      <c r="P30642" s="1" t="s">
        <v>105961</v>
      </c>
      <c r="Q30642" s="1" t="s">
        <v>35</v>
      </c>
      <c r="R30642">
        <v>1.69534E+17</v>
      </c>
      <c r="T30642" s="1" t="s">
        <v>113</v>
      </c>
      <c r="U30642" s="1" t="s">
        <v>37</v>
      </c>
      <c r="V30642">
        <v>1.69274E+17</v>
      </c>
      <c r="W30642" s="1" t="s">
        <v>37</v>
      </c>
      <c r="X30642">
        <v>0</v>
      </c>
      <c r="Y30642" s="1" t="s">
        <v>39</v>
      </c>
      <c r="Z30642" s="1" t="s">
        <v>40</v>
      </c>
      <c r="AA30642" s="1" t="s">
        <v>41</v>
      </c>
      <c r="AB30642">
        <v>1</v>
      </c>
    </row>
    <row r="30643" spans="1:28" x14ac:dyDescent="0.3">
      <c r="A30643">
        <v>3693053452</v>
      </c>
      <c r="B30643">
        <v>7946947</v>
      </c>
      <c r="C30643" s="1" t="s">
        <v>46978</v>
      </c>
      <c r="D30643" s="1" t="s">
        <v>105962</v>
      </c>
      <c r="H30643" s="1" t="s">
        <v>37</v>
      </c>
      <c r="I30643" s="1" t="s">
        <v>31</v>
      </c>
      <c r="J30643" s="1" t="s">
        <v>1917</v>
      </c>
      <c r="L30643">
        <v>1.69274E+17</v>
      </c>
      <c r="N30643">
        <v>17</v>
      </c>
      <c r="O30643" s="1" t="s">
        <v>105963</v>
      </c>
      <c r="P30643" s="1" t="s">
        <v>37</v>
      </c>
      <c r="Q30643" s="1" t="s">
        <v>131</v>
      </c>
      <c r="R30643">
        <v>1.69533E+17</v>
      </c>
      <c r="T30643" s="1" t="s">
        <v>37</v>
      </c>
      <c r="U30643" s="1" t="s">
        <v>37</v>
      </c>
      <c r="V30643">
        <v>1.69274E+17</v>
      </c>
      <c r="W30643" s="1" t="s">
        <v>37</v>
      </c>
      <c r="X30643">
        <v>0</v>
      </c>
      <c r="Y30643" s="1" t="s">
        <v>39</v>
      </c>
      <c r="Z30643" s="1" t="s">
        <v>37</v>
      </c>
      <c r="AA30643" s="1" t="s">
        <v>37</v>
      </c>
      <c r="AB30643">
        <v>1</v>
      </c>
    </row>
    <row r="30644" spans="1:28" x14ac:dyDescent="0.3">
      <c r="A30644">
        <v>3693053449</v>
      </c>
      <c r="B30644">
        <v>611628</v>
      </c>
      <c r="C30644" s="1" t="s">
        <v>105964</v>
      </c>
      <c r="D30644" s="1" t="s">
        <v>105965</v>
      </c>
      <c r="E30644">
        <v>125000</v>
      </c>
      <c r="G30644">
        <v>115000</v>
      </c>
      <c r="H30644" s="1" t="s">
        <v>63</v>
      </c>
      <c r="I30644" s="1" t="s">
        <v>31</v>
      </c>
      <c r="J30644" s="1" t="s">
        <v>129</v>
      </c>
      <c r="L30644">
        <v>1.69274E+17</v>
      </c>
      <c r="N30644">
        <v>1</v>
      </c>
      <c r="O30644" s="1" t="s">
        <v>105966</v>
      </c>
      <c r="P30644" s="1" t="s">
        <v>105967</v>
      </c>
      <c r="Q30644" s="1" t="s">
        <v>131</v>
      </c>
      <c r="R30644">
        <v>1.69533E+17</v>
      </c>
      <c r="S30644">
        <v>169000000000000</v>
      </c>
      <c r="T30644" s="1" t="s">
        <v>67</v>
      </c>
      <c r="U30644" s="1" t="s">
        <v>37</v>
      </c>
      <c r="V30644">
        <v>1.69274E+17</v>
      </c>
      <c r="W30644" s="1" t="s">
        <v>37</v>
      </c>
      <c r="X30644">
        <v>0</v>
      </c>
      <c r="Y30644" s="1" t="s">
        <v>39</v>
      </c>
      <c r="Z30644" s="1" t="s">
        <v>40</v>
      </c>
      <c r="AA30644" s="1" t="s">
        <v>41</v>
      </c>
      <c r="AB30644">
        <v>1</v>
      </c>
    </row>
    <row r="30645" spans="1:28" x14ac:dyDescent="0.3">
      <c r="A30645">
        <v>3693053448</v>
      </c>
      <c r="B30645">
        <v>6440</v>
      </c>
      <c r="C30645" s="1" t="s">
        <v>105968</v>
      </c>
      <c r="D30645" s="1" t="s">
        <v>105969</v>
      </c>
      <c r="H30645" s="1" t="s">
        <v>37</v>
      </c>
      <c r="I30645" s="1" t="s">
        <v>31</v>
      </c>
      <c r="J30645" s="1" t="s">
        <v>69978</v>
      </c>
      <c r="L30645">
        <v>1.69274E+17</v>
      </c>
      <c r="N30645">
        <v>4</v>
      </c>
      <c r="O30645" s="1" t="s">
        <v>105970</v>
      </c>
      <c r="P30645" s="1" t="s">
        <v>105971</v>
      </c>
      <c r="Q30645" s="1" t="s">
        <v>35</v>
      </c>
      <c r="R30645">
        <v>1.69533E+17</v>
      </c>
      <c r="T30645" s="1" t="s">
        <v>36</v>
      </c>
      <c r="U30645" s="1" t="s">
        <v>37</v>
      </c>
      <c r="V30645">
        <v>1.69274E+17</v>
      </c>
      <c r="W30645" s="1" t="s">
        <v>104845</v>
      </c>
      <c r="X30645">
        <v>0</v>
      </c>
      <c r="Y30645" s="1" t="s">
        <v>39</v>
      </c>
      <c r="Z30645" s="1" t="s">
        <v>37</v>
      </c>
      <c r="AA30645" s="1" t="s">
        <v>37</v>
      </c>
      <c r="AB30645">
        <v>1</v>
      </c>
    </row>
    <row r="30646" spans="1:28" x14ac:dyDescent="0.3">
      <c r="A30646">
        <v>3693053447</v>
      </c>
      <c r="B30646">
        <v>6440</v>
      </c>
      <c r="C30646" s="1" t="s">
        <v>105972</v>
      </c>
      <c r="D30646" s="1" t="s">
        <v>105973</v>
      </c>
      <c r="H30646" s="1" t="s">
        <v>37</v>
      </c>
      <c r="I30646" s="1" t="s">
        <v>31</v>
      </c>
      <c r="J30646" s="1" t="s">
        <v>69978</v>
      </c>
      <c r="L30646">
        <v>1.69274E+17</v>
      </c>
      <c r="N30646">
        <v>3</v>
      </c>
      <c r="O30646" s="1" t="s">
        <v>105974</v>
      </c>
      <c r="P30646" s="1" t="s">
        <v>105975</v>
      </c>
      <c r="Q30646" s="1" t="s">
        <v>35</v>
      </c>
      <c r="R30646">
        <v>1.69533E+17</v>
      </c>
      <c r="T30646" s="1" t="s">
        <v>36</v>
      </c>
      <c r="U30646" s="1" t="s">
        <v>37</v>
      </c>
      <c r="V30646">
        <v>1.69274E+17</v>
      </c>
      <c r="W30646" s="1" t="s">
        <v>104845</v>
      </c>
      <c r="X30646">
        <v>1</v>
      </c>
      <c r="Y30646" s="1" t="s">
        <v>39</v>
      </c>
      <c r="Z30646" s="1" t="s">
        <v>37</v>
      </c>
      <c r="AA30646" s="1" t="s">
        <v>37</v>
      </c>
      <c r="AB30646">
        <v>1</v>
      </c>
    </row>
    <row r="30647" spans="1:28" x14ac:dyDescent="0.3">
      <c r="A30647">
        <v>3693053423</v>
      </c>
      <c r="B30647">
        <v>27292</v>
      </c>
      <c r="C30647" s="1" t="s">
        <v>3731</v>
      </c>
      <c r="D30647" s="1" t="s">
        <v>105976</v>
      </c>
      <c r="H30647" s="1" t="s">
        <v>37</v>
      </c>
      <c r="I30647" s="1" t="s">
        <v>92</v>
      </c>
      <c r="J30647" s="1" t="s">
        <v>8467</v>
      </c>
      <c r="K30647">
        <v>55</v>
      </c>
      <c r="L30647">
        <v>1.69274E+17</v>
      </c>
      <c r="N30647">
        <v>178</v>
      </c>
      <c r="O30647" s="1" t="s">
        <v>105977</v>
      </c>
      <c r="P30647" s="1" t="s">
        <v>37</v>
      </c>
      <c r="Q30647" s="1" t="s">
        <v>131</v>
      </c>
      <c r="R30647">
        <v>1.69533E+17</v>
      </c>
      <c r="T30647" s="1" t="s">
        <v>67</v>
      </c>
      <c r="U30647" s="1" t="s">
        <v>37</v>
      </c>
      <c r="V30647">
        <v>1.69274E+17</v>
      </c>
      <c r="W30647" s="1" t="s">
        <v>37</v>
      </c>
      <c r="X30647">
        <v>1</v>
      </c>
      <c r="Y30647" s="1" t="s">
        <v>96</v>
      </c>
      <c r="Z30647" s="1" t="s">
        <v>37</v>
      </c>
      <c r="AA30647" s="1" t="s">
        <v>37</v>
      </c>
      <c r="AB30647">
        <v>1</v>
      </c>
    </row>
    <row r="30648" spans="1:28" x14ac:dyDescent="0.3">
      <c r="A30648">
        <v>3693053402</v>
      </c>
      <c r="B30648">
        <v>13423341</v>
      </c>
      <c r="C30648" s="1" t="s">
        <v>105978</v>
      </c>
      <c r="D30648" s="1" t="s">
        <v>105979</v>
      </c>
      <c r="H30648" s="1" t="s">
        <v>37</v>
      </c>
      <c r="I30648" s="1" t="s">
        <v>92</v>
      </c>
      <c r="J30648" s="1" t="s">
        <v>23109</v>
      </c>
      <c r="K30648">
        <v>12</v>
      </c>
      <c r="L30648">
        <v>1.69274E+17</v>
      </c>
      <c r="N30648">
        <v>46</v>
      </c>
      <c r="O30648" s="1" t="s">
        <v>105980</v>
      </c>
      <c r="P30648" s="1" t="s">
        <v>37</v>
      </c>
      <c r="Q30648" s="1" t="s">
        <v>131</v>
      </c>
      <c r="R30648">
        <v>1.69533E+17</v>
      </c>
      <c r="T30648" s="1" t="s">
        <v>37</v>
      </c>
      <c r="U30648" s="1" t="s">
        <v>37</v>
      </c>
      <c r="V30648">
        <v>1.69274E+17</v>
      </c>
      <c r="W30648" s="1" t="s">
        <v>37</v>
      </c>
      <c r="X30648">
        <v>0</v>
      </c>
      <c r="Y30648" s="1" t="s">
        <v>96</v>
      </c>
      <c r="Z30648" s="1" t="s">
        <v>37</v>
      </c>
      <c r="AA30648" s="1" t="s">
        <v>37</v>
      </c>
      <c r="AB30648">
        <v>1</v>
      </c>
    </row>
    <row r="30649" spans="1:28" x14ac:dyDescent="0.3">
      <c r="A30649">
        <v>3693053398</v>
      </c>
      <c r="B30649">
        <v>48257</v>
      </c>
      <c r="C30649" s="1" t="s">
        <v>37257</v>
      </c>
      <c r="D30649" s="1" t="s">
        <v>105981</v>
      </c>
      <c r="E30649">
        <v>95000</v>
      </c>
      <c r="G30649">
        <v>65000</v>
      </c>
      <c r="H30649" s="1" t="s">
        <v>63</v>
      </c>
      <c r="I30649" s="1" t="s">
        <v>31</v>
      </c>
      <c r="J30649" s="1" t="s">
        <v>996</v>
      </c>
      <c r="K30649">
        <v>3</v>
      </c>
      <c r="L30649">
        <v>1.69274E+17</v>
      </c>
      <c r="N30649">
        <v>27</v>
      </c>
      <c r="O30649" s="1" t="s">
        <v>105982</v>
      </c>
      <c r="P30649" s="1" t="s">
        <v>37</v>
      </c>
      <c r="Q30649" s="1" t="s">
        <v>131</v>
      </c>
      <c r="R30649">
        <v>1.69533E+17</v>
      </c>
      <c r="T30649" s="1" t="s">
        <v>67</v>
      </c>
      <c r="U30649" s="1" t="s">
        <v>37</v>
      </c>
      <c r="V30649">
        <v>1.69274E+17</v>
      </c>
      <c r="W30649" s="1" t="s">
        <v>37</v>
      </c>
      <c r="X30649">
        <v>1</v>
      </c>
      <c r="Y30649" s="1" t="s">
        <v>39</v>
      </c>
      <c r="Z30649" s="1" t="s">
        <v>40</v>
      </c>
      <c r="AA30649" s="1" t="s">
        <v>41</v>
      </c>
      <c r="AB30649">
        <v>1</v>
      </c>
    </row>
    <row r="30650" spans="1:28" x14ac:dyDescent="0.3">
      <c r="A30650">
        <v>3693053395</v>
      </c>
      <c r="B30650">
        <v>18306</v>
      </c>
      <c r="C30650" s="1" t="s">
        <v>105188</v>
      </c>
      <c r="D30650" s="1" t="s">
        <v>105189</v>
      </c>
      <c r="E30650">
        <v>100000</v>
      </c>
      <c r="G30650">
        <v>75000</v>
      </c>
      <c r="H30650" s="1" t="s">
        <v>63</v>
      </c>
      <c r="I30650" s="1" t="s">
        <v>31</v>
      </c>
      <c r="J30650" s="1" t="s">
        <v>2858</v>
      </c>
      <c r="K30650">
        <v>4</v>
      </c>
      <c r="L30650">
        <v>1.69274E+17</v>
      </c>
      <c r="N30650">
        <v>24</v>
      </c>
      <c r="O30650" s="1" t="s">
        <v>105983</v>
      </c>
      <c r="P30650" s="1" t="s">
        <v>37</v>
      </c>
      <c r="Q30650" s="1" t="s">
        <v>131</v>
      </c>
      <c r="R30650">
        <v>1.69533E+17</v>
      </c>
      <c r="T30650" s="1" t="s">
        <v>67</v>
      </c>
      <c r="U30650" s="1" t="s">
        <v>37</v>
      </c>
      <c r="V30650">
        <v>1.69274E+17</v>
      </c>
      <c r="W30650" s="1" t="s">
        <v>37</v>
      </c>
      <c r="X30650">
        <v>1</v>
      </c>
      <c r="Y30650" s="1" t="s">
        <v>39</v>
      </c>
      <c r="Z30650" s="1" t="s">
        <v>40</v>
      </c>
      <c r="AA30650" s="1" t="s">
        <v>41</v>
      </c>
      <c r="AB30650">
        <v>1</v>
      </c>
    </row>
    <row r="30651" spans="1:28" x14ac:dyDescent="0.3">
      <c r="A30651">
        <v>3693053388</v>
      </c>
      <c r="B30651">
        <v>78976810</v>
      </c>
      <c r="C30651" s="1" t="s">
        <v>105984</v>
      </c>
      <c r="D30651" s="1" t="s">
        <v>105985</v>
      </c>
      <c r="H30651" s="1" t="s">
        <v>37</v>
      </c>
      <c r="I30651" s="1" t="s">
        <v>31</v>
      </c>
      <c r="J30651" s="1" t="s">
        <v>440</v>
      </c>
      <c r="L30651">
        <v>1.69274E+17</v>
      </c>
      <c r="N30651">
        <v>9</v>
      </c>
      <c r="O30651" s="1" t="s">
        <v>105986</v>
      </c>
      <c r="P30651" s="1" t="s">
        <v>37</v>
      </c>
      <c r="Q30651" s="1" t="s">
        <v>131</v>
      </c>
      <c r="R30651">
        <v>1.69533E+17</v>
      </c>
      <c r="T30651" s="1" t="s">
        <v>37</v>
      </c>
      <c r="U30651" s="1" t="s">
        <v>37</v>
      </c>
      <c r="V30651">
        <v>1.69274E+17</v>
      </c>
      <c r="W30651" s="1" t="s">
        <v>37</v>
      </c>
      <c r="X30651">
        <v>0</v>
      </c>
      <c r="Y30651" s="1" t="s">
        <v>39</v>
      </c>
      <c r="Z30651" s="1" t="s">
        <v>37</v>
      </c>
      <c r="AA30651" s="1" t="s">
        <v>37</v>
      </c>
      <c r="AB30651">
        <v>1</v>
      </c>
    </row>
    <row r="30652" spans="1:28" x14ac:dyDescent="0.3">
      <c r="A30652">
        <v>3693053387</v>
      </c>
      <c r="B30652">
        <v>315817</v>
      </c>
      <c r="C30652" s="1" t="s">
        <v>105003</v>
      </c>
      <c r="D30652" s="1" t="s">
        <v>105987</v>
      </c>
      <c r="E30652">
        <v>3091</v>
      </c>
      <c r="G30652">
        <v>1967</v>
      </c>
      <c r="H30652" s="1" t="s">
        <v>56</v>
      </c>
      <c r="I30652" s="1" t="s">
        <v>31</v>
      </c>
      <c r="J30652" s="1" t="s">
        <v>105988</v>
      </c>
      <c r="K30652">
        <v>1</v>
      </c>
      <c r="L30652">
        <v>1.69266E+17</v>
      </c>
      <c r="N30652">
        <v>2</v>
      </c>
      <c r="O30652" s="1" t="s">
        <v>105989</v>
      </c>
      <c r="P30652" s="1" t="s">
        <v>105990</v>
      </c>
      <c r="Q30652" s="1" t="s">
        <v>35</v>
      </c>
      <c r="R30652">
        <v>1.69542E+17</v>
      </c>
      <c r="T30652" s="1" t="s">
        <v>37</v>
      </c>
      <c r="U30652" s="1" t="s">
        <v>37</v>
      </c>
      <c r="V30652">
        <v>1.69282E+17</v>
      </c>
      <c r="W30652" s="1" t="s">
        <v>56832</v>
      </c>
      <c r="X30652">
        <v>0</v>
      </c>
      <c r="Y30652" s="1" t="s">
        <v>39</v>
      </c>
      <c r="Z30652" s="1" t="s">
        <v>40</v>
      </c>
      <c r="AA30652" s="1" t="s">
        <v>41</v>
      </c>
      <c r="AB30652">
        <v>1</v>
      </c>
    </row>
    <row r="30653" spans="1:28" x14ac:dyDescent="0.3">
      <c r="A30653">
        <v>3693053385</v>
      </c>
      <c r="B30653">
        <v>89866895</v>
      </c>
      <c r="C30653" s="1" t="s">
        <v>105991</v>
      </c>
      <c r="D30653" s="1" t="s">
        <v>105992</v>
      </c>
      <c r="E30653">
        <v>25</v>
      </c>
      <c r="G30653">
        <v>16</v>
      </c>
      <c r="H30653" s="1" t="s">
        <v>56</v>
      </c>
      <c r="I30653" s="1" t="s">
        <v>31</v>
      </c>
      <c r="J30653" s="1" t="s">
        <v>295</v>
      </c>
      <c r="K30653">
        <v>2</v>
      </c>
      <c r="L30653">
        <v>1.69274E+17</v>
      </c>
      <c r="N30653">
        <v>8</v>
      </c>
      <c r="O30653" s="1" t="s">
        <v>105993</v>
      </c>
      <c r="P30653" s="1" t="s">
        <v>37</v>
      </c>
      <c r="Q30653" s="1" t="s">
        <v>131</v>
      </c>
      <c r="R30653">
        <v>1.69792E+17</v>
      </c>
      <c r="T30653" s="1" t="s">
        <v>36</v>
      </c>
      <c r="U30653" s="1" t="s">
        <v>37</v>
      </c>
      <c r="V30653">
        <v>1.69281E+17</v>
      </c>
      <c r="W30653" s="1" t="s">
        <v>37</v>
      </c>
      <c r="X30653">
        <v>0</v>
      </c>
      <c r="Y30653" s="1" t="s">
        <v>39</v>
      </c>
      <c r="Z30653" s="1" t="s">
        <v>40</v>
      </c>
      <c r="AA30653" s="1" t="s">
        <v>41</v>
      </c>
      <c r="AB30653">
        <v>1</v>
      </c>
    </row>
    <row r="30654" spans="1:28" x14ac:dyDescent="0.3">
      <c r="A30654">
        <v>3693053381</v>
      </c>
      <c r="B30654">
        <v>96692</v>
      </c>
      <c r="C30654" s="1" t="s">
        <v>78485</v>
      </c>
      <c r="D30654" s="1" t="s">
        <v>105994</v>
      </c>
      <c r="H30654" s="1" t="s">
        <v>37</v>
      </c>
      <c r="I30654" s="1" t="s">
        <v>92</v>
      </c>
      <c r="J30654" s="1" t="s">
        <v>1261</v>
      </c>
      <c r="K30654">
        <v>14</v>
      </c>
      <c r="L30654">
        <v>1.69274E+17</v>
      </c>
      <c r="N30654">
        <v>105</v>
      </c>
      <c r="O30654" s="1" t="s">
        <v>105995</v>
      </c>
      <c r="P30654" s="1" t="s">
        <v>105996</v>
      </c>
      <c r="Q30654" s="1" t="s">
        <v>35</v>
      </c>
      <c r="R30654">
        <v>1.69533E+17</v>
      </c>
      <c r="T30654" s="1" t="s">
        <v>67</v>
      </c>
      <c r="U30654" s="1" t="s">
        <v>37</v>
      </c>
      <c r="V30654">
        <v>1.69274E+17</v>
      </c>
      <c r="W30654" s="1" t="s">
        <v>56840</v>
      </c>
      <c r="X30654">
        <v>0</v>
      </c>
      <c r="Y30654" s="1" t="s">
        <v>96</v>
      </c>
      <c r="Z30654" s="1" t="s">
        <v>37</v>
      </c>
      <c r="AA30654" s="1" t="s">
        <v>37</v>
      </c>
      <c r="AB30654">
        <v>1</v>
      </c>
    </row>
    <row r="30655" spans="1:28" x14ac:dyDescent="0.3">
      <c r="A30655">
        <v>3693053380</v>
      </c>
      <c r="B30655">
        <v>96692</v>
      </c>
      <c r="C30655" s="1" t="s">
        <v>105997</v>
      </c>
      <c r="D30655" s="1" t="s">
        <v>105998</v>
      </c>
      <c r="H30655" s="1" t="s">
        <v>37</v>
      </c>
      <c r="I30655" s="1" t="s">
        <v>92</v>
      </c>
      <c r="J30655" s="1" t="s">
        <v>10739</v>
      </c>
      <c r="K30655">
        <v>10</v>
      </c>
      <c r="L30655">
        <v>1.69274E+17</v>
      </c>
      <c r="N30655">
        <v>40</v>
      </c>
      <c r="O30655" s="1" t="s">
        <v>105999</v>
      </c>
      <c r="P30655" s="1" t="s">
        <v>37</v>
      </c>
      <c r="Q30655" s="1" t="s">
        <v>94</v>
      </c>
      <c r="R30655">
        <v>1.69533E+17</v>
      </c>
      <c r="T30655" s="1" t="s">
        <v>67</v>
      </c>
      <c r="U30655" s="1" t="s">
        <v>37</v>
      </c>
      <c r="V30655">
        <v>1.69274E+17</v>
      </c>
      <c r="W30655" s="1" t="s">
        <v>56840</v>
      </c>
      <c r="X30655">
        <v>1</v>
      </c>
      <c r="Y30655" s="1" t="s">
        <v>96</v>
      </c>
      <c r="Z30655" s="1" t="s">
        <v>37</v>
      </c>
      <c r="AA30655" s="1" t="s">
        <v>37</v>
      </c>
      <c r="AB30655">
        <v>1</v>
      </c>
    </row>
    <row r="30656" spans="1:28" x14ac:dyDescent="0.3">
      <c r="A30656">
        <v>3693053377</v>
      </c>
      <c r="B30656">
        <v>1357922</v>
      </c>
      <c r="C30656" s="1" t="s">
        <v>106000</v>
      </c>
      <c r="D30656" s="1" t="s">
        <v>106001</v>
      </c>
      <c r="E30656">
        <v>100000</v>
      </c>
      <c r="G30656">
        <v>100000</v>
      </c>
      <c r="H30656" s="1" t="s">
        <v>63</v>
      </c>
      <c r="I30656" s="1" t="s">
        <v>31</v>
      </c>
      <c r="J30656" s="1" t="s">
        <v>77616</v>
      </c>
      <c r="K30656">
        <v>1</v>
      </c>
      <c r="L30656">
        <v>1.69274E+17</v>
      </c>
      <c r="N30656">
        <v>53</v>
      </c>
      <c r="O30656" s="1" t="s">
        <v>106002</v>
      </c>
      <c r="P30656" s="1" t="s">
        <v>106003</v>
      </c>
      <c r="Q30656" s="1" t="s">
        <v>35</v>
      </c>
      <c r="R30656">
        <v>1.69533E+17</v>
      </c>
      <c r="T30656" s="1" t="s">
        <v>113</v>
      </c>
      <c r="U30656" s="1" t="s">
        <v>37</v>
      </c>
      <c r="V30656">
        <v>1.69274E+17</v>
      </c>
      <c r="W30656" s="1" t="s">
        <v>656</v>
      </c>
      <c r="X30656">
        <v>0</v>
      </c>
      <c r="Y30656" s="1" t="s">
        <v>39</v>
      </c>
      <c r="Z30656" s="1" t="s">
        <v>40</v>
      </c>
      <c r="AA30656" s="1" t="s">
        <v>41</v>
      </c>
      <c r="AB30656">
        <v>1</v>
      </c>
    </row>
    <row r="30657" spans="1:28" x14ac:dyDescent="0.3">
      <c r="A30657">
        <v>3693053368</v>
      </c>
      <c r="B30657">
        <v>287711</v>
      </c>
      <c r="C30657" s="1" t="s">
        <v>105052</v>
      </c>
      <c r="D30657" s="1" t="s">
        <v>106004</v>
      </c>
      <c r="F30657">
        <v>10</v>
      </c>
      <c r="H30657" s="1" t="s">
        <v>56</v>
      </c>
      <c r="I30657" s="1" t="s">
        <v>31</v>
      </c>
      <c r="J30657" s="1" t="s">
        <v>308</v>
      </c>
      <c r="K30657">
        <v>1</v>
      </c>
      <c r="L30657">
        <v>1.69274E+17</v>
      </c>
      <c r="N30657">
        <v>7</v>
      </c>
      <c r="O30657" s="1" t="s">
        <v>106005</v>
      </c>
      <c r="P30657" s="1" t="s">
        <v>106006</v>
      </c>
      <c r="Q30657" s="1" t="s">
        <v>35</v>
      </c>
      <c r="R30657">
        <v>1.69533E+17</v>
      </c>
      <c r="T30657" s="1" t="s">
        <v>36</v>
      </c>
      <c r="U30657" s="1" t="s">
        <v>37</v>
      </c>
      <c r="V30657">
        <v>1.69274E+17</v>
      </c>
      <c r="W30657" s="1" t="s">
        <v>2061</v>
      </c>
      <c r="X30657">
        <v>0</v>
      </c>
      <c r="Y30657" s="1" t="s">
        <v>39</v>
      </c>
      <c r="Z30657" s="1" t="s">
        <v>40</v>
      </c>
      <c r="AA30657" s="1" t="s">
        <v>41</v>
      </c>
      <c r="AB30657">
        <v>1</v>
      </c>
    </row>
    <row r="30658" spans="1:28" x14ac:dyDescent="0.3">
      <c r="A30658">
        <v>3693053365</v>
      </c>
      <c r="B30658">
        <v>28977553</v>
      </c>
      <c r="C30658" s="1" t="s">
        <v>10073</v>
      </c>
      <c r="D30658" s="1" t="s">
        <v>106007</v>
      </c>
      <c r="H30658" s="1" t="s">
        <v>37</v>
      </c>
      <c r="I30658" s="1" t="s">
        <v>31</v>
      </c>
      <c r="J30658" s="1" t="s">
        <v>885</v>
      </c>
      <c r="K30658">
        <v>12</v>
      </c>
      <c r="L30658">
        <v>1.69274E+17</v>
      </c>
      <c r="N30658">
        <v>45</v>
      </c>
      <c r="O30658" s="1" t="s">
        <v>106008</v>
      </c>
      <c r="P30658" s="1" t="s">
        <v>37</v>
      </c>
      <c r="Q30658" s="1" t="s">
        <v>94</v>
      </c>
      <c r="R30658">
        <v>1.69533E+17</v>
      </c>
      <c r="T30658" s="1" t="s">
        <v>37</v>
      </c>
      <c r="U30658" s="1" t="s">
        <v>37</v>
      </c>
      <c r="V30658">
        <v>1.69274E+17</v>
      </c>
      <c r="W30658" s="1" t="s">
        <v>37</v>
      </c>
      <c r="X30658">
        <v>0</v>
      </c>
      <c r="Y30658" s="1" t="s">
        <v>39</v>
      </c>
      <c r="Z30658" s="1" t="s">
        <v>37</v>
      </c>
      <c r="AA30658" s="1" t="s">
        <v>37</v>
      </c>
      <c r="AB30658">
        <v>1</v>
      </c>
    </row>
    <row r="30659" spans="1:28" x14ac:dyDescent="0.3">
      <c r="A30659">
        <v>3693053357</v>
      </c>
      <c r="B30659">
        <v>10696913</v>
      </c>
      <c r="C30659" s="1" t="s">
        <v>106009</v>
      </c>
      <c r="D30659" s="1" t="s">
        <v>106010</v>
      </c>
      <c r="F30659">
        <v>105000</v>
      </c>
      <c r="H30659" s="1" t="s">
        <v>63</v>
      </c>
      <c r="I30659" s="1" t="s">
        <v>31</v>
      </c>
      <c r="J30659" s="1" t="s">
        <v>1067</v>
      </c>
      <c r="K30659">
        <v>3</v>
      </c>
      <c r="L30659">
        <v>1.69274E+17</v>
      </c>
      <c r="N30659">
        <v>18</v>
      </c>
      <c r="O30659" s="1" t="s">
        <v>106011</v>
      </c>
      <c r="P30659" s="1" t="s">
        <v>106012</v>
      </c>
      <c r="Q30659" s="1" t="s">
        <v>35</v>
      </c>
      <c r="R30659">
        <v>1.69533E+17</v>
      </c>
      <c r="T30659" s="1" t="s">
        <v>67</v>
      </c>
      <c r="U30659" s="1" t="s">
        <v>37</v>
      </c>
      <c r="V30659">
        <v>1.69274E+17</v>
      </c>
      <c r="W30659" s="1" t="s">
        <v>90889</v>
      </c>
      <c r="X30659">
        <v>0</v>
      </c>
      <c r="Y30659" s="1" t="s">
        <v>39</v>
      </c>
      <c r="Z30659" s="1" t="s">
        <v>40</v>
      </c>
      <c r="AA30659" s="1" t="s">
        <v>41</v>
      </c>
      <c r="AB30659">
        <v>1</v>
      </c>
    </row>
    <row r="30660" spans="1:28" x14ac:dyDescent="0.3">
      <c r="A30660">
        <v>3693053355</v>
      </c>
      <c r="B30660">
        <v>861806</v>
      </c>
      <c r="C30660" s="1" t="s">
        <v>106013</v>
      </c>
      <c r="D30660" s="1" t="s">
        <v>106014</v>
      </c>
      <c r="H30660" s="1" t="s">
        <v>37</v>
      </c>
      <c r="I30660" s="1" t="s">
        <v>31</v>
      </c>
      <c r="J30660" s="1" t="s">
        <v>76</v>
      </c>
      <c r="L30660">
        <v>1.69274E+17</v>
      </c>
      <c r="O30660" s="1" t="s">
        <v>106015</v>
      </c>
      <c r="P30660" s="1" t="s">
        <v>106016</v>
      </c>
      <c r="Q30660" s="1" t="s">
        <v>35</v>
      </c>
      <c r="R30660">
        <v>1.69533E+17</v>
      </c>
      <c r="T30660" s="1" t="s">
        <v>36</v>
      </c>
      <c r="U30660" s="1" t="s">
        <v>37</v>
      </c>
      <c r="V30660">
        <v>1.69274E+17</v>
      </c>
      <c r="W30660" s="1" t="s">
        <v>2061</v>
      </c>
      <c r="X30660">
        <v>0</v>
      </c>
      <c r="Y30660" s="1" t="s">
        <v>39</v>
      </c>
      <c r="Z30660" s="1" t="s">
        <v>37</v>
      </c>
      <c r="AA30660" s="1" t="s">
        <v>37</v>
      </c>
      <c r="AB30660">
        <v>1</v>
      </c>
    </row>
    <row r="30661" spans="1:28" x14ac:dyDescent="0.3">
      <c r="A30661">
        <v>3693053353</v>
      </c>
      <c r="B30661">
        <v>10696913</v>
      </c>
      <c r="C30661" s="1" t="s">
        <v>106017</v>
      </c>
      <c r="D30661" s="1" t="s">
        <v>106018</v>
      </c>
      <c r="F30661">
        <v>929968</v>
      </c>
      <c r="H30661" s="1" t="s">
        <v>63</v>
      </c>
      <c r="I30661" s="1" t="s">
        <v>31</v>
      </c>
      <c r="J30661" s="1" t="s">
        <v>308</v>
      </c>
      <c r="K30661">
        <v>7</v>
      </c>
      <c r="L30661">
        <v>1.69274E+17</v>
      </c>
      <c r="N30661">
        <v>50</v>
      </c>
      <c r="O30661" s="1" t="s">
        <v>106019</v>
      </c>
      <c r="P30661" s="1" t="s">
        <v>106020</v>
      </c>
      <c r="Q30661" s="1" t="s">
        <v>35</v>
      </c>
      <c r="R30661">
        <v>1.69533E+17</v>
      </c>
      <c r="T30661" s="1" t="s">
        <v>67</v>
      </c>
      <c r="U30661" s="1" t="s">
        <v>37</v>
      </c>
      <c r="V30661">
        <v>1.69274E+17</v>
      </c>
      <c r="W30661" s="1" t="s">
        <v>90889</v>
      </c>
      <c r="X30661">
        <v>0</v>
      </c>
      <c r="Y30661" s="1" t="s">
        <v>39</v>
      </c>
      <c r="Z30661" s="1" t="s">
        <v>40</v>
      </c>
      <c r="AA30661" s="1" t="s">
        <v>41</v>
      </c>
      <c r="AB30661">
        <v>1</v>
      </c>
    </row>
    <row r="30662" spans="1:28" x14ac:dyDescent="0.3">
      <c r="A30662">
        <v>3693053348</v>
      </c>
      <c r="B30662">
        <v>82988148</v>
      </c>
      <c r="C30662" s="1" t="s">
        <v>100995</v>
      </c>
      <c r="D30662" s="1" t="s">
        <v>106021</v>
      </c>
      <c r="H30662" s="1" t="s">
        <v>37</v>
      </c>
      <c r="I30662" s="1" t="s">
        <v>31</v>
      </c>
      <c r="J30662" s="1" t="s">
        <v>57935</v>
      </c>
      <c r="K30662">
        <v>16</v>
      </c>
      <c r="L30662">
        <v>1.69274E+17</v>
      </c>
      <c r="N30662">
        <v>41</v>
      </c>
      <c r="O30662" s="1" t="s">
        <v>106022</v>
      </c>
      <c r="P30662" s="1" t="s">
        <v>37</v>
      </c>
      <c r="Q30662" s="1" t="s">
        <v>94</v>
      </c>
      <c r="R30662">
        <v>1.69533E+17</v>
      </c>
      <c r="T30662" s="1" t="s">
        <v>37</v>
      </c>
      <c r="U30662" s="1" t="s">
        <v>37</v>
      </c>
      <c r="V30662">
        <v>1.69274E+17</v>
      </c>
      <c r="W30662" s="1" t="s">
        <v>37</v>
      </c>
      <c r="X30662">
        <v>0</v>
      </c>
      <c r="Y30662" s="1" t="s">
        <v>39</v>
      </c>
      <c r="Z30662" s="1" t="s">
        <v>37</v>
      </c>
      <c r="AA30662" s="1" t="s">
        <v>37</v>
      </c>
      <c r="AB30662">
        <v>1</v>
      </c>
    </row>
    <row r="30663" spans="1:28" x14ac:dyDescent="0.3">
      <c r="A30663">
        <v>3693053339</v>
      </c>
      <c r="B30663">
        <v>462732</v>
      </c>
      <c r="C30663" s="1" t="s">
        <v>106023</v>
      </c>
      <c r="D30663" s="1" t="s">
        <v>106024</v>
      </c>
      <c r="H30663" s="1" t="s">
        <v>37</v>
      </c>
      <c r="I30663" s="1" t="s">
        <v>31</v>
      </c>
      <c r="J30663" s="1" t="s">
        <v>455</v>
      </c>
      <c r="K30663">
        <v>3</v>
      </c>
      <c r="L30663">
        <v>1.69274E+17</v>
      </c>
      <c r="N30663">
        <v>12</v>
      </c>
      <c r="O30663" s="1" t="s">
        <v>106025</v>
      </c>
      <c r="P30663" s="1" t="s">
        <v>106026</v>
      </c>
      <c r="Q30663" s="1" t="s">
        <v>35</v>
      </c>
      <c r="R30663">
        <v>1.69534E+17</v>
      </c>
      <c r="T30663" s="1" t="s">
        <v>36</v>
      </c>
      <c r="U30663" s="1" t="s">
        <v>37</v>
      </c>
      <c r="V30663">
        <v>1.69274E+17</v>
      </c>
      <c r="W30663" s="1" t="s">
        <v>4382</v>
      </c>
      <c r="X30663">
        <v>0</v>
      </c>
      <c r="Y30663" s="1" t="s">
        <v>39</v>
      </c>
      <c r="Z30663" s="1" t="s">
        <v>37</v>
      </c>
      <c r="AA30663" s="1" t="s">
        <v>37</v>
      </c>
      <c r="AB30663">
        <v>1</v>
      </c>
    </row>
    <row r="30664" spans="1:28" x14ac:dyDescent="0.3">
      <c r="A30664">
        <v>3693053335</v>
      </c>
      <c r="B30664">
        <v>271422</v>
      </c>
      <c r="C30664" s="1" t="s">
        <v>6637</v>
      </c>
      <c r="D30664" s="1" t="s">
        <v>106027</v>
      </c>
      <c r="H30664" s="1" t="s">
        <v>37</v>
      </c>
      <c r="I30664" s="1" t="s">
        <v>31</v>
      </c>
      <c r="J30664" s="1" t="s">
        <v>75101</v>
      </c>
      <c r="K30664">
        <v>39</v>
      </c>
      <c r="L30664">
        <v>1.69274E+17</v>
      </c>
      <c r="N30664">
        <v>119</v>
      </c>
      <c r="O30664" s="1" t="s">
        <v>106028</v>
      </c>
      <c r="P30664" s="1" t="s">
        <v>37</v>
      </c>
      <c r="Q30664" s="1" t="s">
        <v>131</v>
      </c>
      <c r="R30664">
        <v>1.70829E+17</v>
      </c>
      <c r="T30664" s="1" t="s">
        <v>37</v>
      </c>
      <c r="U30664" s="1" t="s">
        <v>37</v>
      </c>
      <c r="V30664">
        <v>1.69274E+17</v>
      </c>
      <c r="W30664" s="1" t="s">
        <v>37</v>
      </c>
      <c r="X30664">
        <v>1</v>
      </c>
      <c r="Y30664" s="1" t="s">
        <v>39</v>
      </c>
      <c r="Z30664" s="1" t="s">
        <v>37</v>
      </c>
      <c r="AA30664" s="1" t="s">
        <v>37</v>
      </c>
      <c r="AB30664">
        <v>1</v>
      </c>
    </row>
    <row r="30665" spans="1:28" x14ac:dyDescent="0.3">
      <c r="A30665">
        <v>3693053331</v>
      </c>
      <c r="B30665">
        <v>366025</v>
      </c>
      <c r="C30665" s="1" t="s">
        <v>106029</v>
      </c>
      <c r="D30665" s="1" t="s">
        <v>106030</v>
      </c>
      <c r="H30665" s="1" t="s">
        <v>37</v>
      </c>
      <c r="I30665" s="1" t="s">
        <v>31</v>
      </c>
      <c r="J30665" s="1" t="s">
        <v>308</v>
      </c>
      <c r="K30665">
        <v>4</v>
      </c>
      <c r="L30665">
        <v>1.69274E+17</v>
      </c>
      <c r="N30665">
        <v>73</v>
      </c>
      <c r="O30665" s="1" t="s">
        <v>106031</v>
      </c>
      <c r="P30665" s="1" t="s">
        <v>37</v>
      </c>
      <c r="Q30665" s="1" t="s">
        <v>131</v>
      </c>
      <c r="R30665">
        <v>1.69533E+17</v>
      </c>
      <c r="T30665" s="1" t="s">
        <v>67</v>
      </c>
      <c r="U30665" s="1" t="s">
        <v>37</v>
      </c>
      <c r="V30665">
        <v>1.69274E+17</v>
      </c>
      <c r="W30665" s="1" t="s">
        <v>37</v>
      </c>
      <c r="X30665">
        <v>1</v>
      </c>
      <c r="Y30665" s="1" t="s">
        <v>39</v>
      </c>
      <c r="Z30665" s="1" t="s">
        <v>37</v>
      </c>
      <c r="AA30665" s="1" t="s">
        <v>37</v>
      </c>
      <c r="AB30665">
        <v>1</v>
      </c>
    </row>
    <row r="30666" spans="1:28" x14ac:dyDescent="0.3">
      <c r="A30666">
        <v>3693053330</v>
      </c>
      <c r="C30666" s="1" t="s">
        <v>106032</v>
      </c>
      <c r="D30666" s="1" t="s">
        <v>106033</v>
      </c>
      <c r="H30666" s="1" t="s">
        <v>37</v>
      </c>
      <c r="I30666" s="1" t="s">
        <v>31</v>
      </c>
      <c r="J30666" s="1" t="s">
        <v>885</v>
      </c>
      <c r="K30666">
        <v>4</v>
      </c>
      <c r="L30666">
        <v>1.69274E+17</v>
      </c>
      <c r="N30666">
        <v>26</v>
      </c>
      <c r="O30666" s="1" t="s">
        <v>106034</v>
      </c>
      <c r="P30666" s="1" t="s">
        <v>37</v>
      </c>
      <c r="Q30666" s="1" t="s">
        <v>131</v>
      </c>
      <c r="R30666">
        <v>1.69533E+17</v>
      </c>
      <c r="T30666" s="1" t="s">
        <v>37</v>
      </c>
      <c r="U30666" s="1" t="s">
        <v>37</v>
      </c>
      <c r="V30666">
        <v>1.69274E+17</v>
      </c>
      <c r="W30666" s="1" t="s">
        <v>37</v>
      </c>
      <c r="X30666">
        <v>0</v>
      </c>
      <c r="Y30666" s="1" t="s">
        <v>39</v>
      </c>
      <c r="Z30666" s="1" t="s">
        <v>37</v>
      </c>
      <c r="AA30666" s="1" t="s">
        <v>37</v>
      </c>
      <c r="AB30666">
        <v>1</v>
      </c>
    </row>
    <row r="30667" spans="1:28" x14ac:dyDescent="0.3">
      <c r="A30667">
        <v>3693053329</v>
      </c>
      <c r="B30667">
        <v>8463119</v>
      </c>
      <c r="C30667" s="1" t="s">
        <v>937</v>
      </c>
      <c r="D30667" s="1" t="s">
        <v>106035</v>
      </c>
      <c r="H30667" s="1" t="s">
        <v>37</v>
      </c>
      <c r="I30667" s="1" t="s">
        <v>31</v>
      </c>
      <c r="J30667" s="1" t="s">
        <v>106036</v>
      </c>
      <c r="L30667">
        <v>1.69266E+17</v>
      </c>
      <c r="O30667" s="1" t="s">
        <v>106037</v>
      </c>
      <c r="P30667" s="1" t="s">
        <v>106038</v>
      </c>
      <c r="Q30667" s="1" t="s">
        <v>35</v>
      </c>
      <c r="R30667">
        <v>1.69539E+17</v>
      </c>
      <c r="T30667" s="1" t="s">
        <v>37</v>
      </c>
      <c r="U30667" s="1" t="s">
        <v>37</v>
      </c>
      <c r="V30667">
        <v>1.6928E+16</v>
      </c>
      <c r="W30667" s="1" t="s">
        <v>656</v>
      </c>
      <c r="X30667">
        <v>0</v>
      </c>
      <c r="Y30667" s="1" t="s">
        <v>39</v>
      </c>
      <c r="Z30667" s="1" t="s">
        <v>37</v>
      </c>
      <c r="AA30667" s="1" t="s">
        <v>37</v>
      </c>
      <c r="AB30667">
        <v>1</v>
      </c>
    </row>
    <row r="30668" spans="1:28" x14ac:dyDescent="0.3">
      <c r="A30668">
        <v>3693053328</v>
      </c>
      <c r="B30668">
        <v>911461</v>
      </c>
      <c r="C30668" s="1" t="s">
        <v>15432</v>
      </c>
      <c r="D30668" s="1" t="s">
        <v>106039</v>
      </c>
      <c r="E30668">
        <v>44</v>
      </c>
      <c r="G30668">
        <v>42</v>
      </c>
      <c r="H30668" s="1" t="s">
        <v>56</v>
      </c>
      <c r="I30668" s="1" t="s">
        <v>31</v>
      </c>
      <c r="J30668" s="1" t="s">
        <v>20355</v>
      </c>
      <c r="K30668">
        <v>6</v>
      </c>
      <c r="L30668">
        <v>1.69274E+17</v>
      </c>
      <c r="N30668">
        <v>46</v>
      </c>
      <c r="O30668" s="1" t="s">
        <v>106040</v>
      </c>
      <c r="P30668" s="1" t="s">
        <v>37</v>
      </c>
      <c r="Q30668" s="1" t="s">
        <v>131</v>
      </c>
      <c r="R30668">
        <v>1.69533E+17</v>
      </c>
      <c r="T30668" s="1" t="s">
        <v>67</v>
      </c>
      <c r="U30668" s="1" t="s">
        <v>37</v>
      </c>
      <c r="V30668">
        <v>1.69274E+17</v>
      </c>
      <c r="W30668" s="1" t="s">
        <v>37</v>
      </c>
      <c r="X30668">
        <v>1</v>
      </c>
      <c r="Y30668" s="1" t="s">
        <v>39</v>
      </c>
      <c r="Z30668" s="1" t="s">
        <v>40</v>
      </c>
      <c r="AA30668" s="1" t="s">
        <v>41</v>
      </c>
      <c r="AB30668">
        <v>1</v>
      </c>
    </row>
    <row r="30669" spans="1:28" x14ac:dyDescent="0.3">
      <c r="A30669">
        <v>3693053326</v>
      </c>
      <c r="B30669">
        <v>8463119</v>
      </c>
      <c r="C30669" s="1" t="s">
        <v>33797</v>
      </c>
      <c r="D30669" s="1" t="s">
        <v>106041</v>
      </c>
      <c r="H30669" s="1" t="s">
        <v>37</v>
      </c>
      <c r="I30669" s="1" t="s">
        <v>31</v>
      </c>
      <c r="J30669" s="1" t="s">
        <v>106042</v>
      </c>
      <c r="K30669">
        <v>1</v>
      </c>
      <c r="L30669">
        <v>1.69266E+17</v>
      </c>
      <c r="N30669">
        <v>4</v>
      </c>
      <c r="O30669" s="1" t="s">
        <v>106043</v>
      </c>
      <c r="P30669" s="1" t="s">
        <v>106044</v>
      </c>
      <c r="Q30669" s="1" t="s">
        <v>35</v>
      </c>
      <c r="R30669">
        <v>1.69533E+17</v>
      </c>
      <c r="T30669" s="1" t="s">
        <v>37</v>
      </c>
      <c r="U30669" s="1" t="s">
        <v>37</v>
      </c>
      <c r="V30669">
        <v>1.69274E+17</v>
      </c>
      <c r="W30669" s="1" t="s">
        <v>656</v>
      </c>
      <c r="X30669">
        <v>0</v>
      </c>
      <c r="Y30669" s="1" t="s">
        <v>39</v>
      </c>
      <c r="Z30669" s="1" t="s">
        <v>37</v>
      </c>
      <c r="AA30669" s="1" t="s">
        <v>37</v>
      </c>
      <c r="AB30669">
        <v>1</v>
      </c>
    </row>
    <row r="30670" spans="1:28" x14ac:dyDescent="0.3">
      <c r="A30670">
        <v>3693053323</v>
      </c>
      <c r="B30670">
        <v>51629084</v>
      </c>
      <c r="C30670" s="1" t="s">
        <v>106045</v>
      </c>
      <c r="D30670" s="1" t="s">
        <v>106046</v>
      </c>
      <c r="H30670" s="1" t="s">
        <v>37</v>
      </c>
      <c r="I30670" s="1" t="s">
        <v>92</v>
      </c>
      <c r="J30670" s="1" t="s">
        <v>64</v>
      </c>
      <c r="K30670">
        <v>278</v>
      </c>
      <c r="L30670">
        <v>1.69274E+17</v>
      </c>
      <c r="M30670">
        <v>1</v>
      </c>
      <c r="N30670">
        <v>534</v>
      </c>
      <c r="O30670" s="1" t="s">
        <v>106047</v>
      </c>
      <c r="P30670" s="1" t="s">
        <v>37</v>
      </c>
      <c r="Q30670" s="1" t="s">
        <v>131</v>
      </c>
      <c r="R30670">
        <v>1.69533E+17</v>
      </c>
      <c r="T30670" s="1" t="s">
        <v>67</v>
      </c>
      <c r="U30670" s="1" t="s">
        <v>37</v>
      </c>
      <c r="V30670">
        <v>1.69274E+17</v>
      </c>
      <c r="W30670" s="1" t="s">
        <v>37</v>
      </c>
      <c r="X30670">
        <v>0</v>
      </c>
      <c r="Y30670" s="1" t="s">
        <v>96</v>
      </c>
      <c r="Z30670" s="1" t="s">
        <v>37</v>
      </c>
      <c r="AA30670" s="1" t="s">
        <v>37</v>
      </c>
      <c r="AB30670">
        <v>1</v>
      </c>
    </row>
    <row r="30671" spans="1:28" x14ac:dyDescent="0.3">
      <c r="A30671">
        <v>3693053317</v>
      </c>
      <c r="B30671">
        <v>89530582</v>
      </c>
      <c r="C30671" s="1" t="s">
        <v>106048</v>
      </c>
      <c r="D30671" s="1" t="s">
        <v>106049</v>
      </c>
      <c r="E30671">
        <v>250000</v>
      </c>
      <c r="G30671">
        <v>200000</v>
      </c>
      <c r="H30671" s="1" t="s">
        <v>63</v>
      </c>
      <c r="I30671" s="1" t="s">
        <v>31</v>
      </c>
      <c r="J30671" s="1" t="s">
        <v>977</v>
      </c>
      <c r="K30671">
        <v>10</v>
      </c>
      <c r="L30671">
        <v>1.69274E+17</v>
      </c>
      <c r="N30671">
        <v>85</v>
      </c>
      <c r="O30671" s="1" t="s">
        <v>106050</v>
      </c>
      <c r="P30671" s="1" t="s">
        <v>37</v>
      </c>
      <c r="Q30671" s="1" t="s">
        <v>131</v>
      </c>
      <c r="R30671">
        <v>1.69533E+17</v>
      </c>
      <c r="T30671" s="1" t="s">
        <v>37</v>
      </c>
      <c r="U30671" s="1" t="s">
        <v>37</v>
      </c>
      <c r="V30671">
        <v>1.69274E+17</v>
      </c>
      <c r="W30671" s="1" t="s">
        <v>37</v>
      </c>
      <c r="X30671">
        <v>0</v>
      </c>
      <c r="Y30671" s="1" t="s">
        <v>39</v>
      </c>
      <c r="Z30671" s="1" t="s">
        <v>40</v>
      </c>
      <c r="AA30671" s="1" t="s">
        <v>41</v>
      </c>
      <c r="AB30671">
        <v>1</v>
      </c>
    </row>
    <row r="30672" spans="1:28" x14ac:dyDescent="0.3">
      <c r="A30672">
        <v>3693053315</v>
      </c>
      <c r="B30672">
        <v>8359</v>
      </c>
      <c r="C30672" s="1" t="s">
        <v>106051</v>
      </c>
      <c r="D30672" s="1" t="s">
        <v>106052</v>
      </c>
      <c r="H30672" s="1" t="s">
        <v>37</v>
      </c>
      <c r="I30672" s="1" t="s">
        <v>31</v>
      </c>
      <c r="J30672" s="1" t="s">
        <v>85028</v>
      </c>
      <c r="K30672">
        <v>2</v>
      </c>
      <c r="L30672">
        <v>1.69274E+17</v>
      </c>
      <c r="N30672">
        <v>47</v>
      </c>
      <c r="O30672" s="1" t="s">
        <v>106053</v>
      </c>
      <c r="P30672" s="1" t="s">
        <v>106054</v>
      </c>
      <c r="Q30672" s="1" t="s">
        <v>35</v>
      </c>
      <c r="R30672">
        <v>1.69533E+17</v>
      </c>
      <c r="T30672" s="1" t="s">
        <v>67</v>
      </c>
      <c r="U30672" s="1" t="s">
        <v>37</v>
      </c>
      <c r="V30672">
        <v>1.69274E+17</v>
      </c>
      <c r="W30672" s="1" t="s">
        <v>4990</v>
      </c>
      <c r="X30672">
        <v>0</v>
      </c>
      <c r="Y30672" s="1" t="s">
        <v>39</v>
      </c>
      <c r="Z30672" s="1" t="s">
        <v>37</v>
      </c>
      <c r="AA30672" s="1" t="s">
        <v>37</v>
      </c>
      <c r="AB30672">
        <v>1</v>
      </c>
    </row>
    <row r="30673" spans="1:28" x14ac:dyDescent="0.3">
      <c r="A30673">
        <v>3693053314</v>
      </c>
      <c r="B30673">
        <v>8359</v>
      </c>
      <c r="C30673" s="1" t="s">
        <v>106055</v>
      </c>
      <c r="D30673" s="1" t="s">
        <v>106056</v>
      </c>
      <c r="E30673">
        <v>2801</v>
      </c>
      <c r="G30673">
        <v>155</v>
      </c>
      <c r="H30673" s="1" t="s">
        <v>56</v>
      </c>
      <c r="I30673" s="1" t="s">
        <v>31</v>
      </c>
      <c r="J30673" s="1" t="s">
        <v>1840</v>
      </c>
      <c r="L30673">
        <v>1.69274E+17</v>
      </c>
      <c r="N30673">
        <v>5</v>
      </c>
      <c r="O30673" s="1" t="s">
        <v>106057</v>
      </c>
      <c r="P30673" s="1" t="s">
        <v>106058</v>
      </c>
      <c r="Q30673" s="1" t="s">
        <v>35</v>
      </c>
      <c r="R30673">
        <v>1.69533E+17</v>
      </c>
      <c r="T30673" s="1" t="s">
        <v>36</v>
      </c>
      <c r="U30673" s="1" t="s">
        <v>37</v>
      </c>
      <c r="V30673">
        <v>1.69274E+17</v>
      </c>
      <c r="W30673" s="1" t="s">
        <v>4990</v>
      </c>
      <c r="X30673">
        <v>0</v>
      </c>
      <c r="Y30673" s="1" t="s">
        <v>39</v>
      </c>
      <c r="Z30673" s="1" t="s">
        <v>40</v>
      </c>
      <c r="AA30673" s="1" t="s">
        <v>41</v>
      </c>
      <c r="AB30673">
        <v>1</v>
      </c>
    </row>
    <row r="30674" spans="1:28" x14ac:dyDescent="0.3">
      <c r="A30674">
        <v>3693053313</v>
      </c>
      <c r="B30674">
        <v>8359</v>
      </c>
      <c r="C30674" s="1" t="s">
        <v>106059</v>
      </c>
      <c r="D30674" s="1" t="s">
        <v>106060</v>
      </c>
      <c r="E30674">
        <v>2847</v>
      </c>
      <c r="G30674">
        <v>155</v>
      </c>
      <c r="H30674" s="1" t="s">
        <v>56</v>
      </c>
      <c r="I30674" s="1" t="s">
        <v>421</v>
      </c>
      <c r="J30674" s="1" t="s">
        <v>19491</v>
      </c>
      <c r="L30674">
        <v>1.69274E+17</v>
      </c>
      <c r="N30674">
        <v>1</v>
      </c>
      <c r="O30674" s="1" t="s">
        <v>106061</v>
      </c>
      <c r="P30674" s="1" t="s">
        <v>106062</v>
      </c>
      <c r="Q30674" s="1" t="s">
        <v>35</v>
      </c>
      <c r="R30674">
        <v>1.69533E+17</v>
      </c>
      <c r="T30674" s="1" t="s">
        <v>67</v>
      </c>
      <c r="U30674" s="1" t="s">
        <v>37</v>
      </c>
      <c r="V30674">
        <v>1.69274E+17</v>
      </c>
      <c r="W30674" s="1" t="s">
        <v>4990</v>
      </c>
      <c r="X30674">
        <v>0</v>
      </c>
      <c r="Y30674" s="1" t="s">
        <v>426</v>
      </c>
      <c r="Z30674" s="1" t="s">
        <v>40</v>
      </c>
      <c r="AA30674" s="1" t="s">
        <v>41</v>
      </c>
      <c r="AB30674">
        <v>1</v>
      </c>
    </row>
    <row r="30675" spans="1:28" x14ac:dyDescent="0.3">
      <c r="A30675">
        <v>3693053312</v>
      </c>
      <c r="B30675">
        <v>11229</v>
      </c>
      <c r="C30675" s="1" t="s">
        <v>71666</v>
      </c>
      <c r="D30675" s="1" t="s">
        <v>106063</v>
      </c>
      <c r="H30675" s="1" t="s">
        <v>37</v>
      </c>
      <c r="I30675" s="1" t="s">
        <v>31</v>
      </c>
      <c r="J30675" s="1" t="s">
        <v>691</v>
      </c>
      <c r="K30675">
        <v>6</v>
      </c>
      <c r="L30675">
        <v>1.69274E+17</v>
      </c>
      <c r="N30675">
        <v>21</v>
      </c>
      <c r="O30675" s="1" t="s">
        <v>106064</v>
      </c>
      <c r="P30675" s="1" t="s">
        <v>37</v>
      </c>
      <c r="Q30675" s="1" t="s">
        <v>94</v>
      </c>
      <c r="R30675">
        <v>1.69533E+17</v>
      </c>
      <c r="T30675" s="1" t="s">
        <v>67</v>
      </c>
      <c r="U30675" s="1" t="s">
        <v>37</v>
      </c>
      <c r="V30675">
        <v>1.69274E+17</v>
      </c>
      <c r="W30675" s="1" t="s">
        <v>37</v>
      </c>
      <c r="X30675">
        <v>0</v>
      </c>
      <c r="Y30675" s="1" t="s">
        <v>39</v>
      </c>
      <c r="Z30675" s="1" t="s">
        <v>37</v>
      </c>
      <c r="AA30675" s="1" t="s">
        <v>37</v>
      </c>
      <c r="AB30675">
        <v>1</v>
      </c>
    </row>
    <row r="30676" spans="1:28" x14ac:dyDescent="0.3">
      <c r="A30676">
        <v>3693053311</v>
      </c>
      <c r="B30676">
        <v>10583513</v>
      </c>
      <c r="C30676" s="1" t="s">
        <v>69409</v>
      </c>
      <c r="D30676" s="1" t="s">
        <v>106065</v>
      </c>
      <c r="E30676">
        <v>105000</v>
      </c>
      <c r="G30676">
        <v>85000</v>
      </c>
      <c r="H30676" s="1" t="s">
        <v>63</v>
      </c>
      <c r="I30676" s="1" t="s">
        <v>31</v>
      </c>
      <c r="J30676" s="1" t="s">
        <v>106066</v>
      </c>
      <c r="K30676">
        <v>30</v>
      </c>
      <c r="L30676">
        <v>1.69274E+17</v>
      </c>
      <c r="N30676">
        <v>99</v>
      </c>
      <c r="O30676" s="1" t="s">
        <v>106067</v>
      </c>
      <c r="P30676" s="1" t="s">
        <v>37</v>
      </c>
      <c r="Q30676" s="1" t="s">
        <v>131</v>
      </c>
      <c r="R30676">
        <v>1.69533E+17</v>
      </c>
      <c r="T30676" s="1" t="s">
        <v>67</v>
      </c>
      <c r="U30676" s="1" t="s">
        <v>37</v>
      </c>
      <c r="V30676">
        <v>1.69274E+17</v>
      </c>
      <c r="W30676" s="1" t="s">
        <v>37</v>
      </c>
      <c r="X30676">
        <v>0</v>
      </c>
      <c r="Y30676" s="1" t="s">
        <v>39</v>
      </c>
      <c r="Z30676" s="1" t="s">
        <v>40</v>
      </c>
      <c r="AA30676" s="1" t="s">
        <v>41</v>
      </c>
      <c r="AB30676">
        <v>1</v>
      </c>
    </row>
    <row r="30677" spans="1:28" x14ac:dyDescent="0.3">
      <c r="A30677">
        <v>3693053310</v>
      </c>
      <c r="B30677">
        <v>22338085</v>
      </c>
      <c r="C30677" s="1" t="s">
        <v>15439</v>
      </c>
      <c r="D30677" s="1" t="s">
        <v>106068</v>
      </c>
      <c r="H30677" s="1" t="s">
        <v>37</v>
      </c>
      <c r="I30677" s="1" t="s">
        <v>31</v>
      </c>
      <c r="J30677" s="1" t="s">
        <v>887</v>
      </c>
      <c r="L30677">
        <v>1.69204E+17</v>
      </c>
      <c r="N30677">
        <v>3</v>
      </c>
      <c r="O30677" s="1" t="s">
        <v>106069</v>
      </c>
      <c r="P30677" s="1" t="s">
        <v>106070</v>
      </c>
      <c r="Q30677" s="1" t="s">
        <v>35</v>
      </c>
      <c r="R30677">
        <v>1.69541E+17</v>
      </c>
      <c r="T30677" s="1" t="s">
        <v>132</v>
      </c>
      <c r="U30677" s="1" t="s">
        <v>37</v>
      </c>
      <c r="V30677">
        <v>1.69282E+17</v>
      </c>
      <c r="W30677" s="1" t="s">
        <v>52684</v>
      </c>
      <c r="X30677">
        <v>0</v>
      </c>
      <c r="Y30677" s="1" t="s">
        <v>39</v>
      </c>
      <c r="Z30677" s="1" t="s">
        <v>37</v>
      </c>
      <c r="AA30677" s="1" t="s">
        <v>37</v>
      </c>
      <c r="AB30677">
        <v>1</v>
      </c>
    </row>
    <row r="30678" spans="1:28" x14ac:dyDescent="0.3">
      <c r="A30678">
        <v>3693053306</v>
      </c>
      <c r="B30678">
        <v>16675134</v>
      </c>
      <c r="C30678" s="1" t="s">
        <v>43105</v>
      </c>
      <c r="D30678" s="1" t="s">
        <v>106071</v>
      </c>
      <c r="E30678">
        <v>167000</v>
      </c>
      <c r="G30678">
        <v>120000</v>
      </c>
      <c r="H30678" s="1" t="s">
        <v>63</v>
      </c>
      <c r="I30678" s="1" t="s">
        <v>31</v>
      </c>
      <c r="J30678" s="1" t="s">
        <v>16972</v>
      </c>
      <c r="K30678">
        <v>69</v>
      </c>
      <c r="L30678">
        <v>1.69274E+17</v>
      </c>
      <c r="N30678">
        <v>275</v>
      </c>
      <c r="O30678" s="1" t="s">
        <v>106072</v>
      </c>
      <c r="P30678" s="1" t="s">
        <v>37</v>
      </c>
      <c r="Q30678" s="1" t="s">
        <v>131</v>
      </c>
      <c r="R30678">
        <v>1.69533E+17</v>
      </c>
      <c r="T30678" s="1" t="s">
        <v>132</v>
      </c>
      <c r="U30678" s="1" t="s">
        <v>37</v>
      </c>
      <c r="V30678">
        <v>1.69274E+17</v>
      </c>
      <c r="W30678" s="1" t="s">
        <v>37</v>
      </c>
      <c r="X30678">
        <v>0</v>
      </c>
      <c r="Y30678" s="1" t="s">
        <v>39</v>
      </c>
      <c r="Z30678" s="1" t="s">
        <v>40</v>
      </c>
      <c r="AA30678" s="1" t="s">
        <v>41</v>
      </c>
      <c r="AB30678">
        <v>1</v>
      </c>
    </row>
    <row r="30679" spans="1:28" x14ac:dyDescent="0.3">
      <c r="A30679">
        <v>3693053305</v>
      </c>
      <c r="B30679">
        <v>3077586</v>
      </c>
      <c r="C30679" s="1" t="s">
        <v>5279</v>
      </c>
      <c r="D30679" s="1" t="s">
        <v>106073</v>
      </c>
      <c r="E30679">
        <v>62500</v>
      </c>
      <c r="G30679">
        <v>55000</v>
      </c>
      <c r="H30679" s="1" t="s">
        <v>63</v>
      </c>
      <c r="I30679" s="1" t="s">
        <v>31</v>
      </c>
      <c r="J30679" s="1" t="s">
        <v>3751</v>
      </c>
      <c r="K30679">
        <v>69</v>
      </c>
      <c r="L30679">
        <v>1.69274E+17</v>
      </c>
      <c r="N30679">
        <v>167</v>
      </c>
      <c r="O30679" s="1" t="s">
        <v>106074</v>
      </c>
      <c r="P30679" s="1" t="s">
        <v>37</v>
      </c>
      <c r="Q30679" s="1" t="s">
        <v>131</v>
      </c>
      <c r="R30679">
        <v>1.69533E+17</v>
      </c>
      <c r="T30679" s="1" t="s">
        <v>67</v>
      </c>
      <c r="U30679" s="1" t="s">
        <v>37</v>
      </c>
      <c r="V30679">
        <v>1.69274E+17</v>
      </c>
      <c r="W30679" s="1" t="s">
        <v>37</v>
      </c>
      <c r="X30679">
        <v>1</v>
      </c>
      <c r="Y30679" s="1" t="s">
        <v>39</v>
      </c>
      <c r="Z30679" s="1" t="s">
        <v>40</v>
      </c>
      <c r="AA30679" s="1" t="s">
        <v>41</v>
      </c>
      <c r="AB30679">
        <v>1</v>
      </c>
    </row>
    <row r="30680" spans="1:28" x14ac:dyDescent="0.3">
      <c r="A30680">
        <v>3693053296</v>
      </c>
      <c r="B30680">
        <v>10594856</v>
      </c>
      <c r="C30680" s="1" t="s">
        <v>106075</v>
      </c>
      <c r="D30680" s="1" t="s">
        <v>106076</v>
      </c>
      <c r="H30680" s="1" t="s">
        <v>37</v>
      </c>
      <c r="I30680" s="1" t="s">
        <v>31</v>
      </c>
      <c r="J30680" s="1" t="s">
        <v>898</v>
      </c>
      <c r="K30680">
        <v>5</v>
      </c>
      <c r="L30680">
        <v>1.69274E+17</v>
      </c>
      <c r="N30680">
        <v>39</v>
      </c>
      <c r="O30680" s="1" t="s">
        <v>106077</v>
      </c>
      <c r="P30680" s="1" t="s">
        <v>106078</v>
      </c>
      <c r="Q30680" s="1" t="s">
        <v>35</v>
      </c>
      <c r="R30680">
        <v>1.69533E+17</v>
      </c>
      <c r="T30680" s="1" t="s">
        <v>67</v>
      </c>
      <c r="U30680" s="1" t="s">
        <v>37</v>
      </c>
      <c r="V30680">
        <v>1.69274E+17</v>
      </c>
      <c r="W30680" s="1" t="s">
        <v>656</v>
      </c>
      <c r="X30680">
        <v>0</v>
      </c>
      <c r="Y30680" s="1" t="s">
        <v>39</v>
      </c>
      <c r="Z30680" s="1" t="s">
        <v>37</v>
      </c>
      <c r="AA30680" s="1" t="s">
        <v>37</v>
      </c>
      <c r="AB30680">
        <v>1</v>
      </c>
    </row>
    <row r="30681" spans="1:28" x14ac:dyDescent="0.3">
      <c r="A30681">
        <v>3693053287</v>
      </c>
      <c r="B30681">
        <v>6464060</v>
      </c>
      <c r="C30681" s="1" t="s">
        <v>95352</v>
      </c>
      <c r="D30681" s="1" t="s">
        <v>106079</v>
      </c>
      <c r="E30681">
        <v>35</v>
      </c>
      <c r="G30681">
        <v>30</v>
      </c>
      <c r="H30681" s="1" t="s">
        <v>56</v>
      </c>
      <c r="I30681" s="1" t="s">
        <v>92</v>
      </c>
      <c r="J30681" s="1" t="s">
        <v>10863</v>
      </c>
      <c r="K30681">
        <v>22</v>
      </c>
      <c r="L30681">
        <v>1.69274E+17</v>
      </c>
      <c r="N30681">
        <v>151</v>
      </c>
      <c r="O30681" s="1" t="s">
        <v>106080</v>
      </c>
      <c r="P30681" s="1" t="s">
        <v>37</v>
      </c>
      <c r="Q30681" s="1" t="s">
        <v>131</v>
      </c>
      <c r="R30681">
        <v>1.69533E+17</v>
      </c>
      <c r="T30681" s="1" t="s">
        <v>132</v>
      </c>
      <c r="U30681" s="1" t="s">
        <v>37</v>
      </c>
      <c r="V30681">
        <v>1.69274E+17</v>
      </c>
      <c r="W30681" s="1" t="s">
        <v>37</v>
      </c>
      <c r="X30681">
        <v>1</v>
      </c>
      <c r="Y30681" s="1" t="s">
        <v>96</v>
      </c>
      <c r="Z30681" s="1" t="s">
        <v>40</v>
      </c>
      <c r="AA30681" s="1" t="s">
        <v>41</v>
      </c>
      <c r="AB30681">
        <v>1</v>
      </c>
    </row>
    <row r="30682" spans="1:28" x14ac:dyDescent="0.3">
      <c r="A30682">
        <v>3693053278</v>
      </c>
      <c r="B30682">
        <v>1388551</v>
      </c>
      <c r="C30682" s="1" t="s">
        <v>33023</v>
      </c>
      <c r="D30682" s="1" t="s">
        <v>106081</v>
      </c>
      <c r="E30682">
        <v>28</v>
      </c>
      <c r="G30682">
        <v>22</v>
      </c>
      <c r="H30682" s="1" t="s">
        <v>56</v>
      </c>
      <c r="I30682" s="1" t="s">
        <v>532</v>
      </c>
      <c r="J30682" s="1" t="s">
        <v>193</v>
      </c>
      <c r="K30682">
        <v>9</v>
      </c>
      <c r="L30682">
        <v>1.69274E+17</v>
      </c>
      <c r="N30682">
        <v>38</v>
      </c>
      <c r="O30682" s="1" t="s">
        <v>106082</v>
      </c>
      <c r="P30682" s="1" t="s">
        <v>37</v>
      </c>
      <c r="Q30682" s="1" t="s">
        <v>131</v>
      </c>
      <c r="R30682">
        <v>1.69533E+17</v>
      </c>
      <c r="T30682" s="1" t="s">
        <v>37</v>
      </c>
      <c r="U30682" s="1" t="s">
        <v>37</v>
      </c>
      <c r="V30682">
        <v>1.69274E+17</v>
      </c>
      <c r="W30682" s="1" t="s">
        <v>37</v>
      </c>
      <c r="X30682">
        <v>0</v>
      </c>
      <c r="Y30682" s="1" t="s">
        <v>3245</v>
      </c>
      <c r="Z30682" s="1" t="s">
        <v>40</v>
      </c>
      <c r="AA30682" s="1" t="s">
        <v>41</v>
      </c>
      <c r="AB30682">
        <v>1</v>
      </c>
    </row>
    <row r="30683" spans="1:28" x14ac:dyDescent="0.3">
      <c r="A30683">
        <v>3693053268</v>
      </c>
      <c r="B30683">
        <v>3476</v>
      </c>
      <c r="C30683" s="1" t="s">
        <v>1341</v>
      </c>
      <c r="D30683" s="1" t="s">
        <v>106083</v>
      </c>
      <c r="H30683" s="1" t="s">
        <v>37</v>
      </c>
      <c r="I30683" s="1" t="s">
        <v>31</v>
      </c>
      <c r="J30683" s="1" t="s">
        <v>5395</v>
      </c>
      <c r="K30683">
        <v>1</v>
      </c>
      <c r="L30683">
        <v>1.69274E+17</v>
      </c>
      <c r="N30683">
        <v>18</v>
      </c>
      <c r="O30683" s="1" t="s">
        <v>106084</v>
      </c>
      <c r="P30683" s="1" t="s">
        <v>106085</v>
      </c>
      <c r="Q30683" s="1" t="s">
        <v>35</v>
      </c>
      <c r="R30683">
        <v>1.69533E+17</v>
      </c>
      <c r="T30683" s="1" t="s">
        <v>36</v>
      </c>
      <c r="U30683" s="1" t="s">
        <v>37</v>
      </c>
      <c r="V30683">
        <v>1.69274E+17</v>
      </c>
      <c r="W30683" s="1" t="s">
        <v>7259</v>
      </c>
      <c r="X30683">
        <v>1</v>
      </c>
      <c r="Y30683" s="1" t="s">
        <v>39</v>
      </c>
      <c r="Z30683" s="1" t="s">
        <v>37</v>
      </c>
      <c r="AA30683" s="1" t="s">
        <v>37</v>
      </c>
      <c r="AB30683">
        <v>1</v>
      </c>
    </row>
    <row r="30684" spans="1:28" x14ac:dyDescent="0.3">
      <c r="A30684">
        <v>3693053263</v>
      </c>
      <c r="B30684">
        <v>27292</v>
      </c>
      <c r="C30684" s="1" t="s">
        <v>4545</v>
      </c>
      <c r="D30684" s="1" t="s">
        <v>106086</v>
      </c>
      <c r="H30684" s="1" t="s">
        <v>37</v>
      </c>
      <c r="I30684" s="1" t="s">
        <v>92</v>
      </c>
      <c r="J30684" s="1" t="s">
        <v>64</v>
      </c>
      <c r="K30684">
        <v>403</v>
      </c>
      <c r="L30684">
        <v>1.69274E+17</v>
      </c>
      <c r="M30684">
        <v>1</v>
      </c>
      <c r="N30684">
        <v>612</v>
      </c>
      <c r="O30684" s="1" t="s">
        <v>106087</v>
      </c>
      <c r="P30684" s="1" t="s">
        <v>37</v>
      </c>
      <c r="Q30684" s="1" t="s">
        <v>131</v>
      </c>
      <c r="R30684">
        <v>1.69533E+17</v>
      </c>
      <c r="T30684" s="1" t="s">
        <v>67</v>
      </c>
      <c r="U30684" s="1" t="s">
        <v>37</v>
      </c>
      <c r="V30684">
        <v>1.69274E+17</v>
      </c>
      <c r="W30684" s="1" t="s">
        <v>37</v>
      </c>
      <c r="X30684">
        <v>0</v>
      </c>
      <c r="Y30684" s="1" t="s">
        <v>96</v>
      </c>
      <c r="Z30684" s="1" t="s">
        <v>37</v>
      </c>
      <c r="AA30684" s="1" t="s">
        <v>37</v>
      </c>
      <c r="AB30684">
        <v>1</v>
      </c>
    </row>
    <row r="30685" spans="1:28" x14ac:dyDescent="0.3">
      <c r="A30685">
        <v>3693053259</v>
      </c>
      <c r="B30685">
        <v>76602</v>
      </c>
      <c r="C30685" s="1" t="s">
        <v>106088</v>
      </c>
      <c r="D30685" s="1" t="s">
        <v>106089</v>
      </c>
      <c r="E30685">
        <v>87500</v>
      </c>
      <c r="G30685">
        <v>80000</v>
      </c>
      <c r="H30685" s="1" t="s">
        <v>63</v>
      </c>
      <c r="I30685" s="1" t="s">
        <v>31</v>
      </c>
      <c r="J30685" s="1" t="s">
        <v>3414</v>
      </c>
      <c r="K30685">
        <v>17</v>
      </c>
      <c r="L30685">
        <v>1.69274E+17</v>
      </c>
      <c r="N30685">
        <v>48</v>
      </c>
      <c r="O30685" s="1" t="s">
        <v>106090</v>
      </c>
      <c r="P30685" s="1" t="s">
        <v>37</v>
      </c>
      <c r="Q30685" s="1" t="s">
        <v>131</v>
      </c>
      <c r="R30685">
        <v>1.69533E+17</v>
      </c>
      <c r="T30685" s="1" t="s">
        <v>37</v>
      </c>
      <c r="U30685" s="1" t="s">
        <v>37</v>
      </c>
      <c r="V30685">
        <v>1.69274E+17</v>
      </c>
      <c r="W30685" s="1" t="s">
        <v>37</v>
      </c>
      <c r="X30685">
        <v>0</v>
      </c>
      <c r="Y30685" s="1" t="s">
        <v>39</v>
      </c>
      <c r="Z30685" s="1" t="s">
        <v>40</v>
      </c>
      <c r="AA30685" s="1" t="s">
        <v>41</v>
      </c>
      <c r="AB30685">
        <v>1</v>
      </c>
    </row>
    <row r="30686" spans="1:28" x14ac:dyDescent="0.3">
      <c r="A30686">
        <v>3693053256</v>
      </c>
      <c r="B30686">
        <v>2561313</v>
      </c>
      <c r="C30686" s="1" t="s">
        <v>59407</v>
      </c>
      <c r="D30686" s="1" t="s">
        <v>106091</v>
      </c>
      <c r="E30686">
        <v>80000</v>
      </c>
      <c r="G30686">
        <v>60000</v>
      </c>
      <c r="H30686" s="1" t="s">
        <v>63</v>
      </c>
      <c r="I30686" s="1" t="s">
        <v>31</v>
      </c>
      <c r="J30686" s="1" t="s">
        <v>64</v>
      </c>
      <c r="L30686">
        <v>1.69274E+17</v>
      </c>
      <c r="M30686">
        <v>1</v>
      </c>
      <c r="N30686">
        <v>99</v>
      </c>
      <c r="O30686" s="1" t="s">
        <v>106092</v>
      </c>
      <c r="P30686" s="1" t="s">
        <v>106093</v>
      </c>
      <c r="Q30686" s="1" t="s">
        <v>131</v>
      </c>
      <c r="R30686">
        <v>1.69533E+17</v>
      </c>
      <c r="S30686">
        <v>169000000000000</v>
      </c>
      <c r="T30686" s="1" t="s">
        <v>67</v>
      </c>
      <c r="U30686" s="1" t="s">
        <v>37</v>
      </c>
      <c r="V30686">
        <v>1.69274E+17</v>
      </c>
      <c r="W30686" s="1" t="s">
        <v>610</v>
      </c>
      <c r="X30686">
        <v>0</v>
      </c>
      <c r="Y30686" s="1" t="s">
        <v>39</v>
      </c>
      <c r="Z30686" s="1" t="s">
        <v>40</v>
      </c>
      <c r="AA30686" s="1" t="s">
        <v>41</v>
      </c>
      <c r="AB30686">
        <v>1</v>
      </c>
    </row>
    <row r="30687" spans="1:28" x14ac:dyDescent="0.3">
      <c r="A30687">
        <v>3693053251</v>
      </c>
      <c r="B30687">
        <v>86321483</v>
      </c>
      <c r="C30687" s="1" t="s">
        <v>106094</v>
      </c>
      <c r="D30687" s="1" t="s">
        <v>106095</v>
      </c>
      <c r="H30687" s="1" t="s">
        <v>37</v>
      </c>
      <c r="I30687" s="1" t="s">
        <v>31</v>
      </c>
      <c r="J30687" s="1" t="s">
        <v>22064</v>
      </c>
      <c r="L30687">
        <v>1.69274E+17</v>
      </c>
      <c r="O30687" s="1" t="s">
        <v>106096</v>
      </c>
      <c r="P30687" s="1" t="s">
        <v>37</v>
      </c>
      <c r="Q30687" s="1" t="s">
        <v>94</v>
      </c>
      <c r="R30687">
        <v>1.69533E+17</v>
      </c>
      <c r="T30687" s="1" t="s">
        <v>37</v>
      </c>
      <c r="U30687" s="1" t="s">
        <v>37</v>
      </c>
      <c r="V30687">
        <v>1.69274E+17</v>
      </c>
      <c r="W30687" s="1" t="s">
        <v>37</v>
      </c>
      <c r="X30687">
        <v>0</v>
      </c>
      <c r="Y30687" s="1" t="s">
        <v>39</v>
      </c>
      <c r="Z30687" s="1" t="s">
        <v>37</v>
      </c>
      <c r="AA30687" s="1" t="s">
        <v>37</v>
      </c>
      <c r="AB30687">
        <v>1</v>
      </c>
    </row>
    <row r="30688" spans="1:28" x14ac:dyDescent="0.3">
      <c r="A30688">
        <v>3693053249</v>
      </c>
      <c r="B30688">
        <v>1248476</v>
      </c>
      <c r="C30688" s="1" t="s">
        <v>17008</v>
      </c>
      <c r="D30688" s="1" t="s">
        <v>106097</v>
      </c>
      <c r="E30688">
        <v>85000</v>
      </c>
      <c r="G30688">
        <v>65000</v>
      </c>
      <c r="H30688" s="1" t="s">
        <v>63</v>
      </c>
      <c r="I30688" s="1" t="s">
        <v>31</v>
      </c>
      <c r="J30688" s="1" t="s">
        <v>2108</v>
      </c>
      <c r="K30688">
        <v>5</v>
      </c>
      <c r="L30688">
        <v>1.69274E+17</v>
      </c>
      <c r="N30688">
        <v>51</v>
      </c>
      <c r="O30688" s="1" t="s">
        <v>106098</v>
      </c>
      <c r="P30688" s="1" t="s">
        <v>37</v>
      </c>
      <c r="Q30688" s="1" t="s">
        <v>131</v>
      </c>
      <c r="R30688">
        <v>1.69533E+17</v>
      </c>
      <c r="T30688" s="1" t="s">
        <v>37</v>
      </c>
      <c r="U30688" s="1" t="s">
        <v>37</v>
      </c>
      <c r="V30688">
        <v>1.69274E+17</v>
      </c>
      <c r="W30688" s="1" t="s">
        <v>37</v>
      </c>
      <c r="X30688">
        <v>0</v>
      </c>
      <c r="Y30688" s="1" t="s">
        <v>39</v>
      </c>
      <c r="Z30688" s="1" t="s">
        <v>40</v>
      </c>
      <c r="AA30688" s="1" t="s">
        <v>41</v>
      </c>
      <c r="AB30688">
        <v>1</v>
      </c>
    </row>
    <row r="30689" spans="1:28" x14ac:dyDescent="0.3">
      <c r="A30689">
        <v>3693053228</v>
      </c>
      <c r="B30689">
        <v>388480</v>
      </c>
      <c r="C30689" s="1" t="s">
        <v>75107</v>
      </c>
      <c r="D30689" s="1" t="s">
        <v>106099</v>
      </c>
      <c r="E30689">
        <v>5312</v>
      </c>
      <c r="G30689">
        <v>50</v>
      </c>
      <c r="H30689" s="1" t="s">
        <v>56</v>
      </c>
      <c r="I30689" s="1" t="s">
        <v>92</v>
      </c>
      <c r="J30689" s="1" t="s">
        <v>1917</v>
      </c>
      <c r="L30689">
        <v>1.69274E+17</v>
      </c>
      <c r="N30689">
        <v>139</v>
      </c>
      <c r="O30689" s="1" t="s">
        <v>106100</v>
      </c>
      <c r="P30689" s="1" t="s">
        <v>37</v>
      </c>
      <c r="Q30689" s="1" t="s">
        <v>131</v>
      </c>
      <c r="R30689">
        <v>1.69533E+17</v>
      </c>
      <c r="S30689">
        <v>169000000000000</v>
      </c>
      <c r="T30689" s="1" t="s">
        <v>36</v>
      </c>
      <c r="U30689" s="1" t="s">
        <v>37</v>
      </c>
      <c r="V30689">
        <v>1.69274E+17</v>
      </c>
      <c r="W30689" s="1" t="s">
        <v>37</v>
      </c>
      <c r="X30689">
        <v>0</v>
      </c>
      <c r="Y30689" s="1" t="s">
        <v>96</v>
      </c>
      <c r="Z30689" s="1" t="s">
        <v>40</v>
      </c>
      <c r="AA30689" s="1" t="s">
        <v>41</v>
      </c>
      <c r="AB30689">
        <v>1</v>
      </c>
    </row>
    <row r="30690" spans="1:28" x14ac:dyDescent="0.3">
      <c r="A30690">
        <v>3693053226</v>
      </c>
      <c r="B30690">
        <v>5235</v>
      </c>
      <c r="C30690" s="1" t="s">
        <v>3938</v>
      </c>
      <c r="D30690" s="1" t="s">
        <v>106101</v>
      </c>
      <c r="E30690">
        <v>145000</v>
      </c>
      <c r="G30690">
        <v>110000</v>
      </c>
      <c r="H30690" s="1" t="s">
        <v>63</v>
      </c>
      <c r="I30690" s="1" t="s">
        <v>31</v>
      </c>
      <c r="J30690" s="1" t="s">
        <v>222</v>
      </c>
      <c r="K30690">
        <v>120</v>
      </c>
      <c r="L30690">
        <v>1.69274E+17</v>
      </c>
      <c r="M30690">
        <v>1</v>
      </c>
      <c r="N30690">
        <v>240</v>
      </c>
      <c r="O30690" s="1" t="s">
        <v>106102</v>
      </c>
      <c r="P30690" s="1" t="s">
        <v>37</v>
      </c>
      <c r="Q30690" s="1" t="s">
        <v>131</v>
      </c>
      <c r="R30690">
        <v>1.69533E+17</v>
      </c>
      <c r="T30690" s="1" t="s">
        <v>67</v>
      </c>
      <c r="U30690" s="1" t="s">
        <v>37</v>
      </c>
      <c r="V30690">
        <v>1.69274E+17</v>
      </c>
      <c r="W30690" s="1" t="s">
        <v>37</v>
      </c>
      <c r="X30690">
        <v>0</v>
      </c>
      <c r="Y30690" s="1" t="s">
        <v>39</v>
      </c>
      <c r="Z30690" s="1" t="s">
        <v>40</v>
      </c>
      <c r="AA30690" s="1" t="s">
        <v>41</v>
      </c>
      <c r="AB30690">
        <v>1</v>
      </c>
    </row>
    <row r="30691" spans="1:28" x14ac:dyDescent="0.3">
      <c r="A30691">
        <v>3693053225</v>
      </c>
      <c r="B30691">
        <v>7175</v>
      </c>
      <c r="C30691" s="1" t="s">
        <v>6680</v>
      </c>
      <c r="D30691" s="1" t="s">
        <v>106103</v>
      </c>
      <c r="E30691">
        <v>66</v>
      </c>
      <c r="G30691">
        <v>60</v>
      </c>
      <c r="H30691" s="1" t="s">
        <v>56</v>
      </c>
      <c r="I30691" s="1" t="s">
        <v>92</v>
      </c>
      <c r="J30691" s="1" t="s">
        <v>280</v>
      </c>
      <c r="K30691">
        <v>102</v>
      </c>
      <c r="L30691">
        <v>1.69274E+17</v>
      </c>
      <c r="N30691">
        <v>243</v>
      </c>
      <c r="O30691" s="1" t="s">
        <v>106104</v>
      </c>
      <c r="P30691" s="1" t="s">
        <v>37</v>
      </c>
      <c r="Q30691" s="1" t="s">
        <v>131</v>
      </c>
      <c r="R30691">
        <v>1.69533E+17</v>
      </c>
      <c r="T30691" s="1" t="s">
        <v>67</v>
      </c>
      <c r="U30691" s="1" t="s">
        <v>37</v>
      </c>
      <c r="V30691">
        <v>1.69274E+17</v>
      </c>
      <c r="W30691" s="1" t="s">
        <v>37</v>
      </c>
      <c r="X30691">
        <v>0</v>
      </c>
      <c r="Y30691" s="1" t="s">
        <v>96</v>
      </c>
      <c r="Z30691" s="1" t="s">
        <v>40</v>
      </c>
      <c r="AA30691" s="1" t="s">
        <v>41</v>
      </c>
      <c r="AB30691">
        <v>1</v>
      </c>
    </row>
    <row r="30692" spans="1:28" x14ac:dyDescent="0.3">
      <c r="A30692">
        <v>3693053221</v>
      </c>
      <c r="B30692">
        <v>43041</v>
      </c>
      <c r="C30692" s="1" t="s">
        <v>106105</v>
      </c>
      <c r="D30692" s="1" t="s">
        <v>106106</v>
      </c>
      <c r="E30692">
        <v>631</v>
      </c>
      <c r="G30692">
        <v>3874</v>
      </c>
      <c r="H30692" s="1" t="s">
        <v>56</v>
      </c>
      <c r="I30692" s="1" t="s">
        <v>31</v>
      </c>
      <c r="J30692" s="1" t="s">
        <v>10569</v>
      </c>
      <c r="L30692">
        <v>1.69274E+17</v>
      </c>
      <c r="N30692">
        <v>15</v>
      </c>
      <c r="O30692" s="1" t="s">
        <v>106107</v>
      </c>
      <c r="P30692" s="1" t="s">
        <v>37</v>
      </c>
      <c r="Q30692" s="1" t="s">
        <v>131</v>
      </c>
      <c r="R30692">
        <v>1.69533E+17</v>
      </c>
      <c r="T30692" s="1" t="s">
        <v>132</v>
      </c>
      <c r="U30692" s="1" t="s">
        <v>37</v>
      </c>
      <c r="V30692">
        <v>1.69274E+17</v>
      </c>
      <c r="W30692" s="1" t="s">
        <v>37</v>
      </c>
      <c r="X30692">
        <v>0</v>
      </c>
      <c r="Y30692" s="1" t="s">
        <v>39</v>
      </c>
      <c r="Z30692" s="1" t="s">
        <v>40</v>
      </c>
      <c r="AA30692" s="1" t="s">
        <v>41</v>
      </c>
      <c r="AB30692">
        <v>1</v>
      </c>
    </row>
    <row r="30693" spans="1:28" x14ac:dyDescent="0.3">
      <c r="A30693">
        <v>3693053217</v>
      </c>
      <c r="B30693">
        <v>10692137</v>
      </c>
      <c r="C30693" s="1" t="s">
        <v>106108</v>
      </c>
      <c r="D30693" s="1" t="s">
        <v>106109</v>
      </c>
      <c r="E30693">
        <v>265000</v>
      </c>
      <c r="G30693">
        <v>198000</v>
      </c>
      <c r="H30693" s="1" t="s">
        <v>63</v>
      </c>
      <c r="I30693" s="1" t="s">
        <v>31</v>
      </c>
      <c r="J30693" s="1" t="s">
        <v>78738</v>
      </c>
      <c r="K30693">
        <v>12</v>
      </c>
      <c r="L30693">
        <v>1.69274E+17</v>
      </c>
      <c r="N30693">
        <v>188</v>
      </c>
      <c r="O30693" s="1" t="s">
        <v>106110</v>
      </c>
      <c r="P30693" s="1" t="s">
        <v>106111</v>
      </c>
      <c r="Q30693" s="1" t="s">
        <v>35</v>
      </c>
      <c r="R30693">
        <v>1.70829E+17</v>
      </c>
      <c r="T30693" s="1" t="s">
        <v>113</v>
      </c>
      <c r="U30693" s="1" t="s">
        <v>37</v>
      </c>
      <c r="V30693">
        <v>1.69274E+17</v>
      </c>
      <c r="W30693" s="1" t="s">
        <v>37</v>
      </c>
      <c r="X30693">
        <v>1</v>
      </c>
      <c r="Y30693" s="1" t="s">
        <v>39</v>
      </c>
      <c r="Z30693" s="1" t="s">
        <v>40</v>
      </c>
      <c r="AA30693" s="1" t="s">
        <v>41</v>
      </c>
      <c r="AB30693">
        <v>1</v>
      </c>
    </row>
    <row r="30694" spans="1:28" x14ac:dyDescent="0.3">
      <c r="A30694">
        <v>3693053216</v>
      </c>
      <c r="B30694">
        <v>3242773</v>
      </c>
      <c r="C30694" s="1" t="s">
        <v>937</v>
      </c>
      <c r="D30694" s="1" t="s">
        <v>106112</v>
      </c>
      <c r="H30694" s="1" t="s">
        <v>37</v>
      </c>
      <c r="I30694" s="1" t="s">
        <v>31</v>
      </c>
      <c r="J30694" s="1" t="s">
        <v>1379</v>
      </c>
      <c r="L30694">
        <v>1.69274E+17</v>
      </c>
      <c r="N30694">
        <v>10</v>
      </c>
      <c r="O30694" s="1" t="s">
        <v>106113</v>
      </c>
      <c r="P30694" s="1" t="s">
        <v>37</v>
      </c>
      <c r="Q30694" s="1" t="s">
        <v>131</v>
      </c>
      <c r="R30694">
        <v>1.69533E+17</v>
      </c>
      <c r="T30694" s="1" t="s">
        <v>37</v>
      </c>
      <c r="U30694" s="1" t="s">
        <v>37</v>
      </c>
      <c r="V30694">
        <v>1.69274E+17</v>
      </c>
      <c r="W30694" s="1" t="s">
        <v>37</v>
      </c>
      <c r="X30694">
        <v>0</v>
      </c>
      <c r="Y30694" s="1" t="s">
        <v>39</v>
      </c>
      <c r="Z30694" s="1" t="s">
        <v>37</v>
      </c>
      <c r="AA30694" s="1" t="s">
        <v>37</v>
      </c>
      <c r="AB30694">
        <v>1</v>
      </c>
    </row>
    <row r="30695" spans="1:28" x14ac:dyDescent="0.3">
      <c r="A30695">
        <v>3693053215</v>
      </c>
      <c r="B30695">
        <v>1681</v>
      </c>
      <c r="C30695" s="1" t="s">
        <v>7342</v>
      </c>
      <c r="D30695" s="1" t="s">
        <v>106114</v>
      </c>
      <c r="E30695">
        <v>120000</v>
      </c>
      <c r="G30695">
        <v>100000</v>
      </c>
      <c r="H30695" s="1" t="s">
        <v>63</v>
      </c>
      <c r="I30695" s="1" t="s">
        <v>31</v>
      </c>
      <c r="J30695" s="1" t="s">
        <v>106115</v>
      </c>
      <c r="L30695">
        <v>1.69274E+17</v>
      </c>
      <c r="N30695">
        <v>20</v>
      </c>
      <c r="O30695" s="1" t="s">
        <v>106116</v>
      </c>
      <c r="P30695" s="1" t="s">
        <v>37</v>
      </c>
      <c r="Q30695" s="1" t="s">
        <v>131</v>
      </c>
      <c r="R30695">
        <v>1.69533E+17</v>
      </c>
      <c r="T30695" s="1" t="s">
        <v>67</v>
      </c>
      <c r="U30695" s="1" t="s">
        <v>37</v>
      </c>
      <c r="V30695">
        <v>1.69274E+17</v>
      </c>
      <c r="W30695" s="1" t="s">
        <v>37</v>
      </c>
      <c r="X30695">
        <v>0</v>
      </c>
      <c r="Y30695" s="1" t="s">
        <v>39</v>
      </c>
      <c r="Z30695" s="1" t="s">
        <v>40</v>
      </c>
      <c r="AA30695" s="1" t="s">
        <v>41</v>
      </c>
      <c r="AB30695">
        <v>1</v>
      </c>
    </row>
    <row r="30696" spans="1:28" x14ac:dyDescent="0.3">
      <c r="A30696">
        <v>3693053214</v>
      </c>
      <c r="B30696">
        <v>1211271</v>
      </c>
      <c r="C30696" s="1" t="s">
        <v>106117</v>
      </c>
      <c r="D30696" s="1" t="s">
        <v>106118</v>
      </c>
      <c r="H30696" s="1" t="s">
        <v>37</v>
      </c>
      <c r="I30696" s="1" t="s">
        <v>31</v>
      </c>
      <c r="J30696" s="1" t="s">
        <v>64</v>
      </c>
      <c r="K30696">
        <v>71</v>
      </c>
      <c r="L30696">
        <v>1.69274E+17</v>
      </c>
      <c r="M30696">
        <v>1</v>
      </c>
      <c r="N30696">
        <v>222</v>
      </c>
      <c r="O30696" s="1" t="s">
        <v>106119</v>
      </c>
      <c r="P30696" s="1" t="s">
        <v>37</v>
      </c>
      <c r="Q30696" s="1" t="s">
        <v>131</v>
      </c>
      <c r="R30696">
        <v>1.69533E+17</v>
      </c>
      <c r="T30696" s="1" t="s">
        <v>37</v>
      </c>
      <c r="U30696" s="1" t="s">
        <v>37</v>
      </c>
      <c r="V30696">
        <v>1.69274E+17</v>
      </c>
      <c r="W30696" s="1" t="s">
        <v>37</v>
      </c>
      <c r="X30696">
        <v>0</v>
      </c>
      <c r="Y30696" s="1" t="s">
        <v>39</v>
      </c>
      <c r="Z30696" s="1" t="s">
        <v>37</v>
      </c>
      <c r="AA30696" s="1" t="s">
        <v>37</v>
      </c>
      <c r="AB30696">
        <v>1</v>
      </c>
    </row>
    <row r="30697" spans="1:28" x14ac:dyDescent="0.3">
      <c r="A30697">
        <v>3693053211</v>
      </c>
      <c r="B30697">
        <v>31469147</v>
      </c>
      <c r="C30697" s="1" t="s">
        <v>106120</v>
      </c>
      <c r="D30697" s="1" t="s">
        <v>106121</v>
      </c>
      <c r="E30697">
        <v>45</v>
      </c>
      <c r="G30697">
        <v>35</v>
      </c>
      <c r="H30697" s="1" t="s">
        <v>56</v>
      </c>
      <c r="I30697" s="1" t="s">
        <v>31</v>
      </c>
      <c r="J30697" s="1" t="s">
        <v>64</v>
      </c>
      <c r="K30697">
        <v>41</v>
      </c>
      <c r="L30697">
        <v>1.69274E+17</v>
      </c>
      <c r="M30697">
        <v>1</v>
      </c>
      <c r="N30697">
        <v>235</v>
      </c>
      <c r="O30697" s="1" t="s">
        <v>106122</v>
      </c>
      <c r="P30697" s="1" t="s">
        <v>37</v>
      </c>
      <c r="Q30697" s="1" t="s">
        <v>131</v>
      </c>
      <c r="R30697">
        <v>1.69533E+17</v>
      </c>
      <c r="T30697" s="1" t="s">
        <v>37</v>
      </c>
      <c r="U30697" s="1" t="s">
        <v>37</v>
      </c>
      <c r="V30697">
        <v>1.69274E+17</v>
      </c>
      <c r="W30697" s="1" t="s">
        <v>37</v>
      </c>
      <c r="X30697">
        <v>0</v>
      </c>
      <c r="Y30697" s="1" t="s">
        <v>39</v>
      </c>
      <c r="Z30697" s="1" t="s">
        <v>40</v>
      </c>
      <c r="AA30697" s="1" t="s">
        <v>41</v>
      </c>
      <c r="AB30697">
        <v>1</v>
      </c>
    </row>
    <row r="30698" spans="1:28" x14ac:dyDescent="0.3">
      <c r="A30698">
        <v>3693053209</v>
      </c>
      <c r="B30698">
        <v>2474662</v>
      </c>
      <c r="C30698" s="1" t="s">
        <v>106123</v>
      </c>
      <c r="D30698" s="1" t="s">
        <v>106124</v>
      </c>
      <c r="E30698">
        <v>275000</v>
      </c>
      <c r="G30698">
        <v>200000</v>
      </c>
      <c r="H30698" s="1" t="s">
        <v>63</v>
      </c>
      <c r="I30698" s="1" t="s">
        <v>31</v>
      </c>
      <c r="J30698" s="1" t="s">
        <v>23771</v>
      </c>
      <c r="K30698">
        <v>43</v>
      </c>
      <c r="L30698">
        <v>1.69274E+17</v>
      </c>
      <c r="M30698">
        <v>1</v>
      </c>
      <c r="N30698">
        <v>168</v>
      </c>
      <c r="O30698" s="1" t="s">
        <v>106125</v>
      </c>
      <c r="P30698" s="1" t="s">
        <v>37</v>
      </c>
      <c r="Q30698" s="1" t="s">
        <v>131</v>
      </c>
      <c r="R30698">
        <v>1.69533E+17</v>
      </c>
      <c r="T30698" s="1" t="s">
        <v>113</v>
      </c>
      <c r="U30698" s="1" t="s">
        <v>37</v>
      </c>
      <c r="V30698">
        <v>1.69274E+17</v>
      </c>
      <c r="W30698" s="1" t="s">
        <v>37</v>
      </c>
      <c r="X30698">
        <v>1</v>
      </c>
      <c r="Y30698" s="1" t="s">
        <v>39</v>
      </c>
      <c r="Z30698" s="1" t="s">
        <v>40</v>
      </c>
      <c r="AA30698" s="1" t="s">
        <v>41</v>
      </c>
      <c r="AB30698">
        <v>1</v>
      </c>
    </row>
    <row r="30699" spans="1:28" x14ac:dyDescent="0.3">
      <c r="A30699">
        <v>3693053203</v>
      </c>
      <c r="B30699">
        <v>2058906</v>
      </c>
      <c r="C30699" s="1" t="s">
        <v>105520</v>
      </c>
      <c r="D30699" s="1" t="s">
        <v>105521</v>
      </c>
      <c r="H30699" s="1" t="s">
        <v>37</v>
      </c>
      <c r="I30699" s="1" t="s">
        <v>31</v>
      </c>
      <c r="J30699" s="1" t="s">
        <v>493</v>
      </c>
      <c r="K30699">
        <v>2</v>
      </c>
      <c r="L30699">
        <v>1.69274E+17</v>
      </c>
      <c r="N30699">
        <v>14</v>
      </c>
      <c r="O30699" s="1" t="s">
        <v>106126</v>
      </c>
      <c r="P30699" s="1" t="s">
        <v>105523</v>
      </c>
      <c r="Q30699" s="1" t="s">
        <v>35</v>
      </c>
      <c r="R30699">
        <v>1.69533E+17</v>
      </c>
      <c r="T30699" s="1" t="s">
        <v>132</v>
      </c>
      <c r="U30699" s="1" t="s">
        <v>37</v>
      </c>
      <c r="V30699">
        <v>1.69274E+17</v>
      </c>
      <c r="W30699" s="1" t="s">
        <v>37</v>
      </c>
      <c r="X30699">
        <v>1</v>
      </c>
      <c r="Y30699" s="1" t="s">
        <v>39</v>
      </c>
      <c r="Z30699" s="1" t="s">
        <v>37</v>
      </c>
      <c r="AA30699" s="1" t="s">
        <v>37</v>
      </c>
      <c r="AB30699">
        <v>1</v>
      </c>
    </row>
    <row r="30700" spans="1:28" x14ac:dyDescent="0.3">
      <c r="A30700">
        <v>3693053200</v>
      </c>
      <c r="B30700">
        <v>12861</v>
      </c>
      <c r="C30700" s="1" t="s">
        <v>106127</v>
      </c>
      <c r="D30700" s="1" t="s">
        <v>106128</v>
      </c>
      <c r="H30700" s="1" t="s">
        <v>37</v>
      </c>
      <c r="I30700" s="1" t="s">
        <v>31</v>
      </c>
      <c r="J30700" s="1" t="s">
        <v>21273</v>
      </c>
      <c r="L30700">
        <v>1.69274E+17</v>
      </c>
      <c r="N30700">
        <v>6</v>
      </c>
      <c r="O30700" s="1" t="s">
        <v>106129</v>
      </c>
      <c r="P30700" s="1" t="s">
        <v>106130</v>
      </c>
      <c r="Q30700" s="1" t="s">
        <v>35</v>
      </c>
      <c r="R30700">
        <v>1.69533E+17</v>
      </c>
      <c r="T30700" s="1" t="s">
        <v>67</v>
      </c>
      <c r="U30700" s="1" t="s">
        <v>37</v>
      </c>
      <c r="V30700">
        <v>1.69274E+17</v>
      </c>
      <c r="W30700" s="1" t="s">
        <v>52645</v>
      </c>
      <c r="X30700">
        <v>1</v>
      </c>
      <c r="Y30700" s="1" t="s">
        <v>39</v>
      </c>
      <c r="Z30700" s="1" t="s">
        <v>37</v>
      </c>
      <c r="AA30700" s="1" t="s">
        <v>37</v>
      </c>
      <c r="AB30700">
        <v>1</v>
      </c>
    </row>
    <row r="30701" spans="1:28" x14ac:dyDescent="0.3">
      <c r="A30701">
        <v>3693053179</v>
      </c>
      <c r="B30701">
        <v>42737578</v>
      </c>
      <c r="C30701" s="1" t="s">
        <v>106131</v>
      </c>
      <c r="D30701" s="1" t="s">
        <v>106132</v>
      </c>
      <c r="E30701">
        <v>57</v>
      </c>
      <c r="G30701">
        <v>39</v>
      </c>
      <c r="H30701" s="1" t="s">
        <v>56</v>
      </c>
      <c r="I30701" s="1" t="s">
        <v>92</v>
      </c>
      <c r="J30701" s="1" t="s">
        <v>455</v>
      </c>
      <c r="K30701">
        <v>57</v>
      </c>
      <c r="L30701">
        <v>1.69274E+17</v>
      </c>
      <c r="N30701">
        <v>234</v>
      </c>
      <c r="O30701" s="1" t="s">
        <v>106133</v>
      </c>
      <c r="P30701" s="1" t="s">
        <v>37</v>
      </c>
      <c r="Q30701" s="1" t="s">
        <v>131</v>
      </c>
      <c r="R30701">
        <v>1.69533E+17</v>
      </c>
      <c r="T30701" s="1" t="s">
        <v>67</v>
      </c>
      <c r="U30701" s="1" t="s">
        <v>37</v>
      </c>
      <c r="V30701">
        <v>1.69274E+17</v>
      </c>
      <c r="W30701" s="1" t="s">
        <v>37</v>
      </c>
      <c r="X30701">
        <v>1</v>
      </c>
      <c r="Y30701" s="1" t="s">
        <v>96</v>
      </c>
      <c r="Z30701" s="1" t="s">
        <v>40</v>
      </c>
      <c r="AA30701" s="1" t="s">
        <v>41</v>
      </c>
      <c r="AB30701">
        <v>1</v>
      </c>
    </row>
    <row r="30702" spans="1:28" x14ac:dyDescent="0.3">
      <c r="A30702">
        <v>3693053178</v>
      </c>
      <c r="B30702">
        <v>294125</v>
      </c>
      <c r="C30702" s="1" t="s">
        <v>60959</v>
      </c>
      <c r="D30702" s="1" t="s">
        <v>106134</v>
      </c>
      <c r="H30702" s="1" t="s">
        <v>37</v>
      </c>
      <c r="I30702" s="1" t="s">
        <v>31</v>
      </c>
      <c r="J30702" s="1" t="s">
        <v>64</v>
      </c>
      <c r="L30702">
        <v>1.69274E+17</v>
      </c>
      <c r="M30702">
        <v>1</v>
      </c>
      <c r="N30702">
        <v>133</v>
      </c>
      <c r="O30702" s="1" t="s">
        <v>106135</v>
      </c>
      <c r="P30702" s="1" t="s">
        <v>37</v>
      </c>
      <c r="Q30702" s="1" t="s">
        <v>94</v>
      </c>
      <c r="R30702">
        <v>1.69533E+17</v>
      </c>
      <c r="S30702">
        <v>169000000000000</v>
      </c>
      <c r="T30702" s="1" t="s">
        <v>37</v>
      </c>
      <c r="U30702" s="1" t="s">
        <v>37</v>
      </c>
      <c r="V30702">
        <v>1.69274E+17</v>
      </c>
      <c r="W30702" s="1" t="s">
        <v>37</v>
      </c>
      <c r="X30702">
        <v>0</v>
      </c>
      <c r="Y30702" s="1" t="s">
        <v>39</v>
      </c>
      <c r="Z30702" s="1" t="s">
        <v>37</v>
      </c>
      <c r="AA30702" s="1" t="s">
        <v>37</v>
      </c>
      <c r="AB30702">
        <v>1</v>
      </c>
    </row>
    <row r="30703" spans="1:28" x14ac:dyDescent="0.3">
      <c r="A30703">
        <v>3693053177</v>
      </c>
      <c r="B30703">
        <v>9765</v>
      </c>
      <c r="C30703" s="1" t="s">
        <v>105877</v>
      </c>
      <c r="D30703" s="1" t="s">
        <v>106136</v>
      </c>
      <c r="E30703">
        <v>396</v>
      </c>
      <c r="G30703">
        <v>2346</v>
      </c>
      <c r="H30703" s="1" t="s">
        <v>56</v>
      </c>
      <c r="I30703" s="1" t="s">
        <v>31</v>
      </c>
      <c r="J30703" s="1" t="s">
        <v>1917</v>
      </c>
      <c r="K30703">
        <v>2</v>
      </c>
      <c r="L30703">
        <v>1.69274E+17</v>
      </c>
      <c r="N30703">
        <v>8</v>
      </c>
      <c r="O30703" s="1" t="s">
        <v>106137</v>
      </c>
      <c r="P30703" s="1" t="s">
        <v>106138</v>
      </c>
      <c r="Q30703" s="1" t="s">
        <v>35</v>
      </c>
      <c r="R30703">
        <v>1.69533E+17</v>
      </c>
      <c r="T30703" s="1" t="s">
        <v>36</v>
      </c>
      <c r="U30703" s="1" t="s">
        <v>37</v>
      </c>
      <c r="V30703">
        <v>1.69274E+17</v>
      </c>
      <c r="W30703" s="1" t="s">
        <v>52964</v>
      </c>
      <c r="X30703">
        <v>1</v>
      </c>
      <c r="Y30703" s="1" t="s">
        <v>39</v>
      </c>
      <c r="Z30703" s="1" t="s">
        <v>40</v>
      </c>
      <c r="AA30703" s="1" t="s">
        <v>41</v>
      </c>
      <c r="AB30703">
        <v>1</v>
      </c>
    </row>
    <row r="30704" spans="1:28" x14ac:dyDescent="0.3">
      <c r="A30704">
        <v>3693053176</v>
      </c>
      <c r="B30704">
        <v>40669199</v>
      </c>
      <c r="C30704" s="1" t="s">
        <v>106139</v>
      </c>
      <c r="D30704" s="1" t="s">
        <v>106140</v>
      </c>
      <c r="H30704" s="1" t="s">
        <v>37</v>
      </c>
      <c r="I30704" s="1" t="s">
        <v>31</v>
      </c>
      <c r="J30704" s="1" t="s">
        <v>64</v>
      </c>
      <c r="K30704">
        <v>14</v>
      </c>
      <c r="L30704">
        <v>1.69274E+17</v>
      </c>
      <c r="M30704">
        <v>1</v>
      </c>
      <c r="N30704">
        <v>79</v>
      </c>
      <c r="O30704" s="1" t="s">
        <v>106141</v>
      </c>
      <c r="P30704" s="1" t="s">
        <v>37</v>
      </c>
      <c r="Q30704" s="1" t="s">
        <v>131</v>
      </c>
      <c r="R30704">
        <v>1.69533E+17</v>
      </c>
      <c r="T30704" s="1" t="s">
        <v>67</v>
      </c>
      <c r="U30704" s="1" t="s">
        <v>37</v>
      </c>
      <c r="V30704">
        <v>1.69274E+17</v>
      </c>
      <c r="W30704" s="1" t="s">
        <v>37</v>
      </c>
      <c r="X30704">
        <v>0</v>
      </c>
      <c r="Y30704" s="1" t="s">
        <v>39</v>
      </c>
      <c r="Z30704" s="1" t="s">
        <v>37</v>
      </c>
      <c r="AA30704" s="1" t="s">
        <v>37</v>
      </c>
      <c r="AB30704">
        <v>1</v>
      </c>
    </row>
    <row r="30705" spans="1:28" x14ac:dyDescent="0.3">
      <c r="A30705">
        <v>3693053173</v>
      </c>
      <c r="B30705">
        <v>2058906</v>
      </c>
      <c r="C30705" s="1" t="s">
        <v>105520</v>
      </c>
      <c r="D30705" s="1" t="s">
        <v>105521</v>
      </c>
      <c r="H30705" s="1" t="s">
        <v>37</v>
      </c>
      <c r="I30705" s="1" t="s">
        <v>31</v>
      </c>
      <c r="J30705" s="1" t="s">
        <v>1119</v>
      </c>
      <c r="K30705">
        <v>6</v>
      </c>
      <c r="L30705">
        <v>1.69274E+17</v>
      </c>
      <c r="N30705">
        <v>34</v>
      </c>
      <c r="O30705" s="1" t="s">
        <v>106142</v>
      </c>
      <c r="P30705" s="1" t="s">
        <v>105523</v>
      </c>
      <c r="Q30705" s="1" t="s">
        <v>35</v>
      </c>
      <c r="R30705">
        <v>1.69533E+17</v>
      </c>
      <c r="T30705" s="1" t="s">
        <v>132</v>
      </c>
      <c r="U30705" s="1" t="s">
        <v>37</v>
      </c>
      <c r="V30705">
        <v>1.69274E+17</v>
      </c>
      <c r="W30705" s="1" t="s">
        <v>37</v>
      </c>
      <c r="X30705">
        <v>0</v>
      </c>
      <c r="Y30705" s="1" t="s">
        <v>39</v>
      </c>
      <c r="Z30705" s="1" t="s">
        <v>37</v>
      </c>
      <c r="AA30705" s="1" t="s">
        <v>37</v>
      </c>
      <c r="AB30705">
        <v>1</v>
      </c>
    </row>
    <row r="30706" spans="1:28" x14ac:dyDescent="0.3">
      <c r="A30706">
        <v>3693053170</v>
      </c>
      <c r="B30706">
        <v>1264</v>
      </c>
      <c r="C30706" s="1" t="s">
        <v>106143</v>
      </c>
      <c r="D30706" s="1" t="s">
        <v>106144</v>
      </c>
      <c r="H30706" s="1" t="s">
        <v>37</v>
      </c>
      <c r="I30706" s="1" t="s">
        <v>31</v>
      </c>
      <c r="J30706" s="1" t="s">
        <v>6518</v>
      </c>
      <c r="K30706">
        <v>40</v>
      </c>
      <c r="L30706">
        <v>1.69274E+17</v>
      </c>
      <c r="N30706">
        <v>123</v>
      </c>
      <c r="O30706" s="1" t="s">
        <v>106145</v>
      </c>
      <c r="P30706" s="1" t="s">
        <v>37</v>
      </c>
      <c r="Q30706" s="1" t="s">
        <v>131</v>
      </c>
      <c r="R30706">
        <v>1.69533E+17</v>
      </c>
      <c r="T30706" s="1" t="s">
        <v>67</v>
      </c>
      <c r="U30706" s="1" t="s">
        <v>37</v>
      </c>
      <c r="V30706">
        <v>1.69274E+17</v>
      </c>
      <c r="W30706" s="1" t="s">
        <v>37</v>
      </c>
      <c r="X30706">
        <v>1</v>
      </c>
      <c r="Y30706" s="1" t="s">
        <v>39</v>
      </c>
      <c r="Z30706" s="1" t="s">
        <v>37</v>
      </c>
      <c r="AA30706" s="1" t="s">
        <v>37</v>
      </c>
      <c r="AB30706">
        <v>1</v>
      </c>
    </row>
    <row r="30707" spans="1:28" x14ac:dyDescent="0.3">
      <c r="A30707">
        <v>3693053167</v>
      </c>
      <c r="B30707">
        <v>318785</v>
      </c>
      <c r="C30707" s="1" t="s">
        <v>106146</v>
      </c>
      <c r="D30707" s="1" t="s">
        <v>106147</v>
      </c>
      <c r="H30707" s="1" t="s">
        <v>37</v>
      </c>
      <c r="I30707" s="1" t="s">
        <v>31</v>
      </c>
      <c r="J30707" s="1" t="s">
        <v>71201</v>
      </c>
      <c r="K30707">
        <v>1</v>
      </c>
      <c r="L30707">
        <v>1.69274E+17</v>
      </c>
      <c r="N30707">
        <v>15</v>
      </c>
      <c r="O30707" s="1" t="s">
        <v>106148</v>
      </c>
      <c r="P30707" s="1" t="s">
        <v>106149</v>
      </c>
      <c r="Q30707" s="1" t="s">
        <v>35</v>
      </c>
      <c r="R30707">
        <v>1.69533E+17</v>
      </c>
      <c r="T30707" s="1" t="s">
        <v>36</v>
      </c>
      <c r="U30707" s="1" t="s">
        <v>37</v>
      </c>
      <c r="V30707">
        <v>1.69274E+17</v>
      </c>
      <c r="W30707" s="1" t="s">
        <v>106150</v>
      </c>
      <c r="X30707">
        <v>0</v>
      </c>
      <c r="Y30707" s="1" t="s">
        <v>39</v>
      </c>
      <c r="Z30707" s="1" t="s">
        <v>37</v>
      </c>
      <c r="AA30707" s="1" t="s">
        <v>37</v>
      </c>
      <c r="AB30707">
        <v>1</v>
      </c>
    </row>
    <row r="30708" spans="1:28" x14ac:dyDescent="0.3">
      <c r="A30708">
        <v>3693053166</v>
      </c>
      <c r="B30708">
        <v>13744932</v>
      </c>
      <c r="C30708" s="1" t="s">
        <v>9764</v>
      </c>
      <c r="D30708" s="1" t="s">
        <v>106151</v>
      </c>
      <c r="H30708" s="1" t="s">
        <v>37</v>
      </c>
      <c r="I30708" s="1" t="s">
        <v>31</v>
      </c>
      <c r="J30708" s="1" t="s">
        <v>2768</v>
      </c>
      <c r="K30708">
        <v>56</v>
      </c>
      <c r="L30708">
        <v>1.69274E+17</v>
      </c>
      <c r="N30708">
        <v>104</v>
      </c>
      <c r="O30708" s="1" t="s">
        <v>106152</v>
      </c>
      <c r="P30708" s="1" t="s">
        <v>37</v>
      </c>
      <c r="Q30708" s="1" t="s">
        <v>94</v>
      </c>
      <c r="R30708">
        <v>1.69533E+17</v>
      </c>
      <c r="T30708" s="1" t="s">
        <v>37</v>
      </c>
      <c r="U30708" s="1" t="s">
        <v>37</v>
      </c>
      <c r="V30708">
        <v>1.69274E+17</v>
      </c>
      <c r="W30708" s="1" t="s">
        <v>37</v>
      </c>
      <c r="X30708">
        <v>0</v>
      </c>
      <c r="Y30708" s="1" t="s">
        <v>39</v>
      </c>
      <c r="Z30708" s="1" t="s">
        <v>37</v>
      </c>
      <c r="AA30708" s="1" t="s">
        <v>37</v>
      </c>
      <c r="AB30708">
        <v>1</v>
      </c>
    </row>
    <row r="30709" spans="1:28" x14ac:dyDescent="0.3">
      <c r="A30709">
        <v>3693053164</v>
      </c>
      <c r="B30709">
        <v>4030966</v>
      </c>
      <c r="C30709" s="1" t="s">
        <v>106153</v>
      </c>
      <c r="D30709" s="1" t="s">
        <v>106154</v>
      </c>
      <c r="H30709" s="1" t="s">
        <v>37</v>
      </c>
      <c r="I30709" s="1" t="s">
        <v>31</v>
      </c>
      <c r="J30709" s="1" t="s">
        <v>304</v>
      </c>
      <c r="K30709">
        <v>2</v>
      </c>
      <c r="L30709">
        <v>1.69274E+17</v>
      </c>
      <c r="N30709">
        <v>18</v>
      </c>
      <c r="O30709" s="1" t="s">
        <v>106155</v>
      </c>
      <c r="P30709" s="1" t="s">
        <v>37</v>
      </c>
      <c r="Q30709" s="1" t="s">
        <v>131</v>
      </c>
      <c r="R30709">
        <v>1.69533E+17</v>
      </c>
      <c r="T30709" s="1" t="s">
        <v>132</v>
      </c>
      <c r="U30709" s="1" t="s">
        <v>37</v>
      </c>
      <c r="V30709">
        <v>1.69274E+17</v>
      </c>
      <c r="W30709" s="1" t="s">
        <v>37</v>
      </c>
      <c r="X30709">
        <v>0</v>
      </c>
      <c r="Y30709" s="1" t="s">
        <v>39</v>
      </c>
      <c r="Z30709" s="1" t="s">
        <v>37</v>
      </c>
      <c r="AA30709" s="1" t="s">
        <v>37</v>
      </c>
      <c r="AB30709">
        <v>1</v>
      </c>
    </row>
    <row r="30710" spans="1:28" x14ac:dyDescent="0.3">
      <c r="A30710">
        <v>3693053163</v>
      </c>
      <c r="B30710">
        <v>10117934</v>
      </c>
      <c r="C30710" s="1" t="s">
        <v>6077</v>
      </c>
      <c r="D30710" s="1" t="s">
        <v>106156</v>
      </c>
      <c r="E30710">
        <v>75000</v>
      </c>
      <c r="G30710">
        <v>65000</v>
      </c>
      <c r="H30710" s="1" t="s">
        <v>63</v>
      </c>
      <c r="I30710" s="1" t="s">
        <v>31</v>
      </c>
      <c r="J30710" s="1" t="s">
        <v>8927</v>
      </c>
      <c r="L30710">
        <v>1.69274E+17</v>
      </c>
      <c r="N30710">
        <v>21</v>
      </c>
      <c r="O30710" s="1" t="s">
        <v>106157</v>
      </c>
      <c r="P30710" s="1" t="s">
        <v>37</v>
      </c>
      <c r="Q30710" s="1" t="s">
        <v>131</v>
      </c>
      <c r="R30710">
        <v>1.69533E+17</v>
      </c>
      <c r="T30710" s="1" t="s">
        <v>37</v>
      </c>
      <c r="U30710" s="1" t="s">
        <v>37</v>
      </c>
      <c r="V30710">
        <v>1.69274E+17</v>
      </c>
      <c r="W30710" s="1" t="s">
        <v>37</v>
      </c>
      <c r="X30710">
        <v>0</v>
      </c>
      <c r="Y30710" s="1" t="s">
        <v>39</v>
      </c>
      <c r="Z30710" s="1" t="s">
        <v>40</v>
      </c>
      <c r="AA30710" s="1" t="s">
        <v>41</v>
      </c>
      <c r="AB30710">
        <v>1</v>
      </c>
    </row>
    <row r="30711" spans="1:28" x14ac:dyDescent="0.3">
      <c r="A30711">
        <v>3693053161</v>
      </c>
      <c r="B30711">
        <v>4030966</v>
      </c>
      <c r="C30711" s="1" t="s">
        <v>186</v>
      </c>
      <c r="D30711" s="1" t="s">
        <v>106158</v>
      </c>
      <c r="H30711" s="1" t="s">
        <v>37</v>
      </c>
      <c r="I30711" s="1" t="s">
        <v>31</v>
      </c>
      <c r="J30711" s="1" t="s">
        <v>13493</v>
      </c>
      <c r="L30711">
        <v>1.69274E+17</v>
      </c>
      <c r="N30711">
        <v>14</v>
      </c>
      <c r="O30711" s="1" t="s">
        <v>106159</v>
      </c>
      <c r="P30711" s="1" t="s">
        <v>37</v>
      </c>
      <c r="Q30711" s="1" t="s">
        <v>131</v>
      </c>
      <c r="R30711">
        <v>1.69533E+17</v>
      </c>
      <c r="T30711" s="1" t="s">
        <v>132</v>
      </c>
      <c r="U30711" s="1" t="s">
        <v>37</v>
      </c>
      <c r="V30711">
        <v>1.69274E+17</v>
      </c>
      <c r="W30711" s="1" t="s">
        <v>37</v>
      </c>
      <c r="X30711">
        <v>0</v>
      </c>
      <c r="Y30711" s="1" t="s">
        <v>39</v>
      </c>
      <c r="Z30711" s="1" t="s">
        <v>37</v>
      </c>
      <c r="AA30711" s="1" t="s">
        <v>37</v>
      </c>
      <c r="AB30711">
        <v>1</v>
      </c>
    </row>
    <row r="30712" spans="1:28" x14ac:dyDescent="0.3">
      <c r="A30712">
        <v>3693053159</v>
      </c>
      <c r="B30712">
        <v>34902814</v>
      </c>
      <c r="C30712" s="1" t="s">
        <v>106160</v>
      </c>
      <c r="D30712" s="1" t="s">
        <v>106161</v>
      </c>
      <c r="H30712" s="1" t="s">
        <v>37</v>
      </c>
      <c r="I30712" s="1" t="s">
        <v>31</v>
      </c>
      <c r="J30712" s="1" t="s">
        <v>43265</v>
      </c>
      <c r="L30712">
        <v>1.69274E+17</v>
      </c>
      <c r="N30712">
        <v>5</v>
      </c>
      <c r="O30712" s="1" t="s">
        <v>106162</v>
      </c>
      <c r="P30712" s="1" t="s">
        <v>106163</v>
      </c>
      <c r="Q30712" s="1" t="s">
        <v>35</v>
      </c>
      <c r="R30712">
        <v>1.69535E+17</v>
      </c>
      <c r="T30712" s="1" t="s">
        <v>67</v>
      </c>
      <c r="U30712" s="1" t="s">
        <v>37</v>
      </c>
      <c r="V30712">
        <v>1.69276E+17</v>
      </c>
      <c r="W30712" s="1" t="s">
        <v>52716</v>
      </c>
      <c r="X30712">
        <v>0</v>
      </c>
      <c r="Y30712" s="1" t="s">
        <v>39</v>
      </c>
      <c r="Z30712" s="1" t="s">
        <v>37</v>
      </c>
      <c r="AA30712" s="1" t="s">
        <v>37</v>
      </c>
      <c r="AB30712">
        <v>1</v>
      </c>
    </row>
    <row r="30713" spans="1:28" x14ac:dyDescent="0.3">
      <c r="A30713">
        <v>3693053156</v>
      </c>
      <c r="B30713">
        <v>1264</v>
      </c>
      <c r="C30713" s="1" t="s">
        <v>106164</v>
      </c>
      <c r="D30713" s="1" t="s">
        <v>106165</v>
      </c>
      <c r="H30713" s="1" t="s">
        <v>37</v>
      </c>
      <c r="I30713" s="1" t="s">
        <v>31</v>
      </c>
      <c r="J30713" s="1" t="s">
        <v>556</v>
      </c>
      <c r="K30713">
        <v>6</v>
      </c>
      <c r="L30713">
        <v>1.69274E+17</v>
      </c>
      <c r="N30713">
        <v>172</v>
      </c>
      <c r="O30713" s="1" t="s">
        <v>106166</v>
      </c>
      <c r="P30713" s="1" t="s">
        <v>37</v>
      </c>
      <c r="Q30713" s="1" t="s">
        <v>131</v>
      </c>
      <c r="R30713">
        <v>1.69533E+17</v>
      </c>
      <c r="T30713" s="1" t="s">
        <v>67</v>
      </c>
      <c r="U30713" s="1" t="s">
        <v>37</v>
      </c>
      <c r="V30713">
        <v>1.69274E+17</v>
      </c>
      <c r="W30713" s="1" t="s">
        <v>37</v>
      </c>
      <c r="X30713">
        <v>0</v>
      </c>
      <c r="Y30713" s="1" t="s">
        <v>39</v>
      </c>
      <c r="Z30713" s="1" t="s">
        <v>37</v>
      </c>
      <c r="AA30713" s="1" t="s">
        <v>37</v>
      </c>
      <c r="AB30713">
        <v>1</v>
      </c>
    </row>
    <row r="30714" spans="1:28" x14ac:dyDescent="0.3">
      <c r="A30714">
        <v>3693053152</v>
      </c>
      <c r="B30714">
        <v>11229</v>
      </c>
      <c r="C30714" s="1" t="s">
        <v>106167</v>
      </c>
      <c r="D30714" s="1" t="s">
        <v>106168</v>
      </c>
      <c r="H30714" s="1" t="s">
        <v>37</v>
      </c>
      <c r="I30714" s="1" t="s">
        <v>31</v>
      </c>
      <c r="J30714" s="1" t="s">
        <v>2225</v>
      </c>
      <c r="K30714">
        <v>2</v>
      </c>
      <c r="L30714">
        <v>1.69274E+17</v>
      </c>
      <c r="N30714">
        <v>9</v>
      </c>
      <c r="O30714" s="1" t="s">
        <v>106169</v>
      </c>
      <c r="P30714" s="1" t="s">
        <v>37</v>
      </c>
      <c r="Q30714" s="1" t="s">
        <v>94</v>
      </c>
      <c r="R30714">
        <v>1.69533E+17</v>
      </c>
      <c r="T30714" s="1" t="s">
        <v>36</v>
      </c>
      <c r="U30714" s="1" t="s">
        <v>37</v>
      </c>
      <c r="V30714">
        <v>1.69274E+17</v>
      </c>
      <c r="W30714" s="1" t="s">
        <v>37</v>
      </c>
      <c r="X30714">
        <v>0</v>
      </c>
      <c r="Y30714" s="1" t="s">
        <v>39</v>
      </c>
      <c r="Z30714" s="1" t="s">
        <v>37</v>
      </c>
      <c r="AA30714" s="1" t="s">
        <v>37</v>
      </c>
      <c r="AB30714">
        <v>1</v>
      </c>
    </row>
    <row r="30715" spans="1:28" x14ac:dyDescent="0.3">
      <c r="A30715">
        <v>3693053151</v>
      </c>
      <c r="B30715">
        <v>33283</v>
      </c>
      <c r="C30715" s="1" t="s">
        <v>38958</v>
      </c>
      <c r="D30715" s="1" t="s">
        <v>106170</v>
      </c>
      <c r="H30715" s="1" t="s">
        <v>37</v>
      </c>
      <c r="I30715" s="1" t="s">
        <v>31</v>
      </c>
      <c r="J30715" s="1" t="s">
        <v>8439</v>
      </c>
      <c r="K30715">
        <v>6</v>
      </c>
      <c r="L30715">
        <v>1.69274E+17</v>
      </c>
      <c r="N30715">
        <v>78</v>
      </c>
      <c r="O30715" s="1" t="s">
        <v>106171</v>
      </c>
      <c r="P30715" s="1" t="s">
        <v>106172</v>
      </c>
      <c r="Q30715" s="1" t="s">
        <v>131</v>
      </c>
      <c r="R30715">
        <v>1.69533E+17</v>
      </c>
      <c r="T30715" s="1" t="s">
        <v>132</v>
      </c>
      <c r="U30715" s="1" t="s">
        <v>37</v>
      </c>
      <c r="V30715">
        <v>1.69274E+17</v>
      </c>
      <c r="W30715" s="1" t="s">
        <v>37</v>
      </c>
      <c r="X30715">
        <v>0</v>
      </c>
      <c r="Y30715" s="1" t="s">
        <v>39</v>
      </c>
      <c r="Z30715" s="1" t="s">
        <v>37</v>
      </c>
      <c r="AA30715" s="1" t="s">
        <v>37</v>
      </c>
      <c r="AB30715">
        <v>1</v>
      </c>
    </row>
    <row r="30716" spans="1:28" x14ac:dyDescent="0.3">
      <c r="A30716">
        <v>3693053148</v>
      </c>
      <c r="B30716">
        <v>2474662</v>
      </c>
      <c r="C30716" s="1" t="s">
        <v>106173</v>
      </c>
      <c r="D30716" s="1" t="s">
        <v>106174</v>
      </c>
      <c r="E30716">
        <v>34</v>
      </c>
      <c r="G30716">
        <v>30</v>
      </c>
      <c r="H30716" s="1" t="s">
        <v>56</v>
      </c>
      <c r="I30716" s="1" t="s">
        <v>31</v>
      </c>
      <c r="J30716" s="1" t="s">
        <v>347</v>
      </c>
      <c r="K30716">
        <v>4</v>
      </c>
      <c r="L30716">
        <v>1.69274E+17</v>
      </c>
      <c r="N30716">
        <v>21</v>
      </c>
      <c r="O30716" s="1" t="s">
        <v>106175</v>
      </c>
      <c r="P30716" s="1" t="s">
        <v>37</v>
      </c>
      <c r="Q30716" s="1" t="s">
        <v>131</v>
      </c>
      <c r="R30716">
        <v>1.69533E+17</v>
      </c>
      <c r="T30716" s="1" t="s">
        <v>132</v>
      </c>
      <c r="U30716" s="1" t="s">
        <v>37</v>
      </c>
      <c r="V30716">
        <v>1.69274E+17</v>
      </c>
      <c r="W30716" s="1" t="s">
        <v>37</v>
      </c>
      <c r="X30716">
        <v>0</v>
      </c>
      <c r="Y30716" s="1" t="s">
        <v>39</v>
      </c>
      <c r="Z30716" s="1" t="s">
        <v>40</v>
      </c>
      <c r="AA30716" s="1" t="s">
        <v>41</v>
      </c>
      <c r="AB30716">
        <v>1</v>
      </c>
    </row>
    <row r="30717" spans="1:28" x14ac:dyDescent="0.3">
      <c r="A30717">
        <v>3693053147</v>
      </c>
      <c r="B30717">
        <v>74714346</v>
      </c>
      <c r="C30717" s="1" t="s">
        <v>106176</v>
      </c>
      <c r="D30717" s="1" t="s">
        <v>106177</v>
      </c>
      <c r="H30717" s="1" t="s">
        <v>37</v>
      </c>
      <c r="I30717" s="1" t="s">
        <v>92</v>
      </c>
      <c r="J30717" s="1" t="s">
        <v>21832</v>
      </c>
      <c r="K30717">
        <v>52</v>
      </c>
      <c r="L30717">
        <v>1.69274E+17</v>
      </c>
      <c r="N30717">
        <v>103</v>
      </c>
      <c r="O30717" s="1" t="s">
        <v>106178</v>
      </c>
      <c r="P30717" s="1" t="s">
        <v>37</v>
      </c>
      <c r="Q30717" s="1" t="s">
        <v>131</v>
      </c>
      <c r="R30717">
        <v>1.69533E+17</v>
      </c>
      <c r="T30717" s="1" t="s">
        <v>37</v>
      </c>
      <c r="U30717" s="1" t="s">
        <v>37</v>
      </c>
      <c r="V30717">
        <v>1.69274E+17</v>
      </c>
      <c r="W30717" s="1" t="s">
        <v>37</v>
      </c>
      <c r="X30717">
        <v>0</v>
      </c>
      <c r="Y30717" s="1" t="s">
        <v>96</v>
      </c>
      <c r="Z30717" s="1" t="s">
        <v>37</v>
      </c>
      <c r="AA30717" s="1" t="s">
        <v>37</v>
      </c>
      <c r="AB30717">
        <v>1</v>
      </c>
    </row>
    <row r="30718" spans="1:28" x14ac:dyDescent="0.3">
      <c r="A30718">
        <v>3693053145</v>
      </c>
      <c r="B30718">
        <v>79383535</v>
      </c>
      <c r="C30718" s="1" t="s">
        <v>106179</v>
      </c>
      <c r="D30718" s="1" t="s">
        <v>106180</v>
      </c>
      <c r="E30718">
        <v>95</v>
      </c>
      <c r="G30718">
        <v>90</v>
      </c>
      <c r="H30718" s="1" t="s">
        <v>56</v>
      </c>
      <c r="I30718" s="1" t="s">
        <v>92</v>
      </c>
      <c r="J30718" s="1" t="s">
        <v>64</v>
      </c>
      <c r="L30718">
        <v>1.69274E+17</v>
      </c>
      <c r="M30718">
        <v>1</v>
      </c>
      <c r="N30718">
        <v>277</v>
      </c>
      <c r="O30718" s="1" t="s">
        <v>106181</v>
      </c>
      <c r="P30718" s="1" t="s">
        <v>37</v>
      </c>
      <c r="Q30718" s="1" t="s">
        <v>131</v>
      </c>
      <c r="R30718">
        <v>1.69533E+17</v>
      </c>
      <c r="S30718">
        <v>169000000000000</v>
      </c>
      <c r="T30718" s="1" t="s">
        <v>67</v>
      </c>
      <c r="U30718" s="1" t="s">
        <v>37</v>
      </c>
      <c r="V30718">
        <v>1.69274E+17</v>
      </c>
      <c r="W30718" s="1" t="s">
        <v>37</v>
      </c>
      <c r="X30718">
        <v>0</v>
      </c>
      <c r="Y30718" s="1" t="s">
        <v>96</v>
      </c>
      <c r="Z30718" s="1" t="s">
        <v>40</v>
      </c>
      <c r="AA30718" s="1" t="s">
        <v>41</v>
      </c>
      <c r="AB30718">
        <v>1</v>
      </c>
    </row>
    <row r="30719" spans="1:28" x14ac:dyDescent="0.3">
      <c r="A30719">
        <v>3693053142</v>
      </c>
      <c r="B30719">
        <v>4030966</v>
      </c>
      <c r="C30719" s="1" t="s">
        <v>106182</v>
      </c>
      <c r="D30719" s="1" t="s">
        <v>106183</v>
      </c>
      <c r="H30719" s="1" t="s">
        <v>37</v>
      </c>
      <c r="I30719" s="1" t="s">
        <v>31</v>
      </c>
      <c r="J30719" s="1" t="s">
        <v>106184</v>
      </c>
      <c r="K30719">
        <v>23</v>
      </c>
      <c r="L30719">
        <v>1.69274E+17</v>
      </c>
      <c r="N30719">
        <v>71</v>
      </c>
      <c r="O30719" s="1" t="s">
        <v>106185</v>
      </c>
      <c r="P30719" s="1" t="s">
        <v>37</v>
      </c>
      <c r="Q30719" s="1" t="s">
        <v>131</v>
      </c>
      <c r="R30719">
        <v>1.69533E+17</v>
      </c>
      <c r="T30719" s="1" t="s">
        <v>36</v>
      </c>
      <c r="U30719" s="1" t="s">
        <v>37</v>
      </c>
      <c r="V30719">
        <v>1.69274E+17</v>
      </c>
      <c r="W30719" s="1" t="s">
        <v>37</v>
      </c>
      <c r="X30719">
        <v>0</v>
      </c>
      <c r="Y30719" s="1" t="s">
        <v>39</v>
      </c>
      <c r="Z30719" s="1" t="s">
        <v>37</v>
      </c>
      <c r="AA30719" s="1" t="s">
        <v>37</v>
      </c>
      <c r="AB30719">
        <v>1</v>
      </c>
    </row>
    <row r="30720" spans="1:28" x14ac:dyDescent="0.3">
      <c r="A30720">
        <v>3693053141</v>
      </c>
      <c r="B30720">
        <v>14530717</v>
      </c>
      <c r="C30720" s="1" t="s">
        <v>106186</v>
      </c>
      <c r="D30720" s="1" t="s">
        <v>106187</v>
      </c>
      <c r="H30720" s="1" t="s">
        <v>37</v>
      </c>
      <c r="I30720" s="1" t="s">
        <v>92</v>
      </c>
      <c r="J30720" s="1" t="s">
        <v>1176</v>
      </c>
      <c r="L30720">
        <v>1.69274E+17</v>
      </c>
      <c r="N30720">
        <v>42</v>
      </c>
      <c r="O30720" s="1" t="s">
        <v>106188</v>
      </c>
      <c r="P30720" s="1" t="s">
        <v>37</v>
      </c>
      <c r="Q30720" s="1" t="s">
        <v>131</v>
      </c>
      <c r="R30720">
        <v>1.69533E+17</v>
      </c>
      <c r="S30720">
        <v>169000000000000</v>
      </c>
      <c r="T30720" s="1" t="s">
        <v>37</v>
      </c>
      <c r="U30720" s="1" t="s">
        <v>37</v>
      </c>
      <c r="V30720">
        <v>1.69274E+17</v>
      </c>
      <c r="W30720" s="1" t="s">
        <v>37</v>
      </c>
      <c r="X30720">
        <v>0</v>
      </c>
      <c r="Y30720" s="1" t="s">
        <v>96</v>
      </c>
      <c r="Z30720" s="1" t="s">
        <v>37</v>
      </c>
      <c r="AA30720" s="1" t="s">
        <v>37</v>
      </c>
      <c r="AB30720">
        <v>1</v>
      </c>
    </row>
    <row r="30721" spans="1:28" x14ac:dyDescent="0.3">
      <c r="A30721">
        <v>3693053139</v>
      </c>
      <c r="B30721">
        <v>11056</v>
      </c>
      <c r="C30721" s="1" t="s">
        <v>102436</v>
      </c>
      <c r="D30721" s="1" t="s">
        <v>106189</v>
      </c>
      <c r="H30721" s="1" t="s">
        <v>37</v>
      </c>
      <c r="I30721" s="1" t="s">
        <v>31</v>
      </c>
      <c r="J30721" s="1" t="s">
        <v>1917</v>
      </c>
      <c r="K30721">
        <v>8</v>
      </c>
      <c r="L30721">
        <v>1.69274E+17</v>
      </c>
      <c r="N30721">
        <v>45</v>
      </c>
      <c r="O30721" s="1" t="s">
        <v>106190</v>
      </c>
      <c r="P30721" s="1" t="s">
        <v>37</v>
      </c>
      <c r="Q30721" s="1" t="s">
        <v>131</v>
      </c>
      <c r="R30721">
        <v>1.69533E+17</v>
      </c>
      <c r="T30721" s="1" t="s">
        <v>37</v>
      </c>
      <c r="U30721" s="1" t="s">
        <v>37</v>
      </c>
      <c r="V30721">
        <v>1.69274E+17</v>
      </c>
      <c r="W30721" s="1" t="s">
        <v>37</v>
      </c>
      <c r="X30721">
        <v>0</v>
      </c>
      <c r="Y30721" s="1" t="s">
        <v>39</v>
      </c>
      <c r="Z30721" s="1" t="s">
        <v>37</v>
      </c>
      <c r="AA30721" s="1" t="s">
        <v>37</v>
      </c>
      <c r="AB30721">
        <v>1</v>
      </c>
    </row>
    <row r="30722" spans="1:28" x14ac:dyDescent="0.3">
      <c r="A30722">
        <v>3693053137</v>
      </c>
      <c r="B30722">
        <v>670462</v>
      </c>
      <c r="C30722" s="1" t="s">
        <v>18103</v>
      </c>
      <c r="D30722" s="1" t="s">
        <v>106191</v>
      </c>
      <c r="E30722">
        <v>60000</v>
      </c>
      <c r="G30722">
        <v>56000</v>
      </c>
      <c r="H30722" s="1" t="s">
        <v>63</v>
      </c>
      <c r="I30722" s="1" t="s">
        <v>31</v>
      </c>
      <c r="J30722" s="1" t="s">
        <v>898</v>
      </c>
      <c r="K30722">
        <v>17</v>
      </c>
      <c r="L30722">
        <v>1.69274E+17</v>
      </c>
      <c r="N30722">
        <v>57</v>
      </c>
      <c r="O30722" s="1" t="s">
        <v>106192</v>
      </c>
      <c r="P30722" s="1" t="s">
        <v>37</v>
      </c>
      <c r="Q30722" s="1" t="s">
        <v>131</v>
      </c>
      <c r="R30722">
        <v>1.69533E+17</v>
      </c>
      <c r="T30722" s="1" t="s">
        <v>132</v>
      </c>
      <c r="U30722" s="1" t="s">
        <v>37</v>
      </c>
      <c r="V30722">
        <v>1.69274E+17</v>
      </c>
      <c r="W30722" s="1" t="s">
        <v>37</v>
      </c>
      <c r="X30722">
        <v>1</v>
      </c>
      <c r="Y30722" s="1" t="s">
        <v>39</v>
      </c>
      <c r="Z30722" s="1" t="s">
        <v>40</v>
      </c>
      <c r="AA30722" s="1" t="s">
        <v>41</v>
      </c>
      <c r="AB30722">
        <v>1</v>
      </c>
    </row>
    <row r="30723" spans="1:28" x14ac:dyDescent="0.3">
      <c r="A30723">
        <v>3693053132</v>
      </c>
      <c r="B30723">
        <v>648141</v>
      </c>
      <c r="C30723" s="1" t="s">
        <v>6637</v>
      </c>
      <c r="D30723" s="1" t="s">
        <v>106193</v>
      </c>
      <c r="H30723" s="1" t="s">
        <v>37</v>
      </c>
      <c r="I30723" s="1" t="s">
        <v>31</v>
      </c>
      <c r="J30723" s="1" t="s">
        <v>64</v>
      </c>
      <c r="K30723">
        <v>76</v>
      </c>
      <c r="L30723">
        <v>1.69274E+17</v>
      </c>
      <c r="M30723">
        <v>1</v>
      </c>
      <c r="N30723">
        <v>308</v>
      </c>
      <c r="O30723" s="1" t="s">
        <v>106194</v>
      </c>
      <c r="P30723" s="1" t="s">
        <v>106195</v>
      </c>
      <c r="Q30723" s="1" t="s">
        <v>35</v>
      </c>
      <c r="R30723">
        <v>1.69533E+17</v>
      </c>
      <c r="T30723" s="1" t="s">
        <v>132</v>
      </c>
      <c r="U30723" s="1" t="s">
        <v>37</v>
      </c>
      <c r="V30723">
        <v>1.69274E+17</v>
      </c>
      <c r="W30723" s="1" t="s">
        <v>37</v>
      </c>
      <c r="X30723">
        <v>1</v>
      </c>
      <c r="Y30723" s="1" t="s">
        <v>39</v>
      </c>
      <c r="Z30723" s="1" t="s">
        <v>37</v>
      </c>
      <c r="AA30723" s="1" t="s">
        <v>37</v>
      </c>
      <c r="AB30723">
        <v>1</v>
      </c>
    </row>
    <row r="30724" spans="1:28" x14ac:dyDescent="0.3">
      <c r="A30724">
        <v>3693053128</v>
      </c>
      <c r="B30724">
        <v>33874</v>
      </c>
      <c r="C30724" s="1" t="s">
        <v>106196</v>
      </c>
      <c r="D30724" s="1" t="s">
        <v>106197</v>
      </c>
      <c r="H30724" s="1" t="s">
        <v>37</v>
      </c>
      <c r="I30724" s="1" t="s">
        <v>31</v>
      </c>
      <c r="J30724" s="1" t="s">
        <v>12925</v>
      </c>
      <c r="K30724">
        <v>1</v>
      </c>
      <c r="L30724">
        <v>1.69274E+17</v>
      </c>
      <c r="N30724">
        <v>8</v>
      </c>
      <c r="O30724" s="1" t="s">
        <v>106198</v>
      </c>
      <c r="P30724" s="1" t="s">
        <v>106199</v>
      </c>
      <c r="Q30724" s="1" t="s">
        <v>35</v>
      </c>
      <c r="R30724">
        <v>1.69539E+17</v>
      </c>
      <c r="T30724" s="1" t="s">
        <v>67</v>
      </c>
      <c r="U30724" s="1" t="s">
        <v>37</v>
      </c>
      <c r="V30724">
        <v>1.6928E+16</v>
      </c>
      <c r="W30724" s="1" t="s">
        <v>52777</v>
      </c>
      <c r="X30724">
        <v>0</v>
      </c>
      <c r="Y30724" s="1" t="s">
        <v>39</v>
      </c>
      <c r="Z30724" s="1" t="s">
        <v>37</v>
      </c>
      <c r="AA30724" s="1" t="s">
        <v>37</v>
      </c>
      <c r="AB30724">
        <v>1</v>
      </c>
    </row>
    <row r="30725" spans="1:28" x14ac:dyDescent="0.3">
      <c r="A30725">
        <v>3693053125</v>
      </c>
      <c r="B30725">
        <v>6994834</v>
      </c>
      <c r="C30725" s="1" t="s">
        <v>65398</v>
      </c>
      <c r="D30725" s="1" t="s">
        <v>106200</v>
      </c>
      <c r="H30725" s="1" t="s">
        <v>37</v>
      </c>
      <c r="I30725" s="1" t="s">
        <v>92</v>
      </c>
      <c r="J30725" s="1" t="s">
        <v>872</v>
      </c>
      <c r="K30725">
        <v>13</v>
      </c>
      <c r="L30725">
        <v>1.69274E+17</v>
      </c>
      <c r="N30725">
        <v>61</v>
      </c>
      <c r="O30725" s="1" t="s">
        <v>106201</v>
      </c>
      <c r="P30725" s="1" t="s">
        <v>37</v>
      </c>
      <c r="Q30725" s="1" t="s">
        <v>131</v>
      </c>
      <c r="R30725">
        <v>1.69533E+17</v>
      </c>
      <c r="T30725" s="1" t="s">
        <v>132</v>
      </c>
      <c r="U30725" s="1" t="s">
        <v>37</v>
      </c>
      <c r="V30725">
        <v>1.69274E+17</v>
      </c>
      <c r="W30725" s="1" t="s">
        <v>37</v>
      </c>
      <c r="X30725">
        <v>1</v>
      </c>
      <c r="Y30725" s="1" t="s">
        <v>96</v>
      </c>
      <c r="Z30725" s="1" t="s">
        <v>37</v>
      </c>
      <c r="AA30725" s="1" t="s">
        <v>37</v>
      </c>
      <c r="AB30725">
        <v>1</v>
      </c>
    </row>
    <row r="30726" spans="1:28" x14ac:dyDescent="0.3">
      <c r="A30726">
        <v>3693053109</v>
      </c>
      <c r="B30726">
        <v>17937</v>
      </c>
      <c r="C30726" s="1" t="s">
        <v>106202</v>
      </c>
      <c r="D30726" s="1" t="s">
        <v>106203</v>
      </c>
      <c r="E30726">
        <v>75000</v>
      </c>
      <c r="G30726">
        <v>65000</v>
      </c>
      <c r="H30726" s="1" t="s">
        <v>63</v>
      </c>
      <c r="I30726" s="1" t="s">
        <v>31</v>
      </c>
      <c r="J30726" s="1" t="s">
        <v>308</v>
      </c>
      <c r="K30726">
        <v>26</v>
      </c>
      <c r="L30726">
        <v>1.69274E+17</v>
      </c>
      <c r="N30726">
        <v>78</v>
      </c>
      <c r="O30726" s="1" t="s">
        <v>106204</v>
      </c>
      <c r="P30726" s="1" t="s">
        <v>37</v>
      </c>
      <c r="Q30726" s="1" t="s">
        <v>131</v>
      </c>
      <c r="R30726">
        <v>1.69533E+17</v>
      </c>
      <c r="T30726" s="1" t="s">
        <v>132</v>
      </c>
      <c r="U30726" s="1" t="s">
        <v>37</v>
      </c>
      <c r="V30726">
        <v>1.69274E+17</v>
      </c>
      <c r="W30726" s="1" t="s">
        <v>37</v>
      </c>
      <c r="X30726">
        <v>1</v>
      </c>
      <c r="Y30726" s="1" t="s">
        <v>39</v>
      </c>
      <c r="Z30726" s="1" t="s">
        <v>40</v>
      </c>
      <c r="AA30726" s="1" t="s">
        <v>41</v>
      </c>
      <c r="AB30726">
        <v>1</v>
      </c>
    </row>
    <row r="30727" spans="1:28" x14ac:dyDescent="0.3">
      <c r="A30727">
        <v>3693053108</v>
      </c>
      <c r="B30727">
        <v>166572</v>
      </c>
      <c r="C30727" s="1" t="s">
        <v>73999</v>
      </c>
      <c r="D30727" s="1" t="s">
        <v>106205</v>
      </c>
      <c r="H30727" s="1" t="s">
        <v>37</v>
      </c>
      <c r="I30727" s="1" t="s">
        <v>31</v>
      </c>
      <c r="J30727" s="1" t="s">
        <v>54426</v>
      </c>
      <c r="L30727">
        <v>1.69161E+17</v>
      </c>
      <c r="O30727" s="1" t="s">
        <v>106206</v>
      </c>
      <c r="P30727" s="1" t="s">
        <v>106207</v>
      </c>
      <c r="Q30727" s="1" t="s">
        <v>35</v>
      </c>
      <c r="R30727">
        <v>1.69533E+17</v>
      </c>
      <c r="T30727" s="1" t="s">
        <v>37</v>
      </c>
      <c r="U30727" s="1" t="s">
        <v>37</v>
      </c>
      <c r="V30727">
        <v>1.69274E+17</v>
      </c>
      <c r="W30727" s="1" t="s">
        <v>270</v>
      </c>
      <c r="X30727">
        <v>1</v>
      </c>
      <c r="Y30727" s="1" t="s">
        <v>39</v>
      </c>
      <c r="Z30727" s="1" t="s">
        <v>37</v>
      </c>
      <c r="AA30727" s="1" t="s">
        <v>37</v>
      </c>
      <c r="AB30727">
        <v>1</v>
      </c>
    </row>
    <row r="30728" spans="1:28" x14ac:dyDescent="0.3">
      <c r="A30728">
        <v>3693053077</v>
      </c>
      <c r="B30728">
        <v>308135</v>
      </c>
      <c r="C30728" s="1" t="s">
        <v>42825</v>
      </c>
      <c r="D30728" s="1" t="s">
        <v>106208</v>
      </c>
      <c r="E30728">
        <v>130000</v>
      </c>
      <c r="G30728">
        <v>120000</v>
      </c>
      <c r="H30728" s="1" t="s">
        <v>63</v>
      </c>
      <c r="I30728" s="1" t="s">
        <v>31</v>
      </c>
      <c r="J30728" s="1" t="s">
        <v>280</v>
      </c>
      <c r="K30728">
        <v>6</v>
      </c>
      <c r="L30728">
        <v>1.69273E+17</v>
      </c>
      <c r="N30728">
        <v>58</v>
      </c>
      <c r="O30728" s="1" t="s">
        <v>106209</v>
      </c>
      <c r="P30728" s="1" t="s">
        <v>37</v>
      </c>
      <c r="Q30728" s="1" t="s">
        <v>131</v>
      </c>
      <c r="R30728">
        <v>1.69533E+17</v>
      </c>
      <c r="T30728" s="1" t="s">
        <v>113</v>
      </c>
      <c r="U30728" s="1" t="s">
        <v>37</v>
      </c>
      <c r="V30728">
        <v>1.69273E+17</v>
      </c>
      <c r="W30728" s="1" t="s">
        <v>37</v>
      </c>
      <c r="X30728">
        <v>1</v>
      </c>
      <c r="Y30728" s="1" t="s">
        <v>39</v>
      </c>
      <c r="Z30728" s="1" t="s">
        <v>40</v>
      </c>
      <c r="AA30728" s="1" t="s">
        <v>41</v>
      </c>
      <c r="AB30728">
        <v>1</v>
      </c>
    </row>
    <row r="30729" spans="1:28" x14ac:dyDescent="0.3">
      <c r="A30729">
        <v>3693053073</v>
      </c>
      <c r="B30729">
        <v>35059</v>
      </c>
      <c r="C30729" s="1" t="s">
        <v>106210</v>
      </c>
      <c r="D30729" s="1" t="s">
        <v>106211</v>
      </c>
      <c r="H30729" s="1" t="s">
        <v>37</v>
      </c>
      <c r="I30729" s="1" t="s">
        <v>31</v>
      </c>
      <c r="J30729" s="1" t="s">
        <v>9779</v>
      </c>
      <c r="K30729">
        <v>19</v>
      </c>
      <c r="L30729">
        <v>1.69274E+17</v>
      </c>
      <c r="N30729">
        <v>92</v>
      </c>
      <c r="O30729" s="1" t="s">
        <v>106212</v>
      </c>
      <c r="P30729" s="1" t="s">
        <v>37</v>
      </c>
      <c r="Q30729" s="1" t="s">
        <v>131</v>
      </c>
      <c r="R30729">
        <v>1.70829E+17</v>
      </c>
      <c r="T30729" s="1" t="s">
        <v>37</v>
      </c>
      <c r="U30729" s="1" t="s">
        <v>37</v>
      </c>
      <c r="V30729">
        <v>1.69274E+17</v>
      </c>
      <c r="W30729" s="1" t="s">
        <v>37</v>
      </c>
      <c r="X30729">
        <v>1</v>
      </c>
      <c r="Y30729" s="1" t="s">
        <v>39</v>
      </c>
      <c r="Z30729" s="1" t="s">
        <v>37</v>
      </c>
      <c r="AA30729" s="1" t="s">
        <v>37</v>
      </c>
      <c r="AB30729">
        <v>1</v>
      </c>
    </row>
    <row r="30730" spans="1:28" x14ac:dyDescent="0.3">
      <c r="A30730">
        <v>3693053072</v>
      </c>
      <c r="B30730">
        <v>14606618</v>
      </c>
      <c r="C30730" s="1" t="s">
        <v>689</v>
      </c>
      <c r="D30730" s="1" t="s">
        <v>106213</v>
      </c>
      <c r="H30730" s="1" t="s">
        <v>37</v>
      </c>
      <c r="I30730" s="1" t="s">
        <v>31</v>
      </c>
      <c r="J30730" s="1" t="s">
        <v>64</v>
      </c>
      <c r="L30730">
        <v>1.69273E+17</v>
      </c>
      <c r="M30730">
        <v>1</v>
      </c>
      <c r="N30730">
        <v>112</v>
      </c>
      <c r="O30730" s="1" t="s">
        <v>106214</v>
      </c>
      <c r="P30730" s="1" t="s">
        <v>37</v>
      </c>
      <c r="Q30730" s="1" t="s">
        <v>131</v>
      </c>
      <c r="R30730">
        <v>1.69533E+17</v>
      </c>
      <c r="S30730">
        <v>169000000000000</v>
      </c>
      <c r="T30730" s="1" t="s">
        <v>37</v>
      </c>
      <c r="U30730" s="1" t="s">
        <v>37</v>
      </c>
      <c r="V30730">
        <v>1.69273E+17</v>
      </c>
      <c r="W30730" s="1" t="s">
        <v>37</v>
      </c>
      <c r="X30730">
        <v>0</v>
      </c>
      <c r="Y30730" s="1" t="s">
        <v>39</v>
      </c>
      <c r="Z30730" s="1" t="s">
        <v>37</v>
      </c>
      <c r="AA30730" s="1" t="s">
        <v>37</v>
      </c>
      <c r="AB30730">
        <v>1</v>
      </c>
    </row>
    <row r="30731" spans="1:28" x14ac:dyDescent="0.3">
      <c r="A30731">
        <v>3693053071</v>
      </c>
      <c r="B30731">
        <v>1373835</v>
      </c>
      <c r="C30731" s="1" t="s">
        <v>106215</v>
      </c>
      <c r="D30731" s="1" t="s">
        <v>106216</v>
      </c>
      <c r="E30731">
        <v>60000</v>
      </c>
      <c r="G30731">
        <v>60000</v>
      </c>
      <c r="H30731" s="1" t="s">
        <v>63</v>
      </c>
      <c r="I30731" s="1" t="s">
        <v>31</v>
      </c>
      <c r="J30731" s="1" t="s">
        <v>58333</v>
      </c>
      <c r="L30731">
        <v>1.69273E+17</v>
      </c>
      <c r="N30731">
        <v>3</v>
      </c>
      <c r="O30731" s="1" t="s">
        <v>106217</v>
      </c>
      <c r="P30731" s="1" t="s">
        <v>106218</v>
      </c>
      <c r="Q30731" s="1" t="s">
        <v>35</v>
      </c>
      <c r="R30731">
        <v>1.69533E+17</v>
      </c>
      <c r="T30731" s="1" t="s">
        <v>67</v>
      </c>
      <c r="U30731" s="1" t="s">
        <v>58305</v>
      </c>
      <c r="V30731">
        <v>1.69273E+17</v>
      </c>
      <c r="W30731" s="1" t="s">
        <v>656</v>
      </c>
      <c r="X30731">
        <v>0</v>
      </c>
      <c r="Y30731" s="1" t="s">
        <v>39</v>
      </c>
      <c r="Z30731" s="1" t="s">
        <v>40</v>
      </c>
      <c r="AA30731" s="1" t="s">
        <v>41</v>
      </c>
      <c r="AB30731">
        <v>1</v>
      </c>
    </row>
    <row r="30732" spans="1:28" x14ac:dyDescent="0.3">
      <c r="A30732">
        <v>3693053070</v>
      </c>
      <c r="B30732">
        <v>425698</v>
      </c>
      <c r="C30732" s="1" t="s">
        <v>103336</v>
      </c>
      <c r="D30732" s="1" t="s">
        <v>106219</v>
      </c>
      <c r="H30732" s="1" t="s">
        <v>37</v>
      </c>
      <c r="I30732" s="1" t="s">
        <v>92</v>
      </c>
      <c r="J30732" s="1" t="s">
        <v>3414</v>
      </c>
      <c r="L30732">
        <v>1.69274E+17</v>
      </c>
      <c r="N30732">
        <v>119</v>
      </c>
      <c r="O30732" s="1" t="s">
        <v>106220</v>
      </c>
      <c r="P30732" s="1" t="s">
        <v>37</v>
      </c>
      <c r="Q30732" s="1" t="s">
        <v>131</v>
      </c>
      <c r="R30732">
        <v>1.69533E+17</v>
      </c>
      <c r="S30732">
        <v>169000000000000</v>
      </c>
      <c r="T30732" s="1" t="s">
        <v>37</v>
      </c>
      <c r="U30732" s="1" t="s">
        <v>37</v>
      </c>
      <c r="V30732">
        <v>1.69274E+17</v>
      </c>
      <c r="W30732" s="1" t="s">
        <v>37</v>
      </c>
      <c r="X30732">
        <v>0</v>
      </c>
      <c r="Y30732" s="1" t="s">
        <v>96</v>
      </c>
      <c r="Z30732" s="1" t="s">
        <v>37</v>
      </c>
      <c r="AA30732" s="1" t="s">
        <v>37</v>
      </c>
      <c r="AB30732">
        <v>1</v>
      </c>
    </row>
    <row r="30733" spans="1:28" x14ac:dyDescent="0.3">
      <c r="A30733">
        <v>3693053067</v>
      </c>
      <c r="B30733">
        <v>22803</v>
      </c>
      <c r="C30733" s="1" t="s">
        <v>106221</v>
      </c>
      <c r="D30733" s="1" t="s">
        <v>106222</v>
      </c>
      <c r="H30733" s="1" t="s">
        <v>37</v>
      </c>
      <c r="I30733" s="1" t="s">
        <v>31</v>
      </c>
      <c r="J30733" s="1" t="s">
        <v>64</v>
      </c>
      <c r="K30733">
        <v>55</v>
      </c>
      <c r="L30733">
        <v>1.69273E+17</v>
      </c>
      <c r="M30733">
        <v>1</v>
      </c>
      <c r="N30733">
        <v>208</v>
      </c>
      <c r="O30733" s="1" t="s">
        <v>106223</v>
      </c>
      <c r="P30733" s="1" t="s">
        <v>106224</v>
      </c>
      <c r="Q30733" s="1" t="s">
        <v>35</v>
      </c>
      <c r="R30733">
        <v>1.69533E+17</v>
      </c>
      <c r="T30733" s="1" t="s">
        <v>67</v>
      </c>
      <c r="U30733" s="1" t="s">
        <v>37</v>
      </c>
      <c r="V30733">
        <v>1.69274E+17</v>
      </c>
      <c r="W30733" s="1" t="s">
        <v>91200</v>
      </c>
      <c r="X30733">
        <v>0</v>
      </c>
      <c r="Y30733" s="1" t="s">
        <v>39</v>
      </c>
      <c r="Z30733" s="1" t="s">
        <v>37</v>
      </c>
      <c r="AA30733" s="1" t="s">
        <v>37</v>
      </c>
      <c r="AB30733">
        <v>1</v>
      </c>
    </row>
    <row r="30734" spans="1:28" x14ac:dyDescent="0.3">
      <c r="A30734">
        <v>3693053065</v>
      </c>
      <c r="B30734">
        <v>3684</v>
      </c>
      <c r="C30734" s="1" t="s">
        <v>6695</v>
      </c>
      <c r="D30734" s="1" t="s">
        <v>106225</v>
      </c>
      <c r="H30734" s="1" t="s">
        <v>37</v>
      </c>
      <c r="I30734" s="1" t="s">
        <v>92</v>
      </c>
      <c r="J30734" s="1" t="s">
        <v>64</v>
      </c>
      <c r="K30734">
        <v>141</v>
      </c>
      <c r="L30734">
        <v>1.69273E+17</v>
      </c>
      <c r="M30734">
        <v>1</v>
      </c>
      <c r="N30734">
        <v>371</v>
      </c>
      <c r="O30734" s="1" t="s">
        <v>106226</v>
      </c>
      <c r="P30734" s="1" t="s">
        <v>37</v>
      </c>
      <c r="Q30734" s="1" t="s">
        <v>131</v>
      </c>
      <c r="R30734">
        <v>1.69533E+17</v>
      </c>
      <c r="T30734" s="1" t="s">
        <v>67</v>
      </c>
      <c r="U30734" s="1" t="s">
        <v>37</v>
      </c>
      <c r="V30734">
        <v>1.69273E+17</v>
      </c>
      <c r="W30734" s="1" t="s">
        <v>37</v>
      </c>
      <c r="X30734">
        <v>1</v>
      </c>
      <c r="Y30734" s="1" t="s">
        <v>96</v>
      </c>
      <c r="Z30734" s="1" t="s">
        <v>37</v>
      </c>
      <c r="AA30734" s="1" t="s">
        <v>37</v>
      </c>
      <c r="AB30734">
        <v>1</v>
      </c>
    </row>
    <row r="30735" spans="1:28" x14ac:dyDescent="0.3">
      <c r="A30735">
        <v>3693053061</v>
      </c>
      <c r="B30735">
        <v>1128277</v>
      </c>
      <c r="C30735" s="1" t="s">
        <v>11964</v>
      </c>
      <c r="D30735" s="1" t="s">
        <v>106227</v>
      </c>
      <c r="E30735">
        <v>80000</v>
      </c>
      <c r="G30735">
        <v>40000</v>
      </c>
      <c r="H30735" s="1" t="s">
        <v>63</v>
      </c>
      <c r="I30735" s="1" t="s">
        <v>31</v>
      </c>
      <c r="J30735" s="1" t="s">
        <v>455</v>
      </c>
      <c r="K30735">
        <v>49</v>
      </c>
      <c r="L30735">
        <v>1.69273E+17</v>
      </c>
      <c r="N30735">
        <v>117</v>
      </c>
      <c r="O30735" s="1" t="s">
        <v>106228</v>
      </c>
      <c r="P30735" s="1" t="s">
        <v>37</v>
      </c>
      <c r="Q30735" s="1" t="s">
        <v>131</v>
      </c>
      <c r="R30735">
        <v>1.69533E+17</v>
      </c>
      <c r="T30735" s="1" t="s">
        <v>37</v>
      </c>
      <c r="U30735" s="1" t="s">
        <v>37</v>
      </c>
      <c r="V30735">
        <v>1.69273E+17</v>
      </c>
      <c r="W30735" s="1" t="s">
        <v>37</v>
      </c>
      <c r="X30735">
        <v>0</v>
      </c>
      <c r="Y30735" s="1" t="s">
        <v>39</v>
      </c>
      <c r="Z30735" s="1" t="s">
        <v>40</v>
      </c>
      <c r="AA30735" s="1" t="s">
        <v>41</v>
      </c>
      <c r="AB30735">
        <v>1</v>
      </c>
    </row>
    <row r="30736" spans="1:28" x14ac:dyDescent="0.3">
      <c r="A30736">
        <v>3693053055</v>
      </c>
      <c r="B30736">
        <v>166572</v>
      </c>
      <c r="C30736" s="1" t="s">
        <v>73999</v>
      </c>
      <c r="D30736" s="1" t="s">
        <v>106229</v>
      </c>
      <c r="E30736">
        <v>17</v>
      </c>
      <c r="G30736">
        <v>155</v>
      </c>
      <c r="H30736" s="1" t="s">
        <v>56</v>
      </c>
      <c r="I30736" s="1" t="s">
        <v>31</v>
      </c>
      <c r="J30736" s="1" t="s">
        <v>28648</v>
      </c>
      <c r="L30736">
        <v>1.69273E+17</v>
      </c>
      <c r="N30736">
        <v>1</v>
      </c>
      <c r="O30736" s="1" t="s">
        <v>106230</v>
      </c>
      <c r="P30736" s="1" t="s">
        <v>106231</v>
      </c>
      <c r="Q30736" s="1" t="s">
        <v>35</v>
      </c>
      <c r="R30736">
        <v>1.69533E+17</v>
      </c>
      <c r="T30736" s="1" t="s">
        <v>37</v>
      </c>
      <c r="U30736" s="1" t="s">
        <v>37</v>
      </c>
      <c r="V30736">
        <v>1.69274E+17</v>
      </c>
      <c r="W30736" s="1" t="s">
        <v>270</v>
      </c>
      <c r="X30736">
        <v>1</v>
      </c>
      <c r="Y30736" s="1" t="s">
        <v>39</v>
      </c>
      <c r="Z30736" s="1" t="s">
        <v>40</v>
      </c>
      <c r="AA30736" s="1" t="s">
        <v>41</v>
      </c>
      <c r="AB30736">
        <v>1</v>
      </c>
    </row>
    <row r="30737" spans="1:28" x14ac:dyDescent="0.3">
      <c r="A30737">
        <v>3693053047</v>
      </c>
      <c r="B30737">
        <v>14632005</v>
      </c>
      <c r="C30737" s="1" t="s">
        <v>106232</v>
      </c>
      <c r="D30737" s="1" t="s">
        <v>106233</v>
      </c>
      <c r="H30737" s="1" t="s">
        <v>37</v>
      </c>
      <c r="I30737" s="1" t="s">
        <v>92</v>
      </c>
      <c r="J30737" s="1" t="s">
        <v>1067</v>
      </c>
      <c r="L30737">
        <v>1.69273E+17</v>
      </c>
      <c r="N30737">
        <v>33</v>
      </c>
      <c r="O30737" s="1" t="s">
        <v>106234</v>
      </c>
      <c r="P30737" s="1" t="s">
        <v>37</v>
      </c>
      <c r="Q30737" s="1" t="s">
        <v>131</v>
      </c>
      <c r="R30737">
        <v>1.69533E+17</v>
      </c>
      <c r="S30737">
        <v>169000000000000</v>
      </c>
      <c r="T30737" s="1" t="s">
        <v>67</v>
      </c>
      <c r="U30737" s="1" t="s">
        <v>37</v>
      </c>
      <c r="V30737">
        <v>1.69273E+17</v>
      </c>
      <c r="W30737" s="1" t="s">
        <v>37</v>
      </c>
      <c r="X30737">
        <v>1</v>
      </c>
      <c r="Y30737" s="1" t="s">
        <v>96</v>
      </c>
      <c r="Z30737" s="1" t="s">
        <v>37</v>
      </c>
      <c r="AA30737" s="1" t="s">
        <v>37</v>
      </c>
      <c r="AB30737">
        <v>1</v>
      </c>
    </row>
    <row r="30738" spans="1:28" x14ac:dyDescent="0.3">
      <c r="A30738">
        <v>3693053040</v>
      </c>
      <c r="B30738">
        <v>217032</v>
      </c>
      <c r="C30738" s="1" t="s">
        <v>106235</v>
      </c>
      <c r="D30738" s="1" t="s">
        <v>106236</v>
      </c>
      <c r="H30738" s="1" t="s">
        <v>37</v>
      </c>
      <c r="I30738" s="1" t="s">
        <v>31</v>
      </c>
      <c r="J30738" s="1" t="s">
        <v>304</v>
      </c>
      <c r="K30738">
        <v>2</v>
      </c>
      <c r="L30738">
        <v>1.69274E+17</v>
      </c>
      <c r="N30738">
        <v>9</v>
      </c>
      <c r="O30738" s="1" t="s">
        <v>106237</v>
      </c>
      <c r="P30738" s="1" t="s">
        <v>37</v>
      </c>
      <c r="Q30738" s="1" t="s">
        <v>131</v>
      </c>
      <c r="R30738">
        <v>1.69533E+17</v>
      </c>
      <c r="T30738" s="1" t="s">
        <v>37</v>
      </c>
      <c r="U30738" s="1" t="s">
        <v>37</v>
      </c>
      <c r="V30738">
        <v>1.69274E+17</v>
      </c>
      <c r="W30738" s="1" t="s">
        <v>37</v>
      </c>
      <c r="X30738">
        <v>0</v>
      </c>
      <c r="Y30738" s="1" t="s">
        <v>39</v>
      </c>
      <c r="Z30738" s="1" t="s">
        <v>37</v>
      </c>
      <c r="AA30738" s="1" t="s">
        <v>37</v>
      </c>
      <c r="AB30738">
        <v>1</v>
      </c>
    </row>
    <row r="30739" spans="1:28" x14ac:dyDescent="0.3">
      <c r="A30739">
        <v>3693053039</v>
      </c>
      <c r="B30739">
        <v>1359336</v>
      </c>
      <c r="C30739" s="1" t="s">
        <v>106238</v>
      </c>
      <c r="D30739" s="1" t="s">
        <v>106239</v>
      </c>
      <c r="E30739">
        <v>210000</v>
      </c>
      <c r="G30739">
        <v>185000</v>
      </c>
      <c r="H30739" s="1" t="s">
        <v>63</v>
      </c>
      <c r="I30739" s="1" t="s">
        <v>31</v>
      </c>
      <c r="J30739" s="1" t="s">
        <v>432</v>
      </c>
      <c r="K30739">
        <v>65</v>
      </c>
      <c r="L30739">
        <v>1.69273E+17</v>
      </c>
      <c r="N30739">
        <v>134</v>
      </c>
      <c r="O30739" s="1" t="s">
        <v>106240</v>
      </c>
      <c r="P30739" s="1" t="s">
        <v>37</v>
      </c>
      <c r="Q30739" s="1" t="s">
        <v>131</v>
      </c>
      <c r="R30739">
        <v>1.69533E+17</v>
      </c>
      <c r="T30739" s="1" t="s">
        <v>67</v>
      </c>
      <c r="U30739" s="1" t="s">
        <v>37</v>
      </c>
      <c r="V30739">
        <v>1.69273E+17</v>
      </c>
      <c r="W30739" s="1" t="s">
        <v>37</v>
      </c>
      <c r="X30739">
        <v>0</v>
      </c>
      <c r="Y30739" s="1" t="s">
        <v>39</v>
      </c>
      <c r="Z30739" s="1" t="s">
        <v>40</v>
      </c>
      <c r="AA30739" s="1" t="s">
        <v>41</v>
      </c>
      <c r="AB30739">
        <v>1</v>
      </c>
    </row>
    <row r="30740" spans="1:28" x14ac:dyDescent="0.3">
      <c r="A30740">
        <v>3693053038</v>
      </c>
      <c r="B30740">
        <v>2908367</v>
      </c>
      <c r="C30740" s="1" t="s">
        <v>106241</v>
      </c>
      <c r="D30740" s="1" t="s">
        <v>106242</v>
      </c>
      <c r="E30740">
        <v>80000</v>
      </c>
      <c r="G30740">
        <v>70000</v>
      </c>
      <c r="H30740" s="1" t="s">
        <v>63</v>
      </c>
      <c r="I30740" s="1" t="s">
        <v>31</v>
      </c>
      <c r="J30740" s="1" t="s">
        <v>887</v>
      </c>
      <c r="L30740">
        <v>1.69273E+17</v>
      </c>
      <c r="N30740">
        <v>2</v>
      </c>
      <c r="O30740" s="1" t="s">
        <v>106243</v>
      </c>
      <c r="P30740" s="1" t="s">
        <v>106244</v>
      </c>
      <c r="Q30740" s="1" t="s">
        <v>35</v>
      </c>
      <c r="R30740">
        <v>1.69533E+17</v>
      </c>
      <c r="T30740" s="1" t="s">
        <v>132</v>
      </c>
      <c r="U30740" s="1" t="s">
        <v>37</v>
      </c>
      <c r="V30740">
        <v>1.69273E+17</v>
      </c>
      <c r="W30740" s="1" t="s">
        <v>581</v>
      </c>
      <c r="X30740">
        <v>0</v>
      </c>
      <c r="Y30740" s="1" t="s">
        <v>39</v>
      </c>
      <c r="Z30740" s="1" t="s">
        <v>40</v>
      </c>
      <c r="AA30740" s="1" t="s">
        <v>41</v>
      </c>
      <c r="AB30740">
        <v>1</v>
      </c>
    </row>
    <row r="30741" spans="1:28" x14ac:dyDescent="0.3">
      <c r="A30741">
        <v>3693053035</v>
      </c>
      <c r="B30741">
        <v>14632005</v>
      </c>
      <c r="C30741" s="1" t="s">
        <v>30324</v>
      </c>
      <c r="D30741" s="1" t="s">
        <v>106245</v>
      </c>
      <c r="H30741" s="1" t="s">
        <v>37</v>
      </c>
      <c r="I30741" s="1" t="s">
        <v>92</v>
      </c>
      <c r="J30741" s="1" t="s">
        <v>9335</v>
      </c>
      <c r="L30741">
        <v>1.69273E+17</v>
      </c>
      <c r="N30741">
        <v>68</v>
      </c>
      <c r="O30741" s="1" t="s">
        <v>106246</v>
      </c>
      <c r="P30741" s="1" t="s">
        <v>37</v>
      </c>
      <c r="Q30741" s="1" t="s">
        <v>131</v>
      </c>
      <c r="R30741">
        <v>1.69533E+17</v>
      </c>
      <c r="S30741">
        <v>169000000000000</v>
      </c>
      <c r="T30741" s="1" t="s">
        <v>67</v>
      </c>
      <c r="U30741" s="1" t="s">
        <v>37</v>
      </c>
      <c r="V30741">
        <v>1.69273E+17</v>
      </c>
      <c r="W30741" s="1" t="s">
        <v>37</v>
      </c>
      <c r="X30741">
        <v>1</v>
      </c>
      <c r="Y30741" s="1" t="s">
        <v>96</v>
      </c>
      <c r="Z30741" s="1" t="s">
        <v>37</v>
      </c>
      <c r="AA30741" s="1" t="s">
        <v>37</v>
      </c>
      <c r="AB30741">
        <v>1</v>
      </c>
    </row>
    <row r="30742" spans="1:28" x14ac:dyDescent="0.3">
      <c r="A30742">
        <v>3693053033</v>
      </c>
      <c r="B30742">
        <v>81261188</v>
      </c>
      <c r="C30742" s="1" t="s">
        <v>7342</v>
      </c>
      <c r="D30742" s="1" t="s">
        <v>106247</v>
      </c>
      <c r="E30742">
        <v>160000</v>
      </c>
      <c r="G30742">
        <v>140000</v>
      </c>
      <c r="H30742" s="1" t="s">
        <v>63</v>
      </c>
      <c r="I30742" s="1" t="s">
        <v>31</v>
      </c>
      <c r="J30742" s="1" t="s">
        <v>241</v>
      </c>
      <c r="K30742">
        <v>12</v>
      </c>
      <c r="L30742">
        <v>1.69273E+17</v>
      </c>
      <c r="N30742">
        <v>135</v>
      </c>
      <c r="O30742" s="1" t="s">
        <v>106248</v>
      </c>
      <c r="P30742" s="1" t="s">
        <v>37</v>
      </c>
      <c r="Q30742" s="1" t="s">
        <v>131</v>
      </c>
      <c r="R30742">
        <v>1.70829E+17</v>
      </c>
      <c r="T30742" s="1" t="s">
        <v>37</v>
      </c>
      <c r="U30742" s="1" t="s">
        <v>37</v>
      </c>
      <c r="V30742">
        <v>1.69273E+17</v>
      </c>
      <c r="W30742" s="1" t="s">
        <v>37</v>
      </c>
      <c r="X30742">
        <v>1</v>
      </c>
      <c r="Y30742" s="1" t="s">
        <v>39</v>
      </c>
      <c r="Z30742" s="1" t="s">
        <v>40</v>
      </c>
      <c r="AA30742" s="1" t="s">
        <v>41</v>
      </c>
      <c r="AB30742">
        <v>1</v>
      </c>
    </row>
    <row r="30743" spans="1:28" x14ac:dyDescent="0.3">
      <c r="A30743">
        <v>3693053032</v>
      </c>
      <c r="B30743">
        <v>10995060</v>
      </c>
      <c r="C30743" s="1" t="s">
        <v>106249</v>
      </c>
      <c r="D30743" s="1" t="s">
        <v>106250</v>
      </c>
      <c r="H30743" s="1" t="s">
        <v>37</v>
      </c>
      <c r="I30743" s="1" t="s">
        <v>31</v>
      </c>
      <c r="J30743" s="1" t="s">
        <v>1119</v>
      </c>
      <c r="K30743">
        <v>13</v>
      </c>
      <c r="L30743">
        <v>1.69273E+17</v>
      </c>
      <c r="N30743">
        <v>51</v>
      </c>
      <c r="O30743" s="1" t="s">
        <v>106251</v>
      </c>
      <c r="P30743" s="1" t="s">
        <v>37</v>
      </c>
      <c r="Q30743" s="1" t="s">
        <v>94</v>
      </c>
      <c r="R30743">
        <v>1.69533E+17</v>
      </c>
      <c r="T30743" s="1" t="s">
        <v>67</v>
      </c>
      <c r="U30743" s="1" t="s">
        <v>37</v>
      </c>
      <c r="V30743">
        <v>1.69273E+17</v>
      </c>
      <c r="W30743" s="1" t="s">
        <v>37</v>
      </c>
      <c r="X30743">
        <v>0</v>
      </c>
      <c r="Y30743" s="1" t="s">
        <v>39</v>
      </c>
      <c r="Z30743" s="1" t="s">
        <v>37</v>
      </c>
      <c r="AA30743" s="1" t="s">
        <v>37</v>
      </c>
      <c r="AB30743">
        <v>1</v>
      </c>
    </row>
    <row r="30744" spans="1:28" x14ac:dyDescent="0.3">
      <c r="A30744">
        <v>3693053026</v>
      </c>
      <c r="B30744">
        <v>2319</v>
      </c>
      <c r="C30744" s="1" t="s">
        <v>106252</v>
      </c>
      <c r="D30744" s="1" t="s">
        <v>106253</v>
      </c>
      <c r="H30744" s="1" t="s">
        <v>37</v>
      </c>
      <c r="I30744" s="1" t="s">
        <v>31</v>
      </c>
      <c r="J30744" s="1" t="s">
        <v>1379</v>
      </c>
      <c r="K30744">
        <v>13</v>
      </c>
      <c r="L30744">
        <v>1.69273E+17</v>
      </c>
      <c r="N30744">
        <v>122</v>
      </c>
      <c r="O30744" s="1" t="s">
        <v>106254</v>
      </c>
      <c r="P30744" s="1" t="s">
        <v>106255</v>
      </c>
      <c r="Q30744" s="1" t="s">
        <v>35</v>
      </c>
      <c r="R30744">
        <v>1.69533E+17</v>
      </c>
      <c r="T30744" s="1" t="s">
        <v>67</v>
      </c>
      <c r="U30744" s="1" t="s">
        <v>106256</v>
      </c>
      <c r="V30744">
        <v>1.69273E+17</v>
      </c>
      <c r="W30744" s="1" t="s">
        <v>3955</v>
      </c>
      <c r="X30744">
        <v>0</v>
      </c>
      <c r="Y30744" s="1" t="s">
        <v>39</v>
      </c>
      <c r="Z30744" s="1" t="s">
        <v>37</v>
      </c>
      <c r="AA30744" s="1" t="s">
        <v>37</v>
      </c>
      <c r="AB30744">
        <v>1</v>
      </c>
    </row>
    <row r="30745" spans="1:28" x14ac:dyDescent="0.3">
      <c r="A30745">
        <v>3693053021</v>
      </c>
      <c r="B30745">
        <v>33264</v>
      </c>
      <c r="C30745" s="1" t="s">
        <v>28726</v>
      </c>
      <c r="D30745" s="1" t="s">
        <v>106257</v>
      </c>
      <c r="H30745" s="1" t="s">
        <v>37</v>
      </c>
      <c r="I30745" s="1" t="s">
        <v>31</v>
      </c>
      <c r="J30745" s="1" t="s">
        <v>80493</v>
      </c>
      <c r="K30745">
        <v>1</v>
      </c>
      <c r="L30745">
        <v>1.69273E+17</v>
      </c>
      <c r="N30745">
        <v>21</v>
      </c>
      <c r="O30745" s="1" t="s">
        <v>106258</v>
      </c>
      <c r="P30745" s="1" t="s">
        <v>106259</v>
      </c>
      <c r="Q30745" s="1" t="s">
        <v>35</v>
      </c>
      <c r="R30745">
        <v>1.69533E+17</v>
      </c>
      <c r="T30745" s="1" t="s">
        <v>113</v>
      </c>
      <c r="U30745" s="1" t="s">
        <v>37</v>
      </c>
      <c r="V30745">
        <v>1.69274E+17</v>
      </c>
      <c r="W30745" s="1" t="s">
        <v>51526</v>
      </c>
      <c r="X30745">
        <v>0</v>
      </c>
      <c r="Y30745" s="1" t="s">
        <v>39</v>
      </c>
      <c r="Z30745" s="1" t="s">
        <v>37</v>
      </c>
      <c r="AA30745" s="1" t="s">
        <v>37</v>
      </c>
      <c r="AB30745">
        <v>1</v>
      </c>
    </row>
    <row r="30746" spans="1:28" x14ac:dyDescent="0.3">
      <c r="A30746">
        <v>3693053020</v>
      </c>
      <c r="B30746">
        <v>28573097</v>
      </c>
      <c r="C30746" s="1" t="s">
        <v>71387</v>
      </c>
      <c r="D30746" s="1" t="s">
        <v>106260</v>
      </c>
      <c r="F30746">
        <v>20</v>
      </c>
      <c r="H30746" s="1" t="s">
        <v>56</v>
      </c>
      <c r="I30746" s="1" t="s">
        <v>31</v>
      </c>
      <c r="J30746" s="1" t="s">
        <v>887</v>
      </c>
      <c r="K30746">
        <v>7</v>
      </c>
      <c r="L30746">
        <v>1.69273E+17</v>
      </c>
      <c r="N30746">
        <v>42</v>
      </c>
      <c r="O30746" s="1" t="s">
        <v>106261</v>
      </c>
      <c r="P30746" s="1" t="s">
        <v>37</v>
      </c>
      <c r="Q30746" s="1" t="s">
        <v>131</v>
      </c>
      <c r="R30746">
        <v>1.69533E+17</v>
      </c>
      <c r="T30746" s="1" t="s">
        <v>37</v>
      </c>
      <c r="U30746" s="1" t="s">
        <v>37</v>
      </c>
      <c r="V30746">
        <v>1.69273E+17</v>
      </c>
      <c r="W30746" s="1" t="s">
        <v>37</v>
      </c>
      <c r="X30746">
        <v>0</v>
      </c>
      <c r="Y30746" s="1" t="s">
        <v>39</v>
      </c>
      <c r="Z30746" s="1" t="s">
        <v>40</v>
      </c>
      <c r="AA30746" s="1" t="s">
        <v>41</v>
      </c>
      <c r="AB30746">
        <v>1</v>
      </c>
    </row>
    <row r="30747" spans="1:28" x14ac:dyDescent="0.3">
      <c r="A30747">
        <v>3693053019</v>
      </c>
      <c r="B30747">
        <v>613812</v>
      </c>
      <c r="C30747" s="1" t="s">
        <v>106262</v>
      </c>
      <c r="D30747" s="1" t="s">
        <v>106263</v>
      </c>
      <c r="H30747" s="1" t="s">
        <v>37</v>
      </c>
      <c r="I30747" s="1" t="s">
        <v>92</v>
      </c>
      <c r="J30747" s="1" t="s">
        <v>432</v>
      </c>
      <c r="L30747">
        <v>1.69273E+17</v>
      </c>
      <c r="N30747">
        <v>60</v>
      </c>
      <c r="O30747" s="1" t="s">
        <v>106264</v>
      </c>
      <c r="P30747" s="1" t="s">
        <v>37</v>
      </c>
      <c r="Q30747" s="1" t="s">
        <v>131</v>
      </c>
      <c r="R30747">
        <v>1.69533E+17</v>
      </c>
      <c r="S30747">
        <v>169000000000000</v>
      </c>
      <c r="T30747" s="1" t="s">
        <v>67</v>
      </c>
      <c r="U30747" s="1" t="s">
        <v>37</v>
      </c>
      <c r="V30747">
        <v>1.69273E+17</v>
      </c>
      <c r="W30747" s="1" t="s">
        <v>37</v>
      </c>
      <c r="X30747">
        <v>0</v>
      </c>
      <c r="Y30747" s="1" t="s">
        <v>96</v>
      </c>
      <c r="Z30747" s="1" t="s">
        <v>37</v>
      </c>
      <c r="AA30747" s="1" t="s">
        <v>37</v>
      </c>
      <c r="AB30747">
        <v>1</v>
      </c>
    </row>
    <row r="30748" spans="1:28" x14ac:dyDescent="0.3">
      <c r="A30748">
        <v>3693053017</v>
      </c>
      <c r="B30748">
        <v>1613038</v>
      </c>
      <c r="C30748" s="1" t="s">
        <v>106265</v>
      </c>
      <c r="D30748" s="1" t="s">
        <v>106266</v>
      </c>
      <c r="H30748" s="1" t="s">
        <v>37</v>
      </c>
      <c r="I30748" s="1" t="s">
        <v>31</v>
      </c>
      <c r="J30748" s="1" t="s">
        <v>19175</v>
      </c>
      <c r="K30748">
        <v>39</v>
      </c>
      <c r="L30748">
        <v>1.69273E+17</v>
      </c>
      <c r="M30748">
        <v>1</v>
      </c>
      <c r="N30748">
        <v>151</v>
      </c>
      <c r="O30748" s="1" t="s">
        <v>106267</v>
      </c>
      <c r="P30748" s="1" t="s">
        <v>37</v>
      </c>
      <c r="Q30748" s="1" t="s">
        <v>131</v>
      </c>
      <c r="R30748">
        <v>1.69533E+17</v>
      </c>
      <c r="T30748" s="1" t="s">
        <v>113</v>
      </c>
      <c r="U30748" s="1" t="s">
        <v>37</v>
      </c>
      <c r="V30748">
        <v>1.69273E+17</v>
      </c>
      <c r="W30748" s="1" t="s">
        <v>37</v>
      </c>
      <c r="X30748">
        <v>1</v>
      </c>
      <c r="Y30748" s="1" t="s">
        <v>39</v>
      </c>
      <c r="Z30748" s="1" t="s">
        <v>37</v>
      </c>
      <c r="AA30748" s="1" t="s">
        <v>37</v>
      </c>
      <c r="AB30748">
        <v>1</v>
      </c>
    </row>
    <row r="30749" spans="1:28" x14ac:dyDescent="0.3">
      <c r="A30749">
        <v>3693053016</v>
      </c>
      <c r="B30749">
        <v>4787</v>
      </c>
      <c r="C30749" s="1" t="s">
        <v>11742</v>
      </c>
      <c r="D30749" s="1" t="s">
        <v>106268</v>
      </c>
      <c r="E30749">
        <v>40</v>
      </c>
      <c r="G30749">
        <v>38</v>
      </c>
      <c r="H30749" s="1" t="s">
        <v>56</v>
      </c>
      <c r="I30749" s="1" t="s">
        <v>31</v>
      </c>
      <c r="J30749" s="1" t="s">
        <v>968</v>
      </c>
      <c r="K30749">
        <v>86</v>
      </c>
      <c r="L30749">
        <v>1.69273E+17</v>
      </c>
      <c r="N30749">
        <v>226</v>
      </c>
      <c r="O30749" s="1" t="s">
        <v>106269</v>
      </c>
      <c r="P30749" s="1" t="s">
        <v>37</v>
      </c>
      <c r="Q30749" s="1" t="s">
        <v>131</v>
      </c>
      <c r="R30749">
        <v>1.69533E+17</v>
      </c>
      <c r="T30749" s="1" t="s">
        <v>132</v>
      </c>
      <c r="U30749" s="1" t="s">
        <v>37</v>
      </c>
      <c r="V30749">
        <v>1.69273E+17</v>
      </c>
      <c r="W30749" s="1" t="s">
        <v>37</v>
      </c>
      <c r="X30749">
        <v>1</v>
      </c>
      <c r="Y30749" s="1" t="s">
        <v>39</v>
      </c>
      <c r="Z30749" s="1" t="s">
        <v>40</v>
      </c>
      <c r="AA30749" s="1" t="s">
        <v>41</v>
      </c>
      <c r="AB30749">
        <v>1</v>
      </c>
    </row>
    <row r="30750" spans="1:28" x14ac:dyDescent="0.3">
      <c r="A30750">
        <v>3693053009</v>
      </c>
      <c r="B30750">
        <v>24777194</v>
      </c>
      <c r="C30750" s="1" t="s">
        <v>106270</v>
      </c>
      <c r="D30750" s="1" t="s">
        <v>106271</v>
      </c>
      <c r="H30750" s="1" t="s">
        <v>37</v>
      </c>
      <c r="I30750" s="1" t="s">
        <v>31</v>
      </c>
      <c r="J30750" s="1" t="s">
        <v>5008</v>
      </c>
      <c r="K30750">
        <v>42</v>
      </c>
      <c r="L30750">
        <v>1.69273E+17</v>
      </c>
      <c r="M30750">
        <v>1</v>
      </c>
      <c r="N30750">
        <v>345</v>
      </c>
      <c r="O30750" s="1" t="s">
        <v>106272</v>
      </c>
      <c r="P30750" s="1" t="s">
        <v>106273</v>
      </c>
      <c r="Q30750" s="1" t="s">
        <v>35</v>
      </c>
      <c r="R30750">
        <v>1.69533E+17</v>
      </c>
      <c r="T30750" s="1" t="s">
        <v>67</v>
      </c>
      <c r="U30750" s="1" t="s">
        <v>37</v>
      </c>
      <c r="V30750">
        <v>1.69273E+17</v>
      </c>
      <c r="W30750" s="1" t="s">
        <v>37</v>
      </c>
      <c r="X30750">
        <v>0</v>
      </c>
      <c r="Y30750" s="1" t="s">
        <v>39</v>
      </c>
      <c r="Z30750" s="1" t="s">
        <v>37</v>
      </c>
      <c r="AA30750" s="1" t="s">
        <v>37</v>
      </c>
      <c r="AB30750">
        <v>1</v>
      </c>
    </row>
    <row r="30751" spans="1:28" x14ac:dyDescent="0.3">
      <c r="A30751">
        <v>3693053008</v>
      </c>
      <c r="B30751">
        <v>163228</v>
      </c>
      <c r="C30751" s="1" t="s">
        <v>33797</v>
      </c>
      <c r="D30751" s="1" t="s">
        <v>106274</v>
      </c>
      <c r="E30751">
        <v>92456</v>
      </c>
      <c r="G30751">
        <v>487968</v>
      </c>
      <c r="H30751" s="1" t="s">
        <v>63</v>
      </c>
      <c r="I30751" s="1" t="s">
        <v>31</v>
      </c>
      <c r="J30751" s="1" t="s">
        <v>7041</v>
      </c>
      <c r="K30751">
        <v>4</v>
      </c>
      <c r="L30751">
        <v>1.69273E+17</v>
      </c>
      <c r="N30751">
        <v>39</v>
      </c>
      <c r="O30751" s="1" t="s">
        <v>106275</v>
      </c>
      <c r="P30751" s="1" t="s">
        <v>106276</v>
      </c>
      <c r="Q30751" s="1" t="s">
        <v>35</v>
      </c>
      <c r="R30751">
        <v>1.69533E+17</v>
      </c>
      <c r="T30751" s="1" t="s">
        <v>36</v>
      </c>
      <c r="U30751" s="1" t="s">
        <v>37</v>
      </c>
      <c r="V30751">
        <v>1.69273E+17</v>
      </c>
      <c r="W30751" s="1" t="s">
        <v>37</v>
      </c>
      <c r="X30751">
        <v>0</v>
      </c>
      <c r="Y30751" s="1" t="s">
        <v>39</v>
      </c>
      <c r="Z30751" s="1" t="s">
        <v>40</v>
      </c>
      <c r="AA30751" s="1" t="s">
        <v>41</v>
      </c>
      <c r="AB30751">
        <v>1</v>
      </c>
    </row>
    <row r="30752" spans="1:28" x14ac:dyDescent="0.3">
      <c r="A30752">
        <v>3693053007</v>
      </c>
      <c r="B30752">
        <v>1072429</v>
      </c>
      <c r="C30752" s="1" t="s">
        <v>2483</v>
      </c>
      <c r="D30752" s="1" t="s">
        <v>106277</v>
      </c>
      <c r="H30752" s="1" t="s">
        <v>37</v>
      </c>
      <c r="I30752" s="1" t="s">
        <v>92</v>
      </c>
      <c r="J30752" s="1" t="s">
        <v>1261</v>
      </c>
      <c r="K30752">
        <v>25</v>
      </c>
      <c r="L30752">
        <v>1.69273E+17</v>
      </c>
      <c r="N30752">
        <v>79</v>
      </c>
      <c r="O30752" s="1" t="s">
        <v>106278</v>
      </c>
      <c r="P30752" s="1" t="s">
        <v>37</v>
      </c>
      <c r="Q30752" s="1" t="s">
        <v>131</v>
      </c>
      <c r="R30752">
        <v>1.69533E+17</v>
      </c>
      <c r="T30752" s="1" t="s">
        <v>37</v>
      </c>
      <c r="U30752" s="1" t="s">
        <v>37</v>
      </c>
      <c r="V30752">
        <v>1.69273E+17</v>
      </c>
      <c r="W30752" s="1" t="s">
        <v>37</v>
      </c>
      <c r="X30752">
        <v>0</v>
      </c>
      <c r="Y30752" s="1" t="s">
        <v>96</v>
      </c>
      <c r="Z30752" s="1" t="s">
        <v>37</v>
      </c>
      <c r="AA30752" s="1" t="s">
        <v>37</v>
      </c>
      <c r="AB30752">
        <v>1</v>
      </c>
    </row>
    <row r="30753" spans="1:28" x14ac:dyDescent="0.3">
      <c r="A30753">
        <v>3693053006</v>
      </c>
      <c r="B30753">
        <v>6967</v>
      </c>
      <c r="C30753" s="1" t="s">
        <v>106279</v>
      </c>
      <c r="D30753" s="1" t="s">
        <v>106280</v>
      </c>
      <c r="H30753" s="1" t="s">
        <v>37</v>
      </c>
      <c r="I30753" s="1" t="s">
        <v>31</v>
      </c>
      <c r="J30753" s="1" t="s">
        <v>29476</v>
      </c>
      <c r="K30753">
        <v>5</v>
      </c>
      <c r="L30753">
        <v>1.69273E+17</v>
      </c>
      <c r="N30753">
        <v>37</v>
      </c>
      <c r="O30753" s="1" t="s">
        <v>106281</v>
      </c>
      <c r="P30753" s="1" t="s">
        <v>106282</v>
      </c>
      <c r="Q30753" s="1" t="s">
        <v>35</v>
      </c>
      <c r="R30753">
        <v>1.69533E+17</v>
      </c>
      <c r="T30753" s="1" t="s">
        <v>37</v>
      </c>
      <c r="U30753" s="1" t="s">
        <v>37</v>
      </c>
      <c r="V30753">
        <v>1.69273E+17</v>
      </c>
      <c r="W30753" s="1" t="s">
        <v>8787</v>
      </c>
      <c r="X30753">
        <v>1</v>
      </c>
      <c r="Y30753" s="1" t="s">
        <v>39</v>
      </c>
      <c r="Z30753" s="1" t="s">
        <v>37</v>
      </c>
      <c r="AA30753" s="1" t="s">
        <v>37</v>
      </c>
      <c r="AB30753">
        <v>1</v>
      </c>
    </row>
    <row r="30754" spans="1:28" x14ac:dyDescent="0.3">
      <c r="A30754">
        <v>3693053003</v>
      </c>
      <c r="B30754">
        <v>5235</v>
      </c>
      <c r="C30754" s="1" t="s">
        <v>106283</v>
      </c>
      <c r="D30754" s="1" t="s">
        <v>106284</v>
      </c>
      <c r="H30754" s="1" t="s">
        <v>37</v>
      </c>
      <c r="I30754" s="1" t="s">
        <v>31</v>
      </c>
      <c r="J30754" s="1" t="s">
        <v>1851</v>
      </c>
      <c r="K30754">
        <v>42</v>
      </c>
      <c r="L30754">
        <v>1.69273E+17</v>
      </c>
      <c r="N30754">
        <v>216</v>
      </c>
      <c r="O30754" s="1" t="s">
        <v>106285</v>
      </c>
      <c r="P30754" s="1" t="s">
        <v>37</v>
      </c>
      <c r="Q30754" s="1" t="s">
        <v>131</v>
      </c>
      <c r="R30754">
        <v>1.69533E+17</v>
      </c>
      <c r="T30754" s="1" t="s">
        <v>67</v>
      </c>
      <c r="U30754" s="1" t="s">
        <v>37</v>
      </c>
      <c r="V30754">
        <v>1.69273E+17</v>
      </c>
      <c r="W30754" s="1" t="s">
        <v>37</v>
      </c>
      <c r="X30754">
        <v>0</v>
      </c>
      <c r="Y30754" s="1" t="s">
        <v>39</v>
      </c>
      <c r="Z30754" s="1" t="s">
        <v>37</v>
      </c>
      <c r="AA30754" s="1" t="s">
        <v>37</v>
      </c>
      <c r="AB30754">
        <v>1</v>
      </c>
    </row>
    <row r="30755" spans="1:28" x14ac:dyDescent="0.3">
      <c r="A30755">
        <v>3693053002</v>
      </c>
      <c r="B30755">
        <v>57437</v>
      </c>
      <c r="C30755" s="1" t="s">
        <v>106286</v>
      </c>
      <c r="D30755" s="1" t="s">
        <v>106287</v>
      </c>
      <c r="H30755" s="1" t="s">
        <v>37</v>
      </c>
      <c r="I30755" s="1" t="s">
        <v>92</v>
      </c>
      <c r="J30755" s="1" t="s">
        <v>14049</v>
      </c>
      <c r="K30755">
        <v>11</v>
      </c>
      <c r="L30755">
        <v>1.69273E+17</v>
      </c>
      <c r="N30755">
        <v>46</v>
      </c>
      <c r="O30755" s="1" t="s">
        <v>106288</v>
      </c>
      <c r="P30755" s="1" t="s">
        <v>37</v>
      </c>
      <c r="Q30755" s="1" t="s">
        <v>131</v>
      </c>
      <c r="R30755">
        <v>1.69533E+17</v>
      </c>
      <c r="T30755" s="1" t="s">
        <v>37</v>
      </c>
      <c r="U30755" s="1" t="s">
        <v>37</v>
      </c>
      <c r="V30755">
        <v>1.69273E+17</v>
      </c>
      <c r="W30755" s="1" t="s">
        <v>37</v>
      </c>
      <c r="X30755">
        <v>0</v>
      </c>
      <c r="Y30755" s="1" t="s">
        <v>96</v>
      </c>
      <c r="Z30755" s="1" t="s">
        <v>37</v>
      </c>
      <c r="AA30755" s="1" t="s">
        <v>37</v>
      </c>
      <c r="AB30755">
        <v>1</v>
      </c>
    </row>
    <row r="30756" spans="1:28" x14ac:dyDescent="0.3">
      <c r="A30756">
        <v>3693052554</v>
      </c>
      <c r="B30756">
        <v>70560</v>
      </c>
      <c r="C30756" s="1" t="s">
        <v>7342</v>
      </c>
      <c r="D30756" s="1" t="s">
        <v>106289</v>
      </c>
      <c r="E30756">
        <v>115000</v>
      </c>
      <c r="G30756">
        <v>110000</v>
      </c>
      <c r="H30756" s="1" t="s">
        <v>63</v>
      </c>
      <c r="I30756" s="1" t="s">
        <v>31</v>
      </c>
      <c r="J30756" s="1" t="s">
        <v>6528</v>
      </c>
      <c r="K30756">
        <v>5</v>
      </c>
      <c r="L30756">
        <v>1.69274E+17</v>
      </c>
      <c r="N30756">
        <v>51</v>
      </c>
      <c r="O30756" s="1" t="s">
        <v>106290</v>
      </c>
      <c r="P30756" s="1" t="s">
        <v>37</v>
      </c>
      <c r="Q30756" s="1" t="s">
        <v>94</v>
      </c>
      <c r="R30756">
        <v>1.69533E+17</v>
      </c>
      <c r="T30756" s="1" t="s">
        <v>67</v>
      </c>
      <c r="U30756" s="1" t="s">
        <v>37</v>
      </c>
      <c r="V30756">
        <v>1.69274E+17</v>
      </c>
      <c r="W30756" s="1" t="s">
        <v>37</v>
      </c>
      <c r="X30756">
        <v>0</v>
      </c>
      <c r="Y30756" s="1" t="s">
        <v>39</v>
      </c>
      <c r="Z30756" s="1" t="s">
        <v>40</v>
      </c>
      <c r="AA30756" s="1" t="s">
        <v>41</v>
      </c>
      <c r="AB30756">
        <v>1</v>
      </c>
    </row>
    <row r="30757" spans="1:28" x14ac:dyDescent="0.3">
      <c r="A30757">
        <v>3693052552</v>
      </c>
      <c r="B30757">
        <v>165464</v>
      </c>
      <c r="C30757" s="1" t="s">
        <v>106291</v>
      </c>
      <c r="D30757" s="1" t="s">
        <v>106292</v>
      </c>
      <c r="H30757" s="1" t="s">
        <v>37</v>
      </c>
      <c r="I30757" s="1" t="s">
        <v>92</v>
      </c>
      <c r="J30757" s="1" t="s">
        <v>1036</v>
      </c>
      <c r="K30757">
        <v>62</v>
      </c>
      <c r="L30757">
        <v>1.69274E+17</v>
      </c>
      <c r="N30757">
        <v>208</v>
      </c>
      <c r="O30757" s="1" t="s">
        <v>106293</v>
      </c>
      <c r="P30757" s="1" t="s">
        <v>106294</v>
      </c>
      <c r="Q30757" s="1" t="s">
        <v>35</v>
      </c>
      <c r="R30757">
        <v>1.69533E+17</v>
      </c>
      <c r="T30757" s="1" t="s">
        <v>132</v>
      </c>
      <c r="U30757" s="1" t="s">
        <v>37</v>
      </c>
      <c r="V30757">
        <v>1.69274E+17</v>
      </c>
      <c r="W30757" s="1" t="s">
        <v>37</v>
      </c>
      <c r="X30757">
        <v>0</v>
      </c>
      <c r="Y30757" s="1" t="s">
        <v>96</v>
      </c>
      <c r="Z30757" s="1" t="s">
        <v>37</v>
      </c>
      <c r="AA30757" s="1" t="s">
        <v>37</v>
      </c>
      <c r="AB30757">
        <v>1</v>
      </c>
    </row>
    <row r="30758" spans="1:28" x14ac:dyDescent="0.3">
      <c r="A30758">
        <v>3693052551</v>
      </c>
      <c r="B30758">
        <v>104365</v>
      </c>
      <c r="C30758" s="1" t="s">
        <v>106295</v>
      </c>
      <c r="D30758" s="1" t="s">
        <v>106296</v>
      </c>
      <c r="H30758" s="1" t="s">
        <v>37</v>
      </c>
      <c r="I30758" s="1" t="s">
        <v>31</v>
      </c>
      <c r="J30758" s="1" t="s">
        <v>5049</v>
      </c>
      <c r="K30758">
        <v>8</v>
      </c>
      <c r="L30758">
        <v>1.69274E+17</v>
      </c>
      <c r="M30758">
        <v>1</v>
      </c>
      <c r="N30758">
        <v>58</v>
      </c>
      <c r="O30758" s="1" t="s">
        <v>106297</v>
      </c>
      <c r="P30758" s="1" t="s">
        <v>37</v>
      </c>
      <c r="Q30758" s="1" t="s">
        <v>131</v>
      </c>
      <c r="R30758">
        <v>1.69533E+17</v>
      </c>
      <c r="T30758" s="1" t="s">
        <v>67</v>
      </c>
      <c r="U30758" s="1" t="s">
        <v>37</v>
      </c>
      <c r="V30758">
        <v>1.69274E+17</v>
      </c>
      <c r="W30758" s="1" t="s">
        <v>37</v>
      </c>
      <c r="X30758">
        <v>0</v>
      </c>
      <c r="Y30758" s="1" t="s">
        <v>39</v>
      </c>
      <c r="Z30758" s="1" t="s">
        <v>37</v>
      </c>
      <c r="AA30758" s="1" t="s">
        <v>37</v>
      </c>
      <c r="AB30758">
        <v>1</v>
      </c>
    </row>
    <row r="30759" spans="1:28" x14ac:dyDescent="0.3">
      <c r="A30759">
        <v>3693052540</v>
      </c>
      <c r="B30759">
        <v>63757</v>
      </c>
      <c r="C30759" s="1" t="s">
        <v>41059</v>
      </c>
      <c r="D30759" s="1" t="s">
        <v>106298</v>
      </c>
      <c r="H30759" s="1" t="s">
        <v>37</v>
      </c>
      <c r="I30759" s="1" t="s">
        <v>31</v>
      </c>
      <c r="J30759" s="1" t="s">
        <v>9633</v>
      </c>
      <c r="K30759">
        <v>2</v>
      </c>
      <c r="L30759">
        <v>1.69274E+17</v>
      </c>
      <c r="N30759">
        <v>26</v>
      </c>
      <c r="O30759" s="1" t="s">
        <v>106299</v>
      </c>
      <c r="P30759" s="1" t="s">
        <v>106300</v>
      </c>
      <c r="Q30759" s="1" t="s">
        <v>35</v>
      </c>
      <c r="R30759">
        <v>1.69533E+17</v>
      </c>
      <c r="T30759" s="1" t="s">
        <v>132</v>
      </c>
      <c r="U30759" s="1" t="s">
        <v>37</v>
      </c>
      <c r="V30759">
        <v>1.69274E+17</v>
      </c>
      <c r="W30759" s="1" t="s">
        <v>656</v>
      </c>
      <c r="X30759">
        <v>0</v>
      </c>
      <c r="Y30759" s="1" t="s">
        <v>39</v>
      </c>
      <c r="Z30759" s="1" t="s">
        <v>37</v>
      </c>
      <c r="AA30759" s="1" t="s">
        <v>37</v>
      </c>
      <c r="AB30759">
        <v>1</v>
      </c>
    </row>
    <row r="30760" spans="1:28" x14ac:dyDescent="0.3">
      <c r="A30760">
        <v>3693052529</v>
      </c>
      <c r="B30760">
        <v>165464</v>
      </c>
      <c r="C30760" s="1" t="s">
        <v>6680</v>
      </c>
      <c r="D30760" s="1" t="s">
        <v>106301</v>
      </c>
      <c r="H30760" s="1" t="s">
        <v>37</v>
      </c>
      <c r="I30760" s="1" t="s">
        <v>31</v>
      </c>
      <c r="J30760" s="1" t="s">
        <v>3989</v>
      </c>
      <c r="K30760">
        <v>122</v>
      </c>
      <c r="L30760">
        <v>1.69274E+17</v>
      </c>
      <c r="N30760">
        <v>227</v>
      </c>
      <c r="O30760" s="1" t="s">
        <v>106302</v>
      </c>
      <c r="P30760" s="1" t="s">
        <v>37</v>
      </c>
      <c r="Q30760" s="1" t="s">
        <v>131</v>
      </c>
      <c r="R30760">
        <v>1.69533E+17</v>
      </c>
      <c r="T30760" s="1" t="s">
        <v>113</v>
      </c>
      <c r="U30760" s="1" t="s">
        <v>37</v>
      </c>
      <c r="V30760">
        <v>1.69274E+17</v>
      </c>
      <c r="W30760" s="1" t="s">
        <v>37</v>
      </c>
      <c r="X30760">
        <v>1</v>
      </c>
      <c r="Y30760" s="1" t="s">
        <v>39</v>
      </c>
      <c r="Z30760" s="1" t="s">
        <v>37</v>
      </c>
      <c r="AA30760" s="1" t="s">
        <v>37</v>
      </c>
      <c r="AB30760">
        <v>1</v>
      </c>
    </row>
    <row r="30761" spans="1:28" x14ac:dyDescent="0.3">
      <c r="A30761">
        <v>3693052517</v>
      </c>
      <c r="B30761">
        <v>18379072</v>
      </c>
      <c r="C30761" s="1" t="s">
        <v>51418</v>
      </c>
      <c r="D30761" s="1" t="s">
        <v>106303</v>
      </c>
      <c r="E30761">
        <v>130000</v>
      </c>
      <c r="G30761">
        <v>100000</v>
      </c>
      <c r="H30761" s="1" t="s">
        <v>63</v>
      </c>
      <c r="I30761" s="1" t="s">
        <v>31</v>
      </c>
      <c r="J30761" s="1" t="s">
        <v>178</v>
      </c>
      <c r="K30761">
        <v>6</v>
      </c>
      <c r="L30761">
        <v>1.69274E+17</v>
      </c>
      <c r="N30761">
        <v>51</v>
      </c>
      <c r="O30761" s="1" t="s">
        <v>106304</v>
      </c>
      <c r="P30761" s="1" t="s">
        <v>37</v>
      </c>
      <c r="Q30761" s="1" t="s">
        <v>131</v>
      </c>
      <c r="R30761">
        <v>1.69533E+17</v>
      </c>
      <c r="T30761" s="1" t="s">
        <v>67</v>
      </c>
      <c r="U30761" s="1" t="s">
        <v>37</v>
      </c>
      <c r="V30761">
        <v>1.69274E+17</v>
      </c>
      <c r="W30761" s="1" t="s">
        <v>37</v>
      </c>
      <c r="X30761">
        <v>0</v>
      </c>
      <c r="Y30761" s="1" t="s">
        <v>39</v>
      </c>
      <c r="Z30761" s="1" t="s">
        <v>40</v>
      </c>
      <c r="AA30761" s="1" t="s">
        <v>41</v>
      </c>
      <c r="AB30761">
        <v>1</v>
      </c>
    </row>
    <row r="30762" spans="1:28" x14ac:dyDescent="0.3">
      <c r="A30762">
        <v>3693052511</v>
      </c>
      <c r="B30762">
        <v>766876</v>
      </c>
      <c r="C30762" s="1" t="s">
        <v>106305</v>
      </c>
      <c r="D30762" s="1" t="s">
        <v>106306</v>
      </c>
      <c r="E30762">
        <v>160000</v>
      </c>
      <c r="G30762">
        <v>160000</v>
      </c>
      <c r="H30762" s="1" t="s">
        <v>63</v>
      </c>
      <c r="I30762" s="1" t="s">
        <v>31</v>
      </c>
      <c r="J30762" s="1" t="s">
        <v>347</v>
      </c>
      <c r="K30762">
        <v>100</v>
      </c>
      <c r="L30762">
        <v>1.69274E+17</v>
      </c>
      <c r="N30762">
        <v>192</v>
      </c>
      <c r="O30762" s="1" t="s">
        <v>106307</v>
      </c>
      <c r="P30762" s="1" t="s">
        <v>37</v>
      </c>
      <c r="Q30762" s="1" t="s">
        <v>94</v>
      </c>
      <c r="R30762">
        <v>1.69533E+17</v>
      </c>
      <c r="T30762" s="1" t="s">
        <v>132</v>
      </c>
      <c r="U30762" s="1" t="s">
        <v>37</v>
      </c>
      <c r="V30762">
        <v>1.69274E+17</v>
      </c>
      <c r="W30762" s="1" t="s">
        <v>37</v>
      </c>
      <c r="X30762">
        <v>0</v>
      </c>
      <c r="Y30762" s="1" t="s">
        <v>39</v>
      </c>
      <c r="Z30762" s="1" t="s">
        <v>40</v>
      </c>
      <c r="AA30762" s="1" t="s">
        <v>41</v>
      </c>
      <c r="AB30762">
        <v>1</v>
      </c>
    </row>
    <row r="30763" spans="1:28" x14ac:dyDescent="0.3">
      <c r="A30763">
        <v>3693052509</v>
      </c>
      <c r="B30763">
        <v>11229</v>
      </c>
      <c r="C30763" s="1" t="s">
        <v>106308</v>
      </c>
      <c r="D30763" s="1" t="s">
        <v>106309</v>
      </c>
      <c r="H30763" s="1" t="s">
        <v>37</v>
      </c>
      <c r="I30763" s="1" t="s">
        <v>31</v>
      </c>
      <c r="J30763" s="1" t="s">
        <v>110</v>
      </c>
      <c r="K30763">
        <v>306</v>
      </c>
      <c r="L30763">
        <v>1.69274E+17</v>
      </c>
      <c r="M30763">
        <v>1</v>
      </c>
      <c r="N30763">
        <v>878</v>
      </c>
      <c r="O30763" s="1" t="s">
        <v>106310</v>
      </c>
      <c r="P30763" s="1" t="s">
        <v>37</v>
      </c>
      <c r="Q30763" s="1" t="s">
        <v>94</v>
      </c>
      <c r="R30763">
        <v>1.69533E+17</v>
      </c>
      <c r="T30763" s="1" t="s">
        <v>36</v>
      </c>
      <c r="U30763" s="1" t="s">
        <v>37</v>
      </c>
      <c r="V30763">
        <v>1.69274E+17</v>
      </c>
      <c r="W30763" s="1" t="s">
        <v>37</v>
      </c>
      <c r="X30763">
        <v>0</v>
      </c>
      <c r="Y30763" s="1" t="s">
        <v>39</v>
      </c>
      <c r="Z30763" s="1" t="s">
        <v>37</v>
      </c>
      <c r="AA30763" s="1" t="s">
        <v>37</v>
      </c>
      <c r="AB30763">
        <v>1</v>
      </c>
    </row>
    <row r="30764" spans="1:28" x14ac:dyDescent="0.3">
      <c r="A30764">
        <v>3693052508</v>
      </c>
      <c r="B30764">
        <v>98051823</v>
      </c>
      <c r="C30764" s="1" t="s">
        <v>106311</v>
      </c>
      <c r="D30764" s="1" t="s">
        <v>106312</v>
      </c>
      <c r="E30764">
        <v>60000</v>
      </c>
      <c r="G30764">
        <v>48000</v>
      </c>
      <c r="H30764" s="1" t="s">
        <v>63</v>
      </c>
      <c r="I30764" s="1" t="s">
        <v>31</v>
      </c>
      <c r="J30764" s="1" t="s">
        <v>3518</v>
      </c>
      <c r="K30764">
        <v>3</v>
      </c>
      <c r="L30764">
        <v>1.69274E+17</v>
      </c>
      <c r="N30764">
        <v>32</v>
      </c>
      <c r="O30764" s="1" t="s">
        <v>106313</v>
      </c>
      <c r="P30764" s="1" t="s">
        <v>37</v>
      </c>
      <c r="Q30764" s="1" t="s">
        <v>131</v>
      </c>
      <c r="R30764">
        <v>1.69533E+17</v>
      </c>
      <c r="T30764" s="1" t="s">
        <v>67</v>
      </c>
      <c r="U30764" s="1" t="s">
        <v>37</v>
      </c>
      <c r="V30764">
        <v>1.69274E+17</v>
      </c>
      <c r="W30764" s="1" t="s">
        <v>37</v>
      </c>
      <c r="X30764">
        <v>1</v>
      </c>
      <c r="Y30764" s="1" t="s">
        <v>39</v>
      </c>
      <c r="Z30764" s="1" t="s">
        <v>40</v>
      </c>
      <c r="AA30764" s="1" t="s">
        <v>41</v>
      </c>
      <c r="AB30764">
        <v>1</v>
      </c>
    </row>
    <row r="30765" spans="1:28" x14ac:dyDescent="0.3">
      <c r="A30765">
        <v>3693052505</v>
      </c>
      <c r="B30765">
        <v>14492394</v>
      </c>
      <c r="C30765" s="1" t="s">
        <v>106314</v>
      </c>
      <c r="D30765" s="1" t="s">
        <v>106315</v>
      </c>
      <c r="H30765" s="1" t="s">
        <v>37</v>
      </c>
      <c r="I30765" s="1" t="s">
        <v>92</v>
      </c>
      <c r="J30765" s="1" t="s">
        <v>64</v>
      </c>
      <c r="K30765">
        <v>6</v>
      </c>
      <c r="L30765">
        <v>1.69274E+17</v>
      </c>
      <c r="M30765">
        <v>1</v>
      </c>
      <c r="N30765">
        <v>51</v>
      </c>
      <c r="O30765" s="1" t="s">
        <v>106316</v>
      </c>
      <c r="P30765" s="1" t="s">
        <v>37</v>
      </c>
      <c r="Q30765" s="1" t="s">
        <v>131</v>
      </c>
      <c r="R30765">
        <v>1.69533E+17</v>
      </c>
      <c r="T30765" s="1" t="s">
        <v>37</v>
      </c>
      <c r="U30765" s="1" t="s">
        <v>37</v>
      </c>
      <c r="V30765">
        <v>1.69274E+17</v>
      </c>
      <c r="W30765" s="1" t="s">
        <v>37</v>
      </c>
      <c r="X30765">
        <v>0</v>
      </c>
      <c r="Y30765" s="1" t="s">
        <v>96</v>
      </c>
      <c r="Z30765" s="1" t="s">
        <v>37</v>
      </c>
      <c r="AA30765" s="1" t="s">
        <v>37</v>
      </c>
      <c r="AB30765">
        <v>1</v>
      </c>
    </row>
    <row r="30766" spans="1:28" x14ac:dyDescent="0.3">
      <c r="A30766">
        <v>3693052484</v>
      </c>
      <c r="B30766">
        <v>4787</v>
      </c>
      <c r="C30766" s="1" t="s">
        <v>106317</v>
      </c>
      <c r="D30766" s="1" t="s">
        <v>106318</v>
      </c>
      <c r="H30766" s="1" t="s">
        <v>37</v>
      </c>
      <c r="I30766" s="1" t="s">
        <v>31</v>
      </c>
      <c r="J30766" s="1" t="s">
        <v>1261</v>
      </c>
      <c r="L30766">
        <v>1.69274E+17</v>
      </c>
      <c r="M30766">
        <v>1</v>
      </c>
      <c r="N30766">
        <v>187</v>
      </c>
      <c r="O30766" s="1" t="s">
        <v>106319</v>
      </c>
      <c r="P30766" s="1" t="s">
        <v>37</v>
      </c>
      <c r="Q30766" s="1" t="s">
        <v>131</v>
      </c>
      <c r="R30766">
        <v>1.69533E+17</v>
      </c>
      <c r="S30766">
        <v>169000000000000</v>
      </c>
      <c r="T30766" s="1" t="s">
        <v>132</v>
      </c>
      <c r="U30766" s="1" t="s">
        <v>37</v>
      </c>
      <c r="V30766">
        <v>1.69274E+17</v>
      </c>
      <c r="W30766" s="1" t="s">
        <v>37</v>
      </c>
      <c r="X30766">
        <v>1</v>
      </c>
      <c r="Y30766" s="1" t="s">
        <v>39</v>
      </c>
      <c r="Z30766" s="1" t="s">
        <v>37</v>
      </c>
      <c r="AA30766" s="1" t="s">
        <v>37</v>
      </c>
      <c r="AB30766">
        <v>1</v>
      </c>
    </row>
    <row r="30767" spans="1:28" x14ac:dyDescent="0.3">
      <c r="A30767">
        <v>3693052478</v>
      </c>
      <c r="B30767">
        <v>31462367</v>
      </c>
      <c r="C30767" s="1" t="s">
        <v>106320</v>
      </c>
      <c r="D30767" s="1" t="s">
        <v>106321</v>
      </c>
      <c r="E30767">
        <v>250000</v>
      </c>
      <c r="G30767">
        <v>210000</v>
      </c>
      <c r="H30767" s="1" t="s">
        <v>63</v>
      </c>
      <c r="I30767" s="1" t="s">
        <v>31</v>
      </c>
      <c r="J30767" s="1" t="s">
        <v>322</v>
      </c>
      <c r="K30767">
        <v>3</v>
      </c>
      <c r="L30767">
        <v>1.69274E+17</v>
      </c>
      <c r="M30767">
        <v>1</v>
      </c>
      <c r="N30767">
        <v>108</v>
      </c>
      <c r="O30767" s="1" t="s">
        <v>106322</v>
      </c>
      <c r="P30767" s="1" t="s">
        <v>106323</v>
      </c>
      <c r="Q30767" s="1" t="s">
        <v>35</v>
      </c>
      <c r="R30767">
        <v>1.70829E+17</v>
      </c>
      <c r="T30767" s="1" t="s">
        <v>37</v>
      </c>
      <c r="U30767" s="1" t="s">
        <v>37</v>
      </c>
      <c r="V30767">
        <v>1.69274E+17</v>
      </c>
      <c r="W30767" s="1" t="s">
        <v>37</v>
      </c>
      <c r="X30767">
        <v>1</v>
      </c>
      <c r="Y30767" s="1" t="s">
        <v>39</v>
      </c>
      <c r="Z30767" s="1" t="s">
        <v>40</v>
      </c>
      <c r="AA30767" s="1" t="s">
        <v>41</v>
      </c>
      <c r="AB30767">
        <v>1</v>
      </c>
    </row>
    <row r="30768" spans="1:28" x14ac:dyDescent="0.3">
      <c r="A30768">
        <v>3693052472</v>
      </c>
      <c r="B30768">
        <v>16690</v>
      </c>
      <c r="C30768" s="1" t="s">
        <v>42989</v>
      </c>
      <c r="D30768" s="1" t="s">
        <v>106324</v>
      </c>
      <c r="E30768">
        <v>22</v>
      </c>
      <c r="G30768">
        <v>20</v>
      </c>
      <c r="H30768" s="1" t="s">
        <v>56</v>
      </c>
      <c r="I30768" s="1" t="s">
        <v>92</v>
      </c>
      <c r="J30768" s="1" t="s">
        <v>69586</v>
      </c>
      <c r="L30768">
        <v>1.69274E+17</v>
      </c>
      <c r="N30768">
        <v>12</v>
      </c>
      <c r="O30768" s="1" t="s">
        <v>106325</v>
      </c>
      <c r="P30768" s="1" t="s">
        <v>37</v>
      </c>
      <c r="Q30768" s="1" t="s">
        <v>131</v>
      </c>
      <c r="R30768">
        <v>1.69533E+17</v>
      </c>
      <c r="S30768">
        <v>169000000000000</v>
      </c>
      <c r="T30768" s="1" t="s">
        <v>37</v>
      </c>
      <c r="U30768" s="1" t="s">
        <v>37</v>
      </c>
      <c r="V30768">
        <v>1.69274E+17</v>
      </c>
      <c r="W30768" s="1" t="s">
        <v>37</v>
      </c>
      <c r="X30768">
        <v>0</v>
      </c>
      <c r="Y30768" s="1" t="s">
        <v>96</v>
      </c>
      <c r="Z30768" s="1" t="s">
        <v>40</v>
      </c>
      <c r="AA30768" s="1" t="s">
        <v>41</v>
      </c>
      <c r="AB30768">
        <v>1</v>
      </c>
    </row>
    <row r="30769" spans="1:28" x14ac:dyDescent="0.3">
      <c r="A30769">
        <v>3693052469</v>
      </c>
      <c r="B30769">
        <v>15185</v>
      </c>
      <c r="C30769" s="1" t="s">
        <v>106326</v>
      </c>
      <c r="D30769" s="1" t="s">
        <v>106327</v>
      </c>
      <c r="H30769" s="1" t="s">
        <v>37</v>
      </c>
      <c r="I30769" s="1" t="s">
        <v>31</v>
      </c>
      <c r="J30769" s="1" t="s">
        <v>908</v>
      </c>
      <c r="K30769">
        <v>4</v>
      </c>
      <c r="L30769">
        <v>1.69274E+17</v>
      </c>
      <c r="N30769">
        <v>31</v>
      </c>
      <c r="O30769" s="1" t="s">
        <v>106328</v>
      </c>
      <c r="P30769" s="1" t="s">
        <v>37</v>
      </c>
      <c r="Q30769" s="1" t="s">
        <v>131</v>
      </c>
      <c r="R30769">
        <v>1.69533E+17</v>
      </c>
      <c r="T30769" s="1" t="s">
        <v>37</v>
      </c>
      <c r="U30769" s="1" t="s">
        <v>37</v>
      </c>
      <c r="V30769">
        <v>1.69274E+17</v>
      </c>
      <c r="W30769" s="1" t="s">
        <v>37</v>
      </c>
      <c r="X30769">
        <v>0</v>
      </c>
      <c r="Y30769" s="1" t="s">
        <v>39</v>
      </c>
      <c r="Z30769" s="1" t="s">
        <v>37</v>
      </c>
      <c r="AA30769" s="1" t="s">
        <v>37</v>
      </c>
      <c r="AB30769">
        <v>1</v>
      </c>
    </row>
    <row r="30770" spans="1:28" x14ac:dyDescent="0.3">
      <c r="A30770">
        <v>3693052462</v>
      </c>
      <c r="B30770">
        <v>18672095</v>
      </c>
      <c r="C30770" s="1" t="s">
        <v>106329</v>
      </c>
      <c r="D30770" s="1" t="s">
        <v>106330</v>
      </c>
      <c r="H30770" s="1" t="s">
        <v>37</v>
      </c>
      <c r="I30770" s="1" t="s">
        <v>31</v>
      </c>
      <c r="J30770" s="1" t="s">
        <v>64</v>
      </c>
      <c r="L30770">
        <v>1.69274E+17</v>
      </c>
      <c r="M30770">
        <v>1</v>
      </c>
      <c r="N30770">
        <v>72</v>
      </c>
      <c r="O30770" s="1" t="s">
        <v>106331</v>
      </c>
      <c r="P30770" s="1" t="s">
        <v>37</v>
      </c>
      <c r="Q30770" s="1" t="s">
        <v>131</v>
      </c>
      <c r="R30770">
        <v>1.69533E+17</v>
      </c>
      <c r="S30770">
        <v>169000000000000</v>
      </c>
      <c r="T30770" s="1" t="s">
        <v>37</v>
      </c>
      <c r="U30770" s="1" t="s">
        <v>37</v>
      </c>
      <c r="V30770">
        <v>1.69274E+17</v>
      </c>
      <c r="W30770" s="1" t="s">
        <v>37</v>
      </c>
      <c r="X30770">
        <v>0</v>
      </c>
      <c r="Y30770" s="1" t="s">
        <v>39</v>
      </c>
      <c r="Z30770" s="1" t="s">
        <v>37</v>
      </c>
      <c r="AA30770" s="1" t="s">
        <v>37</v>
      </c>
      <c r="AB30770">
        <v>1</v>
      </c>
    </row>
    <row r="30771" spans="1:28" x14ac:dyDescent="0.3">
      <c r="A30771">
        <v>3693052457</v>
      </c>
      <c r="B30771">
        <v>143988</v>
      </c>
      <c r="C30771" s="1" t="s">
        <v>106332</v>
      </c>
      <c r="D30771" s="1" t="s">
        <v>106333</v>
      </c>
      <c r="E30771">
        <v>100000</v>
      </c>
      <c r="G30771">
        <v>90000</v>
      </c>
      <c r="H30771" s="1" t="s">
        <v>63</v>
      </c>
      <c r="I30771" s="1" t="s">
        <v>31</v>
      </c>
      <c r="J30771" s="1" t="s">
        <v>322</v>
      </c>
      <c r="K30771">
        <v>60</v>
      </c>
      <c r="L30771">
        <v>1.69274E+17</v>
      </c>
      <c r="N30771">
        <v>139</v>
      </c>
      <c r="O30771" s="1" t="s">
        <v>106334</v>
      </c>
      <c r="P30771" s="1" t="s">
        <v>37</v>
      </c>
      <c r="Q30771" s="1" t="s">
        <v>94</v>
      </c>
      <c r="R30771">
        <v>1.69533E+17</v>
      </c>
      <c r="T30771" s="1" t="s">
        <v>132</v>
      </c>
      <c r="U30771" s="1" t="s">
        <v>37</v>
      </c>
      <c r="V30771">
        <v>1.69274E+17</v>
      </c>
      <c r="W30771" s="1" t="s">
        <v>37</v>
      </c>
      <c r="X30771">
        <v>1</v>
      </c>
      <c r="Y30771" s="1" t="s">
        <v>39</v>
      </c>
      <c r="Z30771" s="1" t="s">
        <v>40</v>
      </c>
      <c r="AA30771" s="1" t="s">
        <v>41</v>
      </c>
      <c r="AB30771">
        <v>1</v>
      </c>
    </row>
    <row r="30772" spans="1:28" x14ac:dyDescent="0.3">
      <c r="A30772">
        <v>3693052455</v>
      </c>
      <c r="B30772">
        <v>117983</v>
      </c>
      <c r="C30772" s="1" t="s">
        <v>106335</v>
      </c>
      <c r="D30772" s="1" t="s">
        <v>106336</v>
      </c>
      <c r="F30772">
        <v>105000</v>
      </c>
      <c r="H30772" s="1" t="s">
        <v>63</v>
      </c>
      <c r="I30772" s="1" t="s">
        <v>31</v>
      </c>
      <c r="J30772" s="1" t="s">
        <v>62184</v>
      </c>
      <c r="K30772">
        <v>22</v>
      </c>
      <c r="L30772">
        <v>1.69274E+17</v>
      </c>
      <c r="N30772">
        <v>91</v>
      </c>
      <c r="O30772" s="1" t="s">
        <v>106337</v>
      </c>
      <c r="P30772" s="1" t="s">
        <v>106338</v>
      </c>
      <c r="Q30772" s="1" t="s">
        <v>131</v>
      </c>
      <c r="R30772">
        <v>1.69533E+17</v>
      </c>
      <c r="T30772" s="1" t="s">
        <v>67</v>
      </c>
      <c r="U30772" s="1" t="s">
        <v>106339</v>
      </c>
      <c r="V30772">
        <v>1.69274E+17</v>
      </c>
      <c r="W30772" s="1" t="s">
        <v>949</v>
      </c>
      <c r="X30772">
        <v>1</v>
      </c>
      <c r="Y30772" s="1" t="s">
        <v>39</v>
      </c>
      <c r="Z30772" s="1" t="s">
        <v>40</v>
      </c>
      <c r="AA30772" s="1" t="s">
        <v>41</v>
      </c>
      <c r="AB30772">
        <v>1</v>
      </c>
    </row>
    <row r="30773" spans="1:28" x14ac:dyDescent="0.3">
      <c r="A30773">
        <v>3693052433</v>
      </c>
      <c r="B30773">
        <v>2640689</v>
      </c>
      <c r="C30773" s="1" t="s">
        <v>106340</v>
      </c>
      <c r="D30773" s="1" t="s">
        <v>106341</v>
      </c>
      <c r="E30773">
        <v>90000</v>
      </c>
      <c r="G30773">
        <v>75000</v>
      </c>
      <c r="H30773" s="1" t="s">
        <v>63</v>
      </c>
      <c r="I30773" s="1" t="s">
        <v>31</v>
      </c>
      <c r="J30773" s="1" t="s">
        <v>4670</v>
      </c>
      <c r="L30773">
        <v>1.69274E+17</v>
      </c>
      <c r="N30773">
        <v>5</v>
      </c>
      <c r="O30773" s="1" t="s">
        <v>106342</v>
      </c>
      <c r="P30773" s="1" t="s">
        <v>37</v>
      </c>
      <c r="Q30773" s="1" t="s">
        <v>131</v>
      </c>
      <c r="R30773">
        <v>1.69533E+17</v>
      </c>
      <c r="S30773">
        <v>169000000000000</v>
      </c>
      <c r="T30773" s="1" t="s">
        <v>132</v>
      </c>
      <c r="U30773" s="1" t="s">
        <v>37</v>
      </c>
      <c r="V30773">
        <v>1.69274E+17</v>
      </c>
      <c r="W30773" s="1" t="s">
        <v>37</v>
      </c>
      <c r="X30773">
        <v>0</v>
      </c>
      <c r="Y30773" s="1" t="s">
        <v>39</v>
      </c>
      <c r="Z30773" s="1" t="s">
        <v>40</v>
      </c>
      <c r="AA30773" s="1" t="s">
        <v>41</v>
      </c>
      <c r="AB30773">
        <v>1</v>
      </c>
    </row>
    <row r="30774" spans="1:28" x14ac:dyDescent="0.3">
      <c r="A30774">
        <v>3693052430</v>
      </c>
      <c r="B30774">
        <v>3647879</v>
      </c>
      <c r="C30774" s="1" t="s">
        <v>106343</v>
      </c>
      <c r="D30774" s="1" t="s">
        <v>106344</v>
      </c>
      <c r="E30774">
        <v>220000</v>
      </c>
      <c r="G30774">
        <v>180000</v>
      </c>
      <c r="H30774" s="1" t="s">
        <v>63</v>
      </c>
      <c r="I30774" s="1" t="s">
        <v>31</v>
      </c>
      <c r="J30774" s="1" t="s">
        <v>64</v>
      </c>
      <c r="K30774">
        <v>122</v>
      </c>
      <c r="L30774">
        <v>1.69274E+17</v>
      </c>
      <c r="M30774">
        <v>1</v>
      </c>
      <c r="N30774">
        <v>472</v>
      </c>
      <c r="O30774" s="1" t="s">
        <v>106345</v>
      </c>
      <c r="P30774" s="1" t="s">
        <v>106346</v>
      </c>
      <c r="Q30774" s="1" t="s">
        <v>131</v>
      </c>
      <c r="R30774">
        <v>1.70829E+17</v>
      </c>
      <c r="T30774" s="1" t="s">
        <v>113</v>
      </c>
      <c r="U30774" s="1" t="s">
        <v>37</v>
      </c>
      <c r="V30774">
        <v>1.69274E+17</v>
      </c>
      <c r="W30774" s="1" t="s">
        <v>37</v>
      </c>
      <c r="X30774">
        <v>1</v>
      </c>
      <c r="Y30774" s="1" t="s">
        <v>39</v>
      </c>
      <c r="Z30774" s="1" t="s">
        <v>40</v>
      </c>
      <c r="AA30774" s="1" t="s">
        <v>41</v>
      </c>
      <c r="AB30774">
        <v>1</v>
      </c>
    </row>
    <row r="30775" spans="1:28" x14ac:dyDescent="0.3">
      <c r="A30775">
        <v>3693052429</v>
      </c>
      <c r="B30775">
        <v>83695</v>
      </c>
      <c r="C30775" s="1" t="s">
        <v>106347</v>
      </c>
      <c r="D30775" s="1" t="s">
        <v>106348</v>
      </c>
      <c r="H30775" s="1" t="s">
        <v>37</v>
      </c>
      <c r="I30775" s="1" t="s">
        <v>31</v>
      </c>
      <c r="J30775" s="1" t="s">
        <v>308</v>
      </c>
      <c r="K30775">
        <v>3</v>
      </c>
      <c r="L30775">
        <v>1.69274E+17</v>
      </c>
      <c r="N30775">
        <v>22</v>
      </c>
      <c r="O30775" s="1" t="s">
        <v>106349</v>
      </c>
      <c r="P30775" s="1" t="s">
        <v>106350</v>
      </c>
      <c r="Q30775" s="1" t="s">
        <v>35</v>
      </c>
      <c r="R30775">
        <v>1.69533E+17</v>
      </c>
      <c r="T30775" s="1" t="s">
        <v>36</v>
      </c>
      <c r="U30775" s="1" t="s">
        <v>37</v>
      </c>
      <c r="V30775">
        <v>1.69274E+17</v>
      </c>
      <c r="W30775" s="1" t="s">
        <v>94229</v>
      </c>
      <c r="X30775">
        <v>0</v>
      </c>
      <c r="Y30775" s="1" t="s">
        <v>39</v>
      </c>
      <c r="Z30775" s="1" t="s">
        <v>37</v>
      </c>
      <c r="AA30775" s="1" t="s">
        <v>37</v>
      </c>
      <c r="AB30775">
        <v>1</v>
      </c>
    </row>
    <row r="30776" spans="1:28" x14ac:dyDescent="0.3">
      <c r="A30776">
        <v>3693052420</v>
      </c>
      <c r="B30776">
        <v>14352</v>
      </c>
      <c r="C30776" s="1" t="s">
        <v>106351</v>
      </c>
      <c r="D30776" s="1" t="s">
        <v>106352</v>
      </c>
      <c r="H30776" s="1" t="s">
        <v>37</v>
      </c>
      <c r="I30776" s="1" t="s">
        <v>92</v>
      </c>
      <c r="J30776" s="1" t="s">
        <v>659</v>
      </c>
      <c r="L30776">
        <v>1.69274E+17</v>
      </c>
      <c r="N30776">
        <v>1</v>
      </c>
      <c r="O30776" s="1" t="s">
        <v>106353</v>
      </c>
      <c r="P30776" s="1" t="s">
        <v>106354</v>
      </c>
      <c r="Q30776" s="1" t="s">
        <v>35</v>
      </c>
      <c r="R30776">
        <v>1.69533E+17</v>
      </c>
      <c r="T30776" s="1" t="s">
        <v>67</v>
      </c>
      <c r="U30776" s="1" t="s">
        <v>37</v>
      </c>
      <c r="V30776">
        <v>1.69274E+17</v>
      </c>
      <c r="W30776" s="1" t="s">
        <v>104999</v>
      </c>
      <c r="X30776">
        <v>0</v>
      </c>
      <c r="Y30776" s="1" t="s">
        <v>96</v>
      </c>
      <c r="Z30776" s="1" t="s">
        <v>37</v>
      </c>
      <c r="AA30776" s="1" t="s">
        <v>37</v>
      </c>
      <c r="AB30776">
        <v>1</v>
      </c>
    </row>
    <row r="30777" spans="1:28" x14ac:dyDescent="0.3">
      <c r="A30777">
        <v>3693052412</v>
      </c>
      <c r="B30777">
        <v>164664</v>
      </c>
      <c r="C30777" s="1" t="s">
        <v>106355</v>
      </c>
      <c r="D30777" s="1" t="s">
        <v>106356</v>
      </c>
      <c r="H30777" s="1" t="s">
        <v>37</v>
      </c>
      <c r="I30777" s="1" t="s">
        <v>31</v>
      </c>
      <c r="J30777" s="1" t="s">
        <v>23771</v>
      </c>
      <c r="K30777">
        <v>51</v>
      </c>
      <c r="L30777">
        <v>1.69274E+17</v>
      </c>
      <c r="M30777">
        <v>1</v>
      </c>
      <c r="N30777">
        <v>195</v>
      </c>
      <c r="O30777" s="1" t="s">
        <v>106357</v>
      </c>
      <c r="P30777" s="1" t="s">
        <v>106358</v>
      </c>
      <c r="Q30777" s="1" t="s">
        <v>35</v>
      </c>
      <c r="R30777">
        <v>1.69533E+17</v>
      </c>
      <c r="T30777" s="1" t="s">
        <v>67</v>
      </c>
      <c r="U30777" s="1" t="s">
        <v>37</v>
      </c>
      <c r="V30777">
        <v>1.69274E+17</v>
      </c>
      <c r="W30777" s="1" t="s">
        <v>37</v>
      </c>
      <c r="X30777">
        <v>0</v>
      </c>
      <c r="Y30777" s="1" t="s">
        <v>39</v>
      </c>
      <c r="Z30777" s="1" t="s">
        <v>37</v>
      </c>
      <c r="AA30777" s="1" t="s">
        <v>37</v>
      </c>
      <c r="AB30777">
        <v>1</v>
      </c>
    </row>
    <row r="30778" spans="1:28" x14ac:dyDescent="0.3">
      <c r="A30778">
        <v>3693052375</v>
      </c>
      <c r="B30778">
        <v>3476</v>
      </c>
      <c r="C30778" s="1" t="s">
        <v>106359</v>
      </c>
      <c r="D30778" s="1" t="s">
        <v>106360</v>
      </c>
      <c r="H30778" s="1" t="s">
        <v>37</v>
      </c>
      <c r="I30778" s="1" t="s">
        <v>31</v>
      </c>
      <c r="J30778" s="1" t="s">
        <v>73748</v>
      </c>
      <c r="K30778">
        <v>2</v>
      </c>
      <c r="L30778">
        <v>1.69274E+17</v>
      </c>
      <c r="N30778">
        <v>42</v>
      </c>
      <c r="O30778" s="1" t="s">
        <v>106361</v>
      </c>
      <c r="P30778" s="1" t="s">
        <v>106362</v>
      </c>
      <c r="Q30778" s="1" t="s">
        <v>35</v>
      </c>
      <c r="R30778">
        <v>1.69533E+17</v>
      </c>
      <c r="T30778" s="1" t="s">
        <v>67</v>
      </c>
      <c r="U30778" s="1" t="s">
        <v>37</v>
      </c>
      <c r="V30778">
        <v>1.69274E+17</v>
      </c>
      <c r="W30778" s="1" t="s">
        <v>7259</v>
      </c>
      <c r="X30778">
        <v>0</v>
      </c>
      <c r="Y30778" s="1" t="s">
        <v>39</v>
      </c>
      <c r="Z30778" s="1" t="s">
        <v>37</v>
      </c>
      <c r="AA30778" s="1" t="s">
        <v>37</v>
      </c>
      <c r="AB30778">
        <v>1</v>
      </c>
    </row>
    <row r="30779" spans="1:28" x14ac:dyDescent="0.3">
      <c r="A30779">
        <v>3693052373</v>
      </c>
      <c r="B30779">
        <v>315817</v>
      </c>
      <c r="C30779" s="1" t="s">
        <v>106363</v>
      </c>
      <c r="D30779" s="1" t="s">
        <v>104857</v>
      </c>
      <c r="H30779" s="1" t="s">
        <v>37</v>
      </c>
      <c r="I30779" s="1" t="s">
        <v>31</v>
      </c>
      <c r="J30779" s="1" t="s">
        <v>10569</v>
      </c>
      <c r="L30779">
        <v>1.69266E+17</v>
      </c>
      <c r="O30779" s="1" t="s">
        <v>106364</v>
      </c>
      <c r="P30779" s="1" t="s">
        <v>106365</v>
      </c>
      <c r="Q30779" s="1" t="s">
        <v>35</v>
      </c>
      <c r="R30779">
        <v>1.69535E+17</v>
      </c>
      <c r="T30779" s="1" t="s">
        <v>37</v>
      </c>
      <c r="U30779" s="1" t="s">
        <v>37</v>
      </c>
      <c r="V30779">
        <v>1.69276E+17</v>
      </c>
      <c r="W30779" s="1" t="s">
        <v>56832</v>
      </c>
      <c r="X30779">
        <v>1</v>
      </c>
      <c r="Y30779" s="1" t="s">
        <v>39</v>
      </c>
      <c r="Z30779" s="1" t="s">
        <v>37</v>
      </c>
      <c r="AA30779" s="1" t="s">
        <v>37</v>
      </c>
      <c r="AB30779">
        <v>1</v>
      </c>
    </row>
    <row r="30780" spans="1:28" x14ac:dyDescent="0.3">
      <c r="A30780">
        <v>3693052371</v>
      </c>
      <c r="B30780">
        <v>315817</v>
      </c>
      <c r="C30780" s="1" t="s">
        <v>106366</v>
      </c>
      <c r="D30780" s="1" t="s">
        <v>106367</v>
      </c>
      <c r="H30780" s="1" t="s">
        <v>37</v>
      </c>
      <c r="I30780" s="1" t="s">
        <v>31</v>
      </c>
      <c r="J30780" s="1" t="s">
        <v>1042</v>
      </c>
      <c r="K30780">
        <v>1</v>
      </c>
      <c r="L30780">
        <v>1.69266E+17</v>
      </c>
      <c r="N30780">
        <v>2</v>
      </c>
      <c r="O30780" s="1" t="s">
        <v>106368</v>
      </c>
      <c r="P30780" s="1" t="s">
        <v>106369</v>
      </c>
      <c r="Q30780" s="1" t="s">
        <v>35</v>
      </c>
      <c r="R30780">
        <v>1.69535E+17</v>
      </c>
      <c r="T30780" s="1" t="s">
        <v>37</v>
      </c>
      <c r="U30780" s="1" t="s">
        <v>37</v>
      </c>
      <c r="V30780">
        <v>1.69276E+17</v>
      </c>
      <c r="W30780" s="1" t="s">
        <v>56832</v>
      </c>
      <c r="X30780">
        <v>1</v>
      </c>
      <c r="Y30780" s="1" t="s">
        <v>39</v>
      </c>
      <c r="Z30780" s="1" t="s">
        <v>37</v>
      </c>
      <c r="AA30780" s="1" t="s">
        <v>37</v>
      </c>
      <c r="AB30780">
        <v>1</v>
      </c>
    </row>
    <row r="30781" spans="1:28" x14ac:dyDescent="0.3">
      <c r="A30781">
        <v>3693052370</v>
      </c>
      <c r="B30781">
        <v>315817</v>
      </c>
      <c r="C30781" s="1" t="s">
        <v>106370</v>
      </c>
      <c r="D30781" s="1" t="s">
        <v>106371</v>
      </c>
      <c r="H30781" s="1" t="s">
        <v>37</v>
      </c>
      <c r="I30781" s="1" t="s">
        <v>31</v>
      </c>
      <c r="J30781" s="1" t="s">
        <v>17488</v>
      </c>
      <c r="L30781">
        <v>1.69266E+17</v>
      </c>
      <c r="N30781">
        <v>3</v>
      </c>
      <c r="O30781" s="1" t="s">
        <v>106372</v>
      </c>
      <c r="P30781" s="1" t="s">
        <v>106373</v>
      </c>
      <c r="Q30781" s="1" t="s">
        <v>35</v>
      </c>
      <c r="R30781">
        <v>1.69535E+17</v>
      </c>
      <c r="T30781" s="1" t="s">
        <v>37</v>
      </c>
      <c r="U30781" s="1" t="s">
        <v>37</v>
      </c>
      <c r="V30781">
        <v>1.69276E+17</v>
      </c>
      <c r="W30781" s="1" t="s">
        <v>56832</v>
      </c>
      <c r="X30781">
        <v>1</v>
      </c>
      <c r="Y30781" s="1" t="s">
        <v>39</v>
      </c>
      <c r="Z30781" s="1" t="s">
        <v>37</v>
      </c>
      <c r="AA30781" s="1" t="s">
        <v>37</v>
      </c>
      <c r="AB30781">
        <v>1</v>
      </c>
    </row>
    <row r="30782" spans="1:28" x14ac:dyDescent="0.3">
      <c r="A30782">
        <v>3693052369</v>
      </c>
      <c r="B30782">
        <v>315817</v>
      </c>
      <c r="C30782" s="1" t="s">
        <v>106374</v>
      </c>
      <c r="D30782" s="1" t="s">
        <v>106371</v>
      </c>
      <c r="H30782" s="1" t="s">
        <v>37</v>
      </c>
      <c r="I30782" s="1" t="s">
        <v>31</v>
      </c>
      <c r="J30782" s="1" t="s">
        <v>3518</v>
      </c>
      <c r="K30782">
        <v>1</v>
      </c>
      <c r="L30782">
        <v>1.69266E+17</v>
      </c>
      <c r="N30782">
        <v>5</v>
      </c>
      <c r="O30782" s="1" t="s">
        <v>106375</v>
      </c>
      <c r="P30782" s="1" t="s">
        <v>106376</v>
      </c>
      <c r="Q30782" s="1" t="s">
        <v>35</v>
      </c>
      <c r="R30782">
        <v>1.69535E+17</v>
      </c>
      <c r="T30782" s="1" t="s">
        <v>37</v>
      </c>
      <c r="U30782" s="1" t="s">
        <v>37</v>
      </c>
      <c r="V30782">
        <v>1.69276E+17</v>
      </c>
      <c r="W30782" s="1" t="s">
        <v>56832</v>
      </c>
      <c r="X30782">
        <v>1</v>
      </c>
      <c r="Y30782" s="1" t="s">
        <v>39</v>
      </c>
      <c r="Z30782" s="1" t="s">
        <v>37</v>
      </c>
      <c r="AA30782" s="1" t="s">
        <v>37</v>
      </c>
      <c r="AB30782">
        <v>1</v>
      </c>
    </row>
    <row r="30783" spans="1:28" x14ac:dyDescent="0.3">
      <c r="A30783">
        <v>3693052367</v>
      </c>
      <c r="B30783">
        <v>315817</v>
      </c>
      <c r="C30783" s="1" t="s">
        <v>106377</v>
      </c>
      <c r="D30783" s="1" t="s">
        <v>106378</v>
      </c>
      <c r="E30783">
        <v>4015</v>
      </c>
      <c r="G30783">
        <v>2555</v>
      </c>
      <c r="H30783" s="1" t="s">
        <v>56</v>
      </c>
      <c r="I30783" s="1" t="s">
        <v>31</v>
      </c>
      <c r="J30783" s="1" t="s">
        <v>7072</v>
      </c>
      <c r="L30783">
        <v>1.69266E+17</v>
      </c>
      <c r="O30783" s="1" t="s">
        <v>106379</v>
      </c>
      <c r="P30783" s="1" t="s">
        <v>106380</v>
      </c>
      <c r="Q30783" s="1" t="s">
        <v>35</v>
      </c>
      <c r="R30783">
        <v>1.69535E+17</v>
      </c>
      <c r="T30783" s="1" t="s">
        <v>37</v>
      </c>
      <c r="U30783" s="1" t="s">
        <v>37</v>
      </c>
      <c r="V30783">
        <v>1.69276E+17</v>
      </c>
      <c r="W30783" s="1" t="s">
        <v>56832</v>
      </c>
      <c r="X30783">
        <v>0</v>
      </c>
      <c r="Y30783" s="1" t="s">
        <v>39</v>
      </c>
      <c r="Z30783" s="1" t="s">
        <v>40</v>
      </c>
      <c r="AA30783" s="1" t="s">
        <v>41</v>
      </c>
      <c r="AB30783">
        <v>1</v>
      </c>
    </row>
    <row r="30784" spans="1:28" x14ac:dyDescent="0.3">
      <c r="A30784">
        <v>3693052364</v>
      </c>
      <c r="B30784">
        <v>415552</v>
      </c>
      <c r="C30784" s="1" t="s">
        <v>86</v>
      </c>
      <c r="D30784" s="1" t="s">
        <v>106381</v>
      </c>
      <c r="E30784">
        <v>20</v>
      </c>
      <c r="G30784">
        <v>17</v>
      </c>
      <c r="H30784" s="1" t="s">
        <v>56</v>
      </c>
      <c r="I30784" s="1" t="s">
        <v>31</v>
      </c>
      <c r="J30784" s="1" t="s">
        <v>9647</v>
      </c>
      <c r="L30784">
        <v>1.69274E+17</v>
      </c>
      <c r="O30784" s="1" t="s">
        <v>106382</v>
      </c>
      <c r="P30784" s="1" t="s">
        <v>106383</v>
      </c>
      <c r="Q30784" s="1" t="s">
        <v>35</v>
      </c>
      <c r="R30784">
        <v>1.69533E+17</v>
      </c>
      <c r="T30784" s="1" t="s">
        <v>36</v>
      </c>
      <c r="U30784" s="1" t="s">
        <v>37</v>
      </c>
      <c r="V30784">
        <v>1.69274E+17</v>
      </c>
      <c r="W30784" s="1" t="s">
        <v>2061</v>
      </c>
      <c r="X30784">
        <v>1</v>
      </c>
      <c r="Y30784" s="1" t="s">
        <v>39</v>
      </c>
      <c r="Z30784" s="1" t="s">
        <v>40</v>
      </c>
      <c r="AA30784" s="1" t="s">
        <v>41</v>
      </c>
      <c r="AB30784">
        <v>1</v>
      </c>
    </row>
    <row r="30785" spans="1:28" x14ac:dyDescent="0.3">
      <c r="A30785">
        <v>3693052362</v>
      </c>
      <c r="B30785">
        <v>164664</v>
      </c>
      <c r="C30785" s="1" t="s">
        <v>106384</v>
      </c>
      <c r="D30785" s="1" t="s">
        <v>106385</v>
      </c>
      <c r="H30785" s="1" t="s">
        <v>37</v>
      </c>
      <c r="I30785" s="1" t="s">
        <v>31</v>
      </c>
      <c r="J30785" s="1" t="s">
        <v>23771</v>
      </c>
      <c r="K30785">
        <v>42</v>
      </c>
      <c r="L30785">
        <v>1.69274E+17</v>
      </c>
      <c r="M30785">
        <v>1</v>
      </c>
      <c r="N30785">
        <v>215</v>
      </c>
      <c r="O30785" s="1" t="s">
        <v>106386</v>
      </c>
      <c r="P30785" s="1" t="s">
        <v>106387</v>
      </c>
      <c r="Q30785" s="1" t="s">
        <v>35</v>
      </c>
      <c r="R30785">
        <v>1.69533E+17</v>
      </c>
      <c r="T30785" s="1" t="s">
        <v>67</v>
      </c>
      <c r="U30785" s="1" t="s">
        <v>37</v>
      </c>
      <c r="V30785">
        <v>1.69274E+17</v>
      </c>
      <c r="W30785" s="1" t="s">
        <v>37</v>
      </c>
      <c r="X30785">
        <v>0</v>
      </c>
      <c r="Y30785" s="1" t="s">
        <v>39</v>
      </c>
      <c r="Z30785" s="1" t="s">
        <v>37</v>
      </c>
      <c r="AA30785" s="1" t="s">
        <v>37</v>
      </c>
      <c r="AB30785">
        <v>1</v>
      </c>
    </row>
    <row r="30786" spans="1:28" x14ac:dyDescent="0.3">
      <c r="A30786">
        <v>3693052361</v>
      </c>
      <c r="B30786">
        <v>7720</v>
      </c>
      <c r="C30786" s="1" t="s">
        <v>106388</v>
      </c>
      <c r="D30786" s="1" t="s">
        <v>106389</v>
      </c>
      <c r="E30786">
        <v>40160</v>
      </c>
      <c r="G30786">
        <v>35360</v>
      </c>
      <c r="H30786" s="1" t="s">
        <v>63</v>
      </c>
      <c r="I30786" s="1" t="s">
        <v>31</v>
      </c>
      <c r="J30786" s="1" t="s">
        <v>13800</v>
      </c>
      <c r="L30786">
        <v>1.69266E+17</v>
      </c>
      <c r="N30786">
        <v>2</v>
      </c>
      <c r="O30786" s="1" t="s">
        <v>106390</v>
      </c>
      <c r="P30786" s="1" t="s">
        <v>106391</v>
      </c>
      <c r="Q30786" s="1" t="s">
        <v>35</v>
      </c>
      <c r="R30786">
        <v>1.69533E+17</v>
      </c>
      <c r="T30786" s="1" t="s">
        <v>132</v>
      </c>
      <c r="U30786" s="1" t="s">
        <v>37</v>
      </c>
      <c r="V30786">
        <v>1.69274E+17</v>
      </c>
      <c r="W30786" s="1" t="s">
        <v>56845</v>
      </c>
      <c r="X30786">
        <v>1</v>
      </c>
      <c r="Y30786" s="1" t="s">
        <v>39</v>
      </c>
      <c r="Z30786" s="1" t="s">
        <v>40</v>
      </c>
      <c r="AA30786" s="1" t="s">
        <v>41</v>
      </c>
      <c r="AB30786">
        <v>1</v>
      </c>
    </row>
    <row r="30787" spans="1:28" x14ac:dyDescent="0.3">
      <c r="A30787">
        <v>3693052354</v>
      </c>
      <c r="B30787">
        <v>2673722</v>
      </c>
      <c r="C30787" s="1" t="s">
        <v>106392</v>
      </c>
      <c r="D30787" s="1" t="s">
        <v>106393</v>
      </c>
      <c r="H30787" s="1" t="s">
        <v>37</v>
      </c>
      <c r="I30787" s="1" t="s">
        <v>92</v>
      </c>
      <c r="J30787" s="1" t="s">
        <v>64</v>
      </c>
      <c r="L30787">
        <v>1.69274E+17</v>
      </c>
      <c r="M30787">
        <v>1</v>
      </c>
      <c r="N30787">
        <v>387</v>
      </c>
      <c r="O30787" s="1" t="s">
        <v>106394</v>
      </c>
      <c r="P30787" s="1" t="s">
        <v>37</v>
      </c>
      <c r="Q30787" s="1" t="s">
        <v>131</v>
      </c>
      <c r="R30787">
        <v>1.69533E+17</v>
      </c>
      <c r="S30787">
        <v>169000000000000</v>
      </c>
      <c r="T30787" s="1" t="s">
        <v>67</v>
      </c>
      <c r="U30787" s="1" t="s">
        <v>37</v>
      </c>
      <c r="V30787">
        <v>1.69274E+17</v>
      </c>
      <c r="W30787" s="1" t="s">
        <v>37</v>
      </c>
      <c r="X30787">
        <v>0</v>
      </c>
      <c r="Y30787" s="1" t="s">
        <v>96</v>
      </c>
      <c r="Z30787" s="1" t="s">
        <v>37</v>
      </c>
      <c r="AA30787" s="1" t="s">
        <v>37</v>
      </c>
      <c r="AB30787">
        <v>1</v>
      </c>
    </row>
    <row r="30788" spans="1:28" x14ac:dyDescent="0.3">
      <c r="A30788">
        <v>3693052352</v>
      </c>
      <c r="B30788">
        <v>911461</v>
      </c>
      <c r="C30788" s="1" t="s">
        <v>45663</v>
      </c>
      <c r="D30788" s="1" t="s">
        <v>106395</v>
      </c>
      <c r="E30788">
        <v>50</v>
      </c>
      <c r="G30788">
        <v>34</v>
      </c>
      <c r="H30788" s="1" t="s">
        <v>56</v>
      </c>
      <c r="I30788" s="1" t="s">
        <v>31</v>
      </c>
      <c r="J30788" s="1" t="s">
        <v>308</v>
      </c>
      <c r="K30788">
        <v>4</v>
      </c>
      <c r="L30788">
        <v>1.69274E+17</v>
      </c>
      <c r="N30788">
        <v>45</v>
      </c>
      <c r="O30788" s="1" t="s">
        <v>106396</v>
      </c>
      <c r="P30788" s="1" t="s">
        <v>37</v>
      </c>
      <c r="Q30788" s="1" t="s">
        <v>131</v>
      </c>
      <c r="R30788">
        <v>1.69533E+17</v>
      </c>
      <c r="T30788" s="1" t="s">
        <v>67</v>
      </c>
      <c r="U30788" s="1" t="s">
        <v>37</v>
      </c>
      <c r="V30788">
        <v>1.69274E+17</v>
      </c>
      <c r="W30788" s="1" t="s">
        <v>37</v>
      </c>
      <c r="X30788">
        <v>1</v>
      </c>
      <c r="Y30788" s="1" t="s">
        <v>39</v>
      </c>
      <c r="Z30788" s="1" t="s">
        <v>40</v>
      </c>
      <c r="AA30788" s="1" t="s">
        <v>41</v>
      </c>
      <c r="AB30788">
        <v>1</v>
      </c>
    </row>
    <row r="30789" spans="1:28" x14ac:dyDescent="0.3">
      <c r="A30789">
        <v>3693052348</v>
      </c>
      <c r="B30789">
        <v>3607929</v>
      </c>
      <c r="C30789" s="1" t="s">
        <v>106397</v>
      </c>
      <c r="D30789" s="1" t="s">
        <v>106398</v>
      </c>
      <c r="H30789" s="1" t="s">
        <v>37</v>
      </c>
      <c r="I30789" s="1" t="s">
        <v>31</v>
      </c>
      <c r="J30789" s="1" t="s">
        <v>41013</v>
      </c>
      <c r="K30789">
        <v>15</v>
      </c>
      <c r="L30789">
        <v>1.69274E+17</v>
      </c>
      <c r="N30789">
        <v>45</v>
      </c>
      <c r="O30789" s="1" t="s">
        <v>106399</v>
      </c>
      <c r="P30789" s="1" t="s">
        <v>37</v>
      </c>
      <c r="Q30789" s="1" t="s">
        <v>94</v>
      </c>
      <c r="R30789">
        <v>1.69533E+17</v>
      </c>
      <c r="T30789" s="1" t="s">
        <v>67</v>
      </c>
      <c r="U30789" s="1" t="s">
        <v>37</v>
      </c>
      <c r="V30789">
        <v>1.69274E+17</v>
      </c>
      <c r="W30789" s="1" t="s">
        <v>37</v>
      </c>
      <c r="X30789">
        <v>0</v>
      </c>
      <c r="Y30789" s="1" t="s">
        <v>39</v>
      </c>
      <c r="Z30789" s="1" t="s">
        <v>37</v>
      </c>
      <c r="AA30789" s="1" t="s">
        <v>37</v>
      </c>
      <c r="AB30789">
        <v>1</v>
      </c>
    </row>
    <row r="30790" spans="1:28" x14ac:dyDescent="0.3">
      <c r="A30790">
        <v>3693052344</v>
      </c>
      <c r="B30790">
        <v>3064910</v>
      </c>
      <c r="C30790" s="1" t="s">
        <v>106400</v>
      </c>
      <c r="D30790" s="1" t="s">
        <v>106401</v>
      </c>
      <c r="H30790" s="1" t="s">
        <v>37</v>
      </c>
      <c r="I30790" s="1" t="s">
        <v>31</v>
      </c>
      <c r="J30790" s="1" t="s">
        <v>79820</v>
      </c>
      <c r="K30790">
        <v>2</v>
      </c>
      <c r="L30790">
        <v>1.69274E+17</v>
      </c>
      <c r="N30790">
        <v>23</v>
      </c>
      <c r="O30790" s="1" t="s">
        <v>106402</v>
      </c>
      <c r="P30790" s="1" t="s">
        <v>37</v>
      </c>
      <c r="Q30790" s="1" t="s">
        <v>94</v>
      </c>
      <c r="R30790">
        <v>1.69533E+17</v>
      </c>
      <c r="T30790" s="1" t="s">
        <v>37</v>
      </c>
      <c r="U30790" s="1" t="s">
        <v>37</v>
      </c>
      <c r="V30790">
        <v>1.69274E+17</v>
      </c>
      <c r="W30790" s="1" t="s">
        <v>37</v>
      </c>
      <c r="X30790">
        <v>0</v>
      </c>
      <c r="Y30790" s="1" t="s">
        <v>39</v>
      </c>
      <c r="Z30790" s="1" t="s">
        <v>37</v>
      </c>
      <c r="AA30790" s="1" t="s">
        <v>37</v>
      </c>
      <c r="AB30790">
        <v>1</v>
      </c>
    </row>
    <row r="30791" spans="1:28" x14ac:dyDescent="0.3">
      <c r="A30791">
        <v>3693052336</v>
      </c>
      <c r="B30791">
        <v>10696913</v>
      </c>
      <c r="C30791" s="1" t="s">
        <v>106403</v>
      </c>
      <c r="D30791" s="1" t="s">
        <v>106404</v>
      </c>
      <c r="H30791" s="1" t="s">
        <v>37</v>
      </c>
      <c r="I30791" s="1" t="s">
        <v>31</v>
      </c>
      <c r="J30791" s="1" t="s">
        <v>18851</v>
      </c>
      <c r="K30791">
        <v>2</v>
      </c>
      <c r="L30791">
        <v>1.69274E+17</v>
      </c>
      <c r="N30791">
        <v>10</v>
      </c>
      <c r="O30791" s="1" t="s">
        <v>106405</v>
      </c>
      <c r="P30791" s="1" t="s">
        <v>106406</v>
      </c>
      <c r="Q30791" s="1" t="s">
        <v>35</v>
      </c>
      <c r="R30791">
        <v>1.69533E+17</v>
      </c>
      <c r="T30791" s="1" t="s">
        <v>36</v>
      </c>
      <c r="U30791" s="1" t="s">
        <v>37</v>
      </c>
      <c r="V30791">
        <v>1.69274E+17</v>
      </c>
      <c r="W30791" s="1" t="s">
        <v>90889</v>
      </c>
      <c r="X30791">
        <v>0</v>
      </c>
      <c r="Y30791" s="1" t="s">
        <v>39</v>
      </c>
      <c r="Z30791" s="1" t="s">
        <v>37</v>
      </c>
      <c r="AA30791" s="1" t="s">
        <v>37</v>
      </c>
      <c r="AB30791">
        <v>1</v>
      </c>
    </row>
    <row r="30792" spans="1:28" x14ac:dyDescent="0.3">
      <c r="A30792">
        <v>3693052335</v>
      </c>
      <c r="B30792">
        <v>10696913</v>
      </c>
      <c r="C30792" s="1" t="s">
        <v>106407</v>
      </c>
      <c r="D30792" s="1" t="s">
        <v>106408</v>
      </c>
      <c r="H30792" s="1" t="s">
        <v>37</v>
      </c>
      <c r="I30792" s="1" t="s">
        <v>31</v>
      </c>
      <c r="J30792" s="1" t="s">
        <v>71293</v>
      </c>
      <c r="K30792">
        <v>3</v>
      </c>
      <c r="L30792">
        <v>1.69274E+17</v>
      </c>
      <c r="N30792">
        <v>16</v>
      </c>
      <c r="O30792" s="1" t="s">
        <v>106409</v>
      </c>
      <c r="P30792" s="1" t="s">
        <v>106410</v>
      </c>
      <c r="Q30792" s="1" t="s">
        <v>35</v>
      </c>
      <c r="R30792">
        <v>1.69533E+17</v>
      </c>
      <c r="T30792" s="1" t="s">
        <v>36</v>
      </c>
      <c r="U30792" s="1" t="s">
        <v>37</v>
      </c>
      <c r="V30792">
        <v>1.69274E+17</v>
      </c>
      <c r="W30792" s="1" t="s">
        <v>90889</v>
      </c>
      <c r="X30792">
        <v>1</v>
      </c>
      <c r="Y30792" s="1" t="s">
        <v>39</v>
      </c>
      <c r="Z30792" s="1" t="s">
        <v>37</v>
      </c>
      <c r="AA30792" s="1" t="s">
        <v>37</v>
      </c>
      <c r="AB30792">
        <v>1</v>
      </c>
    </row>
    <row r="30793" spans="1:28" x14ac:dyDescent="0.3">
      <c r="A30793">
        <v>3693052334</v>
      </c>
      <c r="B30793">
        <v>10696913</v>
      </c>
      <c r="C30793" s="1" t="s">
        <v>106411</v>
      </c>
      <c r="D30793" s="1" t="s">
        <v>106412</v>
      </c>
      <c r="F30793">
        <v>26</v>
      </c>
      <c r="H30793" s="1" t="s">
        <v>56</v>
      </c>
      <c r="I30793" s="1" t="s">
        <v>31</v>
      </c>
      <c r="J30793" s="1" t="s">
        <v>57026</v>
      </c>
      <c r="L30793">
        <v>1.69274E+17</v>
      </c>
      <c r="N30793">
        <v>5</v>
      </c>
      <c r="O30793" s="1" t="s">
        <v>106413</v>
      </c>
      <c r="P30793" s="1" t="s">
        <v>106414</v>
      </c>
      <c r="Q30793" s="1" t="s">
        <v>35</v>
      </c>
      <c r="R30793">
        <v>1.69533E+17</v>
      </c>
      <c r="T30793" s="1" t="s">
        <v>67</v>
      </c>
      <c r="U30793" s="1" t="s">
        <v>37</v>
      </c>
      <c r="V30793">
        <v>1.69274E+17</v>
      </c>
      <c r="W30793" s="1" t="s">
        <v>90889</v>
      </c>
      <c r="X30793">
        <v>0</v>
      </c>
      <c r="Y30793" s="1" t="s">
        <v>39</v>
      </c>
      <c r="Z30793" s="1" t="s">
        <v>40</v>
      </c>
      <c r="AA30793" s="1" t="s">
        <v>41</v>
      </c>
      <c r="AB30793">
        <v>1</v>
      </c>
    </row>
    <row r="30794" spans="1:28" x14ac:dyDescent="0.3">
      <c r="A30794">
        <v>3693052333</v>
      </c>
      <c r="B30794">
        <v>10696913</v>
      </c>
      <c r="C30794" s="1" t="s">
        <v>45303</v>
      </c>
      <c r="D30794" s="1" t="s">
        <v>106415</v>
      </c>
      <c r="F30794">
        <v>16</v>
      </c>
      <c r="H30794" s="1" t="s">
        <v>56</v>
      </c>
      <c r="I30794" s="1" t="s">
        <v>31</v>
      </c>
      <c r="J30794" s="1" t="s">
        <v>21578</v>
      </c>
      <c r="L30794">
        <v>1.69274E+17</v>
      </c>
      <c r="N30794">
        <v>9</v>
      </c>
      <c r="O30794" s="1" t="s">
        <v>106416</v>
      </c>
      <c r="P30794" s="1" t="s">
        <v>106417</v>
      </c>
      <c r="Q30794" s="1" t="s">
        <v>35</v>
      </c>
      <c r="R30794">
        <v>1.69533E+17</v>
      </c>
      <c r="T30794" s="1" t="s">
        <v>67</v>
      </c>
      <c r="U30794" s="1" t="s">
        <v>37</v>
      </c>
      <c r="V30794">
        <v>1.69274E+17</v>
      </c>
      <c r="W30794" s="1" t="s">
        <v>90889</v>
      </c>
      <c r="X30794">
        <v>0</v>
      </c>
      <c r="Y30794" s="1" t="s">
        <v>39</v>
      </c>
      <c r="Z30794" s="1" t="s">
        <v>40</v>
      </c>
      <c r="AA30794" s="1" t="s">
        <v>41</v>
      </c>
      <c r="AB30794">
        <v>1</v>
      </c>
    </row>
    <row r="30795" spans="1:28" x14ac:dyDescent="0.3">
      <c r="A30795">
        <v>3693052332</v>
      </c>
      <c r="B30795">
        <v>10696913</v>
      </c>
      <c r="C30795" s="1" t="s">
        <v>9248</v>
      </c>
      <c r="D30795" s="1" t="s">
        <v>106418</v>
      </c>
      <c r="F30795">
        <v>64480</v>
      </c>
      <c r="H30795" s="1" t="s">
        <v>63</v>
      </c>
      <c r="I30795" s="1" t="s">
        <v>31</v>
      </c>
      <c r="J30795" s="1" t="s">
        <v>315</v>
      </c>
      <c r="L30795">
        <v>1.69274E+17</v>
      </c>
      <c r="N30795">
        <v>21</v>
      </c>
      <c r="O30795" s="1" t="s">
        <v>106419</v>
      </c>
      <c r="P30795" s="1" t="s">
        <v>106420</v>
      </c>
      <c r="Q30795" s="1" t="s">
        <v>35</v>
      </c>
      <c r="R30795">
        <v>1.69533E+17</v>
      </c>
      <c r="T30795" s="1" t="s">
        <v>67</v>
      </c>
      <c r="U30795" s="1" t="s">
        <v>37</v>
      </c>
      <c r="V30795">
        <v>1.69274E+17</v>
      </c>
      <c r="W30795" s="1" t="s">
        <v>90889</v>
      </c>
      <c r="X30795">
        <v>0</v>
      </c>
      <c r="Y30795" s="1" t="s">
        <v>39</v>
      </c>
      <c r="Z30795" s="1" t="s">
        <v>40</v>
      </c>
      <c r="AA30795" s="1" t="s">
        <v>41</v>
      </c>
      <c r="AB30795">
        <v>1</v>
      </c>
    </row>
    <row r="30796" spans="1:28" x14ac:dyDescent="0.3">
      <c r="A30796">
        <v>3693052315</v>
      </c>
      <c r="B30796">
        <v>84886</v>
      </c>
      <c r="C30796" s="1" t="s">
        <v>41458</v>
      </c>
      <c r="D30796" s="1" t="s">
        <v>106421</v>
      </c>
      <c r="H30796" s="1" t="s">
        <v>37</v>
      </c>
      <c r="I30796" s="1" t="s">
        <v>31</v>
      </c>
      <c r="J30796" s="1" t="s">
        <v>1124</v>
      </c>
      <c r="K30796">
        <v>2</v>
      </c>
      <c r="L30796">
        <v>1.69274E+17</v>
      </c>
      <c r="N30796">
        <v>14</v>
      </c>
      <c r="O30796" s="1" t="s">
        <v>106422</v>
      </c>
      <c r="P30796" s="1" t="s">
        <v>37</v>
      </c>
      <c r="Q30796" s="1" t="s">
        <v>131</v>
      </c>
      <c r="R30796">
        <v>1.70829E+17</v>
      </c>
      <c r="T30796" s="1" t="s">
        <v>37</v>
      </c>
      <c r="U30796" s="1" t="s">
        <v>37</v>
      </c>
      <c r="V30796">
        <v>1.69274E+17</v>
      </c>
      <c r="W30796" s="1" t="s">
        <v>37</v>
      </c>
      <c r="X30796">
        <v>1</v>
      </c>
      <c r="Y30796" s="1" t="s">
        <v>39</v>
      </c>
      <c r="Z30796" s="1" t="s">
        <v>37</v>
      </c>
      <c r="AA30796" s="1" t="s">
        <v>37</v>
      </c>
      <c r="AB30796">
        <v>1</v>
      </c>
    </row>
    <row r="30797" spans="1:28" x14ac:dyDescent="0.3">
      <c r="A30797">
        <v>3693052314</v>
      </c>
      <c r="B30797">
        <v>28791</v>
      </c>
      <c r="C30797" s="1" t="s">
        <v>28690</v>
      </c>
      <c r="D30797" s="1" t="s">
        <v>106423</v>
      </c>
      <c r="H30797" s="1" t="s">
        <v>37</v>
      </c>
      <c r="I30797" s="1" t="s">
        <v>31</v>
      </c>
      <c r="J30797" s="1" t="s">
        <v>10561</v>
      </c>
      <c r="K30797">
        <v>14</v>
      </c>
      <c r="L30797">
        <v>1.69274E+17</v>
      </c>
      <c r="N30797">
        <v>82</v>
      </c>
      <c r="O30797" s="1" t="s">
        <v>106424</v>
      </c>
      <c r="P30797" s="1" t="s">
        <v>37</v>
      </c>
      <c r="Q30797" s="1" t="s">
        <v>131</v>
      </c>
      <c r="R30797">
        <v>1.69533E+17</v>
      </c>
      <c r="T30797" s="1" t="s">
        <v>37</v>
      </c>
      <c r="U30797" s="1" t="s">
        <v>37</v>
      </c>
      <c r="V30797">
        <v>1.69274E+17</v>
      </c>
      <c r="W30797" s="1" t="s">
        <v>37</v>
      </c>
      <c r="X30797">
        <v>0</v>
      </c>
      <c r="Y30797" s="1" t="s">
        <v>39</v>
      </c>
      <c r="Z30797" s="1" t="s">
        <v>37</v>
      </c>
      <c r="AA30797" s="1" t="s">
        <v>37</v>
      </c>
      <c r="AB30797">
        <v>1</v>
      </c>
    </row>
    <row r="30798" spans="1:28" x14ac:dyDescent="0.3">
      <c r="A30798">
        <v>3693052313</v>
      </c>
      <c r="B30798">
        <v>2049094</v>
      </c>
      <c r="C30798" s="1" t="s">
        <v>40789</v>
      </c>
      <c r="D30798" s="1" t="s">
        <v>106425</v>
      </c>
      <c r="H30798" s="1" t="s">
        <v>37</v>
      </c>
      <c r="I30798" s="1" t="s">
        <v>31</v>
      </c>
      <c r="J30798" s="1" t="s">
        <v>64</v>
      </c>
      <c r="L30798">
        <v>1.69274E+17</v>
      </c>
      <c r="M30798">
        <v>1</v>
      </c>
      <c r="N30798">
        <v>76</v>
      </c>
      <c r="O30798" s="1" t="s">
        <v>106426</v>
      </c>
      <c r="P30798" s="1" t="s">
        <v>37</v>
      </c>
      <c r="Q30798" s="1" t="s">
        <v>94</v>
      </c>
      <c r="R30798">
        <v>1.69533E+17</v>
      </c>
      <c r="S30798">
        <v>169000000000000</v>
      </c>
      <c r="T30798" s="1" t="s">
        <v>37</v>
      </c>
      <c r="U30798" s="1" t="s">
        <v>37</v>
      </c>
      <c r="V30798">
        <v>1.69274E+17</v>
      </c>
      <c r="W30798" s="1" t="s">
        <v>37</v>
      </c>
      <c r="X30798">
        <v>0</v>
      </c>
      <c r="Y30798" s="1" t="s">
        <v>39</v>
      </c>
      <c r="Z30798" s="1" t="s">
        <v>37</v>
      </c>
      <c r="AA30798" s="1" t="s">
        <v>37</v>
      </c>
      <c r="AB30798">
        <v>1</v>
      </c>
    </row>
    <row r="30799" spans="1:28" x14ac:dyDescent="0.3">
      <c r="A30799">
        <v>3693052309</v>
      </c>
      <c r="B30799">
        <v>17937</v>
      </c>
      <c r="C30799" s="1" t="s">
        <v>11964</v>
      </c>
      <c r="D30799" s="1" t="s">
        <v>106427</v>
      </c>
      <c r="H30799" s="1" t="s">
        <v>37</v>
      </c>
      <c r="I30799" s="1" t="s">
        <v>31</v>
      </c>
      <c r="J30799" s="1" t="s">
        <v>8866</v>
      </c>
      <c r="K30799">
        <v>48</v>
      </c>
      <c r="L30799">
        <v>1.69274E+17</v>
      </c>
      <c r="N30799">
        <v>140</v>
      </c>
      <c r="O30799" s="1" t="s">
        <v>106428</v>
      </c>
      <c r="P30799" s="1" t="s">
        <v>37</v>
      </c>
      <c r="Q30799" s="1" t="s">
        <v>131</v>
      </c>
      <c r="R30799">
        <v>1.69533E+17</v>
      </c>
      <c r="T30799" s="1" t="s">
        <v>67</v>
      </c>
      <c r="U30799" s="1" t="s">
        <v>37</v>
      </c>
      <c r="V30799">
        <v>1.69274E+17</v>
      </c>
      <c r="W30799" s="1" t="s">
        <v>37</v>
      </c>
      <c r="X30799">
        <v>1</v>
      </c>
      <c r="Y30799" s="1" t="s">
        <v>39</v>
      </c>
      <c r="Z30799" s="1" t="s">
        <v>37</v>
      </c>
      <c r="AA30799" s="1" t="s">
        <v>37</v>
      </c>
      <c r="AB30799">
        <v>1</v>
      </c>
    </row>
    <row r="30800" spans="1:28" x14ac:dyDescent="0.3">
      <c r="A30800">
        <v>3693052308</v>
      </c>
      <c r="B30800">
        <v>42737578</v>
      </c>
      <c r="C30800" s="1" t="s">
        <v>106429</v>
      </c>
      <c r="D30800" s="1" t="s">
        <v>106430</v>
      </c>
      <c r="E30800">
        <v>120000</v>
      </c>
      <c r="G30800">
        <v>90000</v>
      </c>
      <c r="H30800" s="1" t="s">
        <v>63</v>
      </c>
      <c r="I30800" s="1" t="s">
        <v>31</v>
      </c>
      <c r="J30800" s="1" t="s">
        <v>1176</v>
      </c>
      <c r="K30800">
        <v>31</v>
      </c>
      <c r="L30800">
        <v>1.69274E+17</v>
      </c>
      <c r="M30800">
        <v>1</v>
      </c>
      <c r="N30800">
        <v>185</v>
      </c>
      <c r="O30800" s="1" t="s">
        <v>106431</v>
      </c>
      <c r="P30800" s="1" t="s">
        <v>37</v>
      </c>
      <c r="Q30800" s="1" t="s">
        <v>131</v>
      </c>
      <c r="R30800">
        <v>1.69533E+17</v>
      </c>
      <c r="T30800" s="1" t="s">
        <v>67</v>
      </c>
      <c r="U30800" s="1" t="s">
        <v>37</v>
      </c>
      <c r="V30800">
        <v>1.69274E+17</v>
      </c>
      <c r="W30800" s="1" t="s">
        <v>37</v>
      </c>
      <c r="X30800">
        <v>0</v>
      </c>
      <c r="Y30800" s="1" t="s">
        <v>39</v>
      </c>
      <c r="Z30800" s="1" t="s">
        <v>40</v>
      </c>
      <c r="AA30800" s="1" t="s">
        <v>41</v>
      </c>
      <c r="AB30800">
        <v>1</v>
      </c>
    </row>
    <row r="30801" spans="1:28" x14ac:dyDescent="0.3">
      <c r="A30801">
        <v>3693052303</v>
      </c>
      <c r="B30801">
        <v>719323</v>
      </c>
      <c r="C30801" s="1" t="s">
        <v>106432</v>
      </c>
      <c r="D30801" s="1" t="s">
        <v>106433</v>
      </c>
      <c r="H30801" s="1" t="s">
        <v>37</v>
      </c>
      <c r="I30801" s="1" t="s">
        <v>31</v>
      </c>
      <c r="J30801" s="1" t="s">
        <v>64</v>
      </c>
      <c r="K30801">
        <v>12</v>
      </c>
      <c r="L30801">
        <v>1.69274E+17</v>
      </c>
      <c r="M30801">
        <v>1</v>
      </c>
      <c r="N30801">
        <v>151</v>
      </c>
      <c r="O30801" s="1" t="s">
        <v>106434</v>
      </c>
      <c r="P30801" s="1" t="s">
        <v>106435</v>
      </c>
      <c r="Q30801" s="1" t="s">
        <v>35</v>
      </c>
      <c r="R30801">
        <v>1.69533E+17</v>
      </c>
      <c r="T30801" s="1" t="s">
        <v>67</v>
      </c>
      <c r="U30801" s="1" t="s">
        <v>37</v>
      </c>
      <c r="V30801">
        <v>1.69274E+17</v>
      </c>
      <c r="W30801" s="1" t="s">
        <v>37</v>
      </c>
      <c r="X30801">
        <v>0</v>
      </c>
      <c r="Y30801" s="1" t="s">
        <v>39</v>
      </c>
      <c r="Z30801" s="1" t="s">
        <v>37</v>
      </c>
      <c r="AA30801" s="1" t="s">
        <v>37</v>
      </c>
      <c r="AB30801">
        <v>1</v>
      </c>
    </row>
    <row r="30802" spans="1:28" x14ac:dyDescent="0.3">
      <c r="A30802">
        <v>3693052302</v>
      </c>
      <c r="B30802">
        <v>6575603</v>
      </c>
      <c r="C30802" s="1" t="s">
        <v>25378</v>
      </c>
      <c r="D30802" s="1" t="s">
        <v>106436</v>
      </c>
      <c r="E30802">
        <v>54</v>
      </c>
      <c r="G30802">
        <v>48</v>
      </c>
      <c r="H30802" s="1" t="s">
        <v>56</v>
      </c>
      <c r="I30802" s="1" t="s">
        <v>92</v>
      </c>
      <c r="J30802" s="1" t="s">
        <v>100699</v>
      </c>
      <c r="K30802">
        <v>168</v>
      </c>
      <c r="L30802">
        <v>1.69274E+17</v>
      </c>
      <c r="N30802">
        <v>287</v>
      </c>
      <c r="O30802" s="1" t="s">
        <v>106437</v>
      </c>
      <c r="P30802" s="1" t="s">
        <v>37</v>
      </c>
      <c r="Q30802" s="1" t="s">
        <v>131</v>
      </c>
      <c r="R30802">
        <v>1.69533E+17</v>
      </c>
      <c r="T30802" s="1" t="s">
        <v>67</v>
      </c>
      <c r="U30802" s="1" t="s">
        <v>37</v>
      </c>
      <c r="V30802">
        <v>1.69274E+17</v>
      </c>
      <c r="W30802" s="1" t="s">
        <v>37</v>
      </c>
      <c r="X30802">
        <v>0</v>
      </c>
      <c r="Y30802" s="1" t="s">
        <v>96</v>
      </c>
      <c r="Z30802" s="1" t="s">
        <v>40</v>
      </c>
      <c r="AA30802" s="1" t="s">
        <v>41</v>
      </c>
      <c r="AB30802">
        <v>1</v>
      </c>
    </row>
    <row r="30803" spans="1:28" x14ac:dyDescent="0.3">
      <c r="A30803">
        <v>3693052301</v>
      </c>
      <c r="B30803">
        <v>4822542</v>
      </c>
      <c r="C30803" s="1" t="s">
        <v>106438</v>
      </c>
      <c r="D30803" s="1" t="s">
        <v>106439</v>
      </c>
      <c r="H30803" s="1" t="s">
        <v>37</v>
      </c>
      <c r="I30803" s="1" t="s">
        <v>31</v>
      </c>
      <c r="J30803" s="1" t="s">
        <v>3414</v>
      </c>
      <c r="L30803">
        <v>1.69274E+17</v>
      </c>
      <c r="N30803">
        <v>9</v>
      </c>
      <c r="O30803" s="1" t="s">
        <v>106440</v>
      </c>
      <c r="P30803" s="1" t="s">
        <v>37</v>
      </c>
      <c r="Q30803" s="1" t="s">
        <v>131</v>
      </c>
      <c r="R30803">
        <v>1.69533E+17</v>
      </c>
      <c r="S30803">
        <v>169000000000000</v>
      </c>
      <c r="T30803" s="1" t="s">
        <v>37</v>
      </c>
      <c r="U30803" s="1" t="s">
        <v>37</v>
      </c>
      <c r="V30803">
        <v>1.69274E+17</v>
      </c>
      <c r="W30803" s="1" t="s">
        <v>37</v>
      </c>
      <c r="X30803">
        <v>0</v>
      </c>
      <c r="Y30803" s="1" t="s">
        <v>39</v>
      </c>
      <c r="Z30803" s="1" t="s">
        <v>37</v>
      </c>
      <c r="AA30803" s="1" t="s">
        <v>37</v>
      </c>
      <c r="AB30803">
        <v>1</v>
      </c>
    </row>
    <row r="30804" spans="1:28" x14ac:dyDescent="0.3">
      <c r="A30804">
        <v>3693052295</v>
      </c>
      <c r="B30804">
        <v>82302944</v>
      </c>
      <c r="C30804" s="1" t="s">
        <v>906</v>
      </c>
      <c r="D30804" s="1" t="s">
        <v>106441</v>
      </c>
      <c r="H30804" s="1" t="s">
        <v>37</v>
      </c>
      <c r="I30804" s="1" t="s">
        <v>31</v>
      </c>
      <c r="J30804" s="1" t="s">
        <v>3989</v>
      </c>
      <c r="K30804">
        <v>2</v>
      </c>
      <c r="L30804">
        <v>1.69274E+17</v>
      </c>
      <c r="N30804">
        <v>43</v>
      </c>
      <c r="O30804" s="1" t="s">
        <v>106442</v>
      </c>
      <c r="P30804" s="1" t="s">
        <v>106443</v>
      </c>
      <c r="Q30804" s="1" t="s">
        <v>35</v>
      </c>
      <c r="R30804">
        <v>1.69533E+17</v>
      </c>
      <c r="T30804" s="1" t="s">
        <v>67</v>
      </c>
      <c r="U30804" s="1" t="s">
        <v>37</v>
      </c>
      <c r="V30804">
        <v>1.69274E+17</v>
      </c>
      <c r="W30804" s="1" t="s">
        <v>161</v>
      </c>
      <c r="X30804">
        <v>1</v>
      </c>
      <c r="Y30804" s="1" t="s">
        <v>39</v>
      </c>
      <c r="Z30804" s="1" t="s">
        <v>37</v>
      </c>
      <c r="AA30804" s="1" t="s">
        <v>37</v>
      </c>
      <c r="AB30804">
        <v>1</v>
      </c>
    </row>
    <row r="30805" spans="1:28" x14ac:dyDescent="0.3">
      <c r="A30805">
        <v>3693052293</v>
      </c>
      <c r="B30805">
        <v>71733509</v>
      </c>
      <c r="C30805" s="1" t="s">
        <v>1164</v>
      </c>
      <c r="D30805" s="1" t="s">
        <v>106444</v>
      </c>
      <c r="H30805" s="1" t="s">
        <v>37</v>
      </c>
      <c r="I30805" s="1" t="s">
        <v>31</v>
      </c>
      <c r="J30805" s="1" t="s">
        <v>882</v>
      </c>
      <c r="K30805">
        <v>17</v>
      </c>
      <c r="L30805">
        <v>1.69274E+17</v>
      </c>
      <c r="N30805">
        <v>223</v>
      </c>
      <c r="O30805" s="1" t="s">
        <v>106445</v>
      </c>
      <c r="P30805" s="1" t="s">
        <v>37</v>
      </c>
      <c r="Q30805" s="1" t="s">
        <v>131</v>
      </c>
      <c r="R30805">
        <v>1.69533E+17</v>
      </c>
      <c r="T30805" s="1" t="s">
        <v>37</v>
      </c>
      <c r="U30805" s="1" t="s">
        <v>37</v>
      </c>
      <c r="V30805">
        <v>1.69274E+17</v>
      </c>
      <c r="W30805" s="1" t="s">
        <v>37</v>
      </c>
      <c r="X30805">
        <v>0</v>
      </c>
      <c r="Y30805" s="1" t="s">
        <v>39</v>
      </c>
      <c r="Z30805" s="1" t="s">
        <v>37</v>
      </c>
      <c r="AA30805" s="1" t="s">
        <v>37</v>
      </c>
      <c r="AB30805">
        <v>1</v>
      </c>
    </row>
    <row r="30806" spans="1:28" x14ac:dyDescent="0.3">
      <c r="A30806">
        <v>3693052292</v>
      </c>
      <c r="B30806">
        <v>89581254</v>
      </c>
      <c r="C30806" s="1" t="s">
        <v>106446</v>
      </c>
      <c r="D30806" s="1" t="s">
        <v>106447</v>
      </c>
      <c r="H30806" s="1" t="s">
        <v>37</v>
      </c>
      <c r="I30806" s="1" t="s">
        <v>92</v>
      </c>
      <c r="J30806" s="1" t="s">
        <v>64</v>
      </c>
      <c r="L30806">
        <v>1.69274E+17</v>
      </c>
      <c r="M30806">
        <v>1</v>
      </c>
      <c r="N30806">
        <v>324</v>
      </c>
      <c r="O30806" s="1" t="s">
        <v>106448</v>
      </c>
      <c r="P30806" s="1" t="s">
        <v>37</v>
      </c>
      <c r="Q30806" s="1" t="s">
        <v>131</v>
      </c>
      <c r="R30806">
        <v>1.69533E+17</v>
      </c>
      <c r="S30806">
        <v>169000000000000</v>
      </c>
      <c r="T30806" s="1" t="s">
        <v>67</v>
      </c>
      <c r="U30806" s="1" t="s">
        <v>37</v>
      </c>
      <c r="V30806">
        <v>1.69274E+17</v>
      </c>
      <c r="W30806" s="1" t="s">
        <v>37</v>
      </c>
      <c r="X30806">
        <v>0</v>
      </c>
      <c r="Y30806" s="1" t="s">
        <v>96</v>
      </c>
      <c r="Z30806" s="1" t="s">
        <v>37</v>
      </c>
      <c r="AA30806" s="1" t="s">
        <v>37</v>
      </c>
      <c r="AB30806">
        <v>1</v>
      </c>
    </row>
    <row r="30807" spans="1:28" x14ac:dyDescent="0.3">
      <c r="A30807">
        <v>3693052277</v>
      </c>
      <c r="B30807">
        <v>664795</v>
      </c>
      <c r="C30807" s="1" t="s">
        <v>21999</v>
      </c>
      <c r="D30807" s="1" t="s">
        <v>106449</v>
      </c>
      <c r="E30807">
        <v>80000</v>
      </c>
      <c r="G30807">
        <v>80000</v>
      </c>
      <c r="H30807" s="1" t="s">
        <v>63</v>
      </c>
      <c r="I30807" s="1" t="s">
        <v>31</v>
      </c>
      <c r="J30807" s="1" t="s">
        <v>9317</v>
      </c>
      <c r="K30807">
        <v>11</v>
      </c>
      <c r="L30807">
        <v>1.69274E+17</v>
      </c>
      <c r="N30807">
        <v>38</v>
      </c>
      <c r="O30807" s="1" t="s">
        <v>106450</v>
      </c>
      <c r="P30807" s="1" t="s">
        <v>37</v>
      </c>
      <c r="Q30807" s="1" t="s">
        <v>131</v>
      </c>
      <c r="R30807">
        <v>1.70835E+17</v>
      </c>
      <c r="T30807" s="1" t="s">
        <v>37</v>
      </c>
      <c r="U30807" s="1" t="s">
        <v>37</v>
      </c>
      <c r="V30807">
        <v>1.6928E+16</v>
      </c>
      <c r="W30807" s="1" t="s">
        <v>37</v>
      </c>
      <c r="X30807">
        <v>0</v>
      </c>
      <c r="Y30807" s="1" t="s">
        <v>39</v>
      </c>
      <c r="Z30807" s="1" t="s">
        <v>40</v>
      </c>
      <c r="AA30807" s="1" t="s">
        <v>41</v>
      </c>
      <c r="AB30807">
        <v>1</v>
      </c>
    </row>
    <row r="30808" spans="1:28" x14ac:dyDescent="0.3">
      <c r="A30808">
        <v>3693052275</v>
      </c>
      <c r="B30808">
        <v>27292</v>
      </c>
      <c r="C30808" s="1" t="s">
        <v>106451</v>
      </c>
      <c r="D30808" s="1" t="s">
        <v>106452</v>
      </c>
      <c r="H30808" s="1" t="s">
        <v>37</v>
      </c>
      <c r="I30808" s="1" t="s">
        <v>92</v>
      </c>
      <c r="J30808" s="1" t="s">
        <v>1119</v>
      </c>
      <c r="K30808">
        <v>46</v>
      </c>
      <c r="L30808">
        <v>1.69274E+17</v>
      </c>
      <c r="N30808">
        <v>143</v>
      </c>
      <c r="O30808" s="1" t="s">
        <v>106453</v>
      </c>
      <c r="P30808" s="1" t="s">
        <v>37</v>
      </c>
      <c r="Q30808" s="1" t="s">
        <v>131</v>
      </c>
      <c r="R30808">
        <v>1.69533E+17</v>
      </c>
      <c r="T30808" s="1" t="s">
        <v>67</v>
      </c>
      <c r="U30808" s="1" t="s">
        <v>37</v>
      </c>
      <c r="V30808">
        <v>1.69274E+17</v>
      </c>
      <c r="W30808" s="1" t="s">
        <v>37</v>
      </c>
      <c r="X30808">
        <v>1</v>
      </c>
      <c r="Y30808" s="1" t="s">
        <v>96</v>
      </c>
      <c r="Z30808" s="1" t="s">
        <v>37</v>
      </c>
      <c r="AA30808" s="1" t="s">
        <v>37</v>
      </c>
      <c r="AB30808">
        <v>1</v>
      </c>
    </row>
    <row r="30809" spans="1:28" x14ac:dyDescent="0.3">
      <c r="A30809">
        <v>3693052268</v>
      </c>
      <c r="B30809">
        <v>40935027</v>
      </c>
      <c r="C30809" s="1" t="s">
        <v>106454</v>
      </c>
      <c r="D30809" s="1" t="s">
        <v>106455</v>
      </c>
      <c r="H30809" s="1" t="s">
        <v>37</v>
      </c>
      <c r="I30809" s="1" t="s">
        <v>31</v>
      </c>
      <c r="J30809" s="1" t="s">
        <v>304</v>
      </c>
      <c r="K30809">
        <v>2</v>
      </c>
      <c r="L30809">
        <v>1.69274E+17</v>
      </c>
      <c r="N30809">
        <v>39</v>
      </c>
      <c r="O30809" s="1" t="s">
        <v>106456</v>
      </c>
      <c r="P30809" s="1" t="s">
        <v>37</v>
      </c>
      <c r="Q30809" s="1" t="s">
        <v>131</v>
      </c>
      <c r="R30809">
        <v>1.69533E+17</v>
      </c>
      <c r="T30809" s="1" t="s">
        <v>37</v>
      </c>
      <c r="U30809" s="1" t="s">
        <v>37</v>
      </c>
      <c r="V30809">
        <v>1.69274E+17</v>
      </c>
      <c r="W30809" s="1" t="s">
        <v>37</v>
      </c>
      <c r="X30809">
        <v>0</v>
      </c>
      <c r="Y30809" s="1" t="s">
        <v>39</v>
      </c>
      <c r="Z30809" s="1" t="s">
        <v>37</v>
      </c>
      <c r="AA30809" s="1" t="s">
        <v>37</v>
      </c>
      <c r="AB30809">
        <v>1</v>
      </c>
    </row>
    <row r="30810" spans="1:28" x14ac:dyDescent="0.3">
      <c r="A30810">
        <v>3693052267</v>
      </c>
      <c r="B30810">
        <v>16388</v>
      </c>
      <c r="C30810" s="1" t="s">
        <v>17704</v>
      </c>
      <c r="D30810" s="1" t="s">
        <v>106457</v>
      </c>
      <c r="E30810">
        <v>20</v>
      </c>
      <c r="G30810">
        <v>20</v>
      </c>
      <c r="H30810" s="1" t="s">
        <v>56</v>
      </c>
      <c r="I30810" s="1" t="s">
        <v>92</v>
      </c>
      <c r="J30810" s="1" t="s">
        <v>1846</v>
      </c>
      <c r="K30810">
        <v>3</v>
      </c>
      <c r="L30810">
        <v>1.69274E+17</v>
      </c>
      <c r="N30810">
        <v>19</v>
      </c>
      <c r="O30810" s="1" t="s">
        <v>106458</v>
      </c>
      <c r="P30810" s="1" t="s">
        <v>37</v>
      </c>
      <c r="Q30810" s="1" t="s">
        <v>131</v>
      </c>
      <c r="R30810">
        <v>1.69533E+17</v>
      </c>
      <c r="T30810" s="1" t="s">
        <v>132</v>
      </c>
      <c r="U30810" s="1" t="s">
        <v>37</v>
      </c>
      <c r="V30810">
        <v>1.69274E+17</v>
      </c>
      <c r="W30810" s="1" t="s">
        <v>37</v>
      </c>
      <c r="X30810">
        <v>0</v>
      </c>
      <c r="Y30810" s="1" t="s">
        <v>96</v>
      </c>
      <c r="Z30810" s="1" t="s">
        <v>40</v>
      </c>
      <c r="AA30810" s="1" t="s">
        <v>41</v>
      </c>
      <c r="AB30810">
        <v>1</v>
      </c>
    </row>
    <row r="30811" spans="1:28" x14ac:dyDescent="0.3">
      <c r="A30811">
        <v>3693052262</v>
      </c>
      <c r="B30811">
        <v>11056</v>
      </c>
      <c r="C30811" s="1" t="s">
        <v>106459</v>
      </c>
      <c r="D30811" s="1" t="s">
        <v>106460</v>
      </c>
      <c r="E30811">
        <v>55</v>
      </c>
      <c r="G30811">
        <v>35</v>
      </c>
      <c r="H30811" s="1" t="s">
        <v>56</v>
      </c>
      <c r="I30811" s="1" t="s">
        <v>92</v>
      </c>
      <c r="J30811" s="1" t="s">
        <v>885</v>
      </c>
      <c r="K30811">
        <v>16</v>
      </c>
      <c r="L30811">
        <v>1.69274E+17</v>
      </c>
      <c r="N30811">
        <v>70</v>
      </c>
      <c r="O30811" s="1" t="s">
        <v>106461</v>
      </c>
      <c r="P30811" s="1" t="s">
        <v>37</v>
      </c>
      <c r="Q30811" s="1" t="s">
        <v>131</v>
      </c>
      <c r="R30811">
        <v>1.69533E+17</v>
      </c>
      <c r="T30811" s="1" t="s">
        <v>36</v>
      </c>
      <c r="U30811" s="1" t="s">
        <v>37</v>
      </c>
      <c r="V30811">
        <v>1.69274E+17</v>
      </c>
      <c r="W30811" s="1" t="s">
        <v>37</v>
      </c>
      <c r="X30811">
        <v>1</v>
      </c>
      <c r="Y30811" s="1" t="s">
        <v>96</v>
      </c>
      <c r="Z30811" s="1" t="s">
        <v>40</v>
      </c>
      <c r="AA30811" s="1" t="s">
        <v>41</v>
      </c>
      <c r="AB30811">
        <v>1</v>
      </c>
    </row>
    <row r="30812" spans="1:28" x14ac:dyDescent="0.3">
      <c r="A30812">
        <v>3693052253</v>
      </c>
      <c r="C30812" s="1" t="s">
        <v>7016</v>
      </c>
      <c r="D30812" s="1" t="s">
        <v>106462</v>
      </c>
      <c r="F30812">
        <v>20</v>
      </c>
      <c r="H30812" s="1" t="s">
        <v>56</v>
      </c>
      <c r="I30812" s="1" t="s">
        <v>31</v>
      </c>
      <c r="J30812" s="1" t="s">
        <v>1917</v>
      </c>
      <c r="K30812">
        <v>17</v>
      </c>
      <c r="L30812">
        <v>1.69274E+17</v>
      </c>
      <c r="N30812">
        <v>43</v>
      </c>
      <c r="O30812" s="1" t="s">
        <v>106463</v>
      </c>
      <c r="P30812" s="1" t="s">
        <v>37</v>
      </c>
      <c r="Q30812" s="1" t="s">
        <v>131</v>
      </c>
      <c r="R30812">
        <v>1.69533E+17</v>
      </c>
      <c r="T30812" s="1" t="s">
        <v>132</v>
      </c>
      <c r="U30812" s="1" t="s">
        <v>37</v>
      </c>
      <c r="V30812">
        <v>1.69274E+17</v>
      </c>
      <c r="W30812" s="1" t="s">
        <v>37</v>
      </c>
      <c r="X30812">
        <v>0</v>
      </c>
      <c r="Y30812" s="1" t="s">
        <v>39</v>
      </c>
      <c r="Z30812" s="1" t="s">
        <v>40</v>
      </c>
      <c r="AA30812" s="1" t="s">
        <v>41</v>
      </c>
      <c r="AB30812">
        <v>1</v>
      </c>
    </row>
    <row r="30813" spans="1:28" x14ac:dyDescent="0.3">
      <c r="A30813">
        <v>3693052252</v>
      </c>
      <c r="B30813">
        <v>13714336</v>
      </c>
      <c r="C30813" s="1" t="s">
        <v>8449</v>
      </c>
      <c r="D30813" s="1" t="s">
        <v>106464</v>
      </c>
      <c r="H30813" s="1" t="s">
        <v>37</v>
      </c>
      <c r="I30813" s="1" t="s">
        <v>31</v>
      </c>
      <c r="J30813" s="1" t="s">
        <v>64</v>
      </c>
      <c r="K30813">
        <v>78</v>
      </c>
      <c r="L30813">
        <v>1.69274E+17</v>
      </c>
      <c r="M30813">
        <v>1</v>
      </c>
      <c r="N30813">
        <v>327</v>
      </c>
      <c r="O30813" s="1" t="s">
        <v>106465</v>
      </c>
      <c r="P30813" s="1" t="s">
        <v>37</v>
      </c>
      <c r="Q30813" s="1" t="s">
        <v>131</v>
      </c>
      <c r="R30813">
        <v>1.69533E+17</v>
      </c>
      <c r="T30813" s="1" t="s">
        <v>67</v>
      </c>
      <c r="U30813" s="1" t="s">
        <v>37</v>
      </c>
      <c r="V30813">
        <v>1.69274E+17</v>
      </c>
      <c r="W30813" s="1" t="s">
        <v>37</v>
      </c>
      <c r="X30813">
        <v>0</v>
      </c>
      <c r="Y30813" s="1" t="s">
        <v>39</v>
      </c>
      <c r="Z30813" s="1" t="s">
        <v>37</v>
      </c>
      <c r="AA30813" s="1" t="s">
        <v>37</v>
      </c>
      <c r="AB30813">
        <v>1</v>
      </c>
    </row>
    <row r="30814" spans="1:28" x14ac:dyDescent="0.3">
      <c r="A30814">
        <v>3693052251</v>
      </c>
      <c r="B30814">
        <v>4787</v>
      </c>
      <c r="C30814" s="1" t="s">
        <v>106466</v>
      </c>
      <c r="D30814" s="1" t="s">
        <v>106467</v>
      </c>
      <c r="E30814">
        <v>54</v>
      </c>
      <c r="G30814">
        <v>54</v>
      </c>
      <c r="H30814" s="1" t="s">
        <v>56</v>
      </c>
      <c r="I30814" s="1" t="s">
        <v>92</v>
      </c>
      <c r="J30814" s="1" t="s">
        <v>188</v>
      </c>
      <c r="K30814">
        <v>82</v>
      </c>
      <c r="L30814">
        <v>1.69274E+17</v>
      </c>
      <c r="N30814">
        <v>229</v>
      </c>
      <c r="O30814" s="1" t="s">
        <v>106468</v>
      </c>
      <c r="P30814" s="1" t="s">
        <v>37</v>
      </c>
      <c r="Q30814" s="1" t="s">
        <v>131</v>
      </c>
      <c r="R30814">
        <v>1.69533E+17</v>
      </c>
      <c r="T30814" s="1" t="s">
        <v>67</v>
      </c>
      <c r="U30814" s="1" t="s">
        <v>37</v>
      </c>
      <c r="V30814">
        <v>1.69274E+17</v>
      </c>
      <c r="W30814" s="1" t="s">
        <v>37</v>
      </c>
      <c r="X30814">
        <v>0</v>
      </c>
      <c r="Y30814" s="1" t="s">
        <v>96</v>
      </c>
      <c r="Z30814" s="1" t="s">
        <v>40</v>
      </c>
      <c r="AA30814" s="1" t="s">
        <v>41</v>
      </c>
      <c r="AB30814">
        <v>1</v>
      </c>
    </row>
    <row r="30815" spans="1:28" x14ac:dyDescent="0.3">
      <c r="A30815">
        <v>3693052245</v>
      </c>
      <c r="B30815">
        <v>4787</v>
      </c>
      <c r="C30815" s="1" t="s">
        <v>106469</v>
      </c>
      <c r="D30815" s="1" t="s">
        <v>106470</v>
      </c>
      <c r="E30815">
        <v>114000</v>
      </c>
      <c r="G30815">
        <v>109000</v>
      </c>
      <c r="H30815" s="1" t="s">
        <v>63</v>
      </c>
      <c r="I30815" s="1" t="s">
        <v>31</v>
      </c>
      <c r="J30815" s="1" t="s">
        <v>13215</v>
      </c>
      <c r="K30815">
        <v>5</v>
      </c>
      <c r="L30815">
        <v>1.69274E+17</v>
      </c>
      <c r="N30815">
        <v>34</v>
      </c>
      <c r="O30815" s="1" t="s">
        <v>106471</v>
      </c>
      <c r="P30815" s="1" t="s">
        <v>37</v>
      </c>
      <c r="Q30815" s="1" t="s">
        <v>131</v>
      </c>
      <c r="R30815">
        <v>1.69533E+17</v>
      </c>
      <c r="T30815" s="1" t="s">
        <v>67</v>
      </c>
      <c r="U30815" s="1" t="s">
        <v>37</v>
      </c>
      <c r="V30815">
        <v>1.69274E+17</v>
      </c>
      <c r="W30815" s="1" t="s">
        <v>37</v>
      </c>
      <c r="X30815">
        <v>0</v>
      </c>
      <c r="Y30815" s="1" t="s">
        <v>39</v>
      </c>
      <c r="Z30815" s="1" t="s">
        <v>40</v>
      </c>
      <c r="AA30815" s="1" t="s">
        <v>41</v>
      </c>
      <c r="AB30815">
        <v>1</v>
      </c>
    </row>
    <row r="30816" spans="1:28" x14ac:dyDescent="0.3">
      <c r="A30816">
        <v>3693052244</v>
      </c>
      <c r="B30816">
        <v>355678</v>
      </c>
      <c r="C30816" s="1" t="s">
        <v>106472</v>
      </c>
      <c r="D30816" s="1" t="s">
        <v>106473</v>
      </c>
      <c r="H30816" s="1" t="s">
        <v>37</v>
      </c>
      <c r="I30816" s="1" t="s">
        <v>31</v>
      </c>
      <c r="J30816" s="1" t="s">
        <v>1327</v>
      </c>
      <c r="L30816">
        <v>1.69274E+17</v>
      </c>
      <c r="N30816">
        <v>58</v>
      </c>
      <c r="O30816" s="1" t="s">
        <v>106474</v>
      </c>
      <c r="P30816" s="1" t="s">
        <v>37</v>
      </c>
      <c r="Q30816" s="1" t="s">
        <v>131</v>
      </c>
      <c r="R30816">
        <v>1.69533E+17</v>
      </c>
      <c r="T30816" s="1" t="s">
        <v>37</v>
      </c>
      <c r="U30816" s="1" t="s">
        <v>37</v>
      </c>
      <c r="V30816">
        <v>1.69274E+17</v>
      </c>
      <c r="W30816" s="1" t="s">
        <v>37</v>
      </c>
      <c r="X30816">
        <v>0</v>
      </c>
      <c r="Y30816" s="1" t="s">
        <v>39</v>
      </c>
      <c r="Z30816" s="1" t="s">
        <v>37</v>
      </c>
      <c r="AA30816" s="1" t="s">
        <v>37</v>
      </c>
      <c r="AB30816">
        <v>1</v>
      </c>
    </row>
    <row r="30817" spans="1:28" x14ac:dyDescent="0.3">
      <c r="A30817">
        <v>3693052243</v>
      </c>
      <c r="B30817">
        <v>162528</v>
      </c>
      <c r="C30817" s="1" t="s">
        <v>106475</v>
      </c>
      <c r="D30817" s="1" t="s">
        <v>106476</v>
      </c>
      <c r="H30817" s="1" t="s">
        <v>37</v>
      </c>
      <c r="I30817" s="1" t="s">
        <v>92</v>
      </c>
      <c r="J30817" s="1" t="s">
        <v>19221</v>
      </c>
      <c r="L30817">
        <v>1.69274E+17</v>
      </c>
      <c r="N30817">
        <v>37</v>
      </c>
      <c r="O30817" s="1" t="s">
        <v>106477</v>
      </c>
      <c r="P30817" s="1" t="s">
        <v>37</v>
      </c>
      <c r="Q30817" s="1" t="s">
        <v>94</v>
      </c>
      <c r="R30817">
        <v>1.69533E+17</v>
      </c>
      <c r="S30817">
        <v>169000000000000</v>
      </c>
      <c r="T30817" s="1" t="s">
        <v>37</v>
      </c>
      <c r="U30817" s="1" t="s">
        <v>37</v>
      </c>
      <c r="V30817">
        <v>1.69274E+17</v>
      </c>
      <c r="W30817" s="1" t="s">
        <v>37</v>
      </c>
      <c r="X30817">
        <v>0</v>
      </c>
      <c r="Y30817" s="1" t="s">
        <v>96</v>
      </c>
      <c r="Z30817" s="1" t="s">
        <v>37</v>
      </c>
      <c r="AA30817" s="1" t="s">
        <v>37</v>
      </c>
      <c r="AB30817">
        <v>1</v>
      </c>
    </row>
    <row r="30818" spans="1:28" x14ac:dyDescent="0.3">
      <c r="A30818">
        <v>3693052241</v>
      </c>
      <c r="B30818">
        <v>68313053</v>
      </c>
      <c r="C30818" s="1" t="s">
        <v>71173</v>
      </c>
      <c r="D30818" s="1" t="s">
        <v>106478</v>
      </c>
      <c r="H30818" s="1" t="s">
        <v>37</v>
      </c>
      <c r="I30818" s="1" t="s">
        <v>31</v>
      </c>
      <c r="J30818" s="1" t="s">
        <v>1064</v>
      </c>
      <c r="K30818">
        <v>2</v>
      </c>
      <c r="L30818">
        <v>1.69274E+17</v>
      </c>
      <c r="N30818">
        <v>29</v>
      </c>
      <c r="O30818" s="1" t="s">
        <v>106479</v>
      </c>
      <c r="P30818" s="1" t="s">
        <v>106480</v>
      </c>
      <c r="Q30818" s="1" t="s">
        <v>35</v>
      </c>
      <c r="R30818">
        <v>1.69533E+17</v>
      </c>
      <c r="T30818" s="1" t="s">
        <v>67</v>
      </c>
      <c r="U30818" s="1" t="s">
        <v>37</v>
      </c>
      <c r="V30818">
        <v>1.69274E+17</v>
      </c>
      <c r="W30818" s="1" t="s">
        <v>91035</v>
      </c>
      <c r="X30818">
        <v>0</v>
      </c>
      <c r="Y30818" s="1" t="s">
        <v>39</v>
      </c>
      <c r="Z30818" s="1" t="s">
        <v>37</v>
      </c>
      <c r="AA30818" s="1" t="s">
        <v>37</v>
      </c>
      <c r="AB30818">
        <v>1</v>
      </c>
    </row>
    <row r="30819" spans="1:28" x14ac:dyDescent="0.3">
      <c r="A30819">
        <v>3693052226</v>
      </c>
      <c r="B30819">
        <v>11229</v>
      </c>
      <c r="C30819" s="1" t="s">
        <v>24650</v>
      </c>
      <c r="D30819" s="1" t="s">
        <v>106481</v>
      </c>
      <c r="H30819" s="1" t="s">
        <v>37</v>
      </c>
      <c r="I30819" s="1" t="s">
        <v>31</v>
      </c>
      <c r="J30819" s="1" t="s">
        <v>1261</v>
      </c>
      <c r="K30819">
        <v>16</v>
      </c>
      <c r="L30819">
        <v>1.69274E+17</v>
      </c>
      <c r="N30819">
        <v>81</v>
      </c>
      <c r="O30819" s="1" t="s">
        <v>106482</v>
      </c>
      <c r="P30819" s="1" t="s">
        <v>37</v>
      </c>
      <c r="Q30819" s="1" t="s">
        <v>94</v>
      </c>
      <c r="R30819">
        <v>1.69533E+17</v>
      </c>
      <c r="T30819" s="1" t="s">
        <v>113</v>
      </c>
      <c r="U30819" s="1" t="s">
        <v>37</v>
      </c>
      <c r="V30819">
        <v>1.69274E+17</v>
      </c>
      <c r="W30819" s="1" t="s">
        <v>37</v>
      </c>
      <c r="X30819">
        <v>1</v>
      </c>
      <c r="Y30819" s="1" t="s">
        <v>39</v>
      </c>
      <c r="Z30819" s="1" t="s">
        <v>37</v>
      </c>
      <c r="AA30819" s="1" t="s">
        <v>37</v>
      </c>
      <c r="AB30819">
        <v>1</v>
      </c>
    </row>
    <row r="30820" spans="1:28" x14ac:dyDescent="0.3">
      <c r="A30820">
        <v>3693052217</v>
      </c>
      <c r="B30820">
        <v>2058906</v>
      </c>
      <c r="C30820" s="1" t="s">
        <v>105520</v>
      </c>
      <c r="D30820" s="1" t="s">
        <v>105521</v>
      </c>
      <c r="H30820" s="1" t="s">
        <v>37</v>
      </c>
      <c r="I30820" s="1" t="s">
        <v>31</v>
      </c>
      <c r="J30820" s="1" t="s">
        <v>5049</v>
      </c>
      <c r="K30820">
        <v>1</v>
      </c>
      <c r="L30820">
        <v>1.69274E+17</v>
      </c>
      <c r="N30820">
        <v>5</v>
      </c>
      <c r="O30820" s="1" t="s">
        <v>106483</v>
      </c>
      <c r="P30820" s="1" t="s">
        <v>105523</v>
      </c>
      <c r="Q30820" s="1" t="s">
        <v>35</v>
      </c>
      <c r="R30820">
        <v>1.69533E+17</v>
      </c>
      <c r="T30820" s="1" t="s">
        <v>132</v>
      </c>
      <c r="U30820" s="1" t="s">
        <v>37</v>
      </c>
      <c r="V30820">
        <v>1.69274E+17</v>
      </c>
      <c r="W30820" s="1" t="s">
        <v>37</v>
      </c>
      <c r="X30820">
        <v>0</v>
      </c>
      <c r="Y30820" s="1" t="s">
        <v>39</v>
      </c>
      <c r="Z30820" s="1" t="s">
        <v>37</v>
      </c>
      <c r="AA30820" s="1" t="s">
        <v>37</v>
      </c>
      <c r="AB30820">
        <v>1</v>
      </c>
    </row>
    <row r="30821" spans="1:28" x14ac:dyDescent="0.3">
      <c r="A30821">
        <v>3693052212</v>
      </c>
      <c r="B30821">
        <v>37914</v>
      </c>
      <c r="C30821" s="1" t="s">
        <v>106484</v>
      </c>
      <c r="D30821" s="1" t="s">
        <v>106485</v>
      </c>
      <c r="H30821" s="1" t="s">
        <v>37</v>
      </c>
      <c r="I30821" s="1" t="s">
        <v>31</v>
      </c>
      <c r="J30821" s="1" t="s">
        <v>45731</v>
      </c>
      <c r="K30821">
        <v>9</v>
      </c>
      <c r="L30821">
        <v>1.69274E+17</v>
      </c>
      <c r="N30821">
        <v>66</v>
      </c>
      <c r="O30821" s="1" t="s">
        <v>106486</v>
      </c>
      <c r="P30821" s="1" t="s">
        <v>37</v>
      </c>
      <c r="Q30821" s="1" t="s">
        <v>131</v>
      </c>
      <c r="R30821">
        <v>1.69533E+17</v>
      </c>
      <c r="T30821" s="1" t="s">
        <v>36</v>
      </c>
      <c r="U30821" s="1" t="s">
        <v>37</v>
      </c>
      <c r="V30821">
        <v>1.69274E+17</v>
      </c>
      <c r="W30821" s="1" t="s">
        <v>37</v>
      </c>
      <c r="X30821">
        <v>1</v>
      </c>
      <c r="Y30821" s="1" t="s">
        <v>39</v>
      </c>
      <c r="Z30821" s="1" t="s">
        <v>37</v>
      </c>
      <c r="AA30821" s="1" t="s">
        <v>37</v>
      </c>
      <c r="AB30821">
        <v>1</v>
      </c>
    </row>
    <row r="30822" spans="1:28" x14ac:dyDescent="0.3">
      <c r="A30822">
        <v>3693052211</v>
      </c>
      <c r="B30822">
        <v>332139</v>
      </c>
      <c r="C30822" s="1" t="s">
        <v>2483</v>
      </c>
      <c r="D30822" s="1" t="s">
        <v>106487</v>
      </c>
      <c r="H30822" s="1" t="s">
        <v>37</v>
      </c>
      <c r="I30822" s="1" t="s">
        <v>92</v>
      </c>
      <c r="J30822" s="1" t="s">
        <v>8709</v>
      </c>
      <c r="L30822">
        <v>1.69274E+17</v>
      </c>
      <c r="N30822">
        <v>247</v>
      </c>
      <c r="O30822" s="1" t="s">
        <v>106488</v>
      </c>
      <c r="P30822" s="1" t="s">
        <v>37</v>
      </c>
      <c r="Q30822" s="1" t="s">
        <v>131</v>
      </c>
      <c r="R30822">
        <v>1.69533E+17</v>
      </c>
      <c r="S30822">
        <v>169000000000000</v>
      </c>
      <c r="T30822" s="1" t="s">
        <v>67</v>
      </c>
      <c r="U30822" s="1" t="s">
        <v>37</v>
      </c>
      <c r="V30822">
        <v>1.69274E+17</v>
      </c>
      <c r="W30822" s="1" t="s">
        <v>37</v>
      </c>
      <c r="X30822">
        <v>1</v>
      </c>
      <c r="Y30822" s="1" t="s">
        <v>96</v>
      </c>
      <c r="Z30822" s="1" t="s">
        <v>37</v>
      </c>
      <c r="AA30822" s="1" t="s">
        <v>37</v>
      </c>
      <c r="AB30822">
        <v>1</v>
      </c>
    </row>
    <row r="30823" spans="1:28" x14ac:dyDescent="0.3">
      <c r="A30823">
        <v>3693052192</v>
      </c>
      <c r="C30823" s="1" t="s">
        <v>106489</v>
      </c>
      <c r="D30823" s="1" t="s">
        <v>106490</v>
      </c>
      <c r="E30823">
        <v>800000</v>
      </c>
      <c r="G30823">
        <v>600000</v>
      </c>
      <c r="H30823" s="1" t="s">
        <v>63</v>
      </c>
      <c r="I30823" s="1" t="s">
        <v>31</v>
      </c>
      <c r="J30823" s="1" t="s">
        <v>522</v>
      </c>
      <c r="L30823">
        <v>1.69274E+17</v>
      </c>
      <c r="N30823">
        <v>6</v>
      </c>
      <c r="O30823" s="1" t="s">
        <v>106491</v>
      </c>
      <c r="P30823" s="1" t="s">
        <v>37</v>
      </c>
      <c r="Q30823" s="1" t="s">
        <v>131</v>
      </c>
      <c r="R30823">
        <v>1.69533E+17</v>
      </c>
      <c r="T30823" s="1" t="s">
        <v>37</v>
      </c>
      <c r="U30823" s="1" t="s">
        <v>37</v>
      </c>
      <c r="V30823">
        <v>1.69274E+17</v>
      </c>
      <c r="W30823" s="1" t="s">
        <v>37</v>
      </c>
      <c r="X30823">
        <v>0</v>
      </c>
      <c r="Y30823" s="1" t="s">
        <v>39</v>
      </c>
      <c r="Z30823" s="1" t="s">
        <v>40</v>
      </c>
      <c r="AA30823" s="1" t="s">
        <v>41</v>
      </c>
      <c r="AB30823">
        <v>1</v>
      </c>
    </row>
    <row r="30824" spans="1:28" x14ac:dyDescent="0.3">
      <c r="A30824">
        <v>3693052190</v>
      </c>
      <c r="B30824">
        <v>1264</v>
      </c>
      <c r="C30824" s="1" t="s">
        <v>106492</v>
      </c>
      <c r="D30824" s="1" t="s">
        <v>106493</v>
      </c>
      <c r="E30824">
        <v>143000</v>
      </c>
      <c r="G30824">
        <v>76500</v>
      </c>
      <c r="H30824" s="1" t="s">
        <v>63</v>
      </c>
      <c r="I30824" s="1" t="s">
        <v>31</v>
      </c>
      <c r="J30824" s="1" t="s">
        <v>322</v>
      </c>
      <c r="K30824">
        <v>49</v>
      </c>
      <c r="L30824">
        <v>1.69274E+17</v>
      </c>
      <c r="N30824">
        <v>166</v>
      </c>
      <c r="O30824" s="1" t="s">
        <v>106494</v>
      </c>
      <c r="P30824" s="1" t="s">
        <v>37</v>
      </c>
      <c r="Q30824" s="1" t="s">
        <v>131</v>
      </c>
      <c r="R30824">
        <v>1.69533E+17</v>
      </c>
      <c r="T30824" s="1" t="s">
        <v>67</v>
      </c>
      <c r="U30824" s="1" t="s">
        <v>37</v>
      </c>
      <c r="V30824">
        <v>1.69274E+17</v>
      </c>
      <c r="W30824" s="1" t="s">
        <v>37</v>
      </c>
      <c r="X30824">
        <v>1</v>
      </c>
      <c r="Y30824" s="1" t="s">
        <v>39</v>
      </c>
      <c r="Z30824" s="1" t="s">
        <v>40</v>
      </c>
      <c r="AA30824" s="1" t="s">
        <v>41</v>
      </c>
      <c r="AB30824">
        <v>1</v>
      </c>
    </row>
    <row r="30825" spans="1:28" x14ac:dyDescent="0.3">
      <c r="A30825">
        <v>3693052185</v>
      </c>
      <c r="B30825">
        <v>30490</v>
      </c>
      <c r="C30825" s="1" t="s">
        <v>106495</v>
      </c>
      <c r="D30825" s="1" t="s">
        <v>106496</v>
      </c>
      <c r="H30825" s="1" t="s">
        <v>37</v>
      </c>
      <c r="I30825" s="1" t="s">
        <v>31</v>
      </c>
      <c r="J30825" s="1" t="s">
        <v>1114</v>
      </c>
      <c r="L30825">
        <v>1.69274E+17</v>
      </c>
      <c r="O30825" s="1" t="s">
        <v>106497</v>
      </c>
      <c r="P30825" s="1" t="s">
        <v>106498</v>
      </c>
      <c r="Q30825" s="1" t="s">
        <v>35</v>
      </c>
      <c r="R30825">
        <v>1.69533E+17</v>
      </c>
      <c r="T30825" s="1" t="s">
        <v>36</v>
      </c>
      <c r="U30825" s="1" t="s">
        <v>37</v>
      </c>
      <c r="V30825">
        <v>1.69274E+17</v>
      </c>
      <c r="W30825" s="1" t="s">
        <v>106499</v>
      </c>
      <c r="X30825">
        <v>1</v>
      </c>
      <c r="Y30825" s="1" t="s">
        <v>39</v>
      </c>
      <c r="Z30825" s="1" t="s">
        <v>37</v>
      </c>
      <c r="AA30825" s="1" t="s">
        <v>37</v>
      </c>
      <c r="AB30825">
        <v>1</v>
      </c>
    </row>
    <row r="30826" spans="1:28" x14ac:dyDescent="0.3">
      <c r="A30826">
        <v>3693052177</v>
      </c>
      <c r="C30826" s="1" t="s">
        <v>106500</v>
      </c>
      <c r="D30826" s="1" t="s">
        <v>106501</v>
      </c>
      <c r="H30826" s="1" t="s">
        <v>37</v>
      </c>
      <c r="I30826" s="1" t="s">
        <v>31</v>
      </c>
      <c r="J30826" s="1" t="s">
        <v>7488</v>
      </c>
      <c r="K30826">
        <v>9</v>
      </c>
      <c r="L30826">
        <v>1.69274E+17</v>
      </c>
      <c r="N30826">
        <v>23</v>
      </c>
      <c r="O30826" s="1" t="s">
        <v>106502</v>
      </c>
      <c r="P30826" s="1" t="s">
        <v>37</v>
      </c>
      <c r="Q30826" s="1" t="s">
        <v>94</v>
      </c>
      <c r="R30826">
        <v>1.69533E+17</v>
      </c>
      <c r="T30826" s="1" t="s">
        <v>37</v>
      </c>
      <c r="U30826" s="1" t="s">
        <v>37</v>
      </c>
      <c r="V30826">
        <v>1.69274E+17</v>
      </c>
      <c r="W30826" s="1" t="s">
        <v>37</v>
      </c>
      <c r="X30826">
        <v>0</v>
      </c>
      <c r="Y30826" s="1" t="s">
        <v>39</v>
      </c>
      <c r="Z30826" s="1" t="s">
        <v>37</v>
      </c>
      <c r="AA30826" s="1" t="s">
        <v>37</v>
      </c>
      <c r="AB30826">
        <v>1</v>
      </c>
    </row>
    <row r="30827" spans="1:28" x14ac:dyDescent="0.3">
      <c r="A30827">
        <v>3693052175</v>
      </c>
      <c r="B30827">
        <v>413796</v>
      </c>
      <c r="C30827" s="1" t="s">
        <v>106503</v>
      </c>
      <c r="D30827" s="1" t="s">
        <v>106504</v>
      </c>
      <c r="E30827">
        <v>28</v>
      </c>
      <c r="G30827">
        <v>28</v>
      </c>
      <c r="H30827" s="1" t="s">
        <v>56</v>
      </c>
      <c r="I30827" s="1" t="s">
        <v>92</v>
      </c>
      <c r="J30827" s="1" t="s">
        <v>29835</v>
      </c>
      <c r="K30827">
        <v>1</v>
      </c>
      <c r="L30827">
        <v>1.69274E+17</v>
      </c>
      <c r="N30827">
        <v>23</v>
      </c>
      <c r="O30827" s="1" t="s">
        <v>106505</v>
      </c>
      <c r="P30827" s="1" t="s">
        <v>37</v>
      </c>
      <c r="Q30827" s="1" t="s">
        <v>131</v>
      </c>
      <c r="R30827">
        <v>1.69533E+17</v>
      </c>
      <c r="T30827" s="1" t="s">
        <v>132</v>
      </c>
      <c r="U30827" s="1" t="s">
        <v>37</v>
      </c>
      <c r="V30827">
        <v>1.69274E+17</v>
      </c>
      <c r="W30827" s="1" t="s">
        <v>37</v>
      </c>
      <c r="X30827">
        <v>1</v>
      </c>
      <c r="Y30827" s="1" t="s">
        <v>96</v>
      </c>
      <c r="Z30827" s="1" t="s">
        <v>40</v>
      </c>
      <c r="AA30827" s="1" t="s">
        <v>41</v>
      </c>
      <c r="AB30827">
        <v>1</v>
      </c>
    </row>
    <row r="30828" spans="1:28" x14ac:dyDescent="0.3">
      <c r="A30828">
        <v>3693052169</v>
      </c>
      <c r="B30828">
        <v>13672385</v>
      </c>
      <c r="C30828" s="1" t="s">
        <v>106506</v>
      </c>
      <c r="D30828" s="1" t="s">
        <v>106507</v>
      </c>
      <c r="H30828" s="1" t="s">
        <v>37</v>
      </c>
      <c r="I30828" s="1" t="s">
        <v>92</v>
      </c>
      <c r="J30828" s="1" t="s">
        <v>19156</v>
      </c>
      <c r="K30828">
        <v>17</v>
      </c>
      <c r="L30828">
        <v>1.69274E+17</v>
      </c>
      <c r="N30828">
        <v>35</v>
      </c>
      <c r="O30828" s="1" t="s">
        <v>106508</v>
      </c>
      <c r="P30828" s="1" t="s">
        <v>37</v>
      </c>
      <c r="Q30828" s="1" t="s">
        <v>131</v>
      </c>
      <c r="R30828">
        <v>1.69533E+17</v>
      </c>
      <c r="T30828" s="1" t="s">
        <v>67</v>
      </c>
      <c r="U30828" s="1" t="s">
        <v>37</v>
      </c>
      <c r="V30828">
        <v>1.69274E+17</v>
      </c>
      <c r="W30828" s="1" t="s">
        <v>37</v>
      </c>
      <c r="X30828">
        <v>0</v>
      </c>
      <c r="Y30828" s="1" t="s">
        <v>96</v>
      </c>
      <c r="Z30828" s="1" t="s">
        <v>37</v>
      </c>
      <c r="AA30828" s="1" t="s">
        <v>37</v>
      </c>
      <c r="AB30828">
        <v>1</v>
      </c>
    </row>
    <row r="30829" spans="1:28" x14ac:dyDescent="0.3">
      <c r="A30829">
        <v>3693052162</v>
      </c>
      <c r="B30829">
        <v>3556</v>
      </c>
      <c r="C30829" s="1" t="s">
        <v>93871</v>
      </c>
      <c r="D30829" s="1" t="s">
        <v>106509</v>
      </c>
      <c r="H30829" s="1" t="s">
        <v>37</v>
      </c>
      <c r="I30829" s="1" t="s">
        <v>31</v>
      </c>
      <c r="J30829" s="1" t="s">
        <v>556</v>
      </c>
      <c r="L30829">
        <v>1.69274E+17</v>
      </c>
      <c r="N30829">
        <v>3</v>
      </c>
      <c r="O30829" s="1" t="s">
        <v>106510</v>
      </c>
      <c r="P30829" s="1" t="s">
        <v>106511</v>
      </c>
      <c r="Q30829" s="1" t="s">
        <v>35</v>
      </c>
      <c r="R30829">
        <v>1.69533E+17</v>
      </c>
      <c r="T30829" s="1" t="s">
        <v>36</v>
      </c>
      <c r="U30829" s="1" t="s">
        <v>37</v>
      </c>
      <c r="V30829">
        <v>1.69274E+17</v>
      </c>
      <c r="W30829" s="1" t="s">
        <v>57252</v>
      </c>
      <c r="X30829">
        <v>0</v>
      </c>
      <c r="Y30829" s="1" t="s">
        <v>39</v>
      </c>
      <c r="Z30829" s="1" t="s">
        <v>37</v>
      </c>
      <c r="AA30829" s="1" t="s">
        <v>37</v>
      </c>
      <c r="AB30829">
        <v>1</v>
      </c>
    </row>
    <row r="30830" spans="1:28" x14ac:dyDescent="0.3">
      <c r="A30830">
        <v>3693052156</v>
      </c>
      <c r="B30830">
        <v>3556</v>
      </c>
      <c r="C30830" s="1" t="s">
        <v>106512</v>
      </c>
      <c r="D30830" s="1" t="s">
        <v>106513</v>
      </c>
      <c r="H30830" s="1" t="s">
        <v>37</v>
      </c>
      <c r="I30830" s="1" t="s">
        <v>31</v>
      </c>
      <c r="J30830" s="1" t="s">
        <v>556</v>
      </c>
      <c r="K30830">
        <v>2</v>
      </c>
      <c r="L30830">
        <v>1.69274E+17</v>
      </c>
      <c r="N30830">
        <v>21</v>
      </c>
      <c r="O30830" s="1" t="s">
        <v>106514</v>
      </c>
      <c r="P30830" s="1" t="s">
        <v>106515</v>
      </c>
      <c r="Q30830" s="1" t="s">
        <v>35</v>
      </c>
      <c r="R30830">
        <v>1.69533E+17</v>
      </c>
      <c r="T30830" s="1" t="s">
        <v>67</v>
      </c>
      <c r="U30830" s="1" t="s">
        <v>37</v>
      </c>
      <c r="V30830">
        <v>1.69274E+17</v>
      </c>
      <c r="W30830" s="1" t="s">
        <v>57252</v>
      </c>
      <c r="X30830">
        <v>0</v>
      </c>
      <c r="Y30830" s="1" t="s">
        <v>39</v>
      </c>
      <c r="Z30830" s="1" t="s">
        <v>37</v>
      </c>
      <c r="AA30830" s="1" t="s">
        <v>37</v>
      </c>
      <c r="AB30830">
        <v>1</v>
      </c>
    </row>
    <row r="30831" spans="1:28" x14ac:dyDescent="0.3">
      <c r="A30831">
        <v>3693052155</v>
      </c>
      <c r="B30831">
        <v>81967562</v>
      </c>
      <c r="C30831" s="1" t="s">
        <v>106516</v>
      </c>
      <c r="D30831" s="1" t="s">
        <v>106517</v>
      </c>
      <c r="H30831" s="1" t="s">
        <v>37</v>
      </c>
      <c r="I30831" s="1" t="s">
        <v>31</v>
      </c>
      <c r="J30831" s="1" t="s">
        <v>10368</v>
      </c>
      <c r="K30831">
        <v>6</v>
      </c>
      <c r="L30831">
        <v>1.69274E+17</v>
      </c>
      <c r="N30831">
        <v>32</v>
      </c>
      <c r="O30831" s="1" t="s">
        <v>106518</v>
      </c>
      <c r="P30831" s="1" t="s">
        <v>37</v>
      </c>
      <c r="Q30831" s="1" t="s">
        <v>131</v>
      </c>
      <c r="R30831">
        <v>1.69533E+17</v>
      </c>
      <c r="T30831" s="1" t="s">
        <v>37</v>
      </c>
      <c r="U30831" s="1" t="s">
        <v>37</v>
      </c>
      <c r="V30831">
        <v>1.69274E+17</v>
      </c>
      <c r="W30831" s="1" t="s">
        <v>37</v>
      </c>
      <c r="X30831">
        <v>0</v>
      </c>
      <c r="Y30831" s="1" t="s">
        <v>39</v>
      </c>
      <c r="Z30831" s="1" t="s">
        <v>37</v>
      </c>
      <c r="AA30831" s="1" t="s">
        <v>37</v>
      </c>
      <c r="AB30831">
        <v>1</v>
      </c>
    </row>
    <row r="30832" spans="1:28" x14ac:dyDescent="0.3">
      <c r="A30832">
        <v>3693052153</v>
      </c>
      <c r="B30832">
        <v>217032</v>
      </c>
      <c r="C30832" s="1" t="s">
        <v>15914</v>
      </c>
      <c r="D30832" s="1" t="s">
        <v>106519</v>
      </c>
      <c r="E30832">
        <v>160000</v>
      </c>
      <c r="G30832">
        <v>145000</v>
      </c>
      <c r="H30832" s="1" t="s">
        <v>63</v>
      </c>
      <c r="I30832" s="1" t="s">
        <v>31</v>
      </c>
      <c r="J30832" s="1" t="s">
        <v>315</v>
      </c>
      <c r="L30832">
        <v>1.69274E+17</v>
      </c>
      <c r="N30832">
        <v>66</v>
      </c>
      <c r="O30832" s="1" t="s">
        <v>106520</v>
      </c>
      <c r="P30832" s="1" t="s">
        <v>37</v>
      </c>
      <c r="Q30832" s="1" t="s">
        <v>131</v>
      </c>
      <c r="R30832">
        <v>1.69792E+17</v>
      </c>
      <c r="S30832">
        <v>169000000000000</v>
      </c>
      <c r="T30832" s="1" t="s">
        <v>37</v>
      </c>
      <c r="U30832" s="1" t="s">
        <v>37</v>
      </c>
      <c r="V30832">
        <v>1.69274E+17</v>
      </c>
      <c r="W30832" s="1" t="s">
        <v>37</v>
      </c>
      <c r="X30832">
        <v>0</v>
      </c>
      <c r="Y30832" s="1" t="s">
        <v>39</v>
      </c>
      <c r="Z30832" s="1" t="s">
        <v>40</v>
      </c>
      <c r="AA30832" s="1" t="s">
        <v>41</v>
      </c>
      <c r="AB30832">
        <v>1</v>
      </c>
    </row>
    <row r="30833" spans="1:28" x14ac:dyDescent="0.3">
      <c r="A30833">
        <v>3693052152</v>
      </c>
      <c r="B30833">
        <v>3194825</v>
      </c>
      <c r="C30833" s="1" t="s">
        <v>945</v>
      </c>
      <c r="D30833" s="1" t="s">
        <v>106521</v>
      </c>
      <c r="E30833">
        <v>60000</v>
      </c>
      <c r="G30833">
        <v>50000</v>
      </c>
      <c r="H30833" s="1" t="s">
        <v>63</v>
      </c>
      <c r="I30833" s="1" t="s">
        <v>31</v>
      </c>
      <c r="J30833" s="1" t="s">
        <v>710</v>
      </c>
      <c r="L30833">
        <v>1.69274E+17</v>
      </c>
      <c r="N30833">
        <v>9</v>
      </c>
      <c r="O30833" s="1" t="s">
        <v>106522</v>
      </c>
      <c r="P30833" s="1" t="s">
        <v>37</v>
      </c>
      <c r="Q30833" s="1" t="s">
        <v>94</v>
      </c>
      <c r="R30833">
        <v>1.70829E+17</v>
      </c>
      <c r="S30833">
        <v>169000000000000</v>
      </c>
      <c r="T30833" s="1" t="s">
        <v>37</v>
      </c>
      <c r="U30833" s="1" t="s">
        <v>37</v>
      </c>
      <c r="V30833">
        <v>1.69274E+17</v>
      </c>
      <c r="W30833" s="1" t="s">
        <v>37</v>
      </c>
      <c r="X30833">
        <v>0</v>
      </c>
      <c r="Y30833" s="1" t="s">
        <v>39</v>
      </c>
      <c r="Z30833" s="1" t="s">
        <v>40</v>
      </c>
      <c r="AA30833" s="1" t="s">
        <v>41</v>
      </c>
      <c r="AB30833">
        <v>1</v>
      </c>
    </row>
    <row r="30834" spans="1:28" x14ac:dyDescent="0.3">
      <c r="A30834">
        <v>3693052150</v>
      </c>
      <c r="B30834">
        <v>34902814</v>
      </c>
      <c r="C30834" s="1" t="s">
        <v>9764</v>
      </c>
      <c r="D30834" s="1" t="s">
        <v>106523</v>
      </c>
      <c r="H30834" s="1" t="s">
        <v>37</v>
      </c>
      <c r="I30834" s="1" t="s">
        <v>31</v>
      </c>
      <c r="J30834" s="1" t="s">
        <v>57257</v>
      </c>
      <c r="K30834">
        <v>54</v>
      </c>
      <c r="L30834">
        <v>1.69274E+17</v>
      </c>
      <c r="N30834">
        <v>215</v>
      </c>
      <c r="O30834" s="1" t="s">
        <v>106524</v>
      </c>
      <c r="P30834" s="1" t="s">
        <v>106525</v>
      </c>
      <c r="Q30834" s="1" t="s">
        <v>35</v>
      </c>
      <c r="R30834">
        <v>1.69535E+17</v>
      </c>
      <c r="T30834" s="1" t="s">
        <v>36</v>
      </c>
      <c r="U30834" s="1" t="s">
        <v>37</v>
      </c>
      <c r="V30834">
        <v>1.69276E+17</v>
      </c>
      <c r="W30834" s="1" t="s">
        <v>52716</v>
      </c>
      <c r="X30834">
        <v>1</v>
      </c>
      <c r="Y30834" s="1" t="s">
        <v>39</v>
      </c>
      <c r="Z30834" s="1" t="s">
        <v>37</v>
      </c>
      <c r="AA30834" s="1" t="s">
        <v>37</v>
      </c>
      <c r="AB30834">
        <v>1</v>
      </c>
    </row>
    <row r="30835" spans="1:28" x14ac:dyDescent="0.3">
      <c r="A30835">
        <v>3693052149</v>
      </c>
      <c r="B30835">
        <v>10599076</v>
      </c>
      <c r="C30835" s="1" t="s">
        <v>106526</v>
      </c>
      <c r="D30835" s="1" t="s">
        <v>106527</v>
      </c>
      <c r="E30835">
        <v>70000</v>
      </c>
      <c r="G30835">
        <v>63000</v>
      </c>
      <c r="H30835" s="1" t="s">
        <v>63</v>
      </c>
      <c r="I30835" s="1" t="s">
        <v>31</v>
      </c>
      <c r="J30835" s="1" t="s">
        <v>183</v>
      </c>
      <c r="K30835">
        <v>24</v>
      </c>
      <c r="L30835">
        <v>1.69274E+17</v>
      </c>
      <c r="N30835">
        <v>113</v>
      </c>
      <c r="O30835" s="1" t="s">
        <v>106528</v>
      </c>
      <c r="P30835" s="1" t="s">
        <v>106529</v>
      </c>
      <c r="Q30835" s="1" t="s">
        <v>35</v>
      </c>
      <c r="R30835">
        <v>1.69533E+17</v>
      </c>
      <c r="T30835" s="1" t="s">
        <v>132</v>
      </c>
      <c r="U30835" s="1" t="s">
        <v>37</v>
      </c>
      <c r="V30835">
        <v>1.69274E+17</v>
      </c>
      <c r="W30835" s="1" t="s">
        <v>37</v>
      </c>
      <c r="X30835">
        <v>0</v>
      </c>
      <c r="Y30835" s="1" t="s">
        <v>39</v>
      </c>
      <c r="Z30835" s="1" t="s">
        <v>40</v>
      </c>
      <c r="AA30835" s="1" t="s">
        <v>41</v>
      </c>
      <c r="AB30835">
        <v>1</v>
      </c>
    </row>
    <row r="30836" spans="1:28" x14ac:dyDescent="0.3">
      <c r="A30836">
        <v>3693052148</v>
      </c>
      <c r="B30836">
        <v>34902814</v>
      </c>
      <c r="C30836" s="1" t="s">
        <v>105582</v>
      </c>
      <c r="D30836" s="1" t="s">
        <v>105583</v>
      </c>
      <c r="H30836" s="1" t="s">
        <v>37</v>
      </c>
      <c r="I30836" s="1" t="s">
        <v>421</v>
      </c>
      <c r="J30836" s="1" t="s">
        <v>17456</v>
      </c>
      <c r="L30836">
        <v>1.69274E+17</v>
      </c>
      <c r="N30836">
        <v>2</v>
      </c>
      <c r="O30836" s="1" t="s">
        <v>106530</v>
      </c>
      <c r="P30836" s="1" t="s">
        <v>106531</v>
      </c>
      <c r="Q30836" s="1" t="s">
        <v>35</v>
      </c>
      <c r="R30836">
        <v>1.69535E+17</v>
      </c>
      <c r="T30836" s="1" t="s">
        <v>36</v>
      </c>
      <c r="U30836" s="1" t="s">
        <v>37</v>
      </c>
      <c r="V30836">
        <v>1.69276E+17</v>
      </c>
      <c r="W30836" s="1" t="s">
        <v>52716</v>
      </c>
      <c r="X30836">
        <v>1</v>
      </c>
      <c r="Y30836" s="1" t="s">
        <v>426</v>
      </c>
      <c r="Z30836" s="1" t="s">
        <v>37</v>
      </c>
      <c r="AA30836" s="1" t="s">
        <v>37</v>
      </c>
      <c r="AB30836">
        <v>1</v>
      </c>
    </row>
    <row r="30837" spans="1:28" x14ac:dyDescent="0.3">
      <c r="A30837">
        <v>3693052147</v>
      </c>
      <c r="B30837">
        <v>1219543</v>
      </c>
      <c r="C30837" s="1" t="s">
        <v>106532</v>
      </c>
      <c r="D30837" s="1" t="s">
        <v>106533</v>
      </c>
      <c r="F30837">
        <v>60000</v>
      </c>
      <c r="H30837" s="1" t="s">
        <v>63</v>
      </c>
      <c r="I30837" s="1" t="s">
        <v>31</v>
      </c>
      <c r="J30837" s="1" t="s">
        <v>1067</v>
      </c>
      <c r="K30837">
        <v>14</v>
      </c>
      <c r="L30837">
        <v>1.69274E+17</v>
      </c>
      <c r="N30837">
        <v>59</v>
      </c>
      <c r="O30837" s="1" t="s">
        <v>106534</v>
      </c>
      <c r="P30837" s="1" t="s">
        <v>37</v>
      </c>
      <c r="Q30837" s="1" t="s">
        <v>131</v>
      </c>
      <c r="R30837">
        <v>1.69533E+17</v>
      </c>
      <c r="T30837" s="1" t="s">
        <v>37</v>
      </c>
      <c r="U30837" s="1" t="s">
        <v>37</v>
      </c>
      <c r="V30837">
        <v>1.69274E+17</v>
      </c>
      <c r="W30837" s="1" t="s">
        <v>37</v>
      </c>
      <c r="X30837">
        <v>0</v>
      </c>
      <c r="Y30837" s="1" t="s">
        <v>39</v>
      </c>
      <c r="Z30837" s="1" t="s">
        <v>40</v>
      </c>
      <c r="AA30837" s="1" t="s">
        <v>41</v>
      </c>
      <c r="AB30837">
        <v>1</v>
      </c>
    </row>
    <row r="30838" spans="1:28" x14ac:dyDescent="0.3">
      <c r="A30838">
        <v>3693052145</v>
      </c>
      <c r="B30838">
        <v>2058906</v>
      </c>
      <c r="C30838" s="1" t="s">
        <v>105520</v>
      </c>
      <c r="D30838" s="1" t="s">
        <v>105521</v>
      </c>
      <c r="H30838" s="1" t="s">
        <v>37</v>
      </c>
      <c r="I30838" s="1" t="s">
        <v>31</v>
      </c>
      <c r="J30838" s="1" t="s">
        <v>556</v>
      </c>
      <c r="K30838">
        <v>3</v>
      </c>
      <c r="L30838">
        <v>1.69274E+17</v>
      </c>
      <c r="N30838">
        <v>30</v>
      </c>
      <c r="O30838" s="1" t="s">
        <v>106535</v>
      </c>
      <c r="P30838" s="1" t="s">
        <v>105523</v>
      </c>
      <c r="Q30838" s="1" t="s">
        <v>35</v>
      </c>
      <c r="R30838">
        <v>1.69533E+17</v>
      </c>
      <c r="T30838" s="1" t="s">
        <v>132</v>
      </c>
      <c r="U30838" s="1" t="s">
        <v>37</v>
      </c>
      <c r="V30838">
        <v>1.69274E+17</v>
      </c>
      <c r="W30838" s="1" t="s">
        <v>37</v>
      </c>
      <c r="X30838">
        <v>0</v>
      </c>
      <c r="Y30838" s="1" t="s">
        <v>39</v>
      </c>
      <c r="Z30838" s="1" t="s">
        <v>37</v>
      </c>
      <c r="AA30838" s="1" t="s">
        <v>37</v>
      </c>
      <c r="AB30838">
        <v>1</v>
      </c>
    </row>
    <row r="30839" spans="1:28" x14ac:dyDescent="0.3">
      <c r="A30839">
        <v>3693052142</v>
      </c>
      <c r="B30839">
        <v>2911</v>
      </c>
      <c r="C30839" s="1" t="s">
        <v>106536</v>
      </c>
      <c r="D30839" s="1" t="s">
        <v>106537</v>
      </c>
      <c r="H30839" s="1" t="s">
        <v>37</v>
      </c>
      <c r="I30839" s="1" t="s">
        <v>31</v>
      </c>
      <c r="J30839" s="1" t="s">
        <v>432</v>
      </c>
      <c r="K30839">
        <v>69</v>
      </c>
      <c r="L30839">
        <v>1.69274E+17</v>
      </c>
      <c r="N30839">
        <v>156</v>
      </c>
      <c r="O30839" s="1" t="s">
        <v>106538</v>
      </c>
      <c r="P30839" s="1" t="s">
        <v>37</v>
      </c>
      <c r="Q30839" s="1" t="s">
        <v>131</v>
      </c>
      <c r="R30839">
        <v>1.69533E+17</v>
      </c>
      <c r="T30839" s="1" t="s">
        <v>67</v>
      </c>
      <c r="U30839" s="1" t="s">
        <v>37</v>
      </c>
      <c r="V30839">
        <v>1.69274E+17</v>
      </c>
      <c r="W30839" s="1" t="s">
        <v>37</v>
      </c>
      <c r="X30839">
        <v>0</v>
      </c>
      <c r="Y30839" s="1" t="s">
        <v>39</v>
      </c>
      <c r="Z30839" s="1" t="s">
        <v>37</v>
      </c>
      <c r="AA30839" s="1" t="s">
        <v>37</v>
      </c>
      <c r="AB30839">
        <v>1</v>
      </c>
    </row>
    <row r="30840" spans="1:28" x14ac:dyDescent="0.3">
      <c r="A30840">
        <v>3693052139</v>
      </c>
      <c r="B30840">
        <v>1264</v>
      </c>
      <c r="C30840" s="1" t="s">
        <v>106539</v>
      </c>
      <c r="D30840" s="1" t="s">
        <v>106540</v>
      </c>
      <c r="E30840">
        <v>118000</v>
      </c>
      <c r="G30840">
        <v>77000</v>
      </c>
      <c r="H30840" s="1" t="s">
        <v>63</v>
      </c>
      <c r="I30840" s="1" t="s">
        <v>31</v>
      </c>
      <c r="J30840" s="1" t="s">
        <v>308</v>
      </c>
      <c r="K30840">
        <v>219</v>
      </c>
      <c r="L30840">
        <v>1.69274E+17</v>
      </c>
      <c r="N30840">
        <v>496</v>
      </c>
      <c r="O30840" s="1" t="s">
        <v>106541</v>
      </c>
      <c r="P30840" s="1" t="s">
        <v>37</v>
      </c>
      <c r="Q30840" s="1" t="s">
        <v>131</v>
      </c>
      <c r="R30840">
        <v>1.69533E+17</v>
      </c>
      <c r="T30840" s="1" t="s">
        <v>132</v>
      </c>
      <c r="U30840" s="1" t="s">
        <v>37</v>
      </c>
      <c r="V30840">
        <v>1.69274E+17</v>
      </c>
      <c r="W30840" s="1" t="s">
        <v>37</v>
      </c>
      <c r="X30840">
        <v>0</v>
      </c>
      <c r="Y30840" s="1" t="s">
        <v>39</v>
      </c>
      <c r="Z30840" s="1" t="s">
        <v>40</v>
      </c>
      <c r="AA30840" s="1" t="s">
        <v>41</v>
      </c>
      <c r="AB30840">
        <v>1</v>
      </c>
    </row>
    <row r="30841" spans="1:28" x14ac:dyDescent="0.3">
      <c r="A30841">
        <v>3693052136</v>
      </c>
      <c r="B30841">
        <v>67155308</v>
      </c>
      <c r="C30841" s="1" t="s">
        <v>106542</v>
      </c>
      <c r="D30841" s="1" t="s">
        <v>106543</v>
      </c>
      <c r="E30841">
        <v>47900</v>
      </c>
      <c r="G30841">
        <v>33500</v>
      </c>
      <c r="H30841" s="1" t="s">
        <v>63</v>
      </c>
      <c r="I30841" s="1" t="s">
        <v>92</v>
      </c>
      <c r="J30841" s="1" t="s">
        <v>11524</v>
      </c>
      <c r="L30841">
        <v>1.69274E+17</v>
      </c>
      <c r="N30841">
        <v>7</v>
      </c>
      <c r="O30841" s="1" t="s">
        <v>106544</v>
      </c>
      <c r="P30841" s="1" t="s">
        <v>106545</v>
      </c>
      <c r="Q30841" s="1" t="s">
        <v>35</v>
      </c>
      <c r="R30841">
        <v>1.69533E+17</v>
      </c>
      <c r="T30841" s="1" t="s">
        <v>36</v>
      </c>
      <c r="U30841" s="1" t="s">
        <v>37</v>
      </c>
      <c r="V30841">
        <v>1.69274E+17</v>
      </c>
      <c r="W30841" s="1" t="s">
        <v>52585</v>
      </c>
      <c r="X30841">
        <v>0</v>
      </c>
      <c r="Y30841" s="1" t="s">
        <v>96</v>
      </c>
      <c r="Z30841" s="1" t="s">
        <v>40</v>
      </c>
      <c r="AA30841" s="1" t="s">
        <v>41</v>
      </c>
      <c r="AB30841">
        <v>1</v>
      </c>
    </row>
    <row r="30842" spans="1:28" x14ac:dyDescent="0.3">
      <c r="A30842">
        <v>3693052132</v>
      </c>
      <c r="B30842">
        <v>17943753</v>
      </c>
      <c r="C30842" s="1" t="s">
        <v>106546</v>
      </c>
      <c r="D30842" s="1" t="s">
        <v>106547</v>
      </c>
      <c r="E30842">
        <v>115000</v>
      </c>
      <c r="G30842">
        <v>95000</v>
      </c>
      <c r="H30842" s="1" t="s">
        <v>63</v>
      </c>
      <c r="I30842" s="1" t="s">
        <v>31</v>
      </c>
      <c r="J30842" s="1" t="s">
        <v>278</v>
      </c>
      <c r="K30842">
        <v>63</v>
      </c>
      <c r="L30842">
        <v>1.69274E+17</v>
      </c>
      <c r="N30842">
        <v>192</v>
      </c>
      <c r="O30842" s="1" t="s">
        <v>106548</v>
      </c>
      <c r="P30842" s="1" t="s">
        <v>37</v>
      </c>
      <c r="Q30842" s="1" t="s">
        <v>131</v>
      </c>
      <c r="R30842">
        <v>1.70829E+17</v>
      </c>
      <c r="T30842" s="1" t="s">
        <v>37</v>
      </c>
      <c r="U30842" s="1" t="s">
        <v>37</v>
      </c>
      <c r="V30842">
        <v>1.69274E+17</v>
      </c>
      <c r="W30842" s="1" t="s">
        <v>37</v>
      </c>
      <c r="X30842">
        <v>1</v>
      </c>
      <c r="Y30842" s="1" t="s">
        <v>39</v>
      </c>
      <c r="Z30842" s="1" t="s">
        <v>40</v>
      </c>
      <c r="AA30842" s="1" t="s">
        <v>41</v>
      </c>
      <c r="AB30842">
        <v>1</v>
      </c>
    </row>
    <row r="30843" spans="1:28" x14ac:dyDescent="0.3">
      <c r="A30843">
        <v>3693052131</v>
      </c>
      <c r="B30843">
        <v>49761</v>
      </c>
      <c r="C30843" s="1" t="s">
        <v>106549</v>
      </c>
      <c r="D30843" s="1" t="s">
        <v>106550</v>
      </c>
      <c r="E30843">
        <v>57</v>
      </c>
      <c r="G30843">
        <v>50</v>
      </c>
      <c r="H30843" s="1" t="s">
        <v>56</v>
      </c>
      <c r="I30843" s="1" t="s">
        <v>92</v>
      </c>
      <c r="J30843" s="1" t="s">
        <v>64</v>
      </c>
      <c r="K30843">
        <v>125</v>
      </c>
      <c r="L30843">
        <v>1.69274E+17</v>
      </c>
      <c r="M30843">
        <v>1</v>
      </c>
      <c r="N30843">
        <v>454</v>
      </c>
      <c r="O30843" s="1" t="s">
        <v>106551</v>
      </c>
      <c r="P30843" s="1" t="s">
        <v>37</v>
      </c>
      <c r="Q30843" s="1" t="s">
        <v>131</v>
      </c>
      <c r="R30843">
        <v>1.69533E+17</v>
      </c>
      <c r="T30843" s="1" t="s">
        <v>67</v>
      </c>
      <c r="U30843" s="1" t="s">
        <v>37</v>
      </c>
      <c r="V30843">
        <v>1.69274E+17</v>
      </c>
      <c r="W30843" s="1" t="s">
        <v>37</v>
      </c>
      <c r="X30843">
        <v>0</v>
      </c>
      <c r="Y30843" s="1" t="s">
        <v>96</v>
      </c>
      <c r="Z30843" s="1" t="s">
        <v>40</v>
      </c>
      <c r="AA30843" s="1" t="s">
        <v>41</v>
      </c>
      <c r="AB30843">
        <v>1</v>
      </c>
    </row>
    <row r="30844" spans="1:28" x14ac:dyDescent="0.3">
      <c r="A30844">
        <v>3693052128</v>
      </c>
      <c r="B30844">
        <v>101576</v>
      </c>
      <c r="C30844" s="1" t="s">
        <v>1231</v>
      </c>
      <c r="D30844" s="1" t="s">
        <v>106552</v>
      </c>
      <c r="E30844">
        <v>23</v>
      </c>
      <c r="G30844">
        <v>20</v>
      </c>
      <c r="H30844" s="1" t="s">
        <v>56</v>
      </c>
      <c r="I30844" s="1" t="s">
        <v>31</v>
      </c>
      <c r="J30844" s="1" t="s">
        <v>10773</v>
      </c>
      <c r="K30844">
        <v>2</v>
      </c>
      <c r="L30844">
        <v>1.69274E+17</v>
      </c>
      <c r="N30844">
        <v>22</v>
      </c>
      <c r="O30844" s="1" t="s">
        <v>106553</v>
      </c>
      <c r="P30844" s="1" t="s">
        <v>37</v>
      </c>
      <c r="Q30844" s="1" t="s">
        <v>131</v>
      </c>
      <c r="R30844">
        <v>1.69533E+17</v>
      </c>
      <c r="T30844" s="1" t="s">
        <v>132</v>
      </c>
      <c r="U30844" s="1" t="s">
        <v>37</v>
      </c>
      <c r="V30844">
        <v>1.69274E+17</v>
      </c>
      <c r="W30844" s="1" t="s">
        <v>37</v>
      </c>
      <c r="X30844">
        <v>0</v>
      </c>
      <c r="Y30844" s="1" t="s">
        <v>39</v>
      </c>
      <c r="Z30844" s="1" t="s">
        <v>40</v>
      </c>
      <c r="AA30844" s="1" t="s">
        <v>41</v>
      </c>
      <c r="AB30844">
        <v>1</v>
      </c>
    </row>
    <row r="30845" spans="1:28" x14ac:dyDescent="0.3">
      <c r="A30845">
        <v>3693052126</v>
      </c>
      <c r="B30845">
        <v>54119169</v>
      </c>
      <c r="C30845" s="1" t="s">
        <v>73024</v>
      </c>
      <c r="D30845" s="1" t="s">
        <v>106554</v>
      </c>
      <c r="H30845" s="1" t="s">
        <v>37</v>
      </c>
      <c r="I30845" s="1" t="s">
        <v>31</v>
      </c>
      <c r="J30845" s="1" t="s">
        <v>882</v>
      </c>
      <c r="K30845">
        <v>1</v>
      </c>
      <c r="L30845">
        <v>1.69274E+17</v>
      </c>
      <c r="N30845">
        <v>16</v>
      </c>
      <c r="O30845" s="1" t="s">
        <v>106555</v>
      </c>
      <c r="P30845" s="1" t="s">
        <v>37</v>
      </c>
      <c r="Q30845" s="1" t="s">
        <v>131</v>
      </c>
      <c r="R30845">
        <v>1.69533E+17</v>
      </c>
      <c r="T30845" s="1" t="s">
        <v>37</v>
      </c>
      <c r="U30845" s="1" t="s">
        <v>37</v>
      </c>
      <c r="V30845">
        <v>1.69274E+17</v>
      </c>
      <c r="W30845" s="1" t="s">
        <v>37</v>
      </c>
      <c r="X30845">
        <v>0</v>
      </c>
      <c r="Y30845" s="1" t="s">
        <v>39</v>
      </c>
      <c r="Z30845" s="1" t="s">
        <v>37</v>
      </c>
      <c r="AA30845" s="1" t="s">
        <v>37</v>
      </c>
      <c r="AB30845">
        <v>1</v>
      </c>
    </row>
    <row r="30846" spans="1:28" x14ac:dyDescent="0.3">
      <c r="A30846">
        <v>3693052123</v>
      </c>
      <c r="B30846">
        <v>248184</v>
      </c>
      <c r="C30846" s="1" t="s">
        <v>106556</v>
      </c>
      <c r="D30846" s="1" t="s">
        <v>106557</v>
      </c>
      <c r="H30846" s="1" t="s">
        <v>37</v>
      </c>
      <c r="I30846" s="1" t="s">
        <v>31</v>
      </c>
      <c r="J30846" s="1" t="s">
        <v>493</v>
      </c>
      <c r="K30846">
        <v>1</v>
      </c>
      <c r="L30846">
        <v>1.69274E+17</v>
      </c>
      <c r="N30846">
        <v>11</v>
      </c>
      <c r="O30846" s="1" t="s">
        <v>106558</v>
      </c>
      <c r="P30846" s="1" t="s">
        <v>37</v>
      </c>
      <c r="Q30846" s="1" t="s">
        <v>131</v>
      </c>
      <c r="R30846">
        <v>1.69533E+17</v>
      </c>
      <c r="T30846" s="1" t="s">
        <v>67</v>
      </c>
      <c r="U30846" s="1" t="s">
        <v>37</v>
      </c>
      <c r="V30846">
        <v>1.69274E+17</v>
      </c>
      <c r="W30846" s="1" t="s">
        <v>37</v>
      </c>
      <c r="X30846">
        <v>1</v>
      </c>
      <c r="Y30846" s="1" t="s">
        <v>39</v>
      </c>
      <c r="Z30846" s="1" t="s">
        <v>37</v>
      </c>
      <c r="AA30846" s="1" t="s">
        <v>37</v>
      </c>
      <c r="AB30846">
        <v>1</v>
      </c>
    </row>
    <row r="30847" spans="1:28" x14ac:dyDescent="0.3">
      <c r="A30847">
        <v>3693052122</v>
      </c>
      <c r="B30847">
        <v>2922575</v>
      </c>
      <c r="C30847" s="1" t="s">
        <v>5436</v>
      </c>
      <c r="D30847" s="1" t="s">
        <v>106559</v>
      </c>
      <c r="H30847" s="1" t="s">
        <v>37</v>
      </c>
      <c r="I30847" s="1" t="s">
        <v>92</v>
      </c>
      <c r="J30847" s="1" t="s">
        <v>2768</v>
      </c>
      <c r="L30847">
        <v>1.69274E+17</v>
      </c>
      <c r="N30847">
        <v>4</v>
      </c>
      <c r="O30847" s="1" t="s">
        <v>106560</v>
      </c>
      <c r="P30847" s="1" t="s">
        <v>37</v>
      </c>
      <c r="Q30847" s="1" t="s">
        <v>131</v>
      </c>
      <c r="R30847">
        <v>1.69533E+17</v>
      </c>
      <c r="T30847" s="1" t="s">
        <v>37</v>
      </c>
      <c r="U30847" s="1" t="s">
        <v>37</v>
      </c>
      <c r="V30847">
        <v>1.69274E+17</v>
      </c>
      <c r="W30847" s="1" t="s">
        <v>37</v>
      </c>
      <c r="X30847">
        <v>0</v>
      </c>
      <c r="Y30847" s="1" t="s">
        <v>96</v>
      </c>
      <c r="Z30847" s="1" t="s">
        <v>37</v>
      </c>
      <c r="AA30847" s="1" t="s">
        <v>37</v>
      </c>
      <c r="AB30847">
        <v>1</v>
      </c>
    </row>
    <row r="30848" spans="1:28" x14ac:dyDescent="0.3">
      <c r="A30848">
        <v>3693052116</v>
      </c>
      <c r="B30848">
        <v>2107983</v>
      </c>
      <c r="C30848" s="1" t="s">
        <v>106561</v>
      </c>
      <c r="D30848" s="1" t="s">
        <v>106562</v>
      </c>
      <c r="H30848" s="1" t="s">
        <v>37</v>
      </c>
      <c r="I30848" s="1" t="s">
        <v>31</v>
      </c>
      <c r="J30848" s="1" t="s">
        <v>432</v>
      </c>
      <c r="L30848">
        <v>1.69274E+17</v>
      </c>
      <c r="O30848" s="1" t="s">
        <v>106563</v>
      </c>
      <c r="P30848" s="1" t="s">
        <v>106564</v>
      </c>
      <c r="Q30848" s="1" t="s">
        <v>35</v>
      </c>
      <c r="R30848">
        <v>1.69533E+17</v>
      </c>
      <c r="T30848" s="1" t="s">
        <v>37</v>
      </c>
      <c r="U30848" s="1" t="s">
        <v>37</v>
      </c>
      <c r="V30848">
        <v>1.69274E+17</v>
      </c>
      <c r="W30848" s="1" t="s">
        <v>52973</v>
      </c>
      <c r="X30848">
        <v>0</v>
      </c>
      <c r="Y30848" s="1" t="s">
        <v>39</v>
      </c>
      <c r="Z30848" s="1" t="s">
        <v>37</v>
      </c>
      <c r="AA30848" s="1" t="s">
        <v>37</v>
      </c>
      <c r="AB30848">
        <v>1</v>
      </c>
    </row>
    <row r="30849" spans="1:28" x14ac:dyDescent="0.3">
      <c r="A30849">
        <v>3693052109</v>
      </c>
      <c r="B30849">
        <v>50226</v>
      </c>
      <c r="C30849" s="1" t="s">
        <v>5997</v>
      </c>
      <c r="D30849" s="1" t="s">
        <v>106565</v>
      </c>
      <c r="H30849" s="1" t="s">
        <v>37</v>
      </c>
      <c r="I30849" s="1" t="s">
        <v>92</v>
      </c>
      <c r="J30849" s="1" t="s">
        <v>322</v>
      </c>
      <c r="L30849">
        <v>1.69274E+17</v>
      </c>
      <c r="N30849">
        <v>63</v>
      </c>
      <c r="O30849" s="1" t="s">
        <v>106566</v>
      </c>
      <c r="P30849" s="1" t="s">
        <v>37</v>
      </c>
      <c r="Q30849" s="1" t="s">
        <v>131</v>
      </c>
      <c r="R30849">
        <v>1.69533E+17</v>
      </c>
      <c r="S30849">
        <v>169000000000000</v>
      </c>
      <c r="T30849" s="1" t="s">
        <v>37</v>
      </c>
      <c r="U30849" s="1" t="s">
        <v>37</v>
      </c>
      <c r="V30849">
        <v>1.69274E+17</v>
      </c>
      <c r="W30849" s="1" t="s">
        <v>37</v>
      </c>
      <c r="X30849">
        <v>0</v>
      </c>
      <c r="Y30849" s="1" t="s">
        <v>96</v>
      </c>
      <c r="Z30849" s="1" t="s">
        <v>37</v>
      </c>
      <c r="AA30849" s="1" t="s">
        <v>37</v>
      </c>
      <c r="AB30849">
        <v>1</v>
      </c>
    </row>
    <row r="30850" spans="1:28" x14ac:dyDescent="0.3">
      <c r="A30850">
        <v>3693052102</v>
      </c>
      <c r="B30850">
        <v>50801</v>
      </c>
      <c r="C30850" s="1" t="s">
        <v>106567</v>
      </c>
      <c r="D30850" s="1" t="s">
        <v>106568</v>
      </c>
      <c r="H30850" s="1" t="s">
        <v>37</v>
      </c>
      <c r="I30850" s="1" t="s">
        <v>92</v>
      </c>
      <c r="J30850" s="1" t="s">
        <v>593</v>
      </c>
      <c r="K30850">
        <v>53</v>
      </c>
      <c r="L30850">
        <v>1.69274E+17</v>
      </c>
      <c r="M30850">
        <v>1</v>
      </c>
      <c r="N30850">
        <v>143</v>
      </c>
      <c r="O30850" s="1" t="s">
        <v>106569</v>
      </c>
      <c r="P30850" s="1" t="s">
        <v>37</v>
      </c>
      <c r="Q30850" s="1" t="s">
        <v>94</v>
      </c>
      <c r="R30850">
        <v>1.69533E+17</v>
      </c>
      <c r="T30850" s="1" t="s">
        <v>37</v>
      </c>
      <c r="U30850" s="1" t="s">
        <v>37</v>
      </c>
      <c r="V30850">
        <v>1.69274E+17</v>
      </c>
      <c r="W30850" s="1" t="s">
        <v>37</v>
      </c>
      <c r="X30850">
        <v>0</v>
      </c>
      <c r="Y30850" s="1" t="s">
        <v>96</v>
      </c>
      <c r="Z30850" s="1" t="s">
        <v>37</v>
      </c>
      <c r="AA30850" s="1" t="s">
        <v>37</v>
      </c>
      <c r="AB30850">
        <v>1</v>
      </c>
    </row>
    <row r="30851" spans="1:28" x14ac:dyDescent="0.3">
      <c r="A30851">
        <v>3693052081</v>
      </c>
      <c r="B30851">
        <v>163617</v>
      </c>
      <c r="C30851" s="1" t="s">
        <v>106570</v>
      </c>
      <c r="D30851" s="1" t="s">
        <v>106571</v>
      </c>
      <c r="E30851">
        <v>160000</v>
      </c>
      <c r="G30851">
        <v>130000</v>
      </c>
      <c r="H30851" s="1" t="s">
        <v>63</v>
      </c>
      <c r="I30851" s="1" t="s">
        <v>31</v>
      </c>
      <c r="J30851" s="1" t="s">
        <v>64</v>
      </c>
      <c r="K30851">
        <v>106</v>
      </c>
      <c r="L30851">
        <v>1.69273E+17</v>
      </c>
      <c r="M30851">
        <v>1</v>
      </c>
      <c r="N30851">
        <v>510</v>
      </c>
      <c r="O30851" s="1" t="s">
        <v>106572</v>
      </c>
      <c r="P30851" s="1" t="s">
        <v>106573</v>
      </c>
      <c r="Q30851" s="1" t="s">
        <v>35</v>
      </c>
      <c r="R30851">
        <v>1.69533E+17</v>
      </c>
      <c r="T30851" s="1" t="s">
        <v>113</v>
      </c>
      <c r="U30851" s="1" t="s">
        <v>37</v>
      </c>
      <c r="V30851">
        <v>1.69273E+17</v>
      </c>
      <c r="W30851" s="1" t="s">
        <v>37</v>
      </c>
      <c r="X30851">
        <v>1</v>
      </c>
      <c r="Y30851" s="1" t="s">
        <v>39</v>
      </c>
      <c r="Z30851" s="1" t="s">
        <v>40</v>
      </c>
      <c r="AA30851" s="1" t="s">
        <v>41</v>
      </c>
      <c r="AB30851">
        <v>1</v>
      </c>
    </row>
    <row r="30852" spans="1:28" x14ac:dyDescent="0.3">
      <c r="A30852">
        <v>3693052077</v>
      </c>
      <c r="B30852">
        <v>11056</v>
      </c>
      <c r="C30852" s="1" t="s">
        <v>106574</v>
      </c>
      <c r="D30852" s="1" t="s">
        <v>106575</v>
      </c>
      <c r="E30852">
        <v>200000</v>
      </c>
      <c r="G30852">
        <v>180000</v>
      </c>
      <c r="H30852" s="1" t="s">
        <v>63</v>
      </c>
      <c r="I30852" s="1" t="s">
        <v>31</v>
      </c>
      <c r="J30852" s="1" t="s">
        <v>4049</v>
      </c>
      <c r="K30852">
        <v>9</v>
      </c>
      <c r="L30852">
        <v>1.69273E+17</v>
      </c>
      <c r="N30852">
        <v>96</v>
      </c>
      <c r="O30852" s="1" t="s">
        <v>106576</v>
      </c>
      <c r="P30852" s="1" t="s">
        <v>37</v>
      </c>
      <c r="Q30852" s="1" t="s">
        <v>131</v>
      </c>
      <c r="R30852">
        <v>1.69533E+17</v>
      </c>
      <c r="T30852" s="1" t="s">
        <v>67</v>
      </c>
      <c r="U30852" s="1" t="s">
        <v>37</v>
      </c>
      <c r="V30852">
        <v>1.69273E+17</v>
      </c>
      <c r="W30852" s="1" t="s">
        <v>37</v>
      </c>
      <c r="X30852">
        <v>1</v>
      </c>
      <c r="Y30852" s="1" t="s">
        <v>39</v>
      </c>
      <c r="Z30852" s="1" t="s">
        <v>40</v>
      </c>
      <c r="AA30852" s="1" t="s">
        <v>41</v>
      </c>
      <c r="AB30852">
        <v>1</v>
      </c>
    </row>
    <row r="30853" spans="1:28" x14ac:dyDescent="0.3">
      <c r="A30853">
        <v>3693052073</v>
      </c>
      <c r="B30853">
        <v>4787</v>
      </c>
      <c r="C30853" s="1" t="s">
        <v>5137</v>
      </c>
      <c r="D30853" s="1" t="s">
        <v>106577</v>
      </c>
      <c r="E30853">
        <v>20</v>
      </c>
      <c r="G30853">
        <v>20</v>
      </c>
      <c r="H30853" s="1" t="s">
        <v>56</v>
      </c>
      <c r="I30853" s="1" t="s">
        <v>92</v>
      </c>
      <c r="J30853" s="1" t="s">
        <v>393</v>
      </c>
      <c r="K30853">
        <v>3</v>
      </c>
      <c r="L30853">
        <v>1.69273E+17</v>
      </c>
      <c r="N30853">
        <v>28</v>
      </c>
      <c r="O30853" s="1" t="s">
        <v>106578</v>
      </c>
      <c r="P30853" s="1" t="s">
        <v>37</v>
      </c>
      <c r="Q30853" s="1" t="s">
        <v>131</v>
      </c>
      <c r="R30853">
        <v>1.69533E+17</v>
      </c>
      <c r="T30853" s="1" t="s">
        <v>36</v>
      </c>
      <c r="U30853" s="1" t="s">
        <v>37</v>
      </c>
      <c r="V30853">
        <v>1.69273E+17</v>
      </c>
      <c r="W30853" s="1" t="s">
        <v>37</v>
      </c>
      <c r="X30853">
        <v>0</v>
      </c>
      <c r="Y30853" s="1" t="s">
        <v>96</v>
      </c>
      <c r="Z30853" s="1" t="s">
        <v>40</v>
      </c>
      <c r="AA30853" s="1" t="s">
        <v>41</v>
      </c>
      <c r="AB30853">
        <v>1</v>
      </c>
    </row>
    <row r="30854" spans="1:28" x14ac:dyDescent="0.3">
      <c r="A30854">
        <v>3693052068</v>
      </c>
      <c r="B30854">
        <v>18872895</v>
      </c>
      <c r="C30854" s="1" t="s">
        <v>106579</v>
      </c>
      <c r="D30854" s="1" t="s">
        <v>106580</v>
      </c>
      <c r="E30854">
        <v>123000</v>
      </c>
      <c r="G30854">
        <v>90000</v>
      </c>
      <c r="H30854" s="1" t="s">
        <v>63</v>
      </c>
      <c r="I30854" s="1" t="s">
        <v>31</v>
      </c>
      <c r="J30854" s="1" t="s">
        <v>11524</v>
      </c>
      <c r="K30854">
        <v>3</v>
      </c>
      <c r="L30854">
        <v>1.69273E+17</v>
      </c>
      <c r="N30854">
        <v>37</v>
      </c>
      <c r="O30854" s="1" t="s">
        <v>106581</v>
      </c>
      <c r="P30854" s="1" t="s">
        <v>37</v>
      </c>
      <c r="Q30854" s="1" t="s">
        <v>131</v>
      </c>
      <c r="R30854">
        <v>1.69533E+17</v>
      </c>
      <c r="T30854" s="1" t="s">
        <v>113</v>
      </c>
      <c r="U30854" s="1" t="s">
        <v>37</v>
      </c>
      <c r="V30854">
        <v>1.69273E+17</v>
      </c>
      <c r="W30854" s="1" t="s">
        <v>37</v>
      </c>
      <c r="X30854">
        <v>0</v>
      </c>
      <c r="Y30854" s="1" t="s">
        <v>39</v>
      </c>
      <c r="Z30854" s="1" t="s">
        <v>40</v>
      </c>
      <c r="AA30854" s="1" t="s">
        <v>41</v>
      </c>
      <c r="AB30854">
        <v>1</v>
      </c>
    </row>
    <row r="30855" spans="1:28" x14ac:dyDescent="0.3">
      <c r="A30855">
        <v>3693052067</v>
      </c>
      <c r="B30855">
        <v>166572</v>
      </c>
      <c r="C30855" s="1" t="s">
        <v>93891</v>
      </c>
      <c r="D30855" s="1" t="s">
        <v>106582</v>
      </c>
      <c r="H30855" s="1" t="s">
        <v>37</v>
      </c>
      <c r="I30855" s="1" t="s">
        <v>31</v>
      </c>
      <c r="J30855" s="1" t="s">
        <v>6968</v>
      </c>
      <c r="L30855">
        <v>1.69273E+17</v>
      </c>
      <c r="N30855">
        <v>1</v>
      </c>
      <c r="O30855" s="1" t="s">
        <v>106583</v>
      </c>
      <c r="P30855" s="1" t="s">
        <v>106584</v>
      </c>
      <c r="Q30855" s="1" t="s">
        <v>35</v>
      </c>
      <c r="R30855">
        <v>1.69533E+17</v>
      </c>
      <c r="T30855" s="1" t="s">
        <v>37</v>
      </c>
      <c r="U30855" s="1" t="s">
        <v>37</v>
      </c>
      <c r="V30855">
        <v>1.69274E+17</v>
      </c>
      <c r="W30855" s="1" t="s">
        <v>270</v>
      </c>
      <c r="X30855">
        <v>1</v>
      </c>
      <c r="Y30855" s="1" t="s">
        <v>39</v>
      </c>
      <c r="Z30855" s="1" t="s">
        <v>37</v>
      </c>
      <c r="AA30855" s="1" t="s">
        <v>37</v>
      </c>
      <c r="AB30855">
        <v>1</v>
      </c>
    </row>
    <row r="30856" spans="1:28" x14ac:dyDescent="0.3">
      <c r="A30856">
        <v>3693052066</v>
      </c>
      <c r="B30856">
        <v>1711692</v>
      </c>
      <c r="C30856" s="1" t="s">
        <v>106585</v>
      </c>
      <c r="D30856" s="1" t="s">
        <v>106586</v>
      </c>
      <c r="H30856" s="1" t="s">
        <v>37</v>
      </c>
      <c r="I30856" s="1" t="s">
        <v>31</v>
      </c>
      <c r="J30856" s="1" t="s">
        <v>106587</v>
      </c>
      <c r="K30856">
        <v>7</v>
      </c>
      <c r="L30856">
        <v>1.69274E+17</v>
      </c>
      <c r="N30856">
        <v>53</v>
      </c>
      <c r="O30856" s="1" t="s">
        <v>106588</v>
      </c>
      <c r="P30856" s="1" t="s">
        <v>37</v>
      </c>
      <c r="Q30856" s="1" t="s">
        <v>131</v>
      </c>
      <c r="R30856">
        <v>1.69534E+17</v>
      </c>
      <c r="T30856" s="1" t="s">
        <v>67</v>
      </c>
      <c r="U30856" s="1" t="s">
        <v>37</v>
      </c>
      <c r="V30856">
        <v>1.69274E+17</v>
      </c>
      <c r="W30856" s="1" t="s">
        <v>37</v>
      </c>
      <c r="X30856">
        <v>0</v>
      </c>
      <c r="Y30856" s="1" t="s">
        <v>39</v>
      </c>
      <c r="Z30856" s="1" t="s">
        <v>37</v>
      </c>
      <c r="AA30856" s="1" t="s">
        <v>37</v>
      </c>
      <c r="AB30856">
        <v>1</v>
      </c>
    </row>
    <row r="30857" spans="1:28" x14ac:dyDescent="0.3">
      <c r="A30857">
        <v>3693052063</v>
      </c>
      <c r="B30857">
        <v>166572</v>
      </c>
      <c r="C30857" s="1" t="s">
        <v>25837</v>
      </c>
      <c r="D30857" s="1" t="s">
        <v>106589</v>
      </c>
      <c r="H30857" s="1" t="s">
        <v>37</v>
      </c>
      <c r="I30857" s="1" t="s">
        <v>31</v>
      </c>
      <c r="J30857" s="1" t="s">
        <v>13564</v>
      </c>
      <c r="L30857">
        <v>1.69273E+17</v>
      </c>
      <c r="N30857">
        <v>1</v>
      </c>
      <c r="O30857" s="1" t="s">
        <v>106590</v>
      </c>
      <c r="P30857" s="1" t="s">
        <v>106591</v>
      </c>
      <c r="Q30857" s="1" t="s">
        <v>35</v>
      </c>
      <c r="R30857">
        <v>1.69533E+17</v>
      </c>
      <c r="T30857" s="1" t="s">
        <v>37</v>
      </c>
      <c r="U30857" s="1" t="s">
        <v>37</v>
      </c>
      <c r="V30857">
        <v>1.69274E+17</v>
      </c>
      <c r="W30857" s="1" t="s">
        <v>270</v>
      </c>
      <c r="X30857">
        <v>1</v>
      </c>
      <c r="Y30857" s="1" t="s">
        <v>39</v>
      </c>
      <c r="Z30857" s="1" t="s">
        <v>37</v>
      </c>
      <c r="AA30857" s="1" t="s">
        <v>37</v>
      </c>
      <c r="AB30857">
        <v>1</v>
      </c>
    </row>
    <row r="30858" spans="1:28" x14ac:dyDescent="0.3">
      <c r="A30858">
        <v>3693052045</v>
      </c>
      <c r="B30858">
        <v>7409</v>
      </c>
      <c r="C30858" s="1" t="s">
        <v>106592</v>
      </c>
      <c r="D30858" s="1" t="s">
        <v>106593</v>
      </c>
      <c r="H30858" s="1" t="s">
        <v>37</v>
      </c>
      <c r="I30858" s="1" t="s">
        <v>31</v>
      </c>
      <c r="J30858" s="1" t="s">
        <v>493</v>
      </c>
      <c r="L30858">
        <v>1.69273E+17</v>
      </c>
      <c r="N30858">
        <v>27</v>
      </c>
      <c r="O30858" s="1" t="s">
        <v>106594</v>
      </c>
      <c r="P30858" s="1" t="s">
        <v>106595</v>
      </c>
      <c r="Q30858" s="1" t="s">
        <v>35</v>
      </c>
      <c r="R30858">
        <v>1.69533E+17</v>
      </c>
      <c r="T30858" s="1" t="s">
        <v>67</v>
      </c>
      <c r="U30858" s="1" t="s">
        <v>37</v>
      </c>
      <c r="V30858">
        <v>1.69273E+17</v>
      </c>
      <c r="W30858" s="1" t="s">
        <v>37</v>
      </c>
      <c r="X30858">
        <v>1</v>
      </c>
      <c r="Y30858" s="1" t="s">
        <v>39</v>
      </c>
      <c r="Z30858" s="1" t="s">
        <v>37</v>
      </c>
      <c r="AA30858" s="1" t="s">
        <v>37</v>
      </c>
      <c r="AB30858">
        <v>1</v>
      </c>
    </row>
    <row r="30859" spans="1:28" x14ac:dyDescent="0.3">
      <c r="A30859">
        <v>3693052043</v>
      </c>
      <c r="B30859">
        <v>11112565</v>
      </c>
      <c r="C30859" s="1" t="s">
        <v>906</v>
      </c>
      <c r="D30859" s="1" t="s">
        <v>106596</v>
      </c>
      <c r="E30859">
        <v>145000</v>
      </c>
      <c r="G30859">
        <v>135000</v>
      </c>
      <c r="H30859" s="1" t="s">
        <v>63</v>
      </c>
      <c r="I30859" s="1" t="s">
        <v>31</v>
      </c>
      <c r="J30859" s="1" t="s">
        <v>110</v>
      </c>
      <c r="K30859">
        <v>73</v>
      </c>
      <c r="L30859">
        <v>1.69274E+17</v>
      </c>
      <c r="M30859">
        <v>1</v>
      </c>
      <c r="N30859">
        <v>327</v>
      </c>
      <c r="O30859" s="1" t="s">
        <v>106597</v>
      </c>
      <c r="P30859" s="1" t="s">
        <v>37</v>
      </c>
      <c r="Q30859" s="1" t="s">
        <v>131</v>
      </c>
      <c r="R30859">
        <v>1.70829E+17</v>
      </c>
      <c r="T30859" s="1" t="s">
        <v>37</v>
      </c>
      <c r="U30859" s="1" t="s">
        <v>37</v>
      </c>
      <c r="V30859">
        <v>1.69274E+17</v>
      </c>
      <c r="W30859" s="1" t="s">
        <v>37</v>
      </c>
      <c r="X30859">
        <v>1</v>
      </c>
      <c r="Y30859" s="1" t="s">
        <v>39</v>
      </c>
      <c r="Z30859" s="1" t="s">
        <v>40</v>
      </c>
      <c r="AA30859" s="1" t="s">
        <v>41</v>
      </c>
      <c r="AB30859">
        <v>1</v>
      </c>
    </row>
    <row r="30860" spans="1:28" x14ac:dyDescent="0.3">
      <c r="A30860">
        <v>3693052040</v>
      </c>
      <c r="B30860">
        <v>21738</v>
      </c>
      <c r="C30860" s="1" t="s">
        <v>106598</v>
      </c>
      <c r="D30860" s="1" t="s">
        <v>106599</v>
      </c>
      <c r="H30860" s="1" t="s">
        <v>37</v>
      </c>
      <c r="I30860" s="1" t="s">
        <v>31</v>
      </c>
      <c r="J30860" s="1" t="s">
        <v>2635</v>
      </c>
      <c r="K30860">
        <v>12</v>
      </c>
      <c r="L30860">
        <v>1.69273E+17</v>
      </c>
      <c r="N30860">
        <v>32</v>
      </c>
      <c r="O30860" s="1" t="s">
        <v>106600</v>
      </c>
      <c r="P30860" s="1" t="s">
        <v>37</v>
      </c>
      <c r="Q30860" s="1" t="s">
        <v>131</v>
      </c>
      <c r="R30860">
        <v>1.69533E+17</v>
      </c>
      <c r="T30860" s="1" t="s">
        <v>67</v>
      </c>
      <c r="U30860" s="1" t="s">
        <v>37</v>
      </c>
      <c r="V30860">
        <v>1.69273E+17</v>
      </c>
      <c r="W30860" s="1" t="s">
        <v>37</v>
      </c>
      <c r="X30860">
        <v>0</v>
      </c>
      <c r="Y30860" s="1" t="s">
        <v>39</v>
      </c>
      <c r="Z30860" s="1" t="s">
        <v>37</v>
      </c>
      <c r="AA30860" s="1" t="s">
        <v>37</v>
      </c>
      <c r="AB30860">
        <v>1</v>
      </c>
    </row>
    <row r="30861" spans="1:28" x14ac:dyDescent="0.3">
      <c r="A30861">
        <v>3693052035</v>
      </c>
      <c r="B30861">
        <v>7600398</v>
      </c>
      <c r="C30861" s="1" t="s">
        <v>106601</v>
      </c>
      <c r="D30861" s="1" t="s">
        <v>106602</v>
      </c>
      <c r="H30861" s="1" t="s">
        <v>37</v>
      </c>
      <c r="I30861" s="1" t="s">
        <v>31</v>
      </c>
      <c r="J30861" s="1" t="s">
        <v>1379</v>
      </c>
      <c r="L30861">
        <v>1.69273E+17</v>
      </c>
      <c r="N30861">
        <v>2</v>
      </c>
      <c r="O30861" s="1" t="s">
        <v>106603</v>
      </c>
      <c r="P30861" s="1" t="s">
        <v>37</v>
      </c>
      <c r="Q30861" s="1" t="s">
        <v>131</v>
      </c>
      <c r="R30861">
        <v>1.69533E+17</v>
      </c>
      <c r="S30861">
        <v>169000000000000</v>
      </c>
      <c r="T30861" s="1" t="s">
        <v>37</v>
      </c>
      <c r="U30861" s="1" t="s">
        <v>37</v>
      </c>
      <c r="V30861">
        <v>1.69273E+17</v>
      </c>
      <c r="W30861" s="1" t="s">
        <v>37</v>
      </c>
      <c r="X30861">
        <v>0</v>
      </c>
      <c r="Y30861" s="1" t="s">
        <v>39</v>
      </c>
      <c r="Z30861" s="1" t="s">
        <v>37</v>
      </c>
      <c r="AA30861" s="1" t="s">
        <v>37</v>
      </c>
      <c r="AB30861">
        <v>1</v>
      </c>
    </row>
    <row r="30862" spans="1:28" x14ac:dyDescent="0.3">
      <c r="A30862">
        <v>3693052034</v>
      </c>
      <c r="B30862">
        <v>142571</v>
      </c>
      <c r="C30862" s="1" t="s">
        <v>12519</v>
      </c>
      <c r="D30862" s="1" t="s">
        <v>106604</v>
      </c>
      <c r="H30862" s="1" t="s">
        <v>37</v>
      </c>
      <c r="I30862" s="1" t="s">
        <v>31</v>
      </c>
      <c r="J30862" s="1" t="s">
        <v>23116</v>
      </c>
      <c r="L30862">
        <v>1.69273E+17</v>
      </c>
      <c r="N30862">
        <v>4</v>
      </c>
      <c r="O30862" s="1" t="s">
        <v>106605</v>
      </c>
      <c r="P30862" s="1" t="s">
        <v>37</v>
      </c>
      <c r="Q30862" s="1" t="s">
        <v>131</v>
      </c>
      <c r="R30862">
        <v>1.69533E+17</v>
      </c>
      <c r="S30862">
        <v>169000000000000</v>
      </c>
      <c r="T30862" s="1" t="s">
        <v>37</v>
      </c>
      <c r="U30862" s="1" t="s">
        <v>37</v>
      </c>
      <c r="V30862">
        <v>1.69273E+17</v>
      </c>
      <c r="W30862" s="1" t="s">
        <v>37</v>
      </c>
      <c r="X30862">
        <v>0</v>
      </c>
      <c r="Y30862" s="1" t="s">
        <v>39</v>
      </c>
      <c r="Z30862" s="1" t="s">
        <v>37</v>
      </c>
      <c r="AA30862" s="1" t="s">
        <v>37</v>
      </c>
      <c r="AB30862">
        <v>1</v>
      </c>
    </row>
    <row r="30863" spans="1:28" x14ac:dyDescent="0.3">
      <c r="A30863">
        <v>3693052026</v>
      </c>
      <c r="C30863" s="1" t="s">
        <v>106606</v>
      </c>
      <c r="D30863" s="1" t="s">
        <v>106607</v>
      </c>
      <c r="H30863" s="1" t="s">
        <v>37</v>
      </c>
      <c r="I30863" s="1" t="s">
        <v>31</v>
      </c>
      <c r="J30863" s="1" t="s">
        <v>1261</v>
      </c>
      <c r="K30863">
        <v>2</v>
      </c>
      <c r="L30863">
        <v>1.69273E+17</v>
      </c>
      <c r="N30863">
        <v>50</v>
      </c>
      <c r="O30863" s="1" t="s">
        <v>106608</v>
      </c>
      <c r="P30863" s="1" t="s">
        <v>37</v>
      </c>
      <c r="Q30863" s="1" t="s">
        <v>131</v>
      </c>
      <c r="R30863">
        <v>1.70829E+17</v>
      </c>
      <c r="T30863" s="1" t="s">
        <v>37</v>
      </c>
      <c r="U30863" s="1" t="s">
        <v>37</v>
      </c>
      <c r="V30863">
        <v>1.69273E+17</v>
      </c>
      <c r="W30863" s="1" t="s">
        <v>37</v>
      </c>
      <c r="X30863">
        <v>1</v>
      </c>
      <c r="Y30863" s="1" t="s">
        <v>39</v>
      </c>
      <c r="Z30863" s="1" t="s">
        <v>37</v>
      </c>
      <c r="AA30863" s="1" t="s">
        <v>37</v>
      </c>
      <c r="AB30863">
        <v>1</v>
      </c>
    </row>
    <row r="30864" spans="1:28" x14ac:dyDescent="0.3">
      <c r="A30864">
        <v>3693052021</v>
      </c>
      <c r="B30864">
        <v>33264</v>
      </c>
      <c r="C30864" s="1" t="s">
        <v>7446</v>
      </c>
      <c r="D30864" s="1" t="s">
        <v>106609</v>
      </c>
      <c r="H30864" s="1" t="s">
        <v>37</v>
      </c>
      <c r="I30864" s="1" t="s">
        <v>31</v>
      </c>
      <c r="J30864" s="1" t="s">
        <v>80493</v>
      </c>
      <c r="K30864">
        <v>1</v>
      </c>
      <c r="L30864">
        <v>1.69273E+17</v>
      </c>
      <c r="N30864">
        <v>9</v>
      </c>
      <c r="O30864" s="1" t="s">
        <v>106610</v>
      </c>
      <c r="P30864" s="1" t="s">
        <v>106611</v>
      </c>
      <c r="Q30864" s="1" t="s">
        <v>35</v>
      </c>
      <c r="R30864">
        <v>1.69533E+17</v>
      </c>
      <c r="T30864" s="1" t="s">
        <v>67</v>
      </c>
      <c r="U30864" s="1" t="s">
        <v>37</v>
      </c>
      <c r="V30864">
        <v>1.69274E+17</v>
      </c>
      <c r="W30864" s="1" t="s">
        <v>51526</v>
      </c>
      <c r="X30864">
        <v>0</v>
      </c>
      <c r="Y30864" s="1" t="s">
        <v>39</v>
      </c>
      <c r="Z30864" s="1" t="s">
        <v>37</v>
      </c>
      <c r="AA30864" s="1" t="s">
        <v>37</v>
      </c>
      <c r="AB30864">
        <v>1</v>
      </c>
    </row>
    <row r="30865" spans="1:28" x14ac:dyDescent="0.3">
      <c r="A30865">
        <v>3693052011</v>
      </c>
      <c r="B30865">
        <v>11056</v>
      </c>
      <c r="C30865" s="1" t="s">
        <v>2633</v>
      </c>
      <c r="D30865" s="1" t="s">
        <v>106612</v>
      </c>
      <c r="E30865">
        <v>50</v>
      </c>
      <c r="G30865">
        <v>35</v>
      </c>
      <c r="H30865" s="1" t="s">
        <v>56</v>
      </c>
      <c r="I30865" s="1" t="s">
        <v>92</v>
      </c>
      <c r="J30865" s="1" t="s">
        <v>23672</v>
      </c>
      <c r="K30865">
        <v>3</v>
      </c>
      <c r="L30865">
        <v>1.69273E+17</v>
      </c>
      <c r="N30865">
        <v>36</v>
      </c>
      <c r="O30865" s="1" t="s">
        <v>106613</v>
      </c>
      <c r="P30865" s="1" t="s">
        <v>37</v>
      </c>
      <c r="Q30865" s="1" t="s">
        <v>131</v>
      </c>
      <c r="R30865">
        <v>1.69533E+17</v>
      </c>
      <c r="T30865" s="1" t="s">
        <v>67</v>
      </c>
      <c r="U30865" s="1" t="s">
        <v>37</v>
      </c>
      <c r="V30865">
        <v>1.69273E+17</v>
      </c>
      <c r="W30865" s="1" t="s">
        <v>37</v>
      </c>
      <c r="X30865">
        <v>0</v>
      </c>
      <c r="Y30865" s="1" t="s">
        <v>96</v>
      </c>
      <c r="Z30865" s="1" t="s">
        <v>40</v>
      </c>
      <c r="AA30865" s="1" t="s">
        <v>41</v>
      </c>
      <c r="AB30865">
        <v>1</v>
      </c>
    </row>
    <row r="30866" spans="1:28" x14ac:dyDescent="0.3">
      <c r="A30866">
        <v>3693051993</v>
      </c>
      <c r="B30866">
        <v>18438915</v>
      </c>
      <c r="C30866" s="1" t="s">
        <v>106614</v>
      </c>
      <c r="D30866" s="1" t="s">
        <v>106615</v>
      </c>
      <c r="H30866" s="1" t="s">
        <v>37</v>
      </c>
      <c r="I30866" s="1" t="s">
        <v>2362</v>
      </c>
      <c r="J30866" s="1" t="s">
        <v>13215</v>
      </c>
      <c r="L30866">
        <v>1.69274E+17</v>
      </c>
      <c r="N30866">
        <v>2</v>
      </c>
      <c r="O30866" s="1" t="s">
        <v>106616</v>
      </c>
      <c r="P30866" s="1" t="s">
        <v>37</v>
      </c>
      <c r="Q30866" s="1" t="s">
        <v>94</v>
      </c>
      <c r="R30866">
        <v>1.69533E+17</v>
      </c>
      <c r="T30866" s="1" t="s">
        <v>37</v>
      </c>
      <c r="U30866" s="1" t="s">
        <v>37</v>
      </c>
      <c r="V30866">
        <v>1.69274E+17</v>
      </c>
      <c r="W30866" s="1" t="s">
        <v>37</v>
      </c>
      <c r="X30866">
        <v>0</v>
      </c>
      <c r="Y30866" s="1" t="s">
        <v>2366</v>
      </c>
      <c r="Z30866" s="1" t="s">
        <v>37</v>
      </c>
      <c r="AA30866" s="1" t="s">
        <v>37</v>
      </c>
      <c r="AB30866">
        <v>1</v>
      </c>
    </row>
    <row r="30867" spans="1:28" x14ac:dyDescent="0.3">
      <c r="A30867">
        <v>3693051992</v>
      </c>
      <c r="B30867">
        <v>1384369</v>
      </c>
      <c r="C30867" s="1" t="s">
        <v>106617</v>
      </c>
      <c r="D30867" s="1" t="s">
        <v>106618</v>
      </c>
      <c r="H30867" s="1" t="s">
        <v>37</v>
      </c>
      <c r="I30867" s="1" t="s">
        <v>92</v>
      </c>
      <c r="J30867" s="1" t="s">
        <v>2171</v>
      </c>
      <c r="L30867">
        <v>1.69274E+17</v>
      </c>
      <c r="N30867">
        <v>27</v>
      </c>
      <c r="O30867" s="1" t="s">
        <v>106619</v>
      </c>
      <c r="P30867" s="1" t="s">
        <v>37</v>
      </c>
      <c r="Q30867" s="1" t="s">
        <v>94</v>
      </c>
      <c r="R30867">
        <v>1.69533E+17</v>
      </c>
      <c r="S30867">
        <v>169000000000000</v>
      </c>
      <c r="T30867" s="1" t="s">
        <v>37</v>
      </c>
      <c r="U30867" s="1" t="s">
        <v>37</v>
      </c>
      <c r="V30867">
        <v>1.69274E+17</v>
      </c>
      <c r="W30867" s="1" t="s">
        <v>37</v>
      </c>
      <c r="X30867">
        <v>0</v>
      </c>
      <c r="Y30867" s="1" t="s">
        <v>96</v>
      </c>
      <c r="Z30867" s="1" t="s">
        <v>37</v>
      </c>
      <c r="AA30867" s="1" t="s">
        <v>37</v>
      </c>
      <c r="AB30867">
        <v>1</v>
      </c>
    </row>
    <row r="30868" spans="1:28" x14ac:dyDescent="0.3">
      <c r="A30868">
        <v>3693051987</v>
      </c>
      <c r="B30868">
        <v>6487</v>
      </c>
      <c r="C30868" s="1" t="s">
        <v>106620</v>
      </c>
      <c r="D30868" s="1" t="s">
        <v>106621</v>
      </c>
      <c r="E30868">
        <v>203300</v>
      </c>
      <c r="G30868">
        <v>121200</v>
      </c>
      <c r="H30868" s="1" t="s">
        <v>63</v>
      </c>
      <c r="I30868" s="1" t="s">
        <v>31</v>
      </c>
      <c r="J30868" s="1" t="s">
        <v>885</v>
      </c>
      <c r="K30868">
        <v>34</v>
      </c>
      <c r="L30868">
        <v>1.69274E+17</v>
      </c>
      <c r="N30868">
        <v>174</v>
      </c>
      <c r="O30868" s="1" t="s">
        <v>106622</v>
      </c>
      <c r="P30868" s="1" t="s">
        <v>106623</v>
      </c>
      <c r="Q30868" s="1" t="s">
        <v>35</v>
      </c>
      <c r="R30868">
        <v>1.69533E+17</v>
      </c>
      <c r="T30868" s="1" t="s">
        <v>37</v>
      </c>
      <c r="U30868" s="1" t="s">
        <v>37</v>
      </c>
      <c r="V30868">
        <v>1.69274E+17</v>
      </c>
      <c r="W30868" s="1" t="s">
        <v>37</v>
      </c>
      <c r="X30868">
        <v>0</v>
      </c>
      <c r="Y30868" s="1" t="s">
        <v>39</v>
      </c>
      <c r="Z30868" s="1" t="s">
        <v>40</v>
      </c>
      <c r="AA30868" s="1" t="s">
        <v>41</v>
      </c>
      <c r="AB30868">
        <v>1</v>
      </c>
    </row>
    <row r="30869" spans="1:28" x14ac:dyDescent="0.3">
      <c r="A30869">
        <v>3693051980</v>
      </c>
      <c r="B30869">
        <v>5262441</v>
      </c>
      <c r="C30869" s="1" t="s">
        <v>106624</v>
      </c>
      <c r="D30869" s="1" t="s">
        <v>106625</v>
      </c>
      <c r="H30869" s="1" t="s">
        <v>37</v>
      </c>
      <c r="I30869" s="1" t="s">
        <v>92</v>
      </c>
      <c r="J30869" s="1" t="s">
        <v>8927</v>
      </c>
      <c r="K30869">
        <v>14</v>
      </c>
      <c r="L30869">
        <v>1.69274E+17</v>
      </c>
      <c r="N30869">
        <v>63</v>
      </c>
      <c r="O30869" s="1" t="s">
        <v>106626</v>
      </c>
      <c r="P30869" s="1" t="s">
        <v>37</v>
      </c>
      <c r="Q30869" s="1" t="s">
        <v>131</v>
      </c>
      <c r="R30869">
        <v>1.69533E+17</v>
      </c>
      <c r="T30869" s="1" t="s">
        <v>37</v>
      </c>
      <c r="U30869" s="1" t="s">
        <v>37</v>
      </c>
      <c r="V30869">
        <v>1.69274E+17</v>
      </c>
      <c r="W30869" s="1" t="s">
        <v>37</v>
      </c>
      <c r="X30869">
        <v>0</v>
      </c>
      <c r="Y30869" s="1" t="s">
        <v>96</v>
      </c>
      <c r="Z30869" s="1" t="s">
        <v>37</v>
      </c>
      <c r="AA30869" s="1" t="s">
        <v>37</v>
      </c>
      <c r="AB30869">
        <v>1</v>
      </c>
    </row>
    <row r="30870" spans="1:28" x14ac:dyDescent="0.3">
      <c r="A30870">
        <v>3693051955</v>
      </c>
      <c r="B30870">
        <v>82282320</v>
      </c>
      <c r="C30870" s="1" t="s">
        <v>115</v>
      </c>
      <c r="D30870" s="1" t="s">
        <v>106627</v>
      </c>
      <c r="E30870">
        <v>60</v>
      </c>
      <c r="G30870">
        <v>55</v>
      </c>
      <c r="H30870" s="1" t="s">
        <v>56</v>
      </c>
      <c r="I30870" s="1" t="s">
        <v>31</v>
      </c>
      <c r="J30870" s="1" t="s">
        <v>7579</v>
      </c>
      <c r="L30870">
        <v>1.69274E+17</v>
      </c>
      <c r="N30870">
        <v>20</v>
      </c>
      <c r="O30870" s="1" t="s">
        <v>106628</v>
      </c>
      <c r="P30870" s="1" t="s">
        <v>37</v>
      </c>
      <c r="Q30870" s="1" t="s">
        <v>131</v>
      </c>
      <c r="R30870">
        <v>1.70829E+17</v>
      </c>
      <c r="T30870" s="1" t="s">
        <v>132</v>
      </c>
      <c r="U30870" s="1" t="s">
        <v>37</v>
      </c>
      <c r="V30870">
        <v>1.69274E+17</v>
      </c>
      <c r="W30870" s="1" t="s">
        <v>37</v>
      </c>
      <c r="X30870">
        <v>1</v>
      </c>
      <c r="Y30870" s="1" t="s">
        <v>39</v>
      </c>
      <c r="Z30870" s="1" t="s">
        <v>40</v>
      </c>
      <c r="AA30870" s="1" t="s">
        <v>41</v>
      </c>
      <c r="AB30870">
        <v>1</v>
      </c>
    </row>
    <row r="30871" spans="1:28" x14ac:dyDescent="0.3">
      <c r="A30871">
        <v>3693051951</v>
      </c>
      <c r="B30871">
        <v>26432</v>
      </c>
      <c r="C30871" s="1" t="s">
        <v>5436</v>
      </c>
      <c r="D30871" s="1" t="s">
        <v>106629</v>
      </c>
      <c r="E30871">
        <v>19</v>
      </c>
      <c r="G30871">
        <v>19</v>
      </c>
      <c r="H30871" s="1" t="s">
        <v>56</v>
      </c>
      <c r="I30871" s="1" t="s">
        <v>31</v>
      </c>
      <c r="J30871" s="1" t="s">
        <v>2437</v>
      </c>
      <c r="L30871">
        <v>1.69274E+17</v>
      </c>
      <c r="N30871">
        <v>25</v>
      </c>
      <c r="O30871" s="1" t="s">
        <v>106630</v>
      </c>
      <c r="P30871" s="1" t="s">
        <v>106631</v>
      </c>
      <c r="Q30871" s="1" t="s">
        <v>35</v>
      </c>
      <c r="R30871">
        <v>1.69533E+17</v>
      </c>
      <c r="T30871" s="1" t="s">
        <v>36</v>
      </c>
      <c r="U30871" s="1" t="s">
        <v>37</v>
      </c>
      <c r="V30871">
        <v>1.69274E+17</v>
      </c>
      <c r="W30871" s="1" t="s">
        <v>37</v>
      </c>
      <c r="X30871">
        <v>0</v>
      </c>
      <c r="Y30871" s="1" t="s">
        <v>39</v>
      </c>
      <c r="Z30871" s="1" t="s">
        <v>40</v>
      </c>
      <c r="AA30871" s="1" t="s">
        <v>41</v>
      </c>
      <c r="AB30871">
        <v>1</v>
      </c>
    </row>
    <row r="30872" spans="1:28" x14ac:dyDescent="0.3">
      <c r="A30872">
        <v>3693051950</v>
      </c>
      <c r="B30872">
        <v>2076992</v>
      </c>
      <c r="C30872" s="1" t="s">
        <v>106632</v>
      </c>
      <c r="D30872" s="1" t="s">
        <v>106633</v>
      </c>
      <c r="E30872">
        <v>47840</v>
      </c>
      <c r="G30872">
        <v>41600</v>
      </c>
      <c r="H30872" s="1" t="s">
        <v>63</v>
      </c>
      <c r="I30872" s="1" t="s">
        <v>31</v>
      </c>
      <c r="J30872" s="1" t="s">
        <v>106634</v>
      </c>
      <c r="K30872">
        <v>1</v>
      </c>
      <c r="L30872">
        <v>1.69274E+17</v>
      </c>
      <c r="N30872">
        <v>13</v>
      </c>
      <c r="O30872" s="1" t="s">
        <v>106635</v>
      </c>
      <c r="P30872" s="1" t="s">
        <v>37</v>
      </c>
      <c r="Q30872" s="1" t="s">
        <v>94</v>
      </c>
      <c r="R30872">
        <v>1.69533E+17</v>
      </c>
      <c r="T30872" s="1" t="s">
        <v>37</v>
      </c>
      <c r="U30872" s="1" t="s">
        <v>37</v>
      </c>
      <c r="V30872">
        <v>1.69274E+17</v>
      </c>
      <c r="W30872" s="1" t="s">
        <v>37</v>
      </c>
      <c r="X30872">
        <v>0</v>
      </c>
      <c r="Y30872" s="1" t="s">
        <v>39</v>
      </c>
      <c r="Z30872" s="1" t="s">
        <v>40</v>
      </c>
      <c r="AA30872" s="1" t="s">
        <v>41</v>
      </c>
      <c r="AB30872">
        <v>1</v>
      </c>
    </row>
    <row r="30873" spans="1:28" x14ac:dyDescent="0.3">
      <c r="A30873">
        <v>3693051948</v>
      </c>
      <c r="B30873">
        <v>11787613</v>
      </c>
      <c r="C30873" s="1" t="s">
        <v>106636</v>
      </c>
      <c r="D30873" s="1" t="s">
        <v>106637</v>
      </c>
      <c r="H30873" s="1" t="s">
        <v>37</v>
      </c>
      <c r="I30873" s="1" t="s">
        <v>31</v>
      </c>
      <c r="J30873" s="1" t="s">
        <v>335</v>
      </c>
      <c r="K30873">
        <v>16</v>
      </c>
      <c r="L30873">
        <v>1.69274E+17</v>
      </c>
      <c r="N30873">
        <v>137</v>
      </c>
      <c r="O30873" s="1" t="s">
        <v>106638</v>
      </c>
      <c r="P30873" s="1" t="s">
        <v>37</v>
      </c>
      <c r="Q30873" s="1" t="s">
        <v>131</v>
      </c>
      <c r="R30873">
        <v>1.69533E+17</v>
      </c>
      <c r="T30873" s="1" t="s">
        <v>113</v>
      </c>
      <c r="U30873" s="1" t="s">
        <v>37</v>
      </c>
      <c r="V30873">
        <v>1.69274E+17</v>
      </c>
      <c r="W30873" s="1" t="s">
        <v>37</v>
      </c>
      <c r="X30873">
        <v>1</v>
      </c>
      <c r="Y30873" s="1" t="s">
        <v>39</v>
      </c>
      <c r="Z30873" s="1" t="s">
        <v>37</v>
      </c>
      <c r="AA30873" s="1" t="s">
        <v>37</v>
      </c>
      <c r="AB30873">
        <v>1</v>
      </c>
    </row>
    <row r="30874" spans="1:28" x14ac:dyDescent="0.3">
      <c r="A30874">
        <v>3693051947</v>
      </c>
      <c r="B30874">
        <v>33177</v>
      </c>
      <c r="C30874" s="1" t="s">
        <v>106639</v>
      </c>
      <c r="D30874" s="1" t="s">
        <v>106640</v>
      </c>
      <c r="E30874">
        <v>4167</v>
      </c>
      <c r="G30874">
        <v>2933</v>
      </c>
      <c r="H30874" s="1" t="s">
        <v>56</v>
      </c>
      <c r="I30874" s="1" t="s">
        <v>31</v>
      </c>
      <c r="J30874" s="1" t="s">
        <v>4723</v>
      </c>
      <c r="K30874">
        <v>5</v>
      </c>
      <c r="L30874">
        <v>1.69274E+17</v>
      </c>
      <c r="N30874">
        <v>88</v>
      </c>
      <c r="O30874" s="1" t="s">
        <v>106641</v>
      </c>
      <c r="P30874" s="1" t="s">
        <v>106642</v>
      </c>
      <c r="Q30874" s="1" t="s">
        <v>35</v>
      </c>
      <c r="R30874">
        <v>1.70829E+17</v>
      </c>
      <c r="T30874" s="1" t="s">
        <v>37</v>
      </c>
      <c r="U30874" s="1" t="s">
        <v>37</v>
      </c>
      <c r="V30874">
        <v>1.69274E+17</v>
      </c>
      <c r="W30874" s="1" t="s">
        <v>37</v>
      </c>
      <c r="X30874">
        <v>1</v>
      </c>
      <c r="Y30874" s="1" t="s">
        <v>39</v>
      </c>
      <c r="Z30874" s="1" t="s">
        <v>40</v>
      </c>
      <c r="AA30874" s="1" t="s">
        <v>41</v>
      </c>
      <c r="AB30874">
        <v>1</v>
      </c>
    </row>
    <row r="30875" spans="1:28" x14ac:dyDescent="0.3">
      <c r="A30875">
        <v>3693051946</v>
      </c>
      <c r="B30875">
        <v>35574969</v>
      </c>
      <c r="C30875" s="1" t="s">
        <v>106643</v>
      </c>
      <c r="D30875" s="1" t="s">
        <v>106644</v>
      </c>
      <c r="H30875" s="1" t="s">
        <v>37</v>
      </c>
      <c r="I30875" s="1" t="s">
        <v>31</v>
      </c>
      <c r="J30875" s="1" t="s">
        <v>64</v>
      </c>
      <c r="K30875">
        <v>19</v>
      </c>
      <c r="L30875">
        <v>1.69274E+17</v>
      </c>
      <c r="M30875">
        <v>1</v>
      </c>
      <c r="N30875">
        <v>407</v>
      </c>
      <c r="O30875" s="1" t="s">
        <v>106645</v>
      </c>
      <c r="P30875" s="1" t="s">
        <v>37</v>
      </c>
      <c r="Q30875" s="1" t="s">
        <v>131</v>
      </c>
      <c r="R30875">
        <v>1.70829E+17</v>
      </c>
      <c r="T30875" s="1" t="s">
        <v>37</v>
      </c>
      <c r="U30875" s="1" t="s">
        <v>37</v>
      </c>
      <c r="V30875">
        <v>1.69274E+17</v>
      </c>
      <c r="W30875" s="1" t="s">
        <v>37</v>
      </c>
      <c r="X30875">
        <v>1</v>
      </c>
      <c r="Y30875" s="1" t="s">
        <v>39</v>
      </c>
      <c r="Z30875" s="1" t="s">
        <v>37</v>
      </c>
      <c r="AA30875" s="1" t="s">
        <v>37</v>
      </c>
      <c r="AB30875">
        <v>1</v>
      </c>
    </row>
    <row r="30876" spans="1:28" x14ac:dyDescent="0.3">
      <c r="A30876">
        <v>3693051939</v>
      </c>
      <c r="B30876">
        <v>29639</v>
      </c>
      <c r="C30876" s="1" t="s">
        <v>106646</v>
      </c>
      <c r="D30876" s="1" t="s">
        <v>106647</v>
      </c>
      <c r="F30876">
        <v>145000</v>
      </c>
      <c r="H30876" s="1" t="s">
        <v>63</v>
      </c>
      <c r="I30876" s="1" t="s">
        <v>31</v>
      </c>
      <c r="J30876" s="1" t="s">
        <v>3761</v>
      </c>
      <c r="K30876">
        <v>1</v>
      </c>
      <c r="L30876">
        <v>1.69274E+17</v>
      </c>
      <c r="N30876">
        <v>47</v>
      </c>
      <c r="O30876" s="1" t="s">
        <v>106648</v>
      </c>
      <c r="P30876" s="1" t="s">
        <v>37</v>
      </c>
      <c r="Q30876" s="1" t="s">
        <v>131</v>
      </c>
      <c r="R30876">
        <v>1.70829E+17</v>
      </c>
      <c r="T30876" s="1" t="s">
        <v>37</v>
      </c>
      <c r="U30876" s="1" t="s">
        <v>37</v>
      </c>
      <c r="V30876">
        <v>1.69274E+17</v>
      </c>
      <c r="W30876" s="1" t="s">
        <v>37</v>
      </c>
      <c r="X30876">
        <v>1</v>
      </c>
      <c r="Y30876" s="1" t="s">
        <v>39</v>
      </c>
      <c r="Z30876" s="1" t="s">
        <v>40</v>
      </c>
      <c r="AA30876" s="1" t="s">
        <v>41</v>
      </c>
      <c r="AB30876">
        <v>1</v>
      </c>
    </row>
    <row r="30877" spans="1:28" x14ac:dyDescent="0.3">
      <c r="A30877">
        <v>3693051933</v>
      </c>
      <c r="B30877">
        <v>4545821</v>
      </c>
      <c r="C30877" s="1" t="s">
        <v>24001</v>
      </c>
      <c r="D30877" s="1" t="s">
        <v>106649</v>
      </c>
      <c r="H30877" s="1" t="s">
        <v>37</v>
      </c>
      <c r="I30877" s="1" t="s">
        <v>31</v>
      </c>
      <c r="J30877" s="1" t="s">
        <v>1036</v>
      </c>
      <c r="K30877">
        <v>26</v>
      </c>
      <c r="L30877">
        <v>1.69274E+17</v>
      </c>
      <c r="N30877">
        <v>105</v>
      </c>
      <c r="O30877" s="1" t="s">
        <v>106650</v>
      </c>
      <c r="P30877" s="1" t="s">
        <v>37</v>
      </c>
      <c r="Q30877" s="1" t="s">
        <v>94</v>
      </c>
      <c r="R30877">
        <v>1.69533E+17</v>
      </c>
      <c r="T30877" s="1" t="s">
        <v>37</v>
      </c>
      <c r="U30877" s="1" t="s">
        <v>37</v>
      </c>
      <c r="V30877">
        <v>1.69274E+17</v>
      </c>
      <c r="W30877" s="1" t="s">
        <v>37</v>
      </c>
      <c r="X30877">
        <v>0</v>
      </c>
      <c r="Y30877" s="1" t="s">
        <v>39</v>
      </c>
      <c r="Z30877" s="1" t="s">
        <v>37</v>
      </c>
      <c r="AA30877" s="1" t="s">
        <v>37</v>
      </c>
      <c r="AB30877">
        <v>1</v>
      </c>
    </row>
    <row r="30878" spans="1:28" x14ac:dyDescent="0.3">
      <c r="A30878">
        <v>3693051922</v>
      </c>
      <c r="B30878">
        <v>37569306</v>
      </c>
      <c r="C30878" s="1" t="s">
        <v>106651</v>
      </c>
      <c r="D30878" s="1" t="s">
        <v>106652</v>
      </c>
      <c r="H30878" s="1" t="s">
        <v>37</v>
      </c>
      <c r="I30878" s="1" t="s">
        <v>31</v>
      </c>
      <c r="J30878" s="1" t="s">
        <v>1379</v>
      </c>
      <c r="K30878">
        <v>1</v>
      </c>
      <c r="L30878">
        <v>1.69274E+17</v>
      </c>
      <c r="N30878">
        <v>24</v>
      </c>
      <c r="O30878" s="1" t="s">
        <v>106653</v>
      </c>
      <c r="P30878" s="1" t="s">
        <v>106654</v>
      </c>
      <c r="Q30878" s="1" t="s">
        <v>35</v>
      </c>
      <c r="R30878">
        <v>1.69533E+17</v>
      </c>
      <c r="T30878" s="1" t="s">
        <v>67</v>
      </c>
      <c r="U30878" s="1" t="s">
        <v>37</v>
      </c>
      <c r="V30878">
        <v>1.69274E+17</v>
      </c>
      <c r="W30878" s="1" t="s">
        <v>104855</v>
      </c>
      <c r="X30878">
        <v>0</v>
      </c>
      <c r="Y30878" s="1" t="s">
        <v>39</v>
      </c>
      <c r="Z30878" s="1" t="s">
        <v>37</v>
      </c>
      <c r="AA30878" s="1" t="s">
        <v>37</v>
      </c>
      <c r="AB30878">
        <v>1</v>
      </c>
    </row>
    <row r="30879" spans="1:28" x14ac:dyDescent="0.3">
      <c r="A30879">
        <v>3693051919</v>
      </c>
      <c r="B30879">
        <v>11056</v>
      </c>
      <c r="C30879" s="1" t="s">
        <v>2178</v>
      </c>
      <c r="D30879" s="1" t="s">
        <v>106655</v>
      </c>
      <c r="H30879" s="1" t="s">
        <v>37</v>
      </c>
      <c r="I30879" s="1" t="s">
        <v>92</v>
      </c>
      <c r="J30879" s="1" t="s">
        <v>18037</v>
      </c>
      <c r="L30879">
        <v>1.69274E+17</v>
      </c>
      <c r="N30879">
        <v>43</v>
      </c>
      <c r="O30879" s="1" t="s">
        <v>106656</v>
      </c>
      <c r="P30879" s="1" t="s">
        <v>37</v>
      </c>
      <c r="Q30879" s="1" t="s">
        <v>131</v>
      </c>
      <c r="R30879">
        <v>1.69533E+17</v>
      </c>
      <c r="S30879">
        <v>169000000000000</v>
      </c>
      <c r="T30879" s="1" t="s">
        <v>132</v>
      </c>
      <c r="U30879" s="1" t="s">
        <v>37</v>
      </c>
      <c r="V30879">
        <v>1.69274E+17</v>
      </c>
      <c r="W30879" s="1" t="s">
        <v>37</v>
      </c>
      <c r="X30879">
        <v>0</v>
      </c>
      <c r="Y30879" s="1" t="s">
        <v>96</v>
      </c>
      <c r="Z30879" s="1" t="s">
        <v>37</v>
      </c>
      <c r="AA30879" s="1" t="s">
        <v>37</v>
      </c>
      <c r="AB30879">
        <v>1</v>
      </c>
    </row>
    <row r="30880" spans="1:28" x14ac:dyDescent="0.3">
      <c r="A30880">
        <v>3693051917</v>
      </c>
      <c r="B30880">
        <v>83695</v>
      </c>
      <c r="C30880" s="1" t="s">
        <v>106657</v>
      </c>
      <c r="D30880" s="1" t="s">
        <v>106658</v>
      </c>
      <c r="F30880">
        <v>2234</v>
      </c>
      <c r="H30880" s="1" t="s">
        <v>56</v>
      </c>
      <c r="I30880" s="1" t="s">
        <v>2362</v>
      </c>
      <c r="J30880" s="1" t="s">
        <v>308</v>
      </c>
      <c r="L30880">
        <v>1.69274E+17</v>
      </c>
      <c r="N30880">
        <v>2</v>
      </c>
      <c r="O30880" s="1" t="s">
        <v>106659</v>
      </c>
      <c r="P30880" s="1" t="s">
        <v>106660</v>
      </c>
      <c r="Q30880" s="1" t="s">
        <v>35</v>
      </c>
      <c r="R30880">
        <v>1.69533E+17</v>
      </c>
      <c r="T30880" s="1" t="s">
        <v>36</v>
      </c>
      <c r="U30880" s="1" t="s">
        <v>37</v>
      </c>
      <c r="V30880">
        <v>1.69274E+17</v>
      </c>
      <c r="W30880" s="1" t="s">
        <v>94229</v>
      </c>
      <c r="X30880">
        <v>0</v>
      </c>
      <c r="Y30880" s="1" t="s">
        <v>2366</v>
      </c>
      <c r="Z30880" s="1" t="s">
        <v>40</v>
      </c>
      <c r="AA30880" s="1" t="s">
        <v>41</v>
      </c>
      <c r="AB30880">
        <v>1</v>
      </c>
    </row>
    <row r="30881" spans="1:28" x14ac:dyDescent="0.3">
      <c r="A30881">
        <v>3693051916</v>
      </c>
      <c r="B30881">
        <v>1681</v>
      </c>
      <c r="C30881" s="1" t="s">
        <v>106661</v>
      </c>
      <c r="D30881" s="1" t="s">
        <v>106662</v>
      </c>
      <c r="E30881">
        <v>150000</v>
      </c>
      <c r="G30881">
        <v>120000</v>
      </c>
      <c r="H30881" s="1" t="s">
        <v>63</v>
      </c>
      <c r="I30881" s="1" t="s">
        <v>31</v>
      </c>
      <c r="J30881" s="1" t="s">
        <v>33850</v>
      </c>
      <c r="K30881">
        <v>77</v>
      </c>
      <c r="L30881">
        <v>1.69274E+17</v>
      </c>
      <c r="N30881">
        <v>226</v>
      </c>
      <c r="O30881" s="1" t="s">
        <v>106663</v>
      </c>
      <c r="P30881" s="1" t="s">
        <v>37</v>
      </c>
      <c r="Q30881" s="1" t="s">
        <v>131</v>
      </c>
      <c r="R30881">
        <v>1.69533E+17</v>
      </c>
      <c r="T30881" s="1" t="s">
        <v>67</v>
      </c>
      <c r="U30881" s="1" t="s">
        <v>37</v>
      </c>
      <c r="V30881">
        <v>1.69274E+17</v>
      </c>
      <c r="W30881" s="1" t="s">
        <v>37</v>
      </c>
      <c r="X30881">
        <v>0</v>
      </c>
      <c r="Y30881" s="1" t="s">
        <v>39</v>
      </c>
      <c r="Z30881" s="1" t="s">
        <v>40</v>
      </c>
      <c r="AA30881" s="1" t="s">
        <v>41</v>
      </c>
      <c r="AB30881">
        <v>1</v>
      </c>
    </row>
    <row r="30882" spans="1:28" x14ac:dyDescent="0.3">
      <c r="A30882">
        <v>3693051915</v>
      </c>
      <c r="B30882">
        <v>28155835</v>
      </c>
      <c r="C30882" s="1" t="s">
        <v>1810</v>
      </c>
      <c r="D30882" s="1" t="s">
        <v>106664</v>
      </c>
      <c r="E30882">
        <v>65000</v>
      </c>
      <c r="G30882">
        <v>55000</v>
      </c>
      <c r="H30882" s="1" t="s">
        <v>63</v>
      </c>
      <c r="I30882" s="1" t="s">
        <v>31</v>
      </c>
      <c r="J30882" s="1" t="s">
        <v>981</v>
      </c>
      <c r="K30882">
        <v>121</v>
      </c>
      <c r="L30882">
        <v>1.69274E+17</v>
      </c>
      <c r="M30882">
        <v>1</v>
      </c>
      <c r="N30882">
        <v>276</v>
      </c>
      <c r="O30882" s="1" t="s">
        <v>106665</v>
      </c>
      <c r="P30882" s="1" t="s">
        <v>37</v>
      </c>
      <c r="Q30882" s="1" t="s">
        <v>131</v>
      </c>
      <c r="R30882">
        <v>1.70829E+17</v>
      </c>
      <c r="T30882" s="1" t="s">
        <v>37</v>
      </c>
      <c r="U30882" s="1" t="s">
        <v>37</v>
      </c>
      <c r="V30882">
        <v>1.69274E+17</v>
      </c>
      <c r="W30882" s="1" t="s">
        <v>37</v>
      </c>
      <c r="X30882">
        <v>1</v>
      </c>
      <c r="Y30882" s="1" t="s">
        <v>39</v>
      </c>
      <c r="Z30882" s="1" t="s">
        <v>40</v>
      </c>
      <c r="AA30882" s="1" t="s">
        <v>41</v>
      </c>
      <c r="AB30882">
        <v>1</v>
      </c>
    </row>
    <row r="30883" spans="1:28" x14ac:dyDescent="0.3">
      <c r="A30883">
        <v>3693051914</v>
      </c>
      <c r="B30883">
        <v>74702276</v>
      </c>
      <c r="C30883" s="1" t="s">
        <v>70874</v>
      </c>
      <c r="D30883" s="1" t="s">
        <v>92417</v>
      </c>
      <c r="F30883">
        <v>150000</v>
      </c>
      <c r="H30883" s="1" t="s">
        <v>63</v>
      </c>
      <c r="I30883" s="1" t="s">
        <v>31</v>
      </c>
      <c r="J30883" s="1" t="s">
        <v>322</v>
      </c>
      <c r="L30883">
        <v>1.69274E+17</v>
      </c>
      <c r="M30883">
        <v>1</v>
      </c>
      <c r="N30883">
        <v>241</v>
      </c>
      <c r="O30883" s="1" t="s">
        <v>106666</v>
      </c>
      <c r="P30883" s="1" t="s">
        <v>37</v>
      </c>
      <c r="Q30883" s="1" t="s">
        <v>94</v>
      </c>
      <c r="R30883">
        <v>1.69533E+17</v>
      </c>
      <c r="S30883">
        <v>169000000000000</v>
      </c>
      <c r="T30883" s="1" t="s">
        <v>37</v>
      </c>
      <c r="U30883" s="1" t="s">
        <v>37</v>
      </c>
      <c r="V30883">
        <v>1.69274E+17</v>
      </c>
      <c r="W30883" s="1" t="s">
        <v>37</v>
      </c>
      <c r="X30883">
        <v>0</v>
      </c>
      <c r="Y30883" s="1" t="s">
        <v>39</v>
      </c>
      <c r="Z30883" s="1" t="s">
        <v>40</v>
      </c>
      <c r="AA30883" s="1" t="s">
        <v>41</v>
      </c>
      <c r="AB30883">
        <v>1</v>
      </c>
    </row>
    <row r="30884" spans="1:28" x14ac:dyDescent="0.3">
      <c r="A30884">
        <v>3693051913</v>
      </c>
      <c r="B30884">
        <v>10594856</v>
      </c>
      <c r="C30884" s="1" t="s">
        <v>106667</v>
      </c>
      <c r="D30884" s="1" t="s">
        <v>106668</v>
      </c>
      <c r="H30884" s="1" t="s">
        <v>37</v>
      </c>
      <c r="I30884" s="1" t="s">
        <v>31</v>
      </c>
      <c r="J30884" s="1" t="s">
        <v>1974</v>
      </c>
      <c r="K30884">
        <v>4</v>
      </c>
      <c r="L30884">
        <v>1.69274E+17</v>
      </c>
      <c r="N30884">
        <v>34</v>
      </c>
      <c r="O30884" s="1" t="s">
        <v>106669</v>
      </c>
      <c r="P30884" s="1" t="s">
        <v>106670</v>
      </c>
      <c r="Q30884" s="1" t="s">
        <v>35</v>
      </c>
      <c r="R30884">
        <v>1.69533E+17</v>
      </c>
      <c r="T30884" s="1" t="s">
        <v>132</v>
      </c>
      <c r="U30884" s="1" t="s">
        <v>37</v>
      </c>
      <c r="V30884">
        <v>1.69274E+17</v>
      </c>
      <c r="W30884" s="1" t="s">
        <v>656</v>
      </c>
      <c r="X30884">
        <v>0</v>
      </c>
      <c r="Y30884" s="1" t="s">
        <v>39</v>
      </c>
      <c r="Z30884" s="1" t="s">
        <v>37</v>
      </c>
      <c r="AA30884" s="1" t="s">
        <v>37</v>
      </c>
      <c r="AB30884">
        <v>1</v>
      </c>
    </row>
    <row r="30885" spans="1:28" x14ac:dyDescent="0.3">
      <c r="A30885">
        <v>3693051912</v>
      </c>
      <c r="B30885">
        <v>6440</v>
      </c>
      <c r="C30885" s="1" t="s">
        <v>106671</v>
      </c>
      <c r="D30885" s="1" t="s">
        <v>106672</v>
      </c>
      <c r="H30885" s="1" t="s">
        <v>37</v>
      </c>
      <c r="I30885" s="1" t="s">
        <v>31</v>
      </c>
      <c r="J30885" s="1" t="s">
        <v>69978</v>
      </c>
      <c r="L30885">
        <v>1.69274E+17</v>
      </c>
      <c r="N30885">
        <v>5</v>
      </c>
      <c r="O30885" s="1" t="s">
        <v>106673</v>
      </c>
      <c r="P30885" s="1" t="s">
        <v>106674</v>
      </c>
      <c r="Q30885" s="1" t="s">
        <v>35</v>
      </c>
      <c r="R30885">
        <v>1.69533E+17</v>
      </c>
      <c r="T30885" s="1" t="s">
        <v>36</v>
      </c>
      <c r="U30885" s="1" t="s">
        <v>37</v>
      </c>
      <c r="V30885">
        <v>1.69274E+17</v>
      </c>
      <c r="W30885" s="1" t="s">
        <v>104845</v>
      </c>
      <c r="X30885">
        <v>0</v>
      </c>
      <c r="Y30885" s="1" t="s">
        <v>39</v>
      </c>
      <c r="Z30885" s="1" t="s">
        <v>37</v>
      </c>
      <c r="AA30885" s="1" t="s">
        <v>37</v>
      </c>
      <c r="AB30885">
        <v>1</v>
      </c>
    </row>
    <row r="30886" spans="1:28" x14ac:dyDescent="0.3">
      <c r="A30886">
        <v>3693051855</v>
      </c>
      <c r="B30886">
        <v>3757480</v>
      </c>
      <c r="C30886" s="1" t="s">
        <v>106675</v>
      </c>
      <c r="D30886" s="1" t="s">
        <v>106676</v>
      </c>
      <c r="E30886">
        <v>107500</v>
      </c>
      <c r="G30886">
        <v>85000</v>
      </c>
      <c r="H30886" s="1" t="s">
        <v>63</v>
      </c>
      <c r="I30886" s="1" t="s">
        <v>31</v>
      </c>
      <c r="J30886" s="1" t="s">
        <v>178</v>
      </c>
      <c r="K30886">
        <v>29</v>
      </c>
      <c r="L30886">
        <v>1.69274E+17</v>
      </c>
      <c r="M30886">
        <v>1</v>
      </c>
      <c r="N30886">
        <v>117</v>
      </c>
      <c r="O30886" s="1" t="s">
        <v>106677</v>
      </c>
      <c r="P30886" s="1" t="s">
        <v>37</v>
      </c>
      <c r="Q30886" s="1" t="s">
        <v>131</v>
      </c>
      <c r="R30886">
        <v>1.69534E+17</v>
      </c>
      <c r="T30886" s="1" t="s">
        <v>67</v>
      </c>
      <c r="U30886" s="1" t="s">
        <v>37</v>
      </c>
      <c r="V30886">
        <v>1.69274E+17</v>
      </c>
      <c r="W30886" s="1" t="s">
        <v>37</v>
      </c>
      <c r="X30886">
        <v>1</v>
      </c>
      <c r="Y30886" s="1" t="s">
        <v>39</v>
      </c>
      <c r="Z30886" s="1" t="s">
        <v>40</v>
      </c>
      <c r="AA30886" s="1" t="s">
        <v>41</v>
      </c>
      <c r="AB30886">
        <v>1</v>
      </c>
    </row>
    <row r="30887" spans="1:28" x14ac:dyDescent="0.3">
      <c r="A30887">
        <v>3693051853</v>
      </c>
      <c r="B30887">
        <v>10594856</v>
      </c>
      <c r="C30887" s="1" t="s">
        <v>106678</v>
      </c>
      <c r="D30887" s="1" t="s">
        <v>106679</v>
      </c>
      <c r="H30887" s="1" t="s">
        <v>37</v>
      </c>
      <c r="I30887" s="1" t="s">
        <v>31</v>
      </c>
      <c r="J30887" s="1" t="s">
        <v>2768</v>
      </c>
      <c r="L30887">
        <v>1.69274E+17</v>
      </c>
      <c r="N30887">
        <v>25</v>
      </c>
      <c r="O30887" s="1" t="s">
        <v>106680</v>
      </c>
      <c r="P30887" s="1" t="s">
        <v>106681</v>
      </c>
      <c r="Q30887" s="1" t="s">
        <v>35</v>
      </c>
      <c r="R30887">
        <v>1.69533E+17</v>
      </c>
      <c r="T30887" s="1" t="s">
        <v>67</v>
      </c>
      <c r="U30887" s="1" t="s">
        <v>37</v>
      </c>
      <c r="V30887">
        <v>1.69274E+17</v>
      </c>
      <c r="W30887" s="1" t="s">
        <v>656</v>
      </c>
      <c r="X30887">
        <v>1</v>
      </c>
      <c r="Y30887" s="1" t="s">
        <v>39</v>
      </c>
      <c r="Z30887" s="1" t="s">
        <v>37</v>
      </c>
      <c r="AA30887" s="1" t="s">
        <v>37</v>
      </c>
      <c r="AB30887">
        <v>1</v>
      </c>
    </row>
    <row r="30888" spans="1:28" x14ac:dyDescent="0.3">
      <c r="A30888">
        <v>3693051846</v>
      </c>
      <c r="B30888">
        <v>315817</v>
      </c>
      <c r="C30888" s="1" t="s">
        <v>106682</v>
      </c>
      <c r="D30888" s="1" t="s">
        <v>106683</v>
      </c>
      <c r="H30888" s="1" t="s">
        <v>37</v>
      </c>
      <c r="I30888" s="1" t="s">
        <v>31</v>
      </c>
      <c r="J30888" s="1" t="s">
        <v>106684</v>
      </c>
      <c r="K30888">
        <v>7</v>
      </c>
      <c r="L30888">
        <v>1.69266E+17</v>
      </c>
      <c r="N30888">
        <v>30</v>
      </c>
      <c r="O30888" s="1" t="s">
        <v>106685</v>
      </c>
      <c r="P30888" s="1" t="s">
        <v>106686</v>
      </c>
      <c r="Q30888" s="1" t="s">
        <v>35</v>
      </c>
      <c r="R30888">
        <v>1.69533E+17</v>
      </c>
      <c r="T30888" s="1" t="s">
        <v>37</v>
      </c>
      <c r="U30888" s="1" t="s">
        <v>37</v>
      </c>
      <c r="V30888">
        <v>1.69274E+17</v>
      </c>
      <c r="W30888" s="1" t="s">
        <v>56832</v>
      </c>
      <c r="X30888">
        <v>1</v>
      </c>
      <c r="Y30888" s="1" t="s">
        <v>39</v>
      </c>
      <c r="Z30888" s="1" t="s">
        <v>37</v>
      </c>
      <c r="AA30888" s="1" t="s">
        <v>37</v>
      </c>
      <c r="AB30888">
        <v>1</v>
      </c>
    </row>
    <row r="30889" spans="1:28" x14ac:dyDescent="0.3">
      <c r="A30889">
        <v>3693051845</v>
      </c>
      <c r="B30889">
        <v>362178</v>
      </c>
      <c r="C30889" s="1" t="s">
        <v>76176</v>
      </c>
      <c r="D30889" s="1" t="s">
        <v>106687</v>
      </c>
      <c r="H30889" s="1" t="s">
        <v>37</v>
      </c>
      <c r="I30889" s="1" t="s">
        <v>31</v>
      </c>
      <c r="J30889" s="1" t="s">
        <v>302</v>
      </c>
      <c r="K30889">
        <v>15</v>
      </c>
      <c r="L30889">
        <v>1.69274E+17</v>
      </c>
      <c r="N30889">
        <v>121</v>
      </c>
      <c r="O30889" s="1" t="s">
        <v>106688</v>
      </c>
      <c r="P30889" s="1" t="s">
        <v>37</v>
      </c>
      <c r="Q30889" s="1" t="s">
        <v>131</v>
      </c>
      <c r="R30889">
        <v>1.69533E+17</v>
      </c>
      <c r="T30889" s="1" t="s">
        <v>132</v>
      </c>
      <c r="U30889" s="1" t="s">
        <v>37</v>
      </c>
      <c r="V30889">
        <v>1.69274E+17</v>
      </c>
      <c r="W30889" s="1" t="s">
        <v>37</v>
      </c>
      <c r="X30889">
        <v>0</v>
      </c>
      <c r="Y30889" s="1" t="s">
        <v>39</v>
      </c>
      <c r="Z30889" s="1" t="s">
        <v>37</v>
      </c>
      <c r="AA30889" s="1" t="s">
        <v>37</v>
      </c>
      <c r="AB30889">
        <v>1</v>
      </c>
    </row>
    <row r="30890" spans="1:28" x14ac:dyDescent="0.3">
      <c r="A30890">
        <v>3693051841</v>
      </c>
      <c r="B30890">
        <v>674609</v>
      </c>
      <c r="C30890" s="1" t="s">
        <v>106689</v>
      </c>
      <c r="D30890" s="1" t="s">
        <v>106690</v>
      </c>
      <c r="H30890" s="1" t="s">
        <v>37</v>
      </c>
      <c r="I30890" s="1" t="s">
        <v>31</v>
      </c>
      <c r="J30890" s="1" t="s">
        <v>7865</v>
      </c>
      <c r="K30890">
        <v>8</v>
      </c>
      <c r="L30890">
        <v>1.69274E+17</v>
      </c>
      <c r="N30890">
        <v>59</v>
      </c>
      <c r="O30890" s="1" t="s">
        <v>106691</v>
      </c>
      <c r="P30890" s="1" t="s">
        <v>37</v>
      </c>
      <c r="Q30890" s="1" t="s">
        <v>131</v>
      </c>
      <c r="R30890">
        <v>1.69533E+17</v>
      </c>
      <c r="T30890" s="1" t="s">
        <v>67</v>
      </c>
      <c r="U30890" s="1" t="s">
        <v>37</v>
      </c>
      <c r="V30890">
        <v>1.69274E+17</v>
      </c>
      <c r="W30890" s="1" t="s">
        <v>37</v>
      </c>
      <c r="X30890">
        <v>1</v>
      </c>
      <c r="Y30890" s="1" t="s">
        <v>39</v>
      </c>
      <c r="Z30890" s="1" t="s">
        <v>37</v>
      </c>
      <c r="AA30890" s="1" t="s">
        <v>37</v>
      </c>
      <c r="AB30890">
        <v>1</v>
      </c>
    </row>
    <row r="30891" spans="1:28" x14ac:dyDescent="0.3">
      <c r="A30891">
        <v>3693051829</v>
      </c>
      <c r="B30891">
        <v>6791218</v>
      </c>
      <c r="C30891" s="1" t="s">
        <v>3849</v>
      </c>
      <c r="D30891" s="1" t="s">
        <v>106692</v>
      </c>
      <c r="H30891" s="1" t="s">
        <v>37</v>
      </c>
      <c r="I30891" s="1" t="s">
        <v>92</v>
      </c>
      <c r="J30891" s="1" t="s">
        <v>1025</v>
      </c>
      <c r="K30891">
        <v>161</v>
      </c>
      <c r="L30891">
        <v>1.69274E+17</v>
      </c>
      <c r="N30891">
        <v>356</v>
      </c>
      <c r="O30891" s="1" t="s">
        <v>106693</v>
      </c>
      <c r="P30891" s="1" t="s">
        <v>37</v>
      </c>
      <c r="Q30891" s="1" t="s">
        <v>131</v>
      </c>
      <c r="R30891">
        <v>1.69533E+17</v>
      </c>
      <c r="T30891" s="1" t="s">
        <v>67</v>
      </c>
      <c r="U30891" s="1" t="s">
        <v>37</v>
      </c>
      <c r="V30891">
        <v>1.69274E+17</v>
      </c>
      <c r="W30891" s="1" t="s">
        <v>37</v>
      </c>
      <c r="X30891">
        <v>0</v>
      </c>
      <c r="Y30891" s="1" t="s">
        <v>96</v>
      </c>
      <c r="Z30891" s="1" t="s">
        <v>37</v>
      </c>
      <c r="AA30891" s="1" t="s">
        <v>37</v>
      </c>
      <c r="AB30891">
        <v>1</v>
      </c>
    </row>
    <row r="30892" spans="1:28" x14ac:dyDescent="0.3">
      <c r="A30892">
        <v>3693051828</v>
      </c>
      <c r="B30892">
        <v>287711</v>
      </c>
      <c r="C30892" s="1" t="s">
        <v>86</v>
      </c>
      <c r="D30892" s="1" t="s">
        <v>106694</v>
      </c>
      <c r="H30892" s="1" t="s">
        <v>37</v>
      </c>
      <c r="I30892" s="1" t="s">
        <v>31</v>
      </c>
      <c r="J30892" s="1" t="s">
        <v>9676</v>
      </c>
      <c r="L30892">
        <v>1.69274E+17</v>
      </c>
      <c r="O30892" s="1" t="s">
        <v>106695</v>
      </c>
      <c r="P30892" s="1" t="s">
        <v>106696</v>
      </c>
      <c r="Q30892" s="1" t="s">
        <v>35</v>
      </c>
      <c r="R30892">
        <v>1.69533E+17</v>
      </c>
      <c r="T30892" s="1" t="s">
        <v>36</v>
      </c>
      <c r="U30892" s="1" t="s">
        <v>37</v>
      </c>
      <c r="V30892">
        <v>1.69274E+17</v>
      </c>
      <c r="W30892" s="1" t="s">
        <v>2061</v>
      </c>
      <c r="X30892">
        <v>1</v>
      </c>
      <c r="Y30892" s="1" t="s">
        <v>39</v>
      </c>
      <c r="Z30892" s="1" t="s">
        <v>37</v>
      </c>
      <c r="AA30892" s="1" t="s">
        <v>37</v>
      </c>
      <c r="AB30892">
        <v>1</v>
      </c>
    </row>
    <row r="30893" spans="1:28" x14ac:dyDescent="0.3">
      <c r="A30893">
        <v>3693051826</v>
      </c>
      <c r="B30893">
        <v>19070722</v>
      </c>
      <c r="C30893" s="1" t="s">
        <v>106697</v>
      </c>
      <c r="D30893" s="1" t="s">
        <v>106698</v>
      </c>
      <c r="E30893">
        <v>75000</v>
      </c>
      <c r="G30893">
        <v>60000</v>
      </c>
      <c r="H30893" s="1" t="s">
        <v>63</v>
      </c>
      <c r="I30893" s="1" t="s">
        <v>31</v>
      </c>
      <c r="J30893" s="1" t="s">
        <v>24051</v>
      </c>
      <c r="L30893">
        <v>1.69274E+17</v>
      </c>
      <c r="N30893">
        <v>103</v>
      </c>
      <c r="O30893" s="1" t="s">
        <v>106699</v>
      </c>
      <c r="P30893" s="1" t="s">
        <v>37</v>
      </c>
      <c r="Q30893" s="1" t="s">
        <v>131</v>
      </c>
      <c r="R30893">
        <v>1.69533E+17</v>
      </c>
      <c r="S30893">
        <v>169000000000000</v>
      </c>
      <c r="T30893" s="1" t="s">
        <v>132</v>
      </c>
      <c r="U30893" s="1" t="s">
        <v>37</v>
      </c>
      <c r="V30893">
        <v>1.69274E+17</v>
      </c>
      <c r="W30893" s="1" t="s">
        <v>37</v>
      </c>
      <c r="X30893">
        <v>1</v>
      </c>
      <c r="Y30893" s="1" t="s">
        <v>39</v>
      </c>
      <c r="Z30893" s="1" t="s">
        <v>40</v>
      </c>
      <c r="AA30893" s="1" t="s">
        <v>41</v>
      </c>
      <c r="AB30893">
        <v>1</v>
      </c>
    </row>
    <row r="30894" spans="1:28" x14ac:dyDescent="0.3">
      <c r="A30894">
        <v>3693051822</v>
      </c>
      <c r="B30894">
        <v>1012623</v>
      </c>
      <c r="C30894" s="1" t="s">
        <v>106700</v>
      </c>
      <c r="D30894" s="1" t="s">
        <v>106701</v>
      </c>
      <c r="H30894" s="1" t="s">
        <v>37</v>
      </c>
      <c r="I30894" s="1" t="s">
        <v>31</v>
      </c>
      <c r="J30894" s="1" t="s">
        <v>1628</v>
      </c>
      <c r="K30894">
        <v>2</v>
      </c>
      <c r="L30894">
        <v>1.69274E+17</v>
      </c>
      <c r="N30894">
        <v>23</v>
      </c>
      <c r="O30894" s="1" t="s">
        <v>106702</v>
      </c>
      <c r="P30894" s="1" t="s">
        <v>37</v>
      </c>
      <c r="Q30894" s="1" t="s">
        <v>94</v>
      </c>
      <c r="R30894">
        <v>1.69533E+17</v>
      </c>
      <c r="T30894" s="1" t="s">
        <v>67</v>
      </c>
      <c r="U30894" s="1" t="s">
        <v>37</v>
      </c>
      <c r="V30894">
        <v>1.69274E+17</v>
      </c>
      <c r="W30894" s="1" t="s">
        <v>37</v>
      </c>
      <c r="X30894">
        <v>0</v>
      </c>
      <c r="Y30894" s="1" t="s">
        <v>39</v>
      </c>
      <c r="Z30894" s="1" t="s">
        <v>37</v>
      </c>
      <c r="AA30894" s="1" t="s">
        <v>37</v>
      </c>
      <c r="AB30894">
        <v>1</v>
      </c>
    </row>
    <row r="30895" spans="1:28" x14ac:dyDescent="0.3">
      <c r="A30895">
        <v>3693051821</v>
      </c>
      <c r="B30895">
        <v>8117</v>
      </c>
      <c r="C30895" s="1" t="s">
        <v>2237</v>
      </c>
      <c r="D30895" s="1" t="s">
        <v>106703</v>
      </c>
      <c r="H30895" s="1" t="s">
        <v>37</v>
      </c>
      <c r="I30895" s="1" t="s">
        <v>31</v>
      </c>
      <c r="J30895" s="1" t="s">
        <v>4328</v>
      </c>
      <c r="K30895">
        <v>3</v>
      </c>
      <c r="L30895">
        <v>1.69274E+17</v>
      </c>
      <c r="N30895">
        <v>18</v>
      </c>
      <c r="O30895" s="1" t="s">
        <v>106704</v>
      </c>
      <c r="P30895" s="1" t="s">
        <v>37</v>
      </c>
      <c r="Q30895" s="1" t="s">
        <v>131</v>
      </c>
      <c r="R30895">
        <v>1.69792E+17</v>
      </c>
      <c r="T30895" s="1" t="s">
        <v>37</v>
      </c>
      <c r="U30895" s="1" t="s">
        <v>37</v>
      </c>
      <c r="V30895">
        <v>1.69283E+17</v>
      </c>
      <c r="W30895" s="1" t="s">
        <v>37</v>
      </c>
      <c r="X30895">
        <v>1</v>
      </c>
      <c r="Y30895" s="1" t="s">
        <v>39</v>
      </c>
      <c r="Z30895" s="1" t="s">
        <v>37</v>
      </c>
      <c r="AA30895" s="1" t="s">
        <v>37</v>
      </c>
      <c r="AB30895">
        <v>1</v>
      </c>
    </row>
    <row r="30896" spans="1:28" x14ac:dyDescent="0.3">
      <c r="A30896">
        <v>3693051804</v>
      </c>
      <c r="B30896">
        <v>33287743</v>
      </c>
      <c r="C30896" s="1" t="s">
        <v>106705</v>
      </c>
      <c r="D30896" s="1" t="s">
        <v>106706</v>
      </c>
      <c r="E30896">
        <v>85000</v>
      </c>
      <c r="G30896">
        <v>50000</v>
      </c>
      <c r="H30896" s="1" t="s">
        <v>63</v>
      </c>
      <c r="I30896" s="1" t="s">
        <v>31</v>
      </c>
      <c r="J30896" s="1" t="s">
        <v>10561</v>
      </c>
      <c r="K30896">
        <v>5</v>
      </c>
      <c r="L30896">
        <v>1.69274E+17</v>
      </c>
      <c r="N30896">
        <v>56</v>
      </c>
      <c r="O30896" s="1" t="s">
        <v>106707</v>
      </c>
      <c r="P30896" s="1" t="s">
        <v>37</v>
      </c>
      <c r="Q30896" s="1" t="s">
        <v>94</v>
      </c>
      <c r="R30896">
        <v>1.69533E+17</v>
      </c>
      <c r="T30896" s="1" t="s">
        <v>37</v>
      </c>
      <c r="U30896" s="1" t="s">
        <v>37</v>
      </c>
      <c r="V30896">
        <v>1.69274E+17</v>
      </c>
      <c r="W30896" s="1" t="s">
        <v>37</v>
      </c>
      <c r="X30896">
        <v>0</v>
      </c>
      <c r="Y30896" s="1" t="s">
        <v>39</v>
      </c>
      <c r="Z30896" s="1" t="s">
        <v>40</v>
      </c>
      <c r="AA30896" s="1" t="s">
        <v>41</v>
      </c>
      <c r="AB30896">
        <v>1</v>
      </c>
    </row>
    <row r="30897" spans="1:28" x14ac:dyDescent="0.3">
      <c r="A30897">
        <v>3693051803</v>
      </c>
      <c r="B30897">
        <v>10696913</v>
      </c>
      <c r="C30897" s="1" t="s">
        <v>106708</v>
      </c>
      <c r="D30897" s="1" t="s">
        <v>106709</v>
      </c>
      <c r="E30897">
        <v>130000</v>
      </c>
      <c r="G30897">
        <v>120000</v>
      </c>
      <c r="H30897" s="1" t="s">
        <v>63</v>
      </c>
      <c r="I30897" s="1" t="s">
        <v>31</v>
      </c>
      <c r="J30897" s="1" t="s">
        <v>3414</v>
      </c>
      <c r="L30897">
        <v>1.69274E+17</v>
      </c>
      <c r="N30897">
        <v>3</v>
      </c>
      <c r="O30897" s="1" t="s">
        <v>106710</v>
      </c>
      <c r="P30897" s="1" t="s">
        <v>106711</v>
      </c>
      <c r="Q30897" s="1" t="s">
        <v>35</v>
      </c>
      <c r="R30897">
        <v>1.69533E+17</v>
      </c>
      <c r="T30897" s="1" t="s">
        <v>67</v>
      </c>
      <c r="U30897" s="1" t="s">
        <v>37</v>
      </c>
      <c r="V30897">
        <v>1.69274E+17</v>
      </c>
      <c r="W30897" s="1" t="s">
        <v>90889</v>
      </c>
      <c r="X30897">
        <v>1</v>
      </c>
      <c r="Y30897" s="1" t="s">
        <v>39</v>
      </c>
      <c r="Z30897" s="1" t="s">
        <v>40</v>
      </c>
      <c r="AA30897" s="1" t="s">
        <v>41</v>
      </c>
      <c r="AB30897">
        <v>1</v>
      </c>
    </row>
    <row r="30898" spans="1:28" x14ac:dyDescent="0.3">
      <c r="A30898">
        <v>3693051799</v>
      </c>
      <c r="B30898">
        <v>80959057</v>
      </c>
      <c r="C30898" s="1" t="s">
        <v>12771</v>
      </c>
      <c r="D30898" s="1" t="s">
        <v>106712</v>
      </c>
      <c r="H30898" s="1" t="s">
        <v>37</v>
      </c>
      <c r="I30898" s="1" t="s">
        <v>31</v>
      </c>
      <c r="J30898" s="1" t="s">
        <v>106713</v>
      </c>
      <c r="K30898">
        <v>3</v>
      </c>
      <c r="L30898">
        <v>1.69274E+17</v>
      </c>
      <c r="N30898">
        <v>58</v>
      </c>
      <c r="O30898" s="1" t="s">
        <v>106714</v>
      </c>
      <c r="P30898" s="1" t="s">
        <v>37</v>
      </c>
      <c r="Q30898" s="1" t="s">
        <v>131</v>
      </c>
      <c r="R30898">
        <v>1.70829E+17</v>
      </c>
      <c r="T30898" s="1" t="s">
        <v>37</v>
      </c>
      <c r="U30898" s="1" t="s">
        <v>37</v>
      </c>
      <c r="V30898">
        <v>1.69274E+17</v>
      </c>
      <c r="W30898" s="1" t="s">
        <v>37</v>
      </c>
      <c r="X30898">
        <v>1</v>
      </c>
      <c r="Y30898" s="1" t="s">
        <v>39</v>
      </c>
      <c r="Z30898" s="1" t="s">
        <v>37</v>
      </c>
      <c r="AA30898" s="1" t="s">
        <v>37</v>
      </c>
      <c r="AB30898">
        <v>1</v>
      </c>
    </row>
    <row r="30899" spans="1:28" x14ac:dyDescent="0.3">
      <c r="A30899">
        <v>3693051793</v>
      </c>
      <c r="B30899">
        <v>12007</v>
      </c>
      <c r="C30899" s="1" t="s">
        <v>1158</v>
      </c>
      <c r="D30899" s="1" t="s">
        <v>106715</v>
      </c>
      <c r="H30899" s="1" t="s">
        <v>37</v>
      </c>
      <c r="I30899" s="1" t="s">
        <v>31</v>
      </c>
      <c r="J30899" s="1" t="s">
        <v>2369</v>
      </c>
      <c r="K30899">
        <v>1</v>
      </c>
      <c r="L30899">
        <v>1.69058E+17</v>
      </c>
      <c r="N30899">
        <v>2</v>
      </c>
      <c r="O30899" s="1" t="s">
        <v>106716</v>
      </c>
      <c r="P30899" s="1" t="s">
        <v>106717</v>
      </c>
      <c r="Q30899" s="1" t="s">
        <v>35</v>
      </c>
      <c r="R30899">
        <v>1.69533E+17</v>
      </c>
      <c r="T30899" s="1" t="s">
        <v>132</v>
      </c>
      <c r="U30899" s="1" t="s">
        <v>37</v>
      </c>
      <c r="V30899">
        <v>1.69274E+17</v>
      </c>
      <c r="W30899" s="1" t="s">
        <v>57596</v>
      </c>
      <c r="X30899">
        <v>0</v>
      </c>
      <c r="Y30899" s="1" t="s">
        <v>39</v>
      </c>
      <c r="Z30899" s="1" t="s">
        <v>37</v>
      </c>
      <c r="AA30899" s="1" t="s">
        <v>37</v>
      </c>
      <c r="AB30899">
        <v>1</v>
      </c>
    </row>
    <row r="30900" spans="1:28" x14ac:dyDescent="0.3">
      <c r="A30900">
        <v>3693051783</v>
      </c>
      <c r="B30900">
        <v>1579375</v>
      </c>
      <c r="C30900" s="1" t="s">
        <v>101234</v>
      </c>
      <c r="D30900" s="1" t="s">
        <v>106718</v>
      </c>
      <c r="E30900">
        <v>14</v>
      </c>
      <c r="G30900">
        <v>13</v>
      </c>
      <c r="H30900" s="1" t="s">
        <v>56</v>
      </c>
      <c r="I30900" s="1" t="s">
        <v>92</v>
      </c>
      <c r="J30900" s="1" t="s">
        <v>47971</v>
      </c>
      <c r="K30900">
        <v>4</v>
      </c>
      <c r="L30900">
        <v>1.69274E+17</v>
      </c>
      <c r="N30900">
        <v>25</v>
      </c>
      <c r="O30900" s="1" t="s">
        <v>106719</v>
      </c>
      <c r="P30900" s="1" t="s">
        <v>37</v>
      </c>
      <c r="Q30900" s="1" t="s">
        <v>131</v>
      </c>
      <c r="R30900">
        <v>1.69533E+17</v>
      </c>
      <c r="T30900" s="1" t="s">
        <v>36</v>
      </c>
      <c r="U30900" s="1" t="s">
        <v>37</v>
      </c>
      <c r="V30900">
        <v>1.69274E+17</v>
      </c>
      <c r="W30900" s="1" t="s">
        <v>37</v>
      </c>
      <c r="X30900">
        <v>1</v>
      </c>
      <c r="Y30900" s="1" t="s">
        <v>96</v>
      </c>
      <c r="Z30900" s="1" t="s">
        <v>40</v>
      </c>
      <c r="AA30900" s="1" t="s">
        <v>41</v>
      </c>
      <c r="AB30900">
        <v>1</v>
      </c>
    </row>
    <row r="30901" spans="1:28" x14ac:dyDescent="0.3">
      <c r="A30901">
        <v>3693051781</v>
      </c>
      <c r="B30901">
        <v>96677</v>
      </c>
      <c r="C30901" s="1" t="s">
        <v>90861</v>
      </c>
      <c r="D30901" s="1" t="s">
        <v>106720</v>
      </c>
      <c r="H30901" s="1" t="s">
        <v>37</v>
      </c>
      <c r="I30901" s="1" t="s">
        <v>31</v>
      </c>
      <c r="J30901" s="1" t="s">
        <v>885</v>
      </c>
      <c r="K30901">
        <v>1</v>
      </c>
      <c r="L30901">
        <v>1.69274E+17</v>
      </c>
      <c r="N30901">
        <v>1</v>
      </c>
      <c r="O30901" s="1" t="s">
        <v>106721</v>
      </c>
      <c r="P30901" s="1" t="s">
        <v>106722</v>
      </c>
      <c r="Q30901" s="1" t="s">
        <v>35</v>
      </c>
      <c r="R30901">
        <v>1.69533E+17</v>
      </c>
      <c r="T30901" s="1" t="s">
        <v>67</v>
      </c>
      <c r="U30901" s="1" t="s">
        <v>37</v>
      </c>
      <c r="V30901">
        <v>1.69274E+17</v>
      </c>
      <c r="W30901" s="1" t="s">
        <v>2061</v>
      </c>
      <c r="X30901">
        <v>0</v>
      </c>
      <c r="Y30901" s="1" t="s">
        <v>39</v>
      </c>
      <c r="Z30901" s="1" t="s">
        <v>37</v>
      </c>
      <c r="AA30901" s="1" t="s">
        <v>37</v>
      </c>
      <c r="AB30901">
        <v>1</v>
      </c>
    </row>
    <row r="30902" spans="1:28" x14ac:dyDescent="0.3">
      <c r="A30902">
        <v>3693051780</v>
      </c>
      <c r="B30902">
        <v>3194237</v>
      </c>
      <c r="C30902" s="1" t="s">
        <v>106723</v>
      </c>
      <c r="D30902" s="1" t="s">
        <v>106724</v>
      </c>
      <c r="H30902" s="1" t="s">
        <v>37</v>
      </c>
      <c r="I30902" s="1" t="s">
        <v>31</v>
      </c>
      <c r="J30902" s="1" t="s">
        <v>898</v>
      </c>
      <c r="L30902">
        <v>1.69274E+17</v>
      </c>
      <c r="N30902">
        <v>1</v>
      </c>
      <c r="O30902" s="1" t="s">
        <v>106725</v>
      </c>
      <c r="P30902" s="1" t="s">
        <v>106726</v>
      </c>
      <c r="Q30902" s="1" t="s">
        <v>35</v>
      </c>
      <c r="R30902">
        <v>1.69533E+17</v>
      </c>
      <c r="T30902" s="1" t="s">
        <v>67</v>
      </c>
      <c r="U30902" s="1" t="s">
        <v>37</v>
      </c>
      <c r="V30902">
        <v>1.69274E+17</v>
      </c>
      <c r="W30902" s="1" t="s">
        <v>2061</v>
      </c>
      <c r="X30902">
        <v>0</v>
      </c>
      <c r="Y30902" s="1" t="s">
        <v>39</v>
      </c>
      <c r="Z30902" s="1" t="s">
        <v>37</v>
      </c>
      <c r="AA30902" s="1" t="s">
        <v>37</v>
      </c>
      <c r="AB30902">
        <v>1</v>
      </c>
    </row>
    <row r="30903" spans="1:28" x14ac:dyDescent="0.3">
      <c r="A30903">
        <v>3693051774</v>
      </c>
      <c r="B30903">
        <v>366025</v>
      </c>
      <c r="C30903" s="1" t="s">
        <v>106727</v>
      </c>
      <c r="D30903" s="1" t="s">
        <v>106728</v>
      </c>
      <c r="E30903">
        <v>124044</v>
      </c>
      <c r="G30903">
        <v>94510</v>
      </c>
      <c r="H30903" s="1" t="s">
        <v>63</v>
      </c>
      <c r="I30903" s="1" t="s">
        <v>240</v>
      </c>
      <c r="J30903" s="1" t="s">
        <v>308</v>
      </c>
      <c r="K30903">
        <v>5</v>
      </c>
      <c r="L30903">
        <v>1.69274E+17</v>
      </c>
      <c r="N30903">
        <v>49</v>
      </c>
      <c r="O30903" s="1" t="s">
        <v>106729</v>
      </c>
      <c r="P30903" s="1" t="s">
        <v>106730</v>
      </c>
      <c r="Q30903" s="1" t="s">
        <v>35</v>
      </c>
      <c r="R30903">
        <v>1.69533E+17</v>
      </c>
      <c r="T30903" s="1" t="s">
        <v>36</v>
      </c>
      <c r="U30903" s="1" t="s">
        <v>37</v>
      </c>
      <c r="V30903">
        <v>1.69274E+17</v>
      </c>
      <c r="W30903" s="1" t="s">
        <v>35477</v>
      </c>
      <c r="X30903">
        <v>0</v>
      </c>
      <c r="Y30903" s="1" t="s">
        <v>243</v>
      </c>
      <c r="Z30903" s="1" t="s">
        <v>40</v>
      </c>
      <c r="AA30903" s="1" t="s">
        <v>41</v>
      </c>
      <c r="AB30903">
        <v>1</v>
      </c>
    </row>
    <row r="30904" spans="1:28" x14ac:dyDescent="0.3">
      <c r="A30904">
        <v>3693051768</v>
      </c>
      <c r="B30904">
        <v>684228</v>
      </c>
      <c r="C30904" s="1" t="s">
        <v>15729</v>
      </c>
      <c r="D30904" s="1" t="s">
        <v>106731</v>
      </c>
      <c r="H30904" s="1" t="s">
        <v>37</v>
      </c>
      <c r="I30904" s="1" t="s">
        <v>31</v>
      </c>
      <c r="J30904" s="1" t="s">
        <v>64</v>
      </c>
      <c r="K30904">
        <v>13</v>
      </c>
      <c r="L30904">
        <v>1.69274E+17</v>
      </c>
      <c r="M30904">
        <v>1</v>
      </c>
      <c r="N30904">
        <v>113</v>
      </c>
      <c r="O30904" s="1" t="s">
        <v>106732</v>
      </c>
      <c r="P30904" s="1" t="s">
        <v>37</v>
      </c>
      <c r="Q30904" s="1" t="s">
        <v>94</v>
      </c>
      <c r="R30904">
        <v>1.69533E+17</v>
      </c>
      <c r="T30904" s="1" t="s">
        <v>37</v>
      </c>
      <c r="U30904" s="1" t="s">
        <v>37</v>
      </c>
      <c r="V30904">
        <v>1.69274E+17</v>
      </c>
      <c r="W30904" s="1" t="s">
        <v>37</v>
      </c>
      <c r="X30904">
        <v>0</v>
      </c>
      <c r="Y30904" s="1" t="s">
        <v>39</v>
      </c>
      <c r="Z30904" s="1" t="s">
        <v>37</v>
      </c>
      <c r="AA30904" s="1" t="s">
        <v>37</v>
      </c>
      <c r="AB30904">
        <v>1</v>
      </c>
    </row>
    <row r="30905" spans="1:28" x14ac:dyDescent="0.3">
      <c r="A30905">
        <v>3693051767</v>
      </c>
      <c r="B30905">
        <v>8359</v>
      </c>
      <c r="C30905" s="1" t="s">
        <v>106733</v>
      </c>
      <c r="D30905" s="1" t="s">
        <v>106734</v>
      </c>
      <c r="E30905">
        <v>71600</v>
      </c>
      <c r="G30905">
        <v>54000</v>
      </c>
      <c r="H30905" s="1" t="s">
        <v>63</v>
      </c>
      <c r="I30905" s="1" t="s">
        <v>31</v>
      </c>
      <c r="J30905" s="1" t="s">
        <v>448</v>
      </c>
      <c r="K30905">
        <v>1</v>
      </c>
      <c r="L30905">
        <v>1.69274E+17</v>
      </c>
      <c r="N30905">
        <v>14</v>
      </c>
      <c r="O30905" s="1" t="s">
        <v>106735</v>
      </c>
      <c r="P30905" s="1" t="s">
        <v>106736</v>
      </c>
      <c r="Q30905" s="1" t="s">
        <v>35</v>
      </c>
      <c r="R30905">
        <v>1.69533E+17</v>
      </c>
      <c r="T30905" s="1" t="s">
        <v>67</v>
      </c>
      <c r="U30905" s="1" t="s">
        <v>37</v>
      </c>
      <c r="V30905">
        <v>1.69274E+17</v>
      </c>
      <c r="W30905" s="1" t="s">
        <v>4990</v>
      </c>
      <c r="X30905">
        <v>0</v>
      </c>
      <c r="Y30905" s="1" t="s">
        <v>39</v>
      </c>
      <c r="Z30905" s="1" t="s">
        <v>40</v>
      </c>
      <c r="AA30905" s="1" t="s">
        <v>41</v>
      </c>
      <c r="AB30905">
        <v>1</v>
      </c>
    </row>
    <row r="30906" spans="1:28" x14ac:dyDescent="0.3">
      <c r="A30906">
        <v>3693051764</v>
      </c>
      <c r="B30906">
        <v>11056</v>
      </c>
      <c r="C30906" s="1" t="s">
        <v>106737</v>
      </c>
      <c r="D30906" s="1" t="s">
        <v>106738</v>
      </c>
      <c r="E30906">
        <v>35</v>
      </c>
      <c r="G30906">
        <v>24</v>
      </c>
      <c r="H30906" s="1" t="s">
        <v>56</v>
      </c>
      <c r="I30906" s="1" t="s">
        <v>31</v>
      </c>
      <c r="J30906" s="1" t="s">
        <v>691</v>
      </c>
      <c r="K30906">
        <v>5</v>
      </c>
      <c r="L30906">
        <v>1.69274E+17</v>
      </c>
      <c r="N30906">
        <v>29</v>
      </c>
      <c r="O30906" s="1" t="s">
        <v>106739</v>
      </c>
      <c r="P30906" s="1" t="s">
        <v>37</v>
      </c>
      <c r="Q30906" s="1" t="s">
        <v>131</v>
      </c>
      <c r="R30906">
        <v>1.69533E+17</v>
      </c>
      <c r="T30906" s="1" t="s">
        <v>132</v>
      </c>
      <c r="U30906" s="1" t="s">
        <v>37</v>
      </c>
      <c r="V30906">
        <v>1.69274E+17</v>
      </c>
      <c r="W30906" s="1" t="s">
        <v>37</v>
      </c>
      <c r="X30906">
        <v>0</v>
      </c>
      <c r="Y30906" s="1" t="s">
        <v>39</v>
      </c>
      <c r="Z30906" s="1" t="s">
        <v>40</v>
      </c>
      <c r="AA30906" s="1" t="s">
        <v>41</v>
      </c>
      <c r="AB30906">
        <v>1</v>
      </c>
    </row>
    <row r="30907" spans="1:28" x14ac:dyDescent="0.3">
      <c r="A30907">
        <v>3693051763</v>
      </c>
      <c r="B30907">
        <v>2926262</v>
      </c>
      <c r="C30907" s="1" t="s">
        <v>106740</v>
      </c>
      <c r="D30907" s="1" t="s">
        <v>106741</v>
      </c>
      <c r="H30907" s="1" t="s">
        <v>37</v>
      </c>
      <c r="I30907" s="1" t="s">
        <v>31</v>
      </c>
      <c r="J30907" s="1" t="s">
        <v>1119</v>
      </c>
      <c r="L30907">
        <v>1.69274E+17</v>
      </c>
      <c r="N30907">
        <v>2</v>
      </c>
      <c r="O30907" s="1" t="s">
        <v>106742</v>
      </c>
      <c r="P30907" s="1" t="s">
        <v>106743</v>
      </c>
      <c r="Q30907" s="1" t="s">
        <v>35</v>
      </c>
      <c r="R30907">
        <v>1.69533E+17</v>
      </c>
      <c r="T30907" s="1" t="s">
        <v>67</v>
      </c>
      <c r="U30907" s="1" t="s">
        <v>37</v>
      </c>
      <c r="V30907">
        <v>1.69274E+17</v>
      </c>
      <c r="W30907" s="1" t="s">
        <v>4990</v>
      </c>
      <c r="X30907">
        <v>0</v>
      </c>
      <c r="Y30907" s="1" t="s">
        <v>39</v>
      </c>
      <c r="Z30907" s="1" t="s">
        <v>37</v>
      </c>
      <c r="AA30907" s="1" t="s">
        <v>37</v>
      </c>
      <c r="AB30907">
        <v>1</v>
      </c>
    </row>
    <row r="30908" spans="1:28" x14ac:dyDescent="0.3">
      <c r="A30908">
        <v>3693051757</v>
      </c>
      <c r="B30908">
        <v>22338085</v>
      </c>
      <c r="C30908" s="1" t="s">
        <v>106744</v>
      </c>
      <c r="D30908" s="1" t="s">
        <v>106745</v>
      </c>
      <c r="H30908" s="1" t="s">
        <v>37</v>
      </c>
      <c r="I30908" s="1" t="s">
        <v>31</v>
      </c>
      <c r="J30908" s="1" t="s">
        <v>17488</v>
      </c>
      <c r="K30908">
        <v>2</v>
      </c>
      <c r="L30908">
        <v>1.69274E+17</v>
      </c>
      <c r="N30908">
        <v>3</v>
      </c>
      <c r="O30908" s="1" t="s">
        <v>106746</v>
      </c>
      <c r="P30908" s="1" t="s">
        <v>106747</v>
      </c>
      <c r="Q30908" s="1" t="s">
        <v>35</v>
      </c>
      <c r="R30908">
        <v>1.69541E+17</v>
      </c>
      <c r="T30908" s="1" t="s">
        <v>132</v>
      </c>
      <c r="U30908" s="1" t="s">
        <v>37</v>
      </c>
      <c r="V30908">
        <v>1.69282E+17</v>
      </c>
      <c r="W30908" s="1" t="s">
        <v>52684</v>
      </c>
      <c r="X30908">
        <v>1</v>
      </c>
      <c r="Y30908" s="1" t="s">
        <v>39</v>
      </c>
      <c r="Z30908" s="1" t="s">
        <v>37</v>
      </c>
      <c r="AA30908" s="1" t="s">
        <v>37</v>
      </c>
      <c r="AB30908">
        <v>1</v>
      </c>
    </row>
    <row r="30909" spans="1:28" x14ac:dyDescent="0.3">
      <c r="A30909">
        <v>3693051743</v>
      </c>
      <c r="B30909">
        <v>1358177</v>
      </c>
      <c r="C30909" s="1" t="s">
        <v>106748</v>
      </c>
      <c r="D30909" s="1" t="s">
        <v>106749</v>
      </c>
      <c r="E30909">
        <v>19</v>
      </c>
      <c r="G30909">
        <v>19</v>
      </c>
      <c r="H30909" s="1" t="s">
        <v>56</v>
      </c>
      <c r="I30909" s="1" t="s">
        <v>31</v>
      </c>
      <c r="J30909" s="1" t="s">
        <v>106750</v>
      </c>
      <c r="K30909">
        <v>1</v>
      </c>
      <c r="L30909">
        <v>1.69274E+17</v>
      </c>
      <c r="N30909">
        <v>5</v>
      </c>
      <c r="O30909" s="1" t="s">
        <v>106751</v>
      </c>
      <c r="P30909" s="1" t="s">
        <v>37</v>
      </c>
      <c r="Q30909" s="1" t="s">
        <v>131</v>
      </c>
      <c r="R30909">
        <v>1.69533E+17</v>
      </c>
      <c r="T30909" s="1" t="s">
        <v>37</v>
      </c>
      <c r="U30909" s="1" t="s">
        <v>37</v>
      </c>
      <c r="V30909">
        <v>1.69274E+17</v>
      </c>
      <c r="W30909" s="1" t="s">
        <v>37</v>
      </c>
      <c r="X30909">
        <v>0</v>
      </c>
      <c r="Y30909" s="1" t="s">
        <v>39</v>
      </c>
      <c r="Z30909" s="1" t="s">
        <v>40</v>
      </c>
      <c r="AA30909" s="1" t="s">
        <v>41</v>
      </c>
      <c r="AB30909">
        <v>1</v>
      </c>
    </row>
    <row r="30910" spans="1:28" x14ac:dyDescent="0.3">
      <c r="A30910">
        <v>3693051742</v>
      </c>
      <c r="B30910">
        <v>78762527</v>
      </c>
      <c r="C30910" s="1" t="s">
        <v>36130</v>
      </c>
      <c r="D30910" s="1" t="s">
        <v>106752</v>
      </c>
      <c r="H30910" s="1" t="s">
        <v>37</v>
      </c>
      <c r="I30910" s="1" t="s">
        <v>92</v>
      </c>
      <c r="J30910" s="1" t="s">
        <v>8467</v>
      </c>
      <c r="L30910">
        <v>1.69274E+17</v>
      </c>
      <c r="M30910">
        <v>1</v>
      </c>
      <c r="N30910">
        <v>80</v>
      </c>
      <c r="O30910" s="1" t="s">
        <v>106753</v>
      </c>
      <c r="P30910" s="1" t="s">
        <v>37</v>
      </c>
      <c r="Q30910" s="1" t="s">
        <v>131</v>
      </c>
      <c r="R30910">
        <v>1.69533E+17</v>
      </c>
      <c r="S30910">
        <v>169000000000000</v>
      </c>
      <c r="T30910" s="1" t="s">
        <v>37</v>
      </c>
      <c r="U30910" s="1" t="s">
        <v>37</v>
      </c>
      <c r="V30910">
        <v>1.69274E+17</v>
      </c>
      <c r="W30910" s="1" t="s">
        <v>37</v>
      </c>
      <c r="X30910">
        <v>0</v>
      </c>
      <c r="Y30910" s="1" t="s">
        <v>96</v>
      </c>
      <c r="Z30910" s="1" t="s">
        <v>37</v>
      </c>
      <c r="AA30910" s="1" t="s">
        <v>37</v>
      </c>
      <c r="AB30910">
        <v>1</v>
      </c>
    </row>
    <row r="30911" spans="1:28" x14ac:dyDescent="0.3">
      <c r="A30911">
        <v>3693051740</v>
      </c>
      <c r="B30911">
        <v>17937</v>
      </c>
      <c r="C30911" s="1" t="s">
        <v>106754</v>
      </c>
      <c r="D30911" s="1" t="s">
        <v>106755</v>
      </c>
      <c r="E30911">
        <v>100000</v>
      </c>
      <c r="G30911">
        <v>80000</v>
      </c>
      <c r="H30911" s="1" t="s">
        <v>63</v>
      </c>
      <c r="I30911" s="1" t="s">
        <v>31</v>
      </c>
      <c r="J30911" s="1" t="s">
        <v>51638</v>
      </c>
      <c r="K30911">
        <v>26</v>
      </c>
      <c r="L30911">
        <v>1.69274E+17</v>
      </c>
      <c r="N30911">
        <v>90</v>
      </c>
      <c r="O30911" s="1" t="s">
        <v>106756</v>
      </c>
      <c r="P30911" s="1" t="s">
        <v>37</v>
      </c>
      <c r="Q30911" s="1" t="s">
        <v>131</v>
      </c>
      <c r="R30911">
        <v>1.69533E+17</v>
      </c>
      <c r="T30911" s="1" t="s">
        <v>67</v>
      </c>
      <c r="U30911" s="1" t="s">
        <v>37</v>
      </c>
      <c r="V30911">
        <v>1.69274E+17</v>
      </c>
      <c r="W30911" s="1" t="s">
        <v>37</v>
      </c>
      <c r="X30911">
        <v>1</v>
      </c>
      <c r="Y30911" s="1" t="s">
        <v>39</v>
      </c>
      <c r="Z30911" s="1" t="s">
        <v>40</v>
      </c>
      <c r="AA30911" s="1" t="s">
        <v>41</v>
      </c>
      <c r="AB30911">
        <v>1</v>
      </c>
    </row>
    <row r="30912" spans="1:28" x14ac:dyDescent="0.3">
      <c r="A30912">
        <v>3693051739</v>
      </c>
      <c r="B30912">
        <v>40669199</v>
      </c>
      <c r="C30912" s="1" t="s">
        <v>106757</v>
      </c>
      <c r="D30912" s="1" t="s">
        <v>106758</v>
      </c>
      <c r="H30912" s="1" t="s">
        <v>37</v>
      </c>
      <c r="I30912" s="1" t="s">
        <v>31</v>
      </c>
      <c r="J30912" s="1" t="s">
        <v>64</v>
      </c>
      <c r="K30912">
        <v>10</v>
      </c>
      <c r="L30912">
        <v>1.69274E+17</v>
      </c>
      <c r="M30912">
        <v>1</v>
      </c>
      <c r="N30912">
        <v>65</v>
      </c>
      <c r="O30912" s="1" t="s">
        <v>106759</v>
      </c>
      <c r="P30912" s="1" t="s">
        <v>37</v>
      </c>
      <c r="Q30912" s="1" t="s">
        <v>131</v>
      </c>
      <c r="R30912">
        <v>1.69533E+17</v>
      </c>
      <c r="T30912" s="1" t="s">
        <v>67</v>
      </c>
      <c r="U30912" s="1" t="s">
        <v>37</v>
      </c>
      <c r="V30912">
        <v>1.69274E+17</v>
      </c>
      <c r="W30912" s="1" t="s">
        <v>37</v>
      </c>
      <c r="X30912">
        <v>0</v>
      </c>
      <c r="Y30912" s="1" t="s">
        <v>39</v>
      </c>
      <c r="Z30912" s="1" t="s">
        <v>37</v>
      </c>
      <c r="AA30912" s="1" t="s">
        <v>37</v>
      </c>
      <c r="AB30912">
        <v>1</v>
      </c>
    </row>
    <row r="30913" spans="1:28" x14ac:dyDescent="0.3">
      <c r="A30913">
        <v>3693051737</v>
      </c>
      <c r="B30913">
        <v>5234457</v>
      </c>
      <c r="C30913" s="1" t="s">
        <v>11289</v>
      </c>
      <c r="D30913" s="1" t="s">
        <v>106760</v>
      </c>
      <c r="E30913">
        <v>115000</v>
      </c>
      <c r="G30913">
        <v>100000</v>
      </c>
      <c r="H30913" s="1" t="s">
        <v>63</v>
      </c>
      <c r="I30913" s="1" t="s">
        <v>31</v>
      </c>
      <c r="J30913" s="1" t="s">
        <v>64</v>
      </c>
      <c r="K30913">
        <v>113</v>
      </c>
      <c r="L30913">
        <v>1.69274E+17</v>
      </c>
      <c r="M30913">
        <v>1</v>
      </c>
      <c r="N30913">
        <v>334</v>
      </c>
      <c r="O30913" s="1" t="s">
        <v>106761</v>
      </c>
      <c r="P30913" s="1" t="s">
        <v>37</v>
      </c>
      <c r="Q30913" s="1" t="s">
        <v>131</v>
      </c>
      <c r="R30913">
        <v>1.69533E+17</v>
      </c>
      <c r="T30913" s="1" t="s">
        <v>67</v>
      </c>
      <c r="U30913" s="1" t="s">
        <v>37</v>
      </c>
      <c r="V30913">
        <v>1.69274E+17</v>
      </c>
      <c r="W30913" s="1" t="s">
        <v>37</v>
      </c>
      <c r="X30913">
        <v>0</v>
      </c>
      <c r="Y30913" s="1" t="s">
        <v>39</v>
      </c>
      <c r="Z30913" s="1" t="s">
        <v>40</v>
      </c>
      <c r="AA30913" s="1" t="s">
        <v>41</v>
      </c>
      <c r="AB30913">
        <v>1</v>
      </c>
    </row>
    <row r="30914" spans="1:28" x14ac:dyDescent="0.3">
      <c r="A30914">
        <v>3693051735</v>
      </c>
      <c r="B30914">
        <v>2691463</v>
      </c>
      <c r="C30914" s="1" t="s">
        <v>106762</v>
      </c>
      <c r="D30914" s="1" t="s">
        <v>106763</v>
      </c>
      <c r="H30914" s="1" t="s">
        <v>37</v>
      </c>
      <c r="I30914" s="1" t="s">
        <v>92</v>
      </c>
      <c r="J30914" s="1" t="s">
        <v>1321</v>
      </c>
      <c r="K30914">
        <v>26</v>
      </c>
      <c r="L30914">
        <v>1.69274E+17</v>
      </c>
      <c r="N30914">
        <v>87</v>
      </c>
      <c r="O30914" s="1" t="s">
        <v>106764</v>
      </c>
      <c r="P30914" s="1" t="s">
        <v>37</v>
      </c>
      <c r="Q30914" s="1" t="s">
        <v>131</v>
      </c>
      <c r="R30914">
        <v>1.69533E+17</v>
      </c>
      <c r="T30914" s="1" t="s">
        <v>37</v>
      </c>
      <c r="U30914" s="1" t="s">
        <v>37</v>
      </c>
      <c r="V30914">
        <v>1.69274E+17</v>
      </c>
      <c r="W30914" s="1" t="s">
        <v>37</v>
      </c>
      <c r="X30914">
        <v>0</v>
      </c>
      <c r="Y30914" s="1" t="s">
        <v>96</v>
      </c>
      <c r="Z30914" s="1" t="s">
        <v>37</v>
      </c>
      <c r="AA30914" s="1" t="s">
        <v>37</v>
      </c>
      <c r="AB30914">
        <v>1</v>
      </c>
    </row>
    <row r="30915" spans="1:28" x14ac:dyDescent="0.3">
      <c r="A30915">
        <v>3693051734</v>
      </c>
      <c r="B30915">
        <v>11056</v>
      </c>
      <c r="C30915" s="1" t="s">
        <v>23019</v>
      </c>
      <c r="D30915" s="1" t="s">
        <v>106765</v>
      </c>
      <c r="E30915">
        <v>58</v>
      </c>
      <c r="G30915">
        <v>45</v>
      </c>
      <c r="H30915" s="1" t="s">
        <v>56</v>
      </c>
      <c r="I30915" s="1" t="s">
        <v>92</v>
      </c>
      <c r="J30915" s="1" t="s">
        <v>28468</v>
      </c>
      <c r="K30915">
        <v>56</v>
      </c>
      <c r="L30915">
        <v>1.69274E+17</v>
      </c>
      <c r="N30915">
        <v>200</v>
      </c>
      <c r="O30915" s="1" t="s">
        <v>106766</v>
      </c>
      <c r="P30915" s="1" t="s">
        <v>37</v>
      </c>
      <c r="Q30915" s="1" t="s">
        <v>131</v>
      </c>
      <c r="R30915">
        <v>1.69533E+17</v>
      </c>
      <c r="T30915" s="1" t="s">
        <v>67</v>
      </c>
      <c r="U30915" s="1" t="s">
        <v>37</v>
      </c>
      <c r="V30915">
        <v>1.69274E+17</v>
      </c>
      <c r="W30915" s="1" t="s">
        <v>37</v>
      </c>
      <c r="X30915">
        <v>0</v>
      </c>
      <c r="Y30915" s="1" t="s">
        <v>96</v>
      </c>
      <c r="Z30915" s="1" t="s">
        <v>40</v>
      </c>
      <c r="AA30915" s="1" t="s">
        <v>41</v>
      </c>
      <c r="AB30915">
        <v>1</v>
      </c>
    </row>
    <row r="30916" spans="1:28" x14ac:dyDescent="0.3">
      <c r="A30916">
        <v>3693051732</v>
      </c>
      <c r="B30916">
        <v>18878</v>
      </c>
      <c r="C30916" s="1" t="s">
        <v>106767</v>
      </c>
      <c r="D30916" s="1" t="s">
        <v>106768</v>
      </c>
      <c r="E30916">
        <v>95000</v>
      </c>
      <c r="G30916">
        <v>84000</v>
      </c>
      <c r="H30916" s="1" t="s">
        <v>63</v>
      </c>
      <c r="I30916" s="1" t="s">
        <v>31</v>
      </c>
      <c r="J30916" s="1" t="s">
        <v>64</v>
      </c>
      <c r="K30916">
        <v>30</v>
      </c>
      <c r="L30916">
        <v>1.69274E+17</v>
      </c>
      <c r="M30916">
        <v>1</v>
      </c>
      <c r="N30916">
        <v>366</v>
      </c>
      <c r="O30916" s="1" t="s">
        <v>106769</v>
      </c>
      <c r="P30916" s="1" t="s">
        <v>106770</v>
      </c>
      <c r="Q30916" s="1" t="s">
        <v>35</v>
      </c>
      <c r="R30916">
        <v>1.69533E+17</v>
      </c>
      <c r="T30916" s="1" t="s">
        <v>36</v>
      </c>
      <c r="U30916" s="1" t="s">
        <v>37</v>
      </c>
      <c r="V30916">
        <v>1.69274E+17</v>
      </c>
      <c r="W30916" s="1" t="s">
        <v>37</v>
      </c>
      <c r="X30916">
        <v>1</v>
      </c>
      <c r="Y30916" s="1" t="s">
        <v>39</v>
      </c>
      <c r="Z30916" s="1" t="s">
        <v>40</v>
      </c>
      <c r="AA30916" s="1" t="s">
        <v>41</v>
      </c>
      <c r="AB30916">
        <v>1</v>
      </c>
    </row>
    <row r="30917" spans="1:28" x14ac:dyDescent="0.3">
      <c r="A30917">
        <v>3693051729</v>
      </c>
      <c r="C30917" s="1" t="s">
        <v>106771</v>
      </c>
      <c r="D30917" s="1" t="s">
        <v>106772</v>
      </c>
      <c r="E30917">
        <v>40</v>
      </c>
      <c r="G30917">
        <v>16</v>
      </c>
      <c r="H30917" s="1" t="s">
        <v>56</v>
      </c>
      <c r="I30917" s="1" t="s">
        <v>31</v>
      </c>
      <c r="J30917" s="1" t="s">
        <v>828</v>
      </c>
      <c r="L30917">
        <v>1.69274E+17</v>
      </c>
      <c r="N30917">
        <v>15</v>
      </c>
      <c r="O30917" s="1" t="s">
        <v>106773</v>
      </c>
      <c r="P30917" s="1" t="s">
        <v>37</v>
      </c>
      <c r="Q30917" s="1" t="s">
        <v>94</v>
      </c>
      <c r="R30917">
        <v>1.69533E+17</v>
      </c>
      <c r="T30917" s="1" t="s">
        <v>37</v>
      </c>
      <c r="U30917" s="1" t="s">
        <v>37</v>
      </c>
      <c r="V30917">
        <v>1.69274E+17</v>
      </c>
      <c r="W30917" s="1" t="s">
        <v>37</v>
      </c>
      <c r="X30917">
        <v>0</v>
      </c>
      <c r="Y30917" s="1" t="s">
        <v>39</v>
      </c>
      <c r="Z30917" s="1" t="s">
        <v>40</v>
      </c>
      <c r="AA30917" s="1" t="s">
        <v>41</v>
      </c>
      <c r="AB30917">
        <v>1</v>
      </c>
    </row>
    <row r="30918" spans="1:28" x14ac:dyDescent="0.3">
      <c r="A30918">
        <v>3693051726</v>
      </c>
      <c r="B30918">
        <v>27254190</v>
      </c>
      <c r="C30918" s="1" t="s">
        <v>18547</v>
      </c>
      <c r="D30918" s="1" t="s">
        <v>106774</v>
      </c>
      <c r="E30918">
        <v>70</v>
      </c>
      <c r="G30918">
        <v>65</v>
      </c>
      <c r="H30918" s="1" t="s">
        <v>56</v>
      </c>
      <c r="I30918" s="1" t="s">
        <v>92</v>
      </c>
      <c r="J30918" s="1" t="s">
        <v>98525</v>
      </c>
      <c r="K30918">
        <v>2</v>
      </c>
      <c r="L30918">
        <v>1.69274E+17</v>
      </c>
      <c r="N30918">
        <v>25</v>
      </c>
      <c r="O30918" s="1" t="s">
        <v>106775</v>
      </c>
      <c r="P30918" s="1" t="s">
        <v>37</v>
      </c>
      <c r="Q30918" s="1" t="s">
        <v>131</v>
      </c>
      <c r="R30918">
        <v>1.69533E+17</v>
      </c>
      <c r="T30918" s="1" t="s">
        <v>67</v>
      </c>
      <c r="U30918" s="1" t="s">
        <v>37</v>
      </c>
      <c r="V30918">
        <v>1.69274E+17</v>
      </c>
      <c r="W30918" s="1" t="s">
        <v>37</v>
      </c>
      <c r="X30918">
        <v>1</v>
      </c>
      <c r="Y30918" s="1" t="s">
        <v>96</v>
      </c>
      <c r="Z30918" s="1" t="s">
        <v>40</v>
      </c>
      <c r="AA30918" s="1" t="s">
        <v>41</v>
      </c>
      <c r="AB30918">
        <v>1</v>
      </c>
    </row>
    <row r="30919" spans="1:28" x14ac:dyDescent="0.3">
      <c r="A30919">
        <v>3693051725</v>
      </c>
      <c r="B30919">
        <v>89878074</v>
      </c>
      <c r="C30919" s="1" t="s">
        <v>32531</v>
      </c>
      <c r="D30919" s="1" t="s">
        <v>73988</v>
      </c>
      <c r="F30919">
        <v>45</v>
      </c>
      <c r="H30919" s="1" t="s">
        <v>56</v>
      </c>
      <c r="I30919" s="1" t="s">
        <v>421</v>
      </c>
      <c r="J30919" s="1" t="s">
        <v>455</v>
      </c>
      <c r="L30919">
        <v>1.69274E+17</v>
      </c>
      <c r="M30919">
        <v>1</v>
      </c>
      <c r="N30919">
        <v>137</v>
      </c>
      <c r="O30919" s="1" t="s">
        <v>106776</v>
      </c>
      <c r="P30919" s="1" t="s">
        <v>73990</v>
      </c>
      <c r="Q30919" s="1" t="s">
        <v>35</v>
      </c>
      <c r="R30919">
        <v>1.69533E+17</v>
      </c>
      <c r="S30919">
        <v>169000000000000</v>
      </c>
      <c r="T30919" s="1" t="s">
        <v>37</v>
      </c>
      <c r="U30919" s="1" t="s">
        <v>37</v>
      </c>
      <c r="V30919">
        <v>1.69274E+17</v>
      </c>
      <c r="W30919" s="1" t="s">
        <v>37</v>
      </c>
      <c r="X30919">
        <v>0</v>
      </c>
      <c r="Y30919" s="1" t="s">
        <v>426</v>
      </c>
      <c r="Z30919" s="1" t="s">
        <v>40</v>
      </c>
      <c r="AA30919" s="1" t="s">
        <v>41</v>
      </c>
      <c r="AB30919">
        <v>1</v>
      </c>
    </row>
    <row r="30920" spans="1:28" x14ac:dyDescent="0.3">
      <c r="A30920">
        <v>3693051723</v>
      </c>
      <c r="B30920">
        <v>11133123</v>
      </c>
      <c r="C30920" s="1" t="s">
        <v>106777</v>
      </c>
      <c r="D30920" s="1" t="s">
        <v>106778</v>
      </c>
      <c r="H30920" s="1" t="s">
        <v>37</v>
      </c>
      <c r="I30920" s="1" t="s">
        <v>31</v>
      </c>
      <c r="J30920" s="1" t="s">
        <v>13442</v>
      </c>
      <c r="L30920">
        <v>1.69274E+17</v>
      </c>
      <c r="N30920">
        <v>7</v>
      </c>
      <c r="O30920" s="1" t="s">
        <v>106779</v>
      </c>
      <c r="P30920" s="1" t="s">
        <v>37</v>
      </c>
      <c r="Q30920" s="1" t="s">
        <v>131</v>
      </c>
      <c r="R30920">
        <v>1.69533E+17</v>
      </c>
      <c r="S30920">
        <v>169000000000000</v>
      </c>
      <c r="T30920" s="1" t="s">
        <v>67</v>
      </c>
      <c r="U30920" s="1" t="s">
        <v>37</v>
      </c>
      <c r="V30920">
        <v>1.69274E+17</v>
      </c>
      <c r="W30920" s="1" t="s">
        <v>37</v>
      </c>
      <c r="X30920">
        <v>1</v>
      </c>
      <c r="Y30920" s="1" t="s">
        <v>39</v>
      </c>
      <c r="Z30920" s="1" t="s">
        <v>37</v>
      </c>
      <c r="AA30920" s="1" t="s">
        <v>37</v>
      </c>
      <c r="AB30920">
        <v>1</v>
      </c>
    </row>
    <row r="30921" spans="1:28" x14ac:dyDescent="0.3">
      <c r="A30921">
        <v>3693051722</v>
      </c>
      <c r="B30921">
        <v>316458</v>
      </c>
      <c r="C30921" s="1" t="s">
        <v>104561</v>
      </c>
      <c r="D30921" s="1" t="s">
        <v>106780</v>
      </c>
      <c r="E30921">
        <v>26</v>
      </c>
      <c r="G30921">
        <v>22</v>
      </c>
      <c r="H30921" s="1" t="s">
        <v>56</v>
      </c>
      <c r="I30921" s="1" t="s">
        <v>92</v>
      </c>
      <c r="J30921" s="1" t="s">
        <v>106781</v>
      </c>
      <c r="K30921">
        <v>14</v>
      </c>
      <c r="L30921">
        <v>1.69274E+17</v>
      </c>
      <c r="N30921">
        <v>61</v>
      </c>
      <c r="O30921" s="1" t="s">
        <v>106782</v>
      </c>
      <c r="P30921" s="1" t="s">
        <v>37</v>
      </c>
      <c r="Q30921" s="1" t="s">
        <v>131</v>
      </c>
      <c r="R30921">
        <v>1.69533E+17</v>
      </c>
      <c r="T30921" s="1" t="s">
        <v>36</v>
      </c>
      <c r="U30921" s="1" t="s">
        <v>37</v>
      </c>
      <c r="V30921">
        <v>1.69274E+17</v>
      </c>
      <c r="W30921" s="1" t="s">
        <v>37</v>
      </c>
      <c r="X30921">
        <v>0</v>
      </c>
      <c r="Y30921" s="1" t="s">
        <v>96</v>
      </c>
      <c r="Z30921" s="1" t="s">
        <v>40</v>
      </c>
      <c r="AA30921" s="1" t="s">
        <v>41</v>
      </c>
      <c r="AB30921">
        <v>1</v>
      </c>
    </row>
    <row r="30922" spans="1:28" x14ac:dyDescent="0.3">
      <c r="A30922">
        <v>3693051721</v>
      </c>
      <c r="B30922">
        <v>73731</v>
      </c>
      <c r="C30922" s="1" t="s">
        <v>8065</v>
      </c>
      <c r="D30922" s="1" t="s">
        <v>106783</v>
      </c>
      <c r="H30922" s="1" t="s">
        <v>37</v>
      </c>
      <c r="I30922" s="1" t="s">
        <v>31</v>
      </c>
      <c r="J30922" s="1" t="s">
        <v>691</v>
      </c>
      <c r="K30922">
        <v>20</v>
      </c>
      <c r="L30922">
        <v>1.69274E+17</v>
      </c>
      <c r="N30922">
        <v>91</v>
      </c>
      <c r="O30922" s="1" t="s">
        <v>106784</v>
      </c>
      <c r="P30922" s="1" t="s">
        <v>37</v>
      </c>
      <c r="Q30922" s="1" t="s">
        <v>131</v>
      </c>
      <c r="R30922">
        <v>1.69533E+17</v>
      </c>
      <c r="T30922" s="1" t="s">
        <v>67</v>
      </c>
      <c r="U30922" s="1" t="s">
        <v>37</v>
      </c>
      <c r="V30922">
        <v>1.69274E+17</v>
      </c>
      <c r="W30922" s="1" t="s">
        <v>37</v>
      </c>
      <c r="X30922">
        <v>0</v>
      </c>
      <c r="Y30922" s="1" t="s">
        <v>39</v>
      </c>
      <c r="Z30922" s="1" t="s">
        <v>37</v>
      </c>
      <c r="AA30922" s="1" t="s">
        <v>37</v>
      </c>
      <c r="AB30922">
        <v>1</v>
      </c>
    </row>
    <row r="30923" spans="1:28" x14ac:dyDescent="0.3">
      <c r="A30923">
        <v>3693051699</v>
      </c>
      <c r="B30923">
        <v>71702072</v>
      </c>
      <c r="C30923" s="1" t="s">
        <v>106785</v>
      </c>
      <c r="D30923" s="1" t="s">
        <v>106786</v>
      </c>
      <c r="H30923" s="1" t="s">
        <v>37</v>
      </c>
      <c r="I30923" s="1" t="s">
        <v>31</v>
      </c>
      <c r="J30923" s="1" t="s">
        <v>6774</v>
      </c>
      <c r="K30923">
        <v>1</v>
      </c>
      <c r="L30923">
        <v>1.69274E+17</v>
      </c>
      <c r="N30923">
        <v>20</v>
      </c>
      <c r="O30923" s="1" t="s">
        <v>106787</v>
      </c>
      <c r="P30923" s="1" t="s">
        <v>106788</v>
      </c>
      <c r="Q30923" s="1" t="s">
        <v>35</v>
      </c>
      <c r="R30923">
        <v>1.69533E+17</v>
      </c>
      <c r="T30923" s="1" t="s">
        <v>36</v>
      </c>
      <c r="U30923" s="1" t="s">
        <v>37</v>
      </c>
      <c r="V30923">
        <v>1.69274E+17</v>
      </c>
      <c r="W30923" s="1" t="s">
        <v>37</v>
      </c>
      <c r="X30923">
        <v>0</v>
      </c>
      <c r="Y30923" s="1" t="s">
        <v>39</v>
      </c>
      <c r="Z30923" s="1" t="s">
        <v>37</v>
      </c>
      <c r="AA30923" s="1" t="s">
        <v>37</v>
      </c>
      <c r="AB30923">
        <v>1</v>
      </c>
    </row>
    <row r="30924" spans="1:28" x14ac:dyDescent="0.3">
      <c r="A30924">
        <v>3693051691</v>
      </c>
      <c r="B30924">
        <v>5376471</v>
      </c>
      <c r="C30924" s="1" t="s">
        <v>33610</v>
      </c>
      <c r="D30924" s="1" t="s">
        <v>106789</v>
      </c>
      <c r="H30924" s="1" t="s">
        <v>37</v>
      </c>
      <c r="I30924" s="1" t="s">
        <v>31</v>
      </c>
      <c r="J30924" s="1" t="s">
        <v>40569</v>
      </c>
      <c r="L30924">
        <v>1.69274E+17</v>
      </c>
      <c r="N30924">
        <v>5</v>
      </c>
      <c r="O30924" s="1" t="s">
        <v>106790</v>
      </c>
      <c r="P30924" s="1" t="s">
        <v>37</v>
      </c>
      <c r="Q30924" s="1" t="s">
        <v>131</v>
      </c>
      <c r="R30924">
        <v>1.69533E+17</v>
      </c>
      <c r="T30924" s="1" t="s">
        <v>37</v>
      </c>
      <c r="U30924" s="1" t="s">
        <v>37</v>
      </c>
      <c r="V30924">
        <v>1.69274E+17</v>
      </c>
      <c r="W30924" s="1" t="s">
        <v>37</v>
      </c>
      <c r="X30924">
        <v>0</v>
      </c>
      <c r="Y30924" s="1" t="s">
        <v>39</v>
      </c>
      <c r="Z30924" s="1" t="s">
        <v>37</v>
      </c>
      <c r="AA30924" s="1" t="s">
        <v>37</v>
      </c>
      <c r="AB30924">
        <v>1</v>
      </c>
    </row>
    <row r="30925" spans="1:28" x14ac:dyDescent="0.3">
      <c r="A30925">
        <v>3693051689</v>
      </c>
      <c r="B30925">
        <v>10883</v>
      </c>
      <c r="C30925" s="1" t="s">
        <v>106791</v>
      </c>
      <c r="D30925" s="1" t="s">
        <v>91010</v>
      </c>
      <c r="H30925" s="1" t="s">
        <v>37</v>
      </c>
      <c r="I30925" s="1" t="s">
        <v>421</v>
      </c>
      <c r="J30925" s="1" t="s">
        <v>8426</v>
      </c>
      <c r="L30925">
        <v>1.69118E+17</v>
      </c>
      <c r="O30925" s="1" t="s">
        <v>106792</v>
      </c>
      <c r="P30925" s="1" t="s">
        <v>106793</v>
      </c>
      <c r="Q30925" s="1" t="s">
        <v>35</v>
      </c>
      <c r="R30925">
        <v>1.69533E+17</v>
      </c>
      <c r="T30925" s="1" t="s">
        <v>67</v>
      </c>
      <c r="U30925" s="1" t="s">
        <v>37</v>
      </c>
      <c r="V30925">
        <v>1.69274E+17</v>
      </c>
      <c r="W30925" s="1" t="s">
        <v>90877</v>
      </c>
      <c r="X30925">
        <v>1</v>
      </c>
      <c r="Y30925" s="1" t="s">
        <v>426</v>
      </c>
      <c r="Z30925" s="1" t="s">
        <v>37</v>
      </c>
      <c r="AA30925" s="1" t="s">
        <v>37</v>
      </c>
      <c r="AB30925">
        <v>1</v>
      </c>
    </row>
    <row r="30926" spans="1:28" x14ac:dyDescent="0.3">
      <c r="A30926">
        <v>3693051688</v>
      </c>
      <c r="B30926">
        <v>347466</v>
      </c>
      <c r="C30926" s="1" t="s">
        <v>11289</v>
      </c>
      <c r="D30926" s="1" t="s">
        <v>106794</v>
      </c>
      <c r="E30926">
        <v>110000</v>
      </c>
      <c r="G30926">
        <v>90000</v>
      </c>
      <c r="H30926" s="1" t="s">
        <v>63</v>
      </c>
      <c r="I30926" s="1" t="s">
        <v>31</v>
      </c>
      <c r="J30926" s="1" t="s">
        <v>1515</v>
      </c>
      <c r="K30926">
        <v>24</v>
      </c>
      <c r="L30926">
        <v>1.69274E+17</v>
      </c>
      <c r="N30926">
        <v>106</v>
      </c>
      <c r="O30926" s="1" t="s">
        <v>106795</v>
      </c>
      <c r="P30926" s="1" t="s">
        <v>37</v>
      </c>
      <c r="Q30926" s="1" t="s">
        <v>131</v>
      </c>
      <c r="R30926">
        <v>1.69533E+17</v>
      </c>
      <c r="T30926" s="1" t="s">
        <v>132</v>
      </c>
      <c r="U30926" s="1" t="s">
        <v>37</v>
      </c>
      <c r="V30926">
        <v>1.69274E+17</v>
      </c>
      <c r="W30926" s="1" t="s">
        <v>37</v>
      </c>
      <c r="X30926">
        <v>0</v>
      </c>
      <c r="Y30926" s="1" t="s">
        <v>39</v>
      </c>
      <c r="Z30926" s="1" t="s">
        <v>40</v>
      </c>
      <c r="AA30926" s="1" t="s">
        <v>41</v>
      </c>
      <c r="AB30926">
        <v>1</v>
      </c>
    </row>
    <row r="30927" spans="1:28" x14ac:dyDescent="0.3">
      <c r="A30927">
        <v>3693051685</v>
      </c>
      <c r="B30927">
        <v>8054664</v>
      </c>
      <c r="C30927" s="1" t="s">
        <v>106796</v>
      </c>
      <c r="D30927" s="1" t="s">
        <v>106797</v>
      </c>
      <c r="H30927" s="1" t="s">
        <v>37</v>
      </c>
      <c r="I30927" s="1" t="s">
        <v>31</v>
      </c>
      <c r="J30927" s="1" t="s">
        <v>11872</v>
      </c>
      <c r="K30927">
        <v>22</v>
      </c>
      <c r="L30927">
        <v>1.69274E+17</v>
      </c>
      <c r="N30927">
        <v>103</v>
      </c>
      <c r="O30927" s="1" t="s">
        <v>106798</v>
      </c>
      <c r="P30927" s="1" t="s">
        <v>37</v>
      </c>
      <c r="Q30927" s="1" t="s">
        <v>131</v>
      </c>
      <c r="R30927">
        <v>1.70829E+17</v>
      </c>
      <c r="T30927" s="1" t="s">
        <v>37</v>
      </c>
      <c r="U30927" s="1" t="s">
        <v>37</v>
      </c>
      <c r="V30927">
        <v>1.69274E+17</v>
      </c>
      <c r="W30927" s="1" t="s">
        <v>37</v>
      </c>
      <c r="X30927">
        <v>1</v>
      </c>
      <c r="Y30927" s="1" t="s">
        <v>39</v>
      </c>
      <c r="Z30927" s="1" t="s">
        <v>37</v>
      </c>
      <c r="AA30927" s="1" t="s">
        <v>37</v>
      </c>
      <c r="AB30927">
        <v>1</v>
      </c>
    </row>
    <row r="30928" spans="1:28" x14ac:dyDescent="0.3">
      <c r="A30928">
        <v>3693051682</v>
      </c>
      <c r="B30928">
        <v>107021</v>
      </c>
      <c r="C30928" s="1" t="s">
        <v>40962</v>
      </c>
      <c r="D30928" s="1" t="s">
        <v>106799</v>
      </c>
      <c r="H30928" s="1" t="s">
        <v>37</v>
      </c>
      <c r="I30928" s="1" t="s">
        <v>92</v>
      </c>
      <c r="J30928" s="1" t="s">
        <v>64</v>
      </c>
      <c r="L30928">
        <v>1.69274E+17</v>
      </c>
      <c r="M30928">
        <v>1</v>
      </c>
      <c r="N30928">
        <v>76</v>
      </c>
      <c r="O30928" s="1" t="s">
        <v>106800</v>
      </c>
      <c r="P30928" s="1" t="s">
        <v>37</v>
      </c>
      <c r="Q30928" s="1" t="s">
        <v>131</v>
      </c>
      <c r="R30928">
        <v>1.69533E+17</v>
      </c>
      <c r="S30928">
        <v>169000000000000</v>
      </c>
      <c r="T30928" s="1" t="s">
        <v>37</v>
      </c>
      <c r="U30928" s="1" t="s">
        <v>37</v>
      </c>
      <c r="V30928">
        <v>1.69274E+17</v>
      </c>
      <c r="W30928" s="1" t="s">
        <v>37</v>
      </c>
      <c r="X30928">
        <v>0</v>
      </c>
      <c r="Y30928" s="1" t="s">
        <v>96</v>
      </c>
      <c r="Z30928" s="1" t="s">
        <v>37</v>
      </c>
      <c r="AA30928" s="1" t="s">
        <v>37</v>
      </c>
      <c r="AB30928">
        <v>1</v>
      </c>
    </row>
    <row r="30929" spans="1:28" x14ac:dyDescent="0.3">
      <c r="A30929">
        <v>3693051677</v>
      </c>
      <c r="B30929">
        <v>31537981</v>
      </c>
      <c r="C30929" s="1" t="s">
        <v>37588</v>
      </c>
      <c r="D30929" s="1" t="s">
        <v>106801</v>
      </c>
      <c r="H30929" s="1" t="s">
        <v>37</v>
      </c>
      <c r="I30929" s="1" t="s">
        <v>31</v>
      </c>
      <c r="J30929" s="1" t="s">
        <v>432</v>
      </c>
      <c r="K30929">
        <v>8</v>
      </c>
      <c r="L30929">
        <v>1.69274E+17</v>
      </c>
      <c r="N30929">
        <v>67</v>
      </c>
      <c r="O30929" s="1" t="s">
        <v>106802</v>
      </c>
      <c r="P30929" s="1" t="s">
        <v>37</v>
      </c>
      <c r="Q30929" s="1" t="s">
        <v>131</v>
      </c>
      <c r="R30929">
        <v>1.69533E+17</v>
      </c>
      <c r="T30929" s="1" t="s">
        <v>37</v>
      </c>
      <c r="U30929" s="1" t="s">
        <v>37</v>
      </c>
      <c r="V30929">
        <v>1.69274E+17</v>
      </c>
      <c r="W30929" s="1" t="s">
        <v>37</v>
      </c>
      <c r="X30929">
        <v>0</v>
      </c>
      <c r="Y30929" s="1" t="s">
        <v>39</v>
      </c>
      <c r="Z30929" s="1" t="s">
        <v>37</v>
      </c>
      <c r="AA30929" s="1" t="s">
        <v>37</v>
      </c>
      <c r="AB30929">
        <v>1</v>
      </c>
    </row>
    <row r="30930" spans="1:28" x14ac:dyDescent="0.3">
      <c r="A30930">
        <v>3693051671</v>
      </c>
      <c r="B30930">
        <v>30898</v>
      </c>
      <c r="C30930" s="1" t="s">
        <v>106803</v>
      </c>
      <c r="D30930" s="1" t="s">
        <v>106804</v>
      </c>
      <c r="H30930" s="1" t="s">
        <v>37</v>
      </c>
      <c r="I30930" s="1" t="s">
        <v>92</v>
      </c>
      <c r="J30930" s="1" t="s">
        <v>178</v>
      </c>
      <c r="K30930">
        <v>23</v>
      </c>
      <c r="L30930">
        <v>1.69274E+17</v>
      </c>
      <c r="M30930">
        <v>1</v>
      </c>
      <c r="N30930">
        <v>153</v>
      </c>
      <c r="O30930" s="1" t="s">
        <v>106805</v>
      </c>
      <c r="P30930" s="1" t="s">
        <v>37</v>
      </c>
      <c r="Q30930" s="1" t="s">
        <v>131</v>
      </c>
      <c r="R30930">
        <v>1.69533E+17</v>
      </c>
      <c r="T30930" s="1" t="s">
        <v>67</v>
      </c>
      <c r="U30930" s="1" t="s">
        <v>37</v>
      </c>
      <c r="V30930">
        <v>1.69274E+17</v>
      </c>
      <c r="W30930" s="1" t="s">
        <v>37</v>
      </c>
      <c r="X30930">
        <v>1</v>
      </c>
      <c r="Y30930" s="1" t="s">
        <v>96</v>
      </c>
      <c r="Z30930" s="1" t="s">
        <v>37</v>
      </c>
      <c r="AA30930" s="1" t="s">
        <v>37</v>
      </c>
      <c r="AB30930">
        <v>1</v>
      </c>
    </row>
    <row r="30931" spans="1:28" x14ac:dyDescent="0.3">
      <c r="A30931">
        <v>3693051664</v>
      </c>
      <c r="B30931">
        <v>12861</v>
      </c>
      <c r="C30931" s="1" t="s">
        <v>106806</v>
      </c>
      <c r="D30931" s="1" t="s">
        <v>106807</v>
      </c>
      <c r="H30931" s="1" t="s">
        <v>37</v>
      </c>
      <c r="I30931" s="1" t="s">
        <v>31</v>
      </c>
      <c r="J30931" s="1" t="s">
        <v>6522</v>
      </c>
      <c r="K30931">
        <v>1</v>
      </c>
      <c r="L30931">
        <v>1.69274E+17</v>
      </c>
      <c r="N30931">
        <v>4</v>
      </c>
      <c r="O30931" s="1" t="s">
        <v>106808</v>
      </c>
      <c r="P30931" s="1" t="s">
        <v>106809</v>
      </c>
      <c r="Q30931" s="1" t="s">
        <v>35</v>
      </c>
      <c r="R30931">
        <v>1.69533E+17</v>
      </c>
      <c r="T30931" s="1" t="s">
        <v>67</v>
      </c>
      <c r="U30931" s="1" t="s">
        <v>37</v>
      </c>
      <c r="V30931">
        <v>1.69274E+17</v>
      </c>
      <c r="W30931" s="1" t="s">
        <v>52645</v>
      </c>
      <c r="X30931">
        <v>0</v>
      </c>
      <c r="Y30931" s="1" t="s">
        <v>39</v>
      </c>
      <c r="Z30931" s="1" t="s">
        <v>37</v>
      </c>
      <c r="AA30931" s="1" t="s">
        <v>37</v>
      </c>
      <c r="AB30931">
        <v>1</v>
      </c>
    </row>
    <row r="30932" spans="1:28" x14ac:dyDescent="0.3">
      <c r="A30932">
        <v>3693051658</v>
      </c>
      <c r="B30932">
        <v>2697764</v>
      </c>
      <c r="C30932" s="1" t="s">
        <v>106810</v>
      </c>
      <c r="D30932" s="1" t="s">
        <v>106811</v>
      </c>
      <c r="H30932" s="1" t="s">
        <v>37</v>
      </c>
      <c r="I30932" s="1" t="s">
        <v>31</v>
      </c>
      <c r="J30932" s="1" t="s">
        <v>898</v>
      </c>
      <c r="K30932">
        <v>10</v>
      </c>
      <c r="L30932">
        <v>1.69274E+17</v>
      </c>
      <c r="N30932">
        <v>92</v>
      </c>
      <c r="O30932" s="1" t="s">
        <v>106812</v>
      </c>
      <c r="P30932" s="1" t="s">
        <v>37</v>
      </c>
      <c r="Q30932" s="1" t="s">
        <v>131</v>
      </c>
      <c r="R30932">
        <v>1.70829E+17</v>
      </c>
      <c r="T30932" s="1" t="s">
        <v>37</v>
      </c>
      <c r="U30932" s="1" t="s">
        <v>37</v>
      </c>
      <c r="V30932">
        <v>1.69274E+17</v>
      </c>
      <c r="W30932" s="1" t="s">
        <v>37</v>
      </c>
      <c r="X30932">
        <v>1</v>
      </c>
      <c r="Y30932" s="1" t="s">
        <v>39</v>
      </c>
      <c r="Z30932" s="1" t="s">
        <v>37</v>
      </c>
      <c r="AA30932" s="1" t="s">
        <v>37</v>
      </c>
      <c r="AB30932">
        <v>1</v>
      </c>
    </row>
    <row r="30933" spans="1:28" x14ac:dyDescent="0.3">
      <c r="A30933">
        <v>3693051656</v>
      </c>
      <c r="B30933">
        <v>1329647</v>
      </c>
      <c r="C30933" s="1" t="s">
        <v>106813</v>
      </c>
      <c r="D30933" s="1" t="s">
        <v>106814</v>
      </c>
      <c r="H30933" s="1" t="s">
        <v>37</v>
      </c>
      <c r="I30933" s="1" t="s">
        <v>31</v>
      </c>
      <c r="J30933" s="1" t="s">
        <v>520</v>
      </c>
      <c r="K30933">
        <v>70</v>
      </c>
      <c r="L30933">
        <v>1.69274E+17</v>
      </c>
      <c r="N30933">
        <v>173</v>
      </c>
      <c r="O30933" s="1" t="s">
        <v>106815</v>
      </c>
      <c r="P30933" s="1" t="s">
        <v>37</v>
      </c>
      <c r="Q30933" s="1" t="s">
        <v>131</v>
      </c>
      <c r="R30933">
        <v>1.70829E+17</v>
      </c>
      <c r="T30933" s="1" t="s">
        <v>132</v>
      </c>
      <c r="U30933" s="1" t="s">
        <v>37</v>
      </c>
      <c r="V30933">
        <v>1.69274E+17</v>
      </c>
      <c r="W30933" s="1" t="s">
        <v>37</v>
      </c>
      <c r="X30933">
        <v>1</v>
      </c>
      <c r="Y30933" s="1" t="s">
        <v>39</v>
      </c>
      <c r="Z30933" s="1" t="s">
        <v>37</v>
      </c>
      <c r="AA30933" s="1" t="s">
        <v>37</v>
      </c>
      <c r="AB30933">
        <v>1</v>
      </c>
    </row>
    <row r="30934" spans="1:28" x14ac:dyDescent="0.3">
      <c r="A30934">
        <v>3693051655</v>
      </c>
      <c r="B30934">
        <v>150419</v>
      </c>
      <c r="C30934" s="1" t="s">
        <v>49304</v>
      </c>
      <c r="D30934" s="1" t="s">
        <v>106816</v>
      </c>
      <c r="H30934" s="1" t="s">
        <v>37</v>
      </c>
      <c r="I30934" s="1" t="s">
        <v>92</v>
      </c>
      <c r="J30934" s="1" t="s">
        <v>4101</v>
      </c>
      <c r="K30934">
        <v>6</v>
      </c>
      <c r="L30934">
        <v>1.69274E+17</v>
      </c>
      <c r="N30934">
        <v>35</v>
      </c>
      <c r="O30934" s="1" t="s">
        <v>106817</v>
      </c>
      <c r="P30934" s="1" t="s">
        <v>37</v>
      </c>
      <c r="Q30934" s="1" t="s">
        <v>131</v>
      </c>
      <c r="R30934">
        <v>1.69533E+17</v>
      </c>
      <c r="T30934" s="1" t="s">
        <v>37</v>
      </c>
      <c r="U30934" s="1" t="s">
        <v>37</v>
      </c>
      <c r="V30934">
        <v>1.69274E+17</v>
      </c>
      <c r="W30934" s="1" t="s">
        <v>37</v>
      </c>
      <c r="X30934">
        <v>0</v>
      </c>
      <c r="Y30934" s="1" t="s">
        <v>96</v>
      </c>
      <c r="Z30934" s="1" t="s">
        <v>37</v>
      </c>
      <c r="AA30934" s="1" t="s">
        <v>37</v>
      </c>
      <c r="AB30934">
        <v>1</v>
      </c>
    </row>
    <row r="30935" spans="1:28" x14ac:dyDescent="0.3">
      <c r="A30935">
        <v>3693051654</v>
      </c>
      <c r="B30935">
        <v>33242739</v>
      </c>
      <c r="C30935" s="1" t="s">
        <v>106818</v>
      </c>
      <c r="D30935" s="1" t="s">
        <v>106819</v>
      </c>
      <c r="H30935" s="1" t="s">
        <v>37</v>
      </c>
      <c r="I30935" s="1" t="s">
        <v>31</v>
      </c>
      <c r="J30935" s="1" t="s">
        <v>322</v>
      </c>
      <c r="K30935">
        <v>207</v>
      </c>
      <c r="L30935">
        <v>1.69274E+17</v>
      </c>
      <c r="N30935">
        <v>745</v>
      </c>
      <c r="O30935" s="1" t="s">
        <v>106820</v>
      </c>
      <c r="P30935" s="1" t="s">
        <v>37</v>
      </c>
      <c r="Q30935" s="1" t="s">
        <v>131</v>
      </c>
      <c r="R30935">
        <v>1.69533E+17</v>
      </c>
      <c r="T30935" s="1" t="s">
        <v>499</v>
      </c>
      <c r="U30935" s="1" t="s">
        <v>37</v>
      </c>
      <c r="V30935">
        <v>1.69274E+17</v>
      </c>
      <c r="W30935" s="1" t="s">
        <v>37</v>
      </c>
      <c r="X30935">
        <v>0</v>
      </c>
      <c r="Y30935" s="1" t="s">
        <v>39</v>
      </c>
      <c r="Z30935" s="1" t="s">
        <v>37</v>
      </c>
      <c r="AA30935" s="1" t="s">
        <v>37</v>
      </c>
      <c r="AB30935">
        <v>1</v>
      </c>
    </row>
    <row r="30936" spans="1:28" x14ac:dyDescent="0.3">
      <c r="A30936">
        <v>3693051651</v>
      </c>
      <c r="B30936">
        <v>6381495</v>
      </c>
      <c r="C30936" s="1" t="s">
        <v>106821</v>
      </c>
      <c r="D30936" s="1" t="s">
        <v>106822</v>
      </c>
      <c r="H30936" s="1" t="s">
        <v>37</v>
      </c>
      <c r="I30936" s="1" t="s">
        <v>31</v>
      </c>
      <c r="J30936" s="1" t="s">
        <v>10255</v>
      </c>
      <c r="K30936">
        <v>4</v>
      </c>
      <c r="L30936">
        <v>1.69274E+17</v>
      </c>
      <c r="N30936">
        <v>31</v>
      </c>
      <c r="O30936" s="1" t="s">
        <v>106823</v>
      </c>
      <c r="P30936" s="1" t="s">
        <v>37</v>
      </c>
      <c r="Q30936" s="1" t="s">
        <v>94</v>
      </c>
      <c r="R30936">
        <v>1.69533E+17</v>
      </c>
      <c r="T30936" s="1" t="s">
        <v>37</v>
      </c>
      <c r="U30936" s="1" t="s">
        <v>37</v>
      </c>
      <c r="V30936">
        <v>1.69274E+17</v>
      </c>
      <c r="W30936" s="1" t="s">
        <v>1079</v>
      </c>
      <c r="X30936">
        <v>0</v>
      </c>
      <c r="Y30936" s="1" t="s">
        <v>39</v>
      </c>
      <c r="Z30936" s="1" t="s">
        <v>37</v>
      </c>
      <c r="AA30936" s="1" t="s">
        <v>37</v>
      </c>
      <c r="AB30936">
        <v>1</v>
      </c>
    </row>
    <row r="30937" spans="1:28" x14ac:dyDescent="0.3">
      <c r="A30937">
        <v>3693051648</v>
      </c>
      <c r="B30937">
        <v>56833</v>
      </c>
      <c r="C30937" s="1" t="s">
        <v>106824</v>
      </c>
      <c r="D30937" s="1" t="s">
        <v>106825</v>
      </c>
      <c r="H30937" s="1" t="s">
        <v>37</v>
      </c>
      <c r="I30937" s="1" t="s">
        <v>92</v>
      </c>
      <c r="J30937" s="1" t="s">
        <v>64</v>
      </c>
      <c r="L30937">
        <v>1.69274E+17</v>
      </c>
      <c r="M30937">
        <v>1</v>
      </c>
      <c r="N30937">
        <v>91</v>
      </c>
      <c r="O30937" s="1" t="s">
        <v>106826</v>
      </c>
      <c r="P30937" s="1" t="s">
        <v>37</v>
      </c>
      <c r="Q30937" s="1" t="s">
        <v>131</v>
      </c>
      <c r="R30937">
        <v>1.69533E+17</v>
      </c>
      <c r="S30937">
        <v>169000000000000</v>
      </c>
      <c r="T30937" s="1" t="s">
        <v>67</v>
      </c>
      <c r="U30937" s="1" t="s">
        <v>37</v>
      </c>
      <c r="V30937">
        <v>1.69274E+17</v>
      </c>
      <c r="W30937" s="1" t="s">
        <v>37</v>
      </c>
      <c r="X30937">
        <v>0</v>
      </c>
      <c r="Y30937" s="1" t="s">
        <v>96</v>
      </c>
      <c r="Z30937" s="1" t="s">
        <v>37</v>
      </c>
      <c r="AA30937" s="1" t="s">
        <v>37</v>
      </c>
      <c r="AB30937">
        <v>1</v>
      </c>
    </row>
    <row r="30938" spans="1:28" x14ac:dyDescent="0.3">
      <c r="A30938">
        <v>3693051645</v>
      </c>
      <c r="B30938">
        <v>3557</v>
      </c>
      <c r="C30938" s="1" t="s">
        <v>106827</v>
      </c>
      <c r="D30938" s="1" t="s">
        <v>106828</v>
      </c>
      <c r="H30938" s="1" t="s">
        <v>37</v>
      </c>
      <c r="I30938" s="1" t="s">
        <v>31</v>
      </c>
      <c r="J30938" s="1" t="s">
        <v>1261</v>
      </c>
      <c r="K30938">
        <v>15</v>
      </c>
      <c r="L30938">
        <v>1.69274E+17</v>
      </c>
      <c r="N30938">
        <v>76</v>
      </c>
      <c r="O30938" s="1" t="s">
        <v>106829</v>
      </c>
      <c r="P30938" s="1" t="s">
        <v>106830</v>
      </c>
      <c r="Q30938" s="1" t="s">
        <v>35</v>
      </c>
      <c r="R30938">
        <v>1.69533E+17</v>
      </c>
      <c r="T30938" s="1" t="s">
        <v>36</v>
      </c>
      <c r="U30938" s="1" t="s">
        <v>37</v>
      </c>
      <c r="V30938">
        <v>1.69274E+17</v>
      </c>
      <c r="W30938" s="1" t="s">
        <v>106831</v>
      </c>
      <c r="X30938">
        <v>1</v>
      </c>
      <c r="Y30938" s="1" t="s">
        <v>39</v>
      </c>
      <c r="Z30938" s="1" t="s">
        <v>37</v>
      </c>
      <c r="AA30938" s="1" t="s">
        <v>37</v>
      </c>
      <c r="AB30938">
        <v>1</v>
      </c>
    </row>
    <row r="30939" spans="1:28" x14ac:dyDescent="0.3">
      <c r="A30939">
        <v>3693051644</v>
      </c>
      <c r="B30939">
        <v>10681428</v>
      </c>
      <c r="C30939" s="1" t="s">
        <v>106832</v>
      </c>
      <c r="D30939" s="1" t="s">
        <v>106833</v>
      </c>
      <c r="E30939">
        <v>165000</v>
      </c>
      <c r="G30939">
        <v>140000</v>
      </c>
      <c r="H30939" s="1" t="s">
        <v>63</v>
      </c>
      <c r="I30939" s="1" t="s">
        <v>31</v>
      </c>
      <c r="J30939" s="1" t="s">
        <v>9029</v>
      </c>
      <c r="K30939">
        <v>52</v>
      </c>
      <c r="L30939">
        <v>1.69274E+17</v>
      </c>
      <c r="N30939">
        <v>128</v>
      </c>
      <c r="O30939" s="1" t="s">
        <v>106834</v>
      </c>
      <c r="P30939" s="1" t="s">
        <v>37</v>
      </c>
      <c r="Q30939" s="1" t="s">
        <v>131</v>
      </c>
      <c r="R30939">
        <v>1.69533E+17</v>
      </c>
      <c r="T30939" s="1" t="s">
        <v>113</v>
      </c>
      <c r="U30939" s="1" t="s">
        <v>37</v>
      </c>
      <c r="V30939">
        <v>1.69274E+17</v>
      </c>
      <c r="W30939" s="1" t="s">
        <v>37</v>
      </c>
      <c r="X30939">
        <v>1</v>
      </c>
      <c r="Y30939" s="1" t="s">
        <v>39</v>
      </c>
      <c r="Z30939" s="1" t="s">
        <v>40</v>
      </c>
      <c r="AA30939" s="1" t="s">
        <v>41</v>
      </c>
      <c r="AB30939">
        <v>1</v>
      </c>
    </row>
    <row r="30940" spans="1:28" x14ac:dyDescent="0.3">
      <c r="A30940">
        <v>3693051638</v>
      </c>
      <c r="B30940">
        <v>53252</v>
      </c>
      <c r="C30940" s="1" t="s">
        <v>106835</v>
      </c>
      <c r="D30940" s="1" t="s">
        <v>106836</v>
      </c>
      <c r="H30940" s="1" t="s">
        <v>37</v>
      </c>
      <c r="I30940" s="1" t="s">
        <v>31</v>
      </c>
      <c r="J30940" s="1" t="s">
        <v>10324</v>
      </c>
      <c r="K30940">
        <v>1</v>
      </c>
      <c r="L30940">
        <v>1.69274E+17</v>
      </c>
      <c r="N30940">
        <v>23</v>
      </c>
      <c r="O30940" s="1" t="s">
        <v>106837</v>
      </c>
      <c r="P30940" s="1" t="s">
        <v>106838</v>
      </c>
      <c r="Q30940" s="1" t="s">
        <v>35</v>
      </c>
      <c r="R30940">
        <v>1.69533E+17</v>
      </c>
      <c r="T30940" s="1" t="s">
        <v>37</v>
      </c>
      <c r="U30940" s="1" t="s">
        <v>37</v>
      </c>
      <c r="V30940">
        <v>1.69274E+17</v>
      </c>
      <c r="W30940" s="1" t="s">
        <v>37</v>
      </c>
      <c r="X30940">
        <v>0</v>
      </c>
      <c r="Y30940" s="1" t="s">
        <v>39</v>
      </c>
      <c r="Z30940" s="1" t="s">
        <v>37</v>
      </c>
      <c r="AA30940" s="1" t="s">
        <v>37</v>
      </c>
      <c r="AB30940">
        <v>1</v>
      </c>
    </row>
    <row r="30941" spans="1:28" x14ac:dyDescent="0.3">
      <c r="A30941">
        <v>3693051622</v>
      </c>
      <c r="B30941">
        <v>612636</v>
      </c>
      <c r="C30941" s="1" t="s">
        <v>106839</v>
      </c>
      <c r="D30941" s="1" t="s">
        <v>106840</v>
      </c>
      <c r="H30941" s="1" t="s">
        <v>37</v>
      </c>
      <c r="I30941" s="1" t="s">
        <v>31</v>
      </c>
      <c r="J30941" s="1" t="s">
        <v>977</v>
      </c>
      <c r="L30941">
        <v>1.69274E+17</v>
      </c>
      <c r="O30941" s="1" t="s">
        <v>106841</v>
      </c>
      <c r="P30941" s="1" t="s">
        <v>106842</v>
      </c>
      <c r="Q30941" s="1" t="s">
        <v>35</v>
      </c>
      <c r="R30941">
        <v>1.69533E+17</v>
      </c>
      <c r="T30941" s="1" t="s">
        <v>36</v>
      </c>
      <c r="U30941" s="1" t="s">
        <v>37</v>
      </c>
      <c r="V30941">
        <v>1.69274E+17</v>
      </c>
      <c r="W30941" s="1" t="s">
        <v>106843</v>
      </c>
      <c r="X30941">
        <v>0</v>
      </c>
      <c r="Y30941" s="1" t="s">
        <v>39</v>
      </c>
      <c r="Z30941" s="1" t="s">
        <v>37</v>
      </c>
      <c r="AA30941" s="1" t="s">
        <v>37</v>
      </c>
      <c r="AB30941">
        <v>1</v>
      </c>
    </row>
    <row r="30942" spans="1:28" x14ac:dyDescent="0.3">
      <c r="A30942">
        <v>3693051621</v>
      </c>
      <c r="B30942">
        <v>3556</v>
      </c>
      <c r="C30942" s="1" t="s">
        <v>106844</v>
      </c>
      <c r="D30942" s="1" t="s">
        <v>106845</v>
      </c>
      <c r="H30942" s="1" t="s">
        <v>37</v>
      </c>
      <c r="I30942" s="1" t="s">
        <v>31</v>
      </c>
      <c r="J30942" s="1" t="s">
        <v>556</v>
      </c>
      <c r="L30942">
        <v>1.69274E+17</v>
      </c>
      <c r="N30942">
        <v>15</v>
      </c>
      <c r="O30942" s="1" t="s">
        <v>106846</v>
      </c>
      <c r="P30942" s="1" t="s">
        <v>106847</v>
      </c>
      <c r="Q30942" s="1" t="s">
        <v>35</v>
      </c>
      <c r="R30942">
        <v>1.69533E+17</v>
      </c>
      <c r="T30942" s="1" t="s">
        <v>67</v>
      </c>
      <c r="U30942" s="1" t="s">
        <v>37</v>
      </c>
      <c r="V30942">
        <v>1.69274E+17</v>
      </c>
      <c r="W30942" s="1" t="s">
        <v>57252</v>
      </c>
      <c r="X30942">
        <v>0</v>
      </c>
      <c r="Y30942" s="1" t="s">
        <v>39</v>
      </c>
      <c r="Z30942" s="1" t="s">
        <v>37</v>
      </c>
      <c r="AA30942" s="1" t="s">
        <v>37</v>
      </c>
      <c r="AB30942">
        <v>1</v>
      </c>
    </row>
    <row r="30943" spans="1:28" x14ac:dyDescent="0.3">
      <c r="A30943">
        <v>3693051619</v>
      </c>
      <c r="B30943">
        <v>30086</v>
      </c>
      <c r="C30943" s="1" t="s">
        <v>106848</v>
      </c>
      <c r="D30943" s="1" t="s">
        <v>106849</v>
      </c>
      <c r="H30943" s="1" t="s">
        <v>37</v>
      </c>
      <c r="I30943" s="1" t="s">
        <v>31</v>
      </c>
      <c r="J30943" s="1" t="s">
        <v>1067</v>
      </c>
      <c r="K30943">
        <v>3</v>
      </c>
      <c r="L30943">
        <v>1.69274E+17</v>
      </c>
      <c r="N30943">
        <v>66</v>
      </c>
      <c r="O30943" s="1" t="s">
        <v>106850</v>
      </c>
      <c r="P30943" s="1" t="s">
        <v>106851</v>
      </c>
      <c r="Q30943" s="1" t="s">
        <v>35</v>
      </c>
      <c r="R30943">
        <v>1.69533E+17</v>
      </c>
      <c r="T30943" s="1" t="s">
        <v>132</v>
      </c>
      <c r="U30943" s="1" t="s">
        <v>37</v>
      </c>
      <c r="V30943">
        <v>1.69274E+17</v>
      </c>
      <c r="W30943" s="1" t="s">
        <v>610</v>
      </c>
      <c r="X30943">
        <v>1</v>
      </c>
      <c r="Y30943" s="1" t="s">
        <v>39</v>
      </c>
      <c r="Z30943" s="1" t="s">
        <v>37</v>
      </c>
      <c r="AA30943" s="1" t="s">
        <v>37</v>
      </c>
      <c r="AB30943">
        <v>1</v>
      </c>
    </row>
    <row r="30944" spans="1:28" x14ac:dyDescent="0.3">
      <c r="A30944">
        <v>3693051617</v>
      </c>
      <c r="B30944">
        <v>210064</v>
      </c>
      <c r="C30944" s="1" t="s">
        <v>106852</v>
      </c>
      <c r="D30944" s="1" t="s">
        <v>106853</v>
      </c>
      <c r="H30944" s="1" t="s">
        <v>37</v>
      </c>
      <c r="I30944" s="1" t="s">
        <v>31</v>
      </c>
      <c r="J30944" s="1" t="s">
        <v>1527</v>
      </c>
      <c r="K30944">
        <v>1</v>
      </c>
      <c r="L30944">
        <v>1.69274E+17</v>
      </c>
      <c r="N30944">
        <v>25</v>
      </c>
      <c r="O30944" s="1" t="s">
        <v>106854</v>
      </c>
      <c r="P30944" s="1" t="s">
        <v>37</v>
      </c>
      <c r="Q30944" s="1" t="s">
        <v>131</v>
      </c>
      <c r="R30944">
        <v>1.69533E+17</v>
      </c>
      <c r="T30944" s="1" t="s">
        <v>67</v>
      </c>
      <c r="U30944" s="1" t="s">
        <v>37</v>
      </c>
      <c r="V30944">
        <v>1.69274E+17</v>
      </c>
      <c r="W30944" s="1" t="s">
        <v>37</v>
      </c>
      <c r="X30944">
        <v>0</v>
      </c>
      <c r="Y30944" s="1" t="s">
        <v>39</v>
      </c>
      <c r="Z30944" s="1" t="s">
        <v>37</v>
      </c>
      <c r="AA30944" s="1" t="s">
        <v>37</v>
      </c>
      <c r="AB30944">
        <v>1</v>
      </c>
    </row>
    <row r="30945" spans="1:28" x14ac:dyDescent="0.3">
      <c r="A30945">
        <v>3693051616</v>
      </c>
      <c r="B30945">
        <v>1264</v>
      </c>
      <c r="C30945" s="1" t="s">
        <v>106855</v>
      </c>
      <c r="D30945" s="1" t="s">
        <v>106856</v>
      </c>
      <c r="E30945">
        <v>200000</v>
      </c>
      <c r="G30945">
        <v>140000</v>
      </c>
      <c r="H30945" s="1" t="s">
        <v>63</v>
      </c>
      <c r="I30945" s="1" t="s">
        <v>31</v>
      </c>
      <c r="J30945" s="1" t="s">
        <v>322</v>
      </c>
      <c r="K30945">
        <v>23</v>
      </c>
      <c r="L30945">
        <v>1.69274E+17</v>
      </c>
      <c r="N30945">
        <v>80</v>
      </c>
      <c r="O30945" s="1" t="s">
        <v>106857</v>
      </c>
      <c r="P30945" s="1" t="s">
        <v>37</v>
      </c>
      <c r="Q30945" s="1" t="s">
        <v>131</v>
      </c>
      <c r="R30945">
        <v>1.69533E+17</v>
      </c>
      <c r="T30945" s="1" t="s">
        <v>67</v>
      </c>
      <c r="U30945" s="1" t="s">
        <v>37</v>
      </c>
      <c r="V30945">
        <v>1.69274E+17</v>
      </c>
      <c r="W30945" s="1" t="s">
        <v>37</v>
      </c>
      <c r="X30945">
        <v>0</v>
      </c>
      <c r="Y30945" s="1" t="s">
        <v>39</v>
      </c>
      <c r="Z30945" s="1" t="s">
        <v>40</v>
      </c>
      <c r="AA30945" s="1" t="s">
        <v>41</v>
      </c>
      <c r="AB30945">
        <v>1</v>
      </c>
    </row>
    <row r="30946" spans="1:28" x14ac:dyDescent="0.3">
      <c r="A30946">
        <v>3693051615</v>
      </c>
      <c r="B30946">
        <v>2562128</v>
      </c>
      <c r="C30946" s="1" t="s">
        <v>106858</v>
      </c>
      <c r="D30946" s="1" t="s">
        <v>106859</v>
      </c>
      <c r="H30946" s="1" t="s">
        <v>37</v>
      </c>
      <c r="I30946" s="1" t="s">
        <v>31</v>
      </c>
      <c r="J30946" s="1" t="s">
        <v>48311</v>
      </c>
      <c r="L30946">
        <v>1.69274E+17</v>
      </c>
      <c r="N30946">
        <v>26</v>
      </c>
      <c r="O30946" s="1" t="s">
        <v>106860</v>
      </c>
      <c r="P30946" s="1" t="s">
        <v>37</v>
      </c>
      <c r="Q30946" s="1" t="s">
        <v>94</v>
      </c>
      <c r="R30946">
        <v>1.69533E+17</v>
      </c>
      <c r="S30946">
        <v>169000000000000</v>
      </c>
      <c r="T30946" s="1" t="s">
        <v>37</v>
      </c>
      <c r="U30946" s="1" t="s">
        <v>37</v>
      </c>
      <c r="V30946">
        <v>1.69274E+17</v>
      </c>
      <c r="W30946" s="1" t="s">
        <v>37</v>
      </c>
      <c r="X30946">
        <v>0</v>
      </c>
      <c r="Y30946" s="1" t="s">
        <v>39</v>
      </c>
      <c r="Z30946" s="1" t="s">
        <v>37</v>
      </c>
      <c r="AA30946" s="1" t="s">
        <v>37</v>
      </c>
      <c r="AB30946">
        <v>1</v>
      </c>
    </row>
    <row r="30947" spans="1:28" x14ac:dyDescent="0.3">
      <c r="A30947">
        <v>3693051597</v>
      </c>
      <c r="B30947">
        <v>331509</v>
      </c>
      <c r="C30947" s="1" t="s">
        <v>18464</v>
      </c>
      <c r="D30947" s="1" t="s">
        <v>106861</v>
      </c>
      <c r="E30947">
        <v>70000</v>
      </c>
      <c r="G30947">
        <v>60000</v>
      </c>
      <c r="H30947" s="1" t="s">
        <v>63</v>
      </c>
      <c r="I30947" s="1" t="s">
        <v>92</v>
      </c>
      <c r="J30947" s="1" t="s">
        <v>3414</v>
      </c>
      <c r="K30947">
        <v>66</v>
      </c>
      <c r="L30947">
        <v>1.69274E+17</v>
      </c>
      <c r="N30947">
        <v>164</v>
      </c>
      <c r="O30947" s="1" t="s">
        <v>106862</v>
      </c>
      <c r="P30947" s="1" t="s">
        <v>37</v>
      </c>
      <c r="Q30947" s="1" t="s">
        <v>131</v>
      </c>
      <c r="R30947">
        <v>1.69533E+17</v>
      </c>
      <c r="T30947" s="1" t="s">
        <v>67</v>
      </c>
      <c r="U30947" s="1" t="s">
        <v>37</v>
      </c>
      <c r="V30947">
        <v>1.69274E+17</v>
      </c>
      <c r="W30947" s="1" t="s">
        <v>37</v>
      </c>
      <c r="X30947">
        <v>1</v>
      </c>
      <c r="Y30947" s="1" t="s">
        <v>96</v>
      </c>
      <c r="Z30947" s="1" t="s">
        <v>40</v>
      </c>
      <c r="AA30947" s="1" t="s">
        <v>41</v>
      </c>
      <c r="AB30947">
        <v>1</v>
      </c>
    </row>
    <row r="30948" spans="1:28" x14ac:dyDescent="0.3">
      <c r="A30948">
        <v>3693051596</v>
      </c>
      <c r="B30948">
        <v>8454</v>
      </c>
      <c r="C30948" s="1" t="s">
        <v>2248</v>
      </c>
      <c r="D30948" s="1" t="s">
        <v>106863</v>
      </c>
      <c r="E30948">
        <v>25</v>
      </c>
      <c r="G30948">
        <v>20</v>
      </c>
      <c r="H30948" s="1" t="s">
        <v>56</v>
      </c>
      <c r="I30948" s="1" t="s">
        <v>31</v>
      </c>
      <c r="J30948" s="1" t="s">
        <v>54666</v>
      </c>
      <c r="K30948">
        <v>3</v>
      </c>
      <c r="L30948">
        <v>1.69274E+17</v>
      </c>
      <c r="N30948">
        <v>41</v>
      </c>
      <c r="O30948" s="1" t="s">
        <v>106864</v>
      </c>
      <c r="P30948" s="1" t="s">
        <v>37</v>
      </c>
      <c r="Q30948" s="1" t="s">
        <v>131</v>
      </c>
      <c r="R30948">
        <v>1.70829E+17</v>
      </c>
      <c r="T30948" s="1" t="s">
        <v>37</v>
      </c>
      <c r="U30948" s="1" t="s">
        <v>37</v>
      </c>
      <c r="V30948">
        <v>1.69274E+17</v>
      </c>
      <c r="W30948" s="1" t="s">
        <v>37</v>
      </c>
      <c r="X30948">
        <v>0</v>
      </c>
      <c r="Y30948" s="1" t="s">
        <v>39</v>
      </c>
      <c r="Z30948" s="1" t="s">
        <v>40</v>
      </c>
      <c r="AA30948" s="1" t="s">
        <v>41</v>
      </c>
      <c r="AB30948">
        <v>1</v>
      </c>
    </row>
    <row r="30949" spans="1:28" x14ac:dyDescent="0.3">
      <c r="A30949">
        <v>3693051595</v>
      </c>
      <c r="B30949">
        <v>1042230</v>
      </c>
      <c r="C30949" s="1" t="s">
        <v>4407</v>
      </c>
      <c r="D30949" s="1" t="s">
        <v>106865</v>
      </c>
      <c r="H30949" s="1" t="s">
        <v>37</v>
      </c>
      <c r="I30949" s="1" t="s">
        <v>31</v>
      </c>
      <c r="J30949" s="1" t="s">
        <v>105301</v>
      </c>
      <c r="K30949">
        <v>3</v>
      </c>
      <c r="L30949">
        <v>1.69274E+17</v>
      </c>
      <c r="N30949">
        <v>51</v>
      </c>
      <c r="O30949" s="1" t="s">
        <v>106866</v>
      </c>
      <c r="P30949" s="1" t="s">
        <v>106867</v>
      </c>
      <c r="Q30949" s="1" t="s">
        <v>131</v>
      </c>
      <c r="R30949">
        <v>1.69533E+17</v>
      </c>
      <c r="T30949" s="1" t="s">
        <v>132</v>
      </c>
      <c r="U30949" s="1" t="s">
        <v>37</v>
      </c>
      <c r="V30949">
        <v>1.69274E+17</v>
      </c>
      <c r="W30949" s="1" t="s">
        <v>37</v>
      </c>
      <c r="X30949">
        <v>0</v>
      </c>
      <c r="Y30949" s="1" t="s">
        <v>39</v>
      </c>
      <c r="Z30949" s="1" t="s">
        <v>37</v>
      </c>
      <c r="AA30949" s="1" t="s">
        <v>37</v>
      </c>
      <c r="AB30949">
        <v>1</v>
      </c>
    </row>
    <row r="30950" spans="1:28" x14ac:dyDescent="0.3">
      <c r="A30950">
        <v>3693051593</v>
      </c>
      <c r="B30950">
        <v>11170816</v>
      </c>
      <c r="C30950" s="1" t="s">
        <v>106868</v>
      </c>
      <c r="D30950" s="1" t="s">
        <v>106869</v>
      </c>
      <c r="E30950">
        <v>42</v>
      </c>
      <c r="G30950">
        <v>40</v>
      </c>
      <c r="H30950" s="1" t="s">
        <v>56</v>
      </c>
      <c r="I30950" s="1" t="s">
        <v>92</v>
      </c>
      <c r="J30950" s="1" t="s">
        <v>48199</v>
      </c>
      <c r="L30950">
        <v>1.69274E+17</v>
      </c>
      <c r="N30950">
        <v>35</v>
      </c>
      <c r="O30950" s="1" t="s">
        <v>106870</v>
      </c>
      <c r="P30950" s="1" t="s">
        <v>37</v>
      </c>
      <c r="Q30950" s="1" t="s">
        <v>131</v>
      </c>
      <c r="R30950">
        <v>1.69533E+17</v>
      </c>
      <c r="S30950">
        <v>169000000000000</v>
      </c>
      <c r="T30950" s="1" t="s">
        <v>67</v>
      </c>
      <c r="U30950" s="1" t="s">
        <v>37</v>
      </c>
      <c r="V30950">
        <v>1.69274E+17</v>
      </c>
      <c r="W30950" s="1" t="s">
        <v>37</v>
      </c>
      <c r="X30950">
        <v>0</v>
      </c>
      <c r="Y30950" s="1" t="s">
        <v>96</v>
      </c>
      <c r="Z30950" s="1" t="s">
        <v>40</v>
      </c>
      <c r="AA30950" s="1" t="s">
        <v>41</v>
      </c>
      <c r="AB30950">
        <v>1</v>
      </c>
    </row>
    <row r="30951" spans="1:28" x14ac:dyDescent="0.3">
      <c r="A30951">
        <v>3693051589</v>
      </c>
      <c r="B30951">
        <v>78741693</v>
      </c>
      <c r="C30951" s="1" t="s">
        <v>106871</v>
      </c>
      <c r="D30951" s="1" t="s">
        <v>106872</v>
      </c>
      <c r="H30951" s="1" t="s">
        <v>37</v>
      </c>
      <c r="I30951" s="1" t="s">
        <v>92</v>
      </c>
      <c r="J30951" s="1" t="s">
        <v>21669</v>
      </c>
      <c r="L30951">
        <v>1.69274E+17</v>
      </c>
      <c r="N30951">
        <v>107</v>
      </c>
      <c r="O30951" s="1" t="s">
        <v>106873</v>
      </c>
      <c r="P30951" s="1" t="s">
        <v>37</v>
      </c>
      <c r="Q30951" s="1" t="s">
        <v>131</v>
      </c>
      <c r="R30951">
        <v>1.69533E+17</v>
      </c>
      <c r="S30951">
        <v>169000000000000</v>
      </c>
      <c r="T30951" s="1" t="s">
        <v>37</v>
      </c>
      <c r="U30951" s="1" t="s">
        <v>37</v>
      </c>
      <c r="V30951">
        <v>1.69274E+17</v>
      </c>
      <c r="W30951" s="1" t="s">
        <v>37</v>
      </c>
      <c r="X30951">
        <v>0</v>
      </c>
      <c r="Y30951" s="1" t="s">
        <v>96</v>
      </c>
      <c r="Z30951" s="1" t="s">
        <v>37</v>
      </c>
      <c r="AA30951" s="1" t="s">
        <v>37</v>
      </c>
      <c r="AB30951">
        <v>1</v>
      </c>
    </row>
    <row r="30952" spans="1:28" x14ac:dyDescent="0.3">
      <c r="A30952">
        <v>3693051587</v>
      </c>
      <c r="B30952">
        <v>2691463</v>
      </c>
      <c r="C30952" s="1" t="s">
        <v>106874</v>
      </c>
      <c r="D30952" s="1" t="s">
        <v>106875</v>
      </c>
      <c r="H30952" s="1" t="s">
        <v>37</v>
      </c>
      <c r="I30952" s="1" t="s">
        <v>92</v>
      </c>
      <c r="J30952" s="1" t="s">
        <v>52854</v>
      </c>
      <c r="L30952">
        <v>1.69274E+17</v>
      </c>
      <c r="N30952">
        <v>8</v>
      </c>
      <c r="O30952" s="1" t="s">
        <v>106876</v>
      </c>
      <c r="P30952" s="1" t="s">
        <v>37</v>
      </c>
      <c r="Q30952" s="1" t="s">
        <v>94</v>
      </c>
      <c r="R30952">
        <v>1.69533E+17</v>
      </c>
      <c r="S30952">
        <v>169000000000000</v>
      </c>
      <c r="T30952" s="1" t="s">
        <v>37</v>
      </c>
      <c r="U30952" s="1" t="s">
        <v>37</v>
      </c>
      <c r="V30952">
        <v>1.69274E+17</v>
      </c>
      <c r="W30952" s="1" t="s">
        <v>37</v>
      </c>
      <c r="X30952">
        <v>0</v>
      </c>
      <c r="Y30952" s="1" t="s">
        <v>96</v>
      </c>
      <c r="Z30952" s="1" t="s">
        <v>37</v>
      </c>
      <c r="AA30952" s="1" t="s">
        <v>37</v>
      </c>
      <c r="AB30952">
        <v>1</v>
      </c>
    </row>
    <row r="30953" spans="1:28" x14ac:dyDescent="0.3">
      <c r="A30953">
        <v>3693051584</v>
      </c>
      <c r="B30953">
        <v>11229</v>
      </c>
      <c r="C30953" s="1" t="s">
        <v>106877</v>
      </c>
      <c r="D30953" s="1" t="s">
        <v>105481</v>
      </c>
      <c r="H30953" s="1" t="s">
        <v>37</v>
      </c>
      <c r="I30953" s="1" t="s">
        <v>31</v>
      </c>
      <c r="J30953" s="1" t="s">
        <v>3518</v>
      </c>
      <c r="K30953">
        <v>26</v>
      </c>
      <c r="L30953">
        <v>1.69274E+17</v>
      </c>
      <c r="N30953">
        <v>79</v>
      </c>
      <c r="O30953" s="1" t="s">
        <v>106878</v>
      </c>
      <c r="P30953" s="1" t="s">
        <v>37</v>
      </c>
      <c r="Q30953" s="1" t="s">
        <v>94</v>
      </c>
      <c r="R30953">
        <v>1.69533E+17</v>
      </c>
      <c r="T30953" s="1" t="s">
        <v>67</v>
      </c>
      <c r="U30953" s="1" t="s">
        <v>37</v>
      </c>
      <c r="V30953">
        <v>1.69274E+17</v>
      </c>
      <c r="W30953" s="1" t="s">
        <v>37</v>
      </c>
      <c r="X30953">
        <v>0</v>
      </c>
      <c r="Y30953" s="1" t="s">
        <v>39</v>
      </c>
      <c r="Z30953" s="1" t="s">
        <v>37</v>
      </c>
      <c r="AA30953" s="1" t="s">
        <v>37</v>
      </c>
      <c r="AB30953">
        <v>1</v>
      </c>
    </row>
    <row r="30954" spans="1:28" x14ac:dyDescent="0.3">
      <c r="A30954">
        <v>3693051581</v>
      </c>
      <c r="B30954">
        <v>11056</v>
      </c>
      <c r="C30954" s="1" t="s">
        <v>5137</v>
      </c>
      <c r="D30954" s="1" t="s">
        <v>106879</v>
      </c>
      <c r="E30954">
        <v>18</v>
      </c>
      <c r="G30954">
        <v>17</v>
      </c>
      <c r="H30954" s="1" t="s">
        <v>56</v>
      </c>
      <c r="I30954" s="1" t="s">
        <v>31</v>
      </c>
      <c r="J30954" s="1" t="s">
        <v>4695</v>
      </c>
      <c r="K30954">
        <v>225</v>
      </c>
      <c r="L30954">
        <v>1.69274E+17</v>
      </c>
      <c r="M30954">
        <v>1</v>
      </c>
      <c r="N30954">
        <v>579</v>
      </c>
      <c r="O30954" s="1" t="s">
        <v>106880</v>
      </c>
      <c r="P30954" s="1" t="s">
        <v>37</v>
      </c>
      <c r="Q30954" s="1" t="s">
        <v>131</v>
      </c>
      <c r="R30954">
        <v>1.69533E+17</v>
      </c>
      <c r="T30954" s="1" t="s">
        <v>132</v>
      </c>
      <c r="U30954" s="1" t="s">
        <v>37</v>
      </c>
      <c r="V30954">
        <v>1.69274E+17</v>
      </c>
      <c r="W30954" s="1" t="s">
        <v>37</v>
      </c>
      <c r="X30954">
        <v>0</v>
      </c>
      <c r="Y30954" s="1" t="s">
        <v>39</v>
      </c>
      <c r="Z30954" s="1" t="s">
        <v>40</v>
      </c>
      <c r="AA30954" s="1" t="s">
        <v>41</v>
      </c>
      <c r="AB30954">
        <v>1</v>
      </c>
    </row>
    <row r="30955" spans="1:28" x14ac:dyDescent="0.3">
      <c r="A30955">
        <v>3693051580</v>
      </c>
      <c r="B30955">
        <v>3579155</v>
      </c>
      <c r="C30955" s="1" t="s">
        <v>106881</v>
      </c>
      <c r="D30955" s="1" t="s">
        <v>106882</v>
      </c>
      <c r="H30955" s="1" t="s">
        <v>37</v>
      </c>
      <c r="I30955" s="1" t="s">
        <v>31</v>
      </c>
      <c r="J30955" s="1" t="s">
        <v>885</v>
      </c>
      <c r="L30955">
        <v>1.69274E+17</v>
      </c>
      <c r="N30955">
        <v>112</v>
      </c>
      <c r="O30955" s="1" t="s">
        <v>106883</v>
      </c>
      <c r="P30955" s="1" t="s">
        <v>106884</v>
      </c>
      <c r="Q30955" s="1" t="s">
        <v>35</v>
      </c>
      <c r="R30955">
        <v>1.70829E+17</v>
      </c>
      <c r="S30955">
        <v>169000000000000</v>
      </c>
      <c r="T30955" s="1" t="s">
        <v>37</v>
      </c>
      <c r="U30955" s="1" t="s">
        <v>37</v>
      </c>
      <c r="V30955">
        <v>1.69274E+17</v>
      </c>
      <c r="W30955" s="1" t="s">
        <v>37</v>
      </c>
      <c r="X30955">
        <v>1</v>
      </c>
      <c r="Y30955" s="1" t="s">
        <v>39</v>
      </c>
      <c r="Z30955" s="1" t="s">
        <v>37</v>
      </c>
      <c r="AA30955" s="1" t="s">
        <v>37</v>
      </c>
      <c r="AB30955">
        <v>1</v>
      </c>
    </row>
    <row r="30956" spans="1:28" x14ac:dyDescent="0.3">
      <c r="A30956">
        <v>3693051574</v>
      </c>
      <c r="B30956">
        <v>139301</v>
      </c>
      <c r="C30956" s="1" t="s">
        <v>106885</v>
      </c>
      <c r="D30956" s="1" t="s">
        <v>106886</v>
      </c>
      <c r="E30956">
        <v>47000</v>
      </c>
      <c r="G30956">
        <v>44000</v>
      </c>
      <c r="H30956" s="1" t="s">
        <v>63</v>
      </c>
      <c r="I30956" s="1" t="s">
        <v>31</v>
      </c>
      <c r="J30956" s="1" t="s">
        <v>885</v>
      </c>
      <c r="K30956">
        <v>17</v>
      </c>
      <c r="L30956">
        <v>1.69274E+17</v>
      </c>
      <c r="N30956">
        <v>52</v>
      </c>
      <c r="O30956" s="1" t="s">
        <v>106887</v>
      </c>
      <c r="P30956" s="1" t="s">
        <v>37</v>
      </c>
      <c r="Q30956" s="1" t="s">
        <v>131</v>
      </c>
      <c r="R30956">
        <v>1.7031E+16</v>
      </c>
      <c r="T30956" s="1" t="s">
        <v>67</v>
      </c>
      <c r="U30956" s="1" t="s">
        <v>37</v>
      </c>
      <c r="V30956">
        <v>1.69283E+17</v>
      </c>
      <c r="W30956" s="1" t="s">
        <v>37</v>
      </c>
      <c r="X30956">
        <v>0</v>
      </c>
      <c r="Y30956" s="1" t="s">
        <v>39</v>
      </c>
      <c r="Z30956" s="1" t="s">
        <v>40</v>
      </c>
      <c r="AA30956" s="1" t="s">
        <v>41</v>
      </c>
      <c r="AB30956">
        <v>1</v>
      </c>
    </row>
    <row r="30957" spans="1:28" x14ac:dyDescent="0.3">
      <c r="A30957">
        <v>3693051572</v>
      </c>
      <c r="B30957">
        <v>2985733</v>
      </c>
      <c r="C30957" s="1" t="s">
        <v>5869</v>
      </c>
      <c r="D30957" s="1" t="s">
        <v>106888</v>
      </c>
      <c r="H30957" s="1" t="s">
        <v>37</v>
      </c>
      <c r="I30957" s="1" t="s">
        <v>92</v>
      </c>
      <c r="J30957" s="1" t="s">
        <v>14938</v>
      </c>
      <c r="K30957">
        <v>44</v>
      </c>
      <c r="L30957">
        <v>1.69274E+17</v>
      </c>
      <c r="N30957">
        <v>159</v>
      </c>
      <c r="O30957" s="1" t="s">
        <v>106889</v>
      </c>
      <c r="P30957" s="1" t="s">
        <v>37</v>
      </c>
      <c r="Q30957" s="1" t="s">
        <v>131</v>
      </c>
      <c r="R30957">
        <v>1.69792E+17</v>
      </c>
      <c r="T30957" s="1" t="s">
        <v>132</v>
      </c>
      <c r="U30957" s="1" t="s">
        <v>37</v>
      </c>
      <c r="V30957">
        <v>1.69279E+17</v>
      </c>
      <c r="W30957" s="1" t="s">
        <v>37</v>
      </c>
      <c r="X30957">
        <v>1</v>
      </c>
      <c r="Y30957" s="1" t="s">
        <v>96</v>
      </c>
      <c r="Z30957" s="1" t="s">
        <v>37</v>
      </c>
      <c r="AA30957" s="1" t="s">
        <v>37</v>
      </c>
      <c r="AB30957">
        <v>1</v>
      </c>
    </row>
    <row r="30958" spans="1:28" x14ac:dyDescent="0.3">
      <c r="A30958">
        <v>3693051571</v>
      </c>
      <c r="B30958">
        <v>18878</v>
      </c>
      <c r="C30958" s="1" t="s">
        <v>106890</v>
      </c>
      <c r="D30958" s="1" t="s">
        <v>106891</v>
      </c>
      <c r="H30958" s="1" t="s">
        <v>37</v>
      </c>
      <c r="I30958" s="1" t="s">
        <v>31</v>
      </c>
      <c r="J30958" s="1" t="s">
        <v>64</v>
      </c>
      <c r="K30958">
        <v>79</v>
      </c>
      <c r="L30958">
        <v>1.69274E+17</v>
      </c>
      <c r="M30958">
        <v>1</v>
      </c>
      <c r="N30958">
        <v>677</v>
      </c>
      <c r="O30958" s="1" t="s">
        <v>106892</v>
      </c>
      <c r="P30958" s="1" t="s">
        <v>106893</v>
      </c>
      <c r="Q30958" s="1" t="s">
        <v>35</v>
      </c>
      <c r="R30958">
        <v>1.69533E+17</v>
      </c>
      <c r="T30958" s="1" t="s">
        <v>36</v>
      </c>
      <c r="U30958" s="1" t="s">
        <v>37</v>
      </c>
      <c r="V30958">
        <v>1.69274E+17</v>
      </c>
      <c r="W30958" s="1" t="s">
        <v>37</v>
      </c>
      <c r="X30958">
        <v>1</v>
      </c>
      <c r="Y30958" s="1" t="s">
        <v>39</v>
      </c>
      <c r="Z30958" s="1" t="s">
        <v>37</v>
      </c>
      <c r="AA30958" s="1" t="s">
        <v>37</v>
      </c>
      <c r="AB30958">
        <v>1</v>
      </c>
    </row>
    <row r="30959" spans="1:28" x14ac:dyDescent="0.3">
      <c r="A30959">
        <v>3693051565</v>
      </c>
      <c r="B30959">
        <v>77767313</v>
      </c>
      <c r="C30959" s="1" t="s">
        <v>106894</v>
      </c>
      <c r="D30959" s="1" t="s">
        <v>106895</v>
      </c>
      <c r="H30959" s="1" t="s">
        <v>37</v>
      </c>
      <c r="I30959" s="1" t="s">
        <v>31</v>
      </c>
      <c r="J30959" s="1" t="s">
        <v>18305</v>
      </c>
      <c r="K30959">
        <v>1</v>
      </c>
      <c r="L30959">
        <v>1.69274E+17</v>
      </c>
      <c r="N30959">
        <v>37</v>
      </c>
      <c r="O30959" s="1" t="s">
        <v>106896</v>
      </c>
      <c r="P30959" s="1" t="s">
        <v>37</v>
      </c>
      <c r="Q30959" s="1" t="s">
        <v>131</v>
      </c>
      <c r="R30959">
        <v>1.70829E+17</v>
      </c>
      <c r="T30959" s="1" t="s">
        <v>37</v>
      </c>
      <c r="U30959" s="1" t="s">
        <v>37</v>
      </c>
      <c r="V30959">
        <v>1.69274E+17</v>
      </c>
      <c r="W30959" s="1" t="s">
        <v>37</v>
      </c>
      <c r="X30959">
        <v>1</v>
      </c>
      <c r="Y30959" s="1" t="s">
        <v>39</v>
      </c>
      <c r="Z30959" s="1" t="s">
        <v>37</v>
      </c>
      <c r="AA30959" s="1" t="s">
        <v>37</v>
      </c>
      <c r="AB30959">
        <v>1</v>
      </c>
    </row>
    <row r="30960" spans="1:28" x14ac:dyDescent="0.3">
      <c r="A30960">
        <v>3693051564</v>
      </c>
      <c r="B30960">
        <v>11174522</v>
      </c>
      <c r="C30960" s="1" t="s">
        <v>104963</v>
      </c>
      <c r="D30960" s="1" t="s">
        <v>104964</v>
      </c>
      <c r="H30960" s="1" t="s">
        <v>37</v>
      </c>
      <c r="I30960" s="1" t="s">
        <v>31</v>
      </c>
      <c r="J30960" s="1" t="s">
        <v>21832</v>
      </c>
      <c r="K30960">
        <v>44</v>
      </c>
      <c r="L30960">
        <v>1.69274E+17</v>
      </c>
      <c r="N30960">
        <v>147</v>
      </c>
      <c r="O30960" s="1" t="s">
        <v>106897</v>
      </c>
      <c r="P30960" s="1" t="s">
        <v>37</v>
      </c>
      <c r="Q30960" s="1" t="s">
        <v>131</v>
      </c>
      <c r="R30960">
        <v>1.69533E+17</v>
      </c>
      <c r="T30960" s="1" t="s">
        <v>67</v>
      </c>
      <c r="U30960" s="1" t="s">
        <v>37</v>
      </c>
      <c r="V30960">
        <v>1.69274E+17</v>
      </c>
      <c r="W30960" s="1" t="s">
        <v>37</v>
      </c>
      <c r="X30960">
        <v>1</v>
      </c>
      <c r="Y30960" s="1" t="s">
        <v>39</v>
      </c>
      <c r="Z30960" s="1" t="s">
        <v>37</v>
      </c>
      <c r="AA30960" s="1" t="s">
        <v>37</v>
      </c>
      <c r="AB30960">
        <v>1</v>
      </c>
    </row>
    <row r="30961" spans="1:28" x14ac:dyDescent="0.3">
      <c r="A30961">
        <v>3693051562</v>
      </c>
      <c r="B30961">
        <v>15236600</v>
      </c>
      <c r="C30961" s="1" t="s">
        <v>106898</v>
      </c>
      <c r="D30961" s="1" t="s">
        <v>106899</v>
      </c>
      <c r="E30961">
        <v>100000</v>
      </c>
      <c r="G30961">
        <v>90000</v>
      </c>
      <c r="H30961" s="1" t="s">
        <v>63</v>
      </c>
      <c r="I30961" s="1" t="s">
        <v>31</v>
      </c>
      <c r="J30961" s="1" t="s">
        <v>522</v>
      </c>
      <c r="K30961">
        <v>5</v>
      </c>
      <c r="L30961">
        <v>1.69274E+17</v>
      </c>
      <c r="N30961">
        <v>15</v>
      </c>
      <c r="O30961" s="1" t="s">
        <v>106900</v>
      </c>
      <c r="P30961" s="1" t="s">
        <v>37</v>
      </c>
      <c r="Q30961" s="1" t="s">
        <v>131</v>
      </c>
      <c r="R30961">
        <v>1.69533E+17</v>
      </c>
      <c r="T30961" s="1" t="s">
        <v>132</v>
      </c>
      <c r="U30961" s="1" t="s">
        <v>37</v>
      </c>
      <c r="V30961">
        <v>1.69274E+17</v>
      </c>
      <c r="W30961" s="1" t="s">
        <v>37</v>
      </c>
      <c r="X30961">
        <v>1</v>
      </c>
      <c r="Y30961" s="1" t="s">
        <v>39</v>
      </c>
      <c r="Z30961" s="1" t="s">
        <v>40</v>
      </c>
      <c r="AA30961" s="1" t="s">
        <v>41</v>
      </c>
      <c r="AB30961">
        <v>1</v>
      </c>
    </row>
    <row r="30962" spans="1:28" x14ac:dyDescent="0.3">
      <c r="A30962">
        <v>3693051559</v>
      </c>
      <c r="B30962">
        <v>13268908</v>
      </c>
      <c r="C30962" s="1" t="s">
        <v>106901</v>
      </c>
      <c r="D30962" s="1" t="s">
        <v>106902</v>
      </c>
      <c r="H30962" s="1" t="s">
        <v>37</v>
      </c>
      <c r="I30962" s="1" t="s">
        <v>31</v>
      </c>
      <c r="J30962" s="1" t="s">
        <v>691</v>
      </c>
      <c r="K30962">
        <v>9</v>
      </c>
      <c r="L30962">
        <v>1.69274E+17</v>
      </c>
      <c r="N30962">
        <v>42</v>
      </c>
      <c r="O30962" s="1" t="s">
        <v>106903</v>
      </c>
      <c r="P30962" s="1" t="s">
        <v>37</v>
      </c>
      <c r="Q30962" s="1" t="s">
        <v>94</v>
      </c>
      <c r="R30962">
        <v>1.70829E+17</v>
      </c>
      <c r="T30962" s="1" t="s">
        <v>37</v>
      </c>
      <c r="U30962" s="1" t="s">
        <v>37</v>
      </c>
      <c r="V30962">
        <v>1.69274E+17</v>
      </c>
      <c r="W30962" s="1" t="s">
        <v>37</v>
      </c>
      <c r="X30962">
        <v>1</v>
      </c>
      <c r="Y30962" s="1" t="s">
        <v>39</v>
      </c>
      <c r="Z30962" s="1" t="s">
        <v>37</v>
      </c>
      <c r="AA30962" s="1" t="s">
        <v>37</v>
      </c>
      <c r="AB30962">
        <v>1</v>
      </c>
    </row>
    <row r="30963" spans="1:28" x14ac:dyDescent="0.3">
      <c r="A30963">
        <v>3693051558</v>
      </c>
      <c r="B30963">
        <v>1550138</v>
      </c>
      <c r="C30963" s="1" t="s">
        <v>106904</v>
      </c>
      <c r="D30963" s="1" t="s">
        <v>106905</v>
      </c>
      <c r="H30963" s="1" t="s">
        <v>37</v>
      </c>
      <c r="I30963" s="1" t="s">
        <v>31</v>
      </c>
      <c r="J30963" s="1" t="s">
        <v>1064</v>
      </c>
      <c r="K30963">
        <v>26</v>
      </c>
      <c r="L30963">
        <v>1.69266E+17</v>
      </c>
      <c r="N30963">
        <v>181</v>
      </c>
      <c r="O30963" s="1" t="s">
        <v>106906</v>
      </c>
      <c r="P30963" s="1" t="s">
        <v>106907</v>
      </c>
      <c r="Q30963" s="1" t="s">
        <v>35</v>
      </c>
      <c r="R30963">
        <v>1.69533E+17</v>
      </c>
      <c r="T30963" s="1" t="s">
        <v>499</v>
      </c>
      <c r="U30963" s="1" t="s">
        <v>37</v>
      </c>
      <c r="V30963">
        <v>1.69274E+17</v>
      </c>
      <c r="W30963" s="1" t="s">
        <v>38481</v>
      </c>
      <c r="X30963">
        <v>1</v>
      </c>
      <c r="Y30963" s="1" t="s">
        <v>39</v>
      </c>
      <c r="Z30963" s="1" t="s">
        <v>37</v>
      </c>
      <c r="AA30963" s="1" t="s">
        <v>37</v>
      </c>
      <c r="AB30963">
        <v>1</v>
      </c>
    </row>
    <row r="30964" spans="1:28" x14ac:dyDescent="0.3">
      <c r="A30964">
        <v>3693051550</v>
      </c>
      <c r="B30964">
        <v>5235</v>
      </c>
      <c r="C30964" s="1" t="s">
        <v>8613</v>
      </c>
      <c r="D30964" s="1" t="s">
        <v>106908</v>
      </c>
      <c r="H30964" s="1" t="s">
        <v>37</v>
      </c>
      <c r="I30964" s="1" t="s">
        <v>31</v>
      </c>
      <c r="J30964" s="1" t="s">
        <v>885</v>
      </c>
      <c r="K30964">
        <v>72</v>
      </c>
      <c r="L30964">
        <v>1.69274E+17</v>
      </c>
      <c r="N30964">
        <v>177</v>
      </c>
      <c r="O30964" s="1" t="s">
        <v>106909</v>
      </c>
      <c r="P30964" s="1" t="s">
        <v>37</v>
      </c>
      <c r="Q30964" s="1" t="s">
        <v>131</v>
      </c>
      <c r="R30964">
        <v>1.69533E+17</v>
      </c>
      <c r="T30964" s="1" t="s">
        <v>67</v>
      </c>
      <c r="U30964" s="1" t="s">
        <v>37</v>
      </c>
      <c r="V30964">
        <v>1.69274E+17</v>
      </c>
      <c r="W30964" s="1" t="s">
        <v>37</v>
      </c>
      <c r="X30964">
        <v>1</v>
      </c>
      <c r="Y30964" s="1" t="s">
        <v>39</v>
      </c>
      <c r="Z30964" s="1" t="s">
        <v>37</v>
      </c>
      <c r="AA30964" s="1" t="s">
        <v>37</v>
      </c>
      <c r="AB30964">
        <v>1</v>
      </c>
    </row>
    <row r="30965" spans="1:28" x14ac:dyDescent="0.3">
      <c r="A30965">
        <v>3693051547</v>
      </c>
      <c r="B30965">
        <v>3802195</v>
      </c>
      <c r="C30965" s="1" t="s">
        <v>106910</v>
      </c>
      <c r="D30965" s="1" t="s">
        <v>106911</v>
      </c>
      <c r="H30965" s="1" t="s">
        <v>37</v>
      </c>
      <c r="I30965" s="1" t="s">
        <v>31</v>
      </c>
      <c r="J30965" s="1" t="s">
        <v>21519</v>
      </c>
      <c r="K30965">
        <v>11</v>
      </c>
      <c r="L30965">
        <v>1.69273E+17</v>
      </c>
      <c r="N30965">
        <v>31</v>
      </c>
      <c r="O30965" s="1" t="s">
        <v>106912</v>
      </c>
      <c r="P30965" s="1" t="s">
        <v>37</v>
      </c>
      <c r="Q30965" s="1" t="s">
        <v>131</v>
      </c>
      <c r="R30965">
        <v>1.69533E+17</v>
      </c>
      <c r="T30965" s="1" t="s">
        <v>67</v>
      </c>
      <c r="U30965" s="1" t="s">
        <v>37</v>
      </c>
      <c r="V30965">
        <v>1.69273E+17</v>
      </c>
      <c r="W30965" s="1" t="s">
        <v>37</v>
      </c>
      <c r="X30965">
        <v>0</v>
      </c>
      <c r="Y30965" s="1" t="s">
        <v>39</v>
      </c>
      <c r="Z30965" s="1" t="s">
        <v>37</v>
      </c>
      <c r="AA30965" s="1" t="s">
        <v>37</v>
      </c>
      <c r="AB30965">
        <v>1</v>
      </c>
    </row>
    <row r="30966" spans="1:28" x14ac:dyDescent="0.3">
      <c r="A30966">
        <v>3693051530</v>
      </c>
      <c r="B30966">
        <v>3612137</v>
      </c>
      <c r="C30966" s="1" t="s">
        <v>50858</v>
      </c>
      <c r="D30966" s="1" t="s">
        <v>106913</v>
      </c>
      <c r="H30966" s="1" t="s">
        <v>37</v>
      </c>
      <c r="I30966" s="1" t="s">
        <v>31</v>
      </c>
      <c r="J30966" s="1" t="s">
        <v>9180</v>
      </c>
      <c r="K30966">
        <v>17</v>
      </c>
      <c r="L30966">
        <v>1.69273E+17</v>
      </c>
      <c r="N30966">
        <v>93</v>
      </c>
      <c r="O30966" s="1" t="s">
        <v>106914</v>
      </c>
      <c r="P30966" s="1" t="s">
        <v>106915</v>
      </c>
      <c r="Q30966" s="1" t="s">
        <v>35</v>
      </c>
      <c r="R30966">
        <v>1.69533E+17</v>
      </c>
      <c r="T30966" s="1" t="s">
        <v>67</v>
      </c>
      <c r="U30966" s="1" t="s">
        <v>37</v>
      </c>
      <c r="V30966">
        <v>1.69273E+17</v>
      </c>
      <c r="W30966" s="1" t="s">
        <v>37</v>
      </c>
      <c r="X30966">
        <v>0</v>
      </c>
      <c r="Y30966" s="1" t="s">
        <v>39</v>
      </c>
      <c r="Z30966" s="1" t="s">
        <v>37</v>
      </c>
      <c r="AA30966" s="1" t="s">
        <v>37</v>
      </c>
      <c r="AB30966">
        <v>1</v>
      </c>
    </row>
    <row r="30967" spans="1:28" x14ac:dyDescent="0.3">
      <c r="A30967">
        <v>3693051528</v>
      </c>
      <c r="B30967">
        <v>5235</v>
      </c>
      <c r="C30967" s="1" t="s">
        <v>18778</v>
      </c>
      <c r="D30967" s="1" t="s">
        <v>106916</v>
      </c>
      <c r="E30967">
        <v>200000</v>
      </c>
      <c r="G30967">
        <v>150000</v>
      </c>
      <c r="H30967" s="1" t="s">
        <v>63</v>
      </c>
      <c r="I30967" s="1" t="s">
        <v>31</v>
      </c>
      <c r="J30967" s="1" t="s">
        <v>30989</v>
      </c>
      <c r="K30967">
        <v>22</v>
      </c>
      <c r="L30967">
        <v>1.69274E+17</v>
      </c>
      <c r="N30967">
        <v>259</v>
      </c>
      <c r="O30967" s="1" t="s">
        <v>106917</v>
      </c>
      <c r="P30967" s="1" t="s">
        <v>37</v>
      </c>
      <c r="Q30967" s="1" t="s">
        <v>131</v>
      </c>
      <c r="R30967">
        <v>1.69533E+17</v>
      </c>
      <c r="T30967" s="1" t="s">
        <v>499</v>
      </c>
      <c r="U30967" s="1" t="s">
        <v>37</v>
      </c>
      <c r="V30967">
        <v>1.69274E+17</v>
      </c>
      <c r="W30967" s="1" t="s">
        <v>37</v>
      </c>
      <c r="X30967">
        <v>0</v>
      </c>
      <c r="Y30967" s="1" t="s">
        <v>39</v>
      </c>
      <c r="Z30967" s="1" t="s">
        <v>40</v>
      </c>
      <c r="AA30967" s="1" t="s">
        <v>41</v>
      </c>
      <c r="AB30967">
        <v>1</v>
      </c>
    </row>
    <row r="30968" spans="1:28" x14ac:dyDescent="0.3">
      <c r="A30968">
        <v>3693051523</v>
      </c>
      <c r="B30968">
        <v>8847</v>
      </c>
      <c r="C30968" s="1" t="s">
        <v>106918</v>
      </c>
      <c r="D30968" s="1" t="s">
        <v>106919</v>
      </c>
      <c r="H30968" s="1" t="s">
        <v>37</v>
      </c>
      <c r="I30968" s="1" t="s">
        <v>31</v>
      </c>
      <c r="J30968" s="1" t="s">
        <v>1750</v>
      </c>
      <c r="K30968">
        <v>1</v>
      </c>
      <c r="L30968">
        <v>1.69266E+17</v>
      </c>
      <c r="N30968">
        <v>6</v>
      </c>
      <c r="O30968" s="1" t="s">
        <v>106920</v>
      </c>
      <c r="P30968" s="1" t="s">
        <v>106921</v>
      </c>
      <c r="Q30968" s="1" t="s">
        <v>35</v>
      </c>
      <c r="R30968">
        <v>1.69541E+17</v>
      </c>
      <c r="T30968" s="1" t="s">
        <v>67</v>
      </c>
      <c r="U30968" s="1" t="s">
        <v>37</v>
      </c>
      <c r="V30968">
        <v>1.69282E+17</v>
      </c>
      <c r="W30968" s="1" t="s">
        <v>15159</v>
      </c>
      <c r="X30968">
        <v>0</v>
      </c>
      <c r="Y30968" s="1" t="s">
        <v>39</v>
      </c>
      <c r="Z30968" s="1" t="s">
        <v>37</v>
      </c>
      <c r="AA30968" s="1" t="s">
        <v>37</v>
      </c>
      <c r="AB30968">
        <v>1</v>
      </c>
    </row>
    <row r="30969" spans="1:28" x14ac:dyDescent="0.3">
      <c r="A30969">
        <v>3693051520</v>
      </c>
      <c r="B30969">
        <v>22803</v>
      </c>
      <c r="C30969" s="1" t="s">
        <v>106922</v>
      </c>
      <c r="D30969" s="1" t="s">
        <v>106923</v>
      </c>
      <c r="H30969" s="1" t="s">
        <v>37</v>
      </c>
      <c r="I30969" s="1" t="s">
        <v>31</v>
      </c>
      <c r="J30969" s="1" t="s">
        <v>64</v>
      </c>
      <c r="K30969">
        <v>105</v>
      </c>
      <c r="L30969">
        <v>1.69273E+17</v>
      </c>
      <c r="M30969">
        <v>1</v>
      </c>
      <c r="N30969">
        <v>397</v>
      </c>
      <c r="O30969" s="1" t="s">
        <v>106924</v>
      </c>
      <c r="P30969" s="1" t="s">
        <v>106925</v>
      </c>
      <c r="Q30969" s="1" t="s">
        <v>35</v>
      </c>
      <c r="R30969">
        <v>1.69533E+17</v>
      </c>
      <c r="T30969" s="1" t="s">
        <v>67</v>
      </c>
      <c r="U30969" s="1" t="s">
        <v>37</v>
      </c>
      <c r="V30969">
        <v>1.69274E+17</v>
      </c>
      <c r="W30969" s="1" t="s">
        <v>91200</v>
      </c>
      <c r="X30969">
        <v>0</v>
      </c>
      <c r="Y30969" s="1" t="s">
        <v>39</v>
      </c>
      <c r="Z30969" s="1" t="s">
        <v>37</v>
      </c>
      <c r="AA30969" s="1" t="s">
        <v>37</v>
      </c>
      <c r="AB30969">
        <v>1</v>
      </c>
    </row>
    <row r="30970" spans="1:28" x14ac:dyDescent="0.3">
      <c r="A30970">
        <v>3693051516</v>
      </c>
      <c r="B30970">
        <v>9667</v>
      </c>
      <c r="C30970" s="1" t="s">
        <v>106926</v>
      </c>
      <c r="D30970" s="1" t="s">
        <v>106927</v>
      </c>
      <c r="E30970">
        <v>2812</v>
      </c>
      <c r="G30970">
        <v>2249</v>
      </c>
      <c r="H30970" s="1" t="s">
        <v>56</v>
      </c>
      <c r="I30970" s="1" t="s">
        <v>421</v>
      </c>
      <c r="J30970" s="1" t="s">
        <v>3372</v>
      </c>
      <c r="K30970">
        <v>4</v>
      </c>
      <c r="L30970">
        <v>1.69273E+17</v>
      </c>
      <c r="N30970">
        <v>20</v>
      </c>
      <c r="O30970" s="1" t="s">
        <v>106928</v>
      </c>
      <c r="P30970" s="1" t="s">
        <v>106929</v>
      </c>
      <c r="Q30970" s="1" t="s">
        <v>35</v>
      </c>
      <c r="R30970">
        <v>1.69533E+17</v>
      </c>
      <c r="T30970" s="1" t="s">
        <v>36</v>
      </c>
      <c r="U30970" s="1" t="s">
        <v>37</v>
      </c>
      <c r="V30970">
        <v>1.69274E+17</v>
      </c>
      <c r="W30970" s="1" t="s">
        <v>52604</v>
      </c>
      <c r="X30970">
        <v>0</v>
      </c>
      <c r="Y30970" s="1" t="s">
        <v>426</v>
      </c>
      <c r="Z30970" s="1" t="s">
        <v>40</v>
      </c>
      <c r="AA30970" s="1" t="s">
        <v>41</v>
      </c>
      <c r="AB30970">
        <v>1</v>
      </c>
    </row>
    <row r="30971" spans="1:28" x14ac:dyDescent="0.3">
      <c r="A30971">
        <v>3693051510</v>
      </c>
      <c r="B30971">
        <v>366469</v>
      </c>
      <c r="C30971" s="1" t="s">
        <v>106930</v>
      </c>
      <c r="D30971" s="1" t="s">
        <v>106931</v>
      </c>
      <c r="H30971" s="1" t="s">
        <v>37</v>
      </c>
      <c r="I30971" s="1" t="s">
        <v>92</v>
      </c>
      <c r="J30971" s="1" t="s">
        <v>5008</v>
      </c>
      <c r="L30971">
        <v>1.69273E+17</v>
      </c>
      <c r="N30971">
        <v>26</v>
      </c>
      <c r="O30971" s="1" t="s">
        <v>106932</v>
      </c>
      <c r="P30971" s="1" t="s">
        <v>37</v>
      </c>
      <c r="Q30971" s="1" t="s">
        <v>131</v>
      </c>
      <c r="R30971">
        <v>1.69533E+17</v>
      </c>
      <c r="T30971" s="1" t="s">
        <v>67</v>
      </c>
      <c r="U30971" s="1" t="s">
        <v>37</v>
      </c>
      <c r="V30971">
        <v>1.69273E+17</v>
      </c>
      <c r="W30971" s="1" t="s">
        <v>37</v>
      </c>
      <c r="X30971">
        <v>0</v>
      </c>
      <c r="Y30971" s="1" t="s">
        <v>96</v>
      </c>
      <c r="Z30971" s="1" t="s">
        <v>37</v>
      </c>
      <c r="AA30971" s="1" t="s">
        <v>37</v>
      </c>
      <c r="AB30971">
        <v>1</v>
      </c>
    </row>
    <row r="30972" spans="1:28" x14ac:dyDescent="0.3">
      <c r="A30972">
        <v>3693051506</v>
      </c>
      <c r="B30972">
        <v>166572</v>
      </c>
      <c r="C30972" s="1" t="s">
        <v>93771</v>
      </c>
      <c r="D30972" s="1" t="s">
        <v>93772</v>
      </c>
      <c r="H30972" s="1" t="s">
        <v>37</v>
      </c>
      <c r="I30972" s="1" t="s">
        <v>31</v>
      </c>
      <c r="J30972" s="1" t="s">
        <v>106933</v>
      </c>
      <c r="L30972">
        <v>1.69273E+17</v>
      </c>
      <c r="N30972">
        <v>3</v>
      </c>
      <c r="O30972" s="1" t="s">
        <v>106934</v>
      </c>
      <c r="P30972" s="1" t="s">
        <v>106935</v>
      </c>
      <c r="Q30972" s="1" t="s">
        <v>35</v>
      </c>
      <c r="R30972">
        <v>1.69533E+17</v>
      </c>
      <c r="T30972" s="1" t="s">
        <v>37</v>
      </c>
      <c r="U30972" s="1" t="s">
        <v>37</v>
      </c>
      <c r="V30972">
        <v>1.69274E+17</v>
      </c>
      <c r="W30972" s="1" t="s">
        <v>270</v>
      </c>
      <c r="X30972">
        <v>1</v>
      </c>
      <c r="Y30972" s="1" t="s">
        <v>39</v>
      </c>
      <c r="Z30972" s="1" t="s">
        <v>37</v>
      </c>
      <c r="AA30972" s="1" t="s">
        <v>37</v>
      </c>
      <c r="AB30972">
        <v>1</v>
      </c>
    </row>
    <row r="30973" spans="1:28" x14ac:dyDescent="0.3">
      <c r="A30973">
        <v>3693051505</v>
      </c>
      <c r="B30973">
        <v>166572</v>
      </c>
      <c r="C30973" s="1" t="s">
        <v>25837</v>
      </c>
      <c r="D30973" s="1" t="s">
        <v>106589</v>
      </c>
      <c r="H30973" s="1" t="s">
        <v>37</v>
      </c>
      <c r="I30973" s="1" t="s">
        <v>31</v>
      </c>
      <c r="J30973" s="1" t="s">
        <v>15206</v>
      </c>
      <c r="L30973">
        <v>1.69273E+17</v>
      </c>
      <c r="N30973">
        <v>2</v>
      </c>
      <c r="O30973" s="1" t="s">
        <v>106936</v>
      </c>
      <c r="P30973" s="1" t="s">
        <v>106937</v>
      </c>
      <c r="Q30973" s="1" t="s">
        <v>35</v>
      </c>
      <c r="R30973">
        <v>1.69533E+17</v>
      </c>
      <c r="T30973" s="1" t="s">
        <v>37</v>
      </c>
      <c r="U30973" s="1" t="s">
        <v>37</v>
      </c>
      <c r="V30973">
        <v>1.69274E+17</v>
      </c>
      <c r="W30973" s="1" t="s">
        <v>270</v>
      </c>
      <c r="X30973">
        <v>1</v>
      </c>
      <c r="Y30973" s="1" t="s">
        <v>39</v>
      </c>
      <c r="Z30973" s="1" t="s">
        <v>37</v>
      </c>
      <c r="AA30973" s="1" t="s">
        <v>37</v>
      </c>
      <c r="AB30973">
        <v>1</v>
      </c>
    </row>
    <row r="30974" spans="1:28" x14ac:dyDescent="0.3">
      <c r="A30974">
        <v>3693051496</v>
      </c>
      <c r="B30974">
        <v>2474662</v>
      </c>
      <c r="C30974" s="1" t="s">
        <v>106938</v>
      </c>
      <c r="D30974" s="1" t="s">
        <v>106939</v>
      </c>
      <c r="E30974">
        <v>53760</v>
      </c>
      <c r="G30974">
        <v>49920</v>
      </c>
      <c r="H30974" s="1" t="s">
        <v>63</v>
      </c>
      <c r="I30974" s="1" t="s">
        <v>31</v>
      </c>
      <c r="J30974" s="1" t="s">
        <v>10443</v>
      </c>
      <c r="K30974">
        <v>2</v>
      </c>
      <c r="L30974">
        <v>1.69273E+17</v>
      </c>
      <c r="N30974">
        <v>27</v>
      </c>
      <c r="O30974" s="1" t="s">
        <v>106940</v>
      </c>
      <c r="P30974" s="1" t="s">
        <v>37</v>
      </c>
      <c r="Q30974" s="1" t="s">
        <v>131</v>
      </c>
      <c r="R30974">
        <v>1.69533E+17</v>
      </c>
      <c r="T30974" s="1" t="s">
        <v>36</v>
      </c>
      <c r="U30974" s="1" t="s">
        <v>37</v>
      </c>
      <c r="V30974">
        <v>1.69273E+17</v>
      </c>
      <c r="W30974" s="1" t="s">
        <v>37</v>
      </c>
      <c r="X30974">
        <v>0</v>
      </c>
      <c r="Y30974" s="1" t="s">
        <v>39</v>
      </c>
      <c r="Z30974" s="1" t="s">
        <v>40</v>
      </c>
      <c r="AA30974" s="1" t="s">
        <v>41</v>
      </c>
      <c r="AB30974">
        <v>1</v>
      </c>
    </row>
    <row r="30975" spans="1:28" x14ac:dyDescent="0.3">
      <c r="A30975">
        <v>3693051492</v>
      </c>
      <c r="B30975">
        <v>9901130</v>
      </c>
      <c r="C30975" s="1" t="s">
        <v>2483</v>
      </c>
      <c r="D30975" s="1" t="s">
        <v>106941</v>
      </c>
      <c r="H30975" s="1" t="s">
        <v>37</v>
      </c>
      <c r="I30975" s="1" t="s">
        <v>31</v>
      </c>
      <c r="J30975" s="1" t="s">
        <v>3518</v>
      </c>
      <c r="L30975">
        <v>1.69273E+17</v>
      </c>
      <c r="N30975">
        <v>63</v>
      </c>
      <c r="O30975" s="1" t="s">
        <v>106942</v>
      </c>
      <c r="P30975" s="1" t="s">
        <v>37</v>
      </c>
      <c r="Q30975" s="1" t="s">
        <v>131</v>
      </c>
      <c r="R30975">
        <v>1.69533E+17</v>
      </c>
      <c r="S30975">
        <v>169000000000000</v>
      </c>
      <c r="T30975" s="1" t="s">
        <v>37</v>
      </c>
      <c r="U30975" s="1" t="s">
        <v>37</v>
      </c>
      <c r="V30975">
        <v>1.69273E+17</v>
      </c>
      <c r="W30975" s="1" t="s">
        <v>37</v>
      </c>
      <c r="X30975">
        <v>0</v>
      </c>
      <c r="Y30975" s="1" t="s">
        <v>39</v>
      </c>
      <c r="Z30975" s="1" t="s">
        <v>37</v>
      </c>
      <c r="AA30975" s="1" t="s">
        <v>37</v>
      </c>
      <c r="AB30975">
        <v>1</v>
      </c>
    </row>
    <row r="30976" spans="1:28" x14ac:dyDescent="0.3">
      <c r="A30976">
        <v>3693051488</v>
      </c>
      <c r="B30976">
        <v>5236573</v>
      </c>
      <c r="C30976" s="1" t="s">
        <v>106943</v>
      </c>
      <c r="D30976" s="1" t="s">
        <v>106944</v>
      </c>
      <c r="E30976">
        <v>65</v>
      </c>
      <c r="G30976">
        <v>58</v>
      </c>
      <c r="H30976" s="1" t="s">
        <v>56</v>
      </c>
      <c r="I30976" s="1" t="s">
        <v>92</v>
      </c>
      <c r="J30976" s="1" t="s">
        <v>556</v>
      </c>
      <c r="K30976">
        <v>31</v>
      </c>
      <c r="L30976">
        <v>1.69273E+17</v>
      </c>
      <c r="N30976">
        <v>142</v>
      </c>
      <c r="O30976" s="1" t="s">
        <v>106945</v>
      </c>
      <c r="P30976" s="1" t="s">
        <v>37</v>
      </c>
      <c r="Q30976" s="1" t="s">
        <v>131</v>
      </c>
      <c r="R30976">
        <v>1.70829E+17</v>
      </c>
      <c r="T30976" s="1" t="s">
        <v>67</v>
      </c>
      <c r="U30976" s="1" t="s">
        <v>37</v>
      </c>
      <c r="V30976">
        <v>1.69274E+17</v>
      </c>
      <c r="W30976" s="1" t="s">
        <v>37</v>
      </c>
      <c r="X30976">
        <v>1</v>
      </c>
      <c r="Y30976" s="1" t="s">
        <v>96</v>
      </c>
      <c r="Z30976" s="1" t="s">
        <v>40</v>
      </c>
      <c r="AA30976" s="1" t="s">
        <v>41</v>
      </c>
      <c r="AB30976">
        <v>1</v>
      </c>
    </row>
    <row r="30977" spans="1:28" x14ac:dyDescent="0.3">
      <c r="A30977">
        <v>3693051487</v>
      </c>
      <c r="B30977">
        <v>11229</v>
      </c>
      <c r="C30977" s="1" t="s">
        <v>5920</v>
      </c>
      <c r="D30977" s="1" t="s">
        <v>106946</v>
      </c>
      <c r="E30977">
        <v>130000</v>
      </c>
      <c r="G30977">
        <v>120000</v>
      </c>
      <c r="H30977" s="1" t="s">
        <v>63</v>
      </c>
      <c r="I30977" s="1" t="s">
        <v>31</v>
      </c>
      <c r="J30977" s="1" t="s">
        <v>28798</v>
      </c>
      <c r="K30977">
        <v>75</v>
      </c>
      <c r="L30977">
        <v>1.69273E+17</v>
      </c>
      <c r="N30977">
        <v>207</v>
      </c>
      <c r="O30977" s="1" t="s">
        <v>106947</v>
      </c>
      <c r="P30977" s="1" t="s">
        <v>37</v>
      </c>
      <c r="Q30977" s="1" t="s">
        <v>131</v>
      </c>
      <c r="R30977">
        <v>1.69533E+17</v>
      </c>
      <c r="T30977" s="1" t="s">
        <v>36</v>
      </c>
      <c r="U30977" s="1" t="s">
        <v>37</v>
      </c>
      <c r="V30977">
        <v>1.69273E+17</v>
      </c>
      <c r="W30977" s="1" t="s">
        <v>37</v>
      </c>
      <c r="X30977">
        <v>1</v>
      </c>
      <c r="Y30977" s="1" t="s">
        <v>39</v>
      </c>
      <c r="Z30977" s="1" t="s">
        <v>40</v>
      </c>
      <c r="AA30977" s="1" t="s">
        <v>41</v>
      </c>
      <c r="AB30977">
        <v>1</v>
      </c>
    </row>
    <row r="30978" spans="1:28" x14ac:dyDescent="0.3">
      <c r="A30978">
        <v>3693051486</v>
      </c>
      <c r="B30978">
        <v>11056</v>
      </c>
      <c r="C30978" s="1" t="s">
        <v>106948</v>
      </c>
      <c r="D30978" s="1" t="s">
        <v>106949</v>
      </c>
      <c r="E30978">
        <v>120000</v>
      </c>
      <c r="G30978">
        <v>110000</v>
      </c>
      <c r="H30978" s="1" t="s">
        <v>63</v>
      </c>
      <c r="I30978" s="1" t="s">
        <v>31</v>
      </c>
      <c r="J30978" s="1" t="s">
        <v>8467</v>
      </c>
      <c r="K30978">
        <v>5</v>
      </c>
      <c r="L30978">
        <v>1.69273E+17</v>
      </c>
      <c r="N30978">
        <v>23</v>
      </c>
      <c r="O30978" s="1" t="s">
        <v>106950</v>
      </c>
      <c r="P30978" s="1" t="s">
        <v>37</v>
      </c>
      <c r="Q30978" s="1" t="s">
        <v>131</v>
      </c>
      <c r="R30978">
        <v>1.69533E+17</v>
      </c>
      <c r="T30978" s="1" t="s">
        <v>67</v>
      </c>
      <c r="U30978" s="1" t="s">
        <v>37</v>
      </c>
      <c r="V30978">
        <v>1.69273E+17</v>
      </c>
      <c r="W30978" s="1" t="s">
        <v>37</v>
      </c>
      <c r="X30978">
        <v>0</v>
      </c>
      <c r="Y30978" s="1" t="s">
        <v>39</v>
      </c>
      <c r="Z30978" s="1" t="s">
        <v>40</v>
      </c>
      <c r="AA30978" s="1" t="s">
        <v>41</v>
      </c>
      <c r="AB30978">
        <v>1</v>
      </c>
    </row>
    <row r="30979" spans="1:28" x14ac:dyDescent="0.3">
      <c r="A30979">
        <v>3693051482</v>
      </c>
      <c r="B30979">
        <v>1158192</v>
      </c>
      <c r="C30979" s="1" t="s">
        <v>106951</v>
      </c>
      <c r="D30979" s="1" t="s">
        <v>106952</v>
      </c>
      <c r="H30979" s="1" t="s">
        <v>37</v>
      </c>
      <c r="I30979" s="1" t="s">
        <v>92</v>
      </c>
      <c r="J30979" s="1" t="s">
        <v>15703</v>
      </c>
      <c r="L30979">
        <v>1.69273E+17</v>
      </c>
      <c r="N30979">
        <v>378</v>
      </c>
      <c r="O30979" s="1" t="s">
        <v>106953</v>
      </c>
      <c r="P30979" s="1" t="s">
        <v>37</v>
      </c>
      <c r="Q30979" s="1" t="s">
        <v>131</v>
      </c>
      <c r="R30979">
        <v>1.69533E+17</v>
      </c>
      <c r="S30979">
        <v>169000000000000</v>
      </c>
      <c r="T30979" s="1" t="s">
        <v>67</v>
      </c>
      <c r="U30979" s="1" t="s">
        <v>37</v>
      </c>
      <c r="V30979">
        <v>1.69273E+17</v>
      </c>
      <c r="W30979" s="1" t="s">
        <v>37</v>
      </c>
      <c r="X30979">
        <v>0</v>
      </c>
      <c r="Y30979" s="1" t="s">
        <v>96</v>
      </c>
      <c r="Z30979" s="1" t="s">
        <v>37</v>
      </c>
      <c r="AA30979" s="1" t="s">
        <v>37</v>
      </c>
      <c r="AB30979">
        <v>1</v>
      </c>
    </row>
    <row r="30980" spans="1:28" x14ac:dyDescent="0.3">
      <c r="A30980">
        <v>3693051479</v>
      </c>
      <c r="B30980">
        <v>9070</v>
      </c>
      <c r="C30980" s="1" t="s">
        <v>106954</v>
      </c>
      <c r="D30980" s="1" t="s">
        <v>106955</v>
      </c>
      <c r="H30980" s="1" t="s">
        <v>37</v>
      </c>
      <c r="I30980" s="1" t="s">
        <v>31</v>
      </c>
      <c r="J30980" s="1" t="s">
        <v>2426</v>
      </c>
      <c r="K30980">
        <v>3</v>
      </c>
      <c r="L30980">
        <v>1.69057E+17</v>
      </c>
      <c r="N30980">
        <v>26</v>
      </c>
      <c r="O30980" s="1" t="s">
        <v>106956</v>
      </c>
      <c r="P30980" s="1" t="s">
        <v>106957</v>
      </c>
      <c r="Q30980" s="1" t="s">
        <v>35</v>
      </c>
      <c r="R30980">
        <v>1.69539E+17</v>
      </c>
      <c r="T30980" s="1" t="s">
        <v>36</v>
      </c>
      <c r="U30980" s="1" t="s">
        <v>37</v>
      </c>
      <c r="V30980">
        <v>1.6928E+16</v>
      </c>
      <c r="W30980" s="1" t="s">
        <v>51518</v>
      </c>
      <c r="X30980">
        <v>0</v>
      </c>
      <c r="Y30980" s="1" t="s">
        <v>39</v>
      </c>
      <c r="Z30980" s="1" t="s">
        <v>37</v>
      </c>
      <c r="AA30980" s="1" t="s">
        <v>37</v>
      </c>
      <c r="AB30980">
        <v>1</v>
      </c>
    </row>
    <row r="30981" spans="1:28" x14ac:dyDescent="0.3">
      <c r="A30981">
        <v>3693051475</v>
      </c>
      <c r="B30981">
        <v>10140364</v>
      </c>
      <c r="C30981" s="1" t="s">
        <v>106958</v>
      </c>
      <c r="D30981" s="1" t="s">
        <v>106959</v>
      </c>
      <c r="H30981" s="1" t="s">
        <v>37</v>
      </c>
      <c r="I30981" s="1" t="s">
        <v>31</v>
      </c>
      <c r="J30981" s="1" t="s">
        <v>5864</v>
      </c>
      <c r="K30981">
        <v>53</v>
      </c>
      <c r="L30981">
        <v>1.69274E+17</v>
      </c>
      <c r="N30981">
        <v>142</v>
      </c>
      <c r="O30981" s="1" t="s">
        <v>106960</v>
      </c>
      <c r="P30981" s="1" t="s">
        <v>37</v>
      </c>
      <c r="Q30981" s="1" t="s">
        <v>131</v>
      </c>
      <c r="R30981">
        <v>1.69533E+17</v>
      </c>
      <c r="T30981" s="1" t="s">
        <v>67</v>
      </c>
      <c r="U30981" s="1" t="s">
        <v>37</v>
      </c>
      <c r="V30981">
        <v>1.69274E+17</v>
      </c>
      <c r="W30981" s="1" t="s">
        <v>37</v>
      </c>
      <c r="X30981">
        <v>0</v>
      </c>
      <c r="Y30981" s="1" t="s">
        <v>39</v>
      </c>
      <c r="Z30981" s="1" t="s">
        <v>37</v>
      </c>
      <c r="AA30981" s="1" t="s">
        <v>37</v>
      </c>
      <c r="AB30981">
        <v>1</v>
      </c>
    </row>
    <row r="30982" spans="1:28" x14ac:dyDescent="0.3">
      <c r="A30982">
        <v>3693051473</v>
      </c>
      <c r="B30982">
        <v>890145</v>
      </c>
      <c r="C30982" s="1" t="s">
        <v>106961</v>
      </c>
      <c r="D30982" s="1" t="s">
        <v>106962</v>
      </c>
      <c r="H30982" s="1" t="s">
        <v>37</v>
      </c>
      <c r="I30982" s="1" t="s">
        <v>31</v>
      </c>
      <c r="J30982" s="1" t="s">
        <v>13442</v>
      </c>
      <c r="L30982">
        <v>1.69274E+17</v>
      </c>
      <c r="N30982">
        <v>46</v>
      </c>
      <c r="O30982" s="1" t="s">
        <v>106963</v>
      </c>
      <c r="P30982" s="1" t="s">
        <v>37</v>
      </c>
      <c r="Q30982" s="1" t="s">
        <v>94</v>
      </c>
      <c r="R30982">
        <v>1.69533E+17</v>
      </c>
      <c r="S30982">
        <v>169000000000000</v>
      </c>
      <c r="T30982" s="1" t="s">
        <v>37</v>
      </c>
      <c r="U30982" s="1" t="s">
        <v>37</v>
      </c>
      <c r="V30982">
        <v>1.69274E+17</v>
      </c>
      <c r="W30982" s="1" t="s">
        <v>37</v>
      </c>
      <c r="X30982">
        <v>0</v>
      </c>
      <c r="Y30982" s="1" t="s">
        <v>39</v>
      </c>
      <c r="Z30982" s="1" t="s">
        <v>37</v>
      </c>
      <c r="AA30982" s="1" t="s">
        <v>37</v>
      </c>
      <c r="AB30982">
        <v>1</v>
      </c>
    </row>
    <row r="30983" spans="1:28" x14ac:dyDescent="0.3">
      <c r="A30983">
        <v>3693051472</v>
      </c>
      <c r="B30983">
        <v>25461</v>
      </c>
      <c r="C30983" s="1" t="s">
        <v>12771</v>
      </c>
      <c r="D30983" s="1" t="s">
        <v>106964</v>
      </c>
      <c r="E30983">
        <v>24</v>
      </c>
      <c r="G30983">
        <v>18</v>
      </c>
      <c r="H30983" s="1" t="s">
        <v>56</v>
      </c>
      <c r="I30983" s="1" t="s">
        <v>421</v>
      </c>
      <c r="J30983" s="1" t="s">
        <v>49371</v>
      </c>
      <c r="K30983">
        <v>14</v>
      </c>
      <c r="L30983">
        <v>1.69273E+17</v>
      </c>
      <c r="N30983">
        <v>71</v>
      </c>
      <c r="O30983" s="1" t="s">
        <v>106965</v>
      </c>
      <c r="P30983" s="1" t="s">
        <v>37</v>
      </c>
      <c r="Q30983" s="1" t="s">
        <v>131</v>
      </c>
      <c r="R30983">
        <v>1.70051E+17</v>
      </c>
      <c r="T30983" s="1" t="s">
        <v>132</v>
      </c>
      <c r="U30983" s="1" t="s">
        <v>37</v>
      </c>
      <c r="V30983">
        <v>1.69282E+17</v>
      </c>
      <c r="W30983" s="1" t="s">
        <v>37</v>
      </c>
      <c r="X30983">
        <v>1</v>
      </c>
      <c r="Y30983" s="1" t="s">
        <v>426</v>
      </c>
      <c r="Z30983" s="1" t="s">
        <v>40</v>
      </c>
      <c r="AA30983" s="1" t="s">
        <v>41</v>
      </c>
      <c r="AB30983">
        <v>1</v>
      </c>
    </row>
    <row r="30984" spans="1:28" x14ac:dyDescent="0.3">
      <c r="A30984">
        <v>3693051469</v>
      </c>
      <c r="B30984">
        <v>1943057</v>
      </c>
      <c r="C30984" s="1" t="s">
        <v>13873</v>
      </c>
      <c r="D30984" s="1" t="s">
        <v>106966</v>
      </c>
      <c r="H30984" s="1" t="s">
        <v>37</v>
      </c>
      <c r="I30984" s="1" t="s">
        <v>31</v>
      </c>
      <c r="J30984" s="1" t="s">
        <v>129</v>
      </c>
      <c r="K30984">
        <v>22</v>
      </c>
      <c r="L30984">
        <v>1.69273E+17</v>
      </c>
      <c r="N30984">
        <v>103</v>
      </c>
      <c r="O30984" s="1" t="s">
        <v>106967</v>
      </c>
      <c r="P30984" s="1" t="s">
        <v>106968</v>
      </c>
      <c r="Q30984" s="1" t="s">
        <v>35</v>
      </c>
      <c r="R30984">
        <v>1.69533E+17</v>
      </c>
      <c r="T30984" s="1" t="s">
        <v>132</v>
      </c>
      <c r="U30984" s="1" t="s">
        <v>37</v>
      </c>
      <c r="V30984">
        <v>1.69273E+17</v>
      </c>
      <c r="W30984" s="1" t="s">
        <v>37</v>
      </c>
      <c r="X30984">
        <v>0</v>
      </c>
      <c r="Y30984" s="1" t="s">
        <v>39</v>
      </c>
      <c r="Z30984" s="1" t="s">
        <v>37</v>
      </c>
      <c r="AA30984" s="1" t="s">
        <v>37</v>
      </c>
      <c r="AB30984">
        <v>1</v>
      </c>
    </row>
    <row r="30985" spans="1:28" x14ac:dyDescent="0.3">
      <c r="A30985">
        <v>3693051466</v>
      </c>
      <c r="B30985">
        <v>33264</v>
      </c>
      <c r="C30985" s="1" t="s">
        <v>7016</v>
      </c>
      <c r="D30985" s="1" t="s">
        <v>106969</v>
      </c>
      <c r="H30985" s="1" t="s">
        <v>37</v>
      </c>
      <c r="I30985" s="1" t="s">
        <v>31</v>
      </c>
      <c r="J30985" s="1" t="s">
        <v>3989</v>
      </c>
      <c r="K30985">
        <v>3</v>
      </c>
      <c r="L30985">
        <v>1.69273E+17</v>
      </c>
      <c r="N30985">
        <v>18</v>
      </c>
      <c r="O30985" s="1" t="s">
        <v>106970</v>
      </c>
      <c r="P30985" s="1" t="s">
        <v>106971</v>
      </c>
      <c r="Q30985" s="1" t="s">
        <v>35</v>
      </c>
      <c r="R30985">
        <v>1.69533E+17</v>
      </c>
      <c r="T30985" s="1" t="s">
        <v>36</v>
      </c>
      <c r="U30985" s="1" t="s">
        <v>37</v>
      </c>
      <c r="V30985">
        <v>1.69274E+17</v>
      </c>
      <c r="W30985" s="1" t="s">
        <v>51526</v>
      </c>
      <c r="X30985">
        <v>0</v>
      </c>
      <c r="Y30985" s="1" t="s">
        <v>39</v>
      </c>
      <c r="Z30985" s="1" t="s">
        <v>37</v>
      </c>
      <c r="AA30985" s="1" t="s">
        <v>37</v>
      </c>
      <c r="AB30985">
        <v>1</v>
      </c>
    </row>
    <row r="30986" spans="1:28" x14ac:dyDescent="0.3">
      <c r="A30986">
        <v>3693051462</v>
      </c>
      <c r="B30986">
        <v>15078287</v>
      </c>
      <c r="C30986" s="1" t="s">
        <v>106972</v>
      </c>
      <c r="D30986" s="1" t="s">
        <v>106973</v>
      </c>
      <c r="H30986" s="1" t="s">
        <v>37</v>
      </c>
      <c r="I30986" s="1" t="s">
        <v>92</v>
      </c>
      <c r="J30986" s="1" t="s">
        <v>885</v>
      </c>
      <c r="L30986">
        <v>1.69273E+17</v>
      </c>
      <c r="N30986">
        <v>46</v>
      </c>
      <c r="O30986" s="1" t="s">
        <v>106974</v>
      </c>
      <c r="P30986" s="1" t="s">
        <v>37</v>
      </c>
      <c r="Q30986" s="1" t="s">
        <v>94</v>
      </c>
      <c r="R30986">
        <v>1.69533E+17</v>
      </c>
      <c r="T30986" s="1" t="s">
        <v>37</v>
      </c>
      <c r="U30986" s="1" t="s">
        <v>37</v>
      </c>
      <c r="V30986">
        <v>1.69273E+17</v>
      </c>
      <c r="W30986" s="1" t="s">
        <v>37</v>
      </c>
      <c r="X30986">
        <v>0</v>
      </c>
      <c r="Y30986" s="1" t="s">
        <v>96</v>
      </c>
      <c r="Z30986" s="1" t="s">
        <v>37</v>
      </c>
      <c r="AA30986" s="1" t="s">
        <v>37</v>
      </c>
      <c r="AB30986">
        <v>1</v>
      </c>
    </row>
    <row r="30987" spans="1:28" x14ac:dyDescent="0.3">
      <c r="A30987">
        <v>3693051459</v>
      </c>
      <c r="B30987">
        <v>1791517</v>
      </c>
      <c r="C30987" s="1" t="s">
        <v>3473</v>
      </c>
      <c r="D30987" s="1" t="s">
        <v>106975</v>
      </c>
      <c r="H30987" s="1" t="s">
        <v>37</v>
      </c>
      <c r="I30987" s="1" t="s">
        <v>31</v>
      </c>
      <c r="J30987" s="1" t="s">
        <v>47566</v>
      </c>
      <c r="K30987">
        <v>4</v>
      </c>
      <c r="L30987">
        <v>1.69273E+17</v>
      </c>
      <c r="N30987">
        <v>74</v>
      </c>
      <c r="O30987" s="1" t="s">
        <v>106976</v>
      </c>
      <c r="P30987" s="1" t="s">
        <v>106977</v>
      </c>
      <c r="Q30987" s="1" t="s">
        <v>35</v>
      </c>
      <c r="R30987">
        <v>1.70829E+17</v>
      </c>
      <c r="T30987" s="1" t="s">
        <v>37</v>
      </c>
      <c r="U30987" s="1" t="s">
        <v>37</v>
      </c>
      <c r="V30987">
        <v>1.69273E+17</v>
      </c>
      <c r="W30987" s="1" t="s">
        <v>37</v>
      </c>
      <c r="X30987">
        <v>1</v>
      </c>
      <c r="Y30987" s="1" t="s">
        <v>39</v>
      </c>
      <c r="Z30987" s="1" t="s">
        <v>37</v>
      </c>
      <c r="AA30987" s="1" t="s">
        <v>37</v>
      </c>
      <c r="AB30987">
        <v>1</v>
      </c>
    </row>
    <row r="30988" spans="1:28" x14ac:dyDescent="0.3">
      <c r="A30988">
        <v>3693051457</v>
      </c>
      <c r="B30988">
        <v>34704</v>
      </c>
      <c r="C30988" s="1" t="s">
        <v>106978</v>
      </c>
      <c r="D30988" s="1" t="s">
        <v>106979</v>
      </c>
      <c r="H30988" s="1" t="s">
        <v>37</v>
      </c>
      <c r="I30988" s="1" t="s">
        <v>31</v>
      </c>
      <c r="J30988" s="1" t="s">
        <v>2225</v>
      </c>
      <c r="K30988">
        <v>4</v>
      </c>
      <c r="L30988">
        <v>1.69273E+17</v>
      </c>
      <c r="N30988">
        <v>23</v>
      </c>
      <c r="O30988" s="1" t="s">
        <v>106980</v>
      </c>
      <c r="P30988" s="1" t="s">
        <v>37</v>
      </c>
      <c r="Q30988" s="1" t="s">
        <v>131</v>
      </c>
      <c r="R30988">
        <v>1.69533E+17</v>
      </c>
      <c r="T30988" s="1" t="s">
        <v>132</v>
      </c>
      <c r="U30988" s="1" t="s">
        <v>37</v>
      </c>
      <c r="V30988">
        <v>1.69273E+17</v>
      </c>
      <c r="W30988" s="1" t="s">
        <v>37</v>
      </c>
      <c r="X30988">
        <v>0</v>
      </c>
      <c r="Y30988" s="1" t="s">
        <v>39</v>
      </c>
      <c r="Z30988" s="1" t="s">
        <v>37</v>
      </c>
      <c r="AA30988" s="1" t="s">
        <v>37</v>
      </c>
      <c r="AB30988">
        <v>1</v>
      </c>
    </row>
    <row r="30989" spans="1:28" x14ac:dyDescent="0.3">
      <c r="A30989">
        <v>3693051456</v>
      </c>
      <c r="B30989">
        <v>27251427</v>
      </c>
      <c r="C30989" s="1" t="s">
        <v>6746</v>
      </c>
      <c r="D30989" s="1" t="s">
        <v>106981</v>
      </c>
      <c r="H30989" s="1" t="s">
        <v>37</v>
      </c>
      <c r="I30989" s="1" t="s">
        <v>31</v>
      </c>
      <c r="J30989" s="1" t="s">
        <v>432</v>
      </c>
      <c r="K30989">
        <v>74</v>
      </c>
      <c r="L30989">
        <v>1.69273E+17</v>
      </c>
      <c r="N30989">
        <v>195</v>
      </c>
      <c r="O30989" s="1" t="s">
        <v>106982</v>
      </c>
      <c r="P30989" s="1" t="s">
        <v>37</v>
      </c>
      <c r="Q30989" s="1" t="s">
        <v>131</v>
      </c>
      <c r="R30989">
        <v>1.70829E+17</v>
      </c>
      <c r="T30989" s="1" t="s">
        <v>37</v>
      </c>
      <c r="U30989" s="1" t="s">
        <v>37</v>
      </c>
      <c r="V30989">
        <v>1.69273E+17</v>
      </c>
      <c r="W30989" s="1" t="s">
        <v>37</v>
      </c>
      <c r="X30989">
        <v>1</v>
      </c>
      <c r="Y30989" s="1" t="s">
        <v>39</v>
      </c>
      <c r="Z30989" s="1" t="s">
        <v>37</v>
      </c>
      <c r="AA30989" s="1" t="s">
        <v>37</v>
      </c>
      <c r="AB30989">
        <v>1</v>
      </c>
    </row>
    <row r="30990" spans="1:28" x14ac:dyDescent="0.3">
      <c r="A30990">
        <v>3693051455</v>
      </c>
      <c r="B30990">
        <v>8825493</v>
      </c>
      <c r="C30990" s="1" t="s">
        <v>1772</v>
      </c>
      <c r="D30990" s="1" t="s">
        <v>106983</v>
      </c>
      <c r="E30990">
        <v>70000</v>
      </c>
      <c r="G30990">
        <v>70000</v>
      </c>
      <c r="H30990" s="1" t="s">
        <v>63</v>
      </c>
      <c r="I30990" s="1" t="s">
        <v>31</v>
      </c>
      <c r="J30990" s="1" t="s">
        <v>12991</v>
      </c>
      <c r="K30990">
        <v>36</v>
      </c>
      <c r="L30990">
        <v>1.69273E+17</v>
      </c>
      <c r="N30990">
        <v>111</v>
      </c>
      <c r="O30990" s="1" t="s">
        <v>106984</v>
      </c>
      <c r="P30990" s="1" t="s">
        <v>37</v>
      </c>
      <c r="Q30990" s="1" t="s">
        <v>131</v>
      </c>
      <c r="R30990">
        <v>1.69534E+17</v>
      </c>
      <c r="T30990" s="1" t="s">
        <v>132</v>
      </c>
      <c r="U30990" s="1" t="s">
        <v>37</v>
      </c>
      <c r="V30990">
        <v>1.69273E+17</v>
      </c>
      <c r="W30990" s="1" t="s">
        <v>37</v>
      </c>
      <c r="X30990">
        <v>1</v>
      </c>
      <c r="Y30990" s="1" t="s">
        <v>39</v>
      </c>
      <c r="Z30990" s="1" t="s">
        <v>40</v>
      </c>
      <c r="AA30990" s="1" t="s">
        <v>41</v>
      </c>
      <c r="AB30990">
        <v>1</v>
      </c>
    </row>
    <row r="30991" spans="1:28" x14ac:dyDescent="0.3">
      <c r="A30991">
        <v>3693051454</v>
      </c>
      <c r="B30991">
        <v>837188</v>
      </c>
      <c r="C30991" s="1" t="s">
        <v>94574</v>
      </c>
      <c r="D30991" s="1" t="s">
        <v>106985</v>
      </c>
      <c r="H30991" s="1" t="s">
        <v>37</v>
      </c>
      <c r="I30991" s="1" t="s">
        <v>92</v>
      </c>
      <c r="J30991" s="1" t="s">
        <v>13416</v>
      </c>
      <c r="L30991">
        <v>1.69274E+17</v>
      </c>
      <c r="N30991">
        <v>29</v>
      </c>
      <c r="O30991" s="1" t="s">
        <v>106986</v>
      </c>
      <c r="P30991" s="1" t="s">
        <v>37</v>
      </c>
      <c r="Q30991" s="1" t="s">
        <v>131</v>
      </c>
      <c r="R30991">
        <v>1.69533E+17</v>
      </c>
      <c r="T30991" s="1" t="s">
        <v>37</v>
      </c>
      <c r="U30991" s="1" t="s">
        <v>37</v>
      </c>
      <c r="V30991">
        <v>1.69274E+17</v>
      </c>
      <c r="W30991" s="1" t="s">
        <v>37</v>
      </c>
      <c r="X30991">
        <v>0</v>
      </c>
      <c r="Y30991" s="1" t="s">
        <v>96</v>
      </c>
      <c r="Z30991" s="1" t="s">
        <v>37</v>
      </c>
      <c r="AA30991" s="1" t="s">
        <v>37</v>
      </c>
      <c r="AB30991">
        <v>1</v>
      </c>
    </row>
    <row r="30992" spans="1:28" x14ac:dyDescent="0.3">
      <c r="A30992">
        <v>3693051451</v>
      </c>
      <c r="B30992">
        <v>13071054</v>
      </c>
      <c r="C30992" s="1" t="s">
        <v>5535</v>
      </c>
      <c r="D30992" s="1" t="s">
        <v>106987</v>
      </c>
      <c r="H30992" s="1" t="s">
        <v>37</v>
      </c>
      <c r="I30992" s="1" t="s">
        <v>31</v>
      </c>
      <c r="J30992" s="1" t="s">
        <v>64</v>
      </c>
      <c r="K30992">
        <v>182</v>
      </c>
      <c r="L30992">
        <v>1.69273E+17</v>
      </c>
      <c r="M30992">
        <v>1</v>
      </c>
      <c r="N30992">
        <v>501</v>
      </c>
      <c r="O30992" s="1" t="s">
        <v>106988</v>
      </c>
      <c r="P30992" s="1" t="s">
        <v>37</v>
      </c>
      <c r="Q30992" s="1" t="s">
        <v>131</v>
      </c>
      <c r="R30992">
        <v>1.70829E+17</v>
      </c>
      <c r="T30992" s="1" t="s">
        <v>37</v>
      </c>
      <c r="U30992" s="1" t="s">
        <v>37</v>
      </c>
      <c r="V30992">
        <v>1.69273E+17</v>
      </c>
      <c r="W30992" s="1" t="s">
        <v>37</v>
      </c>
      <c r="X30992">
        <v>1</v>
      </c>
      <c r="Y30992" s="1" t="s">
        <v>39</v>
      </c>
      <c r="Z30992" s="1" t="s">
        <v>37</v>
      </c>
      <c r="AA30992" s="1" t="s">
        <v>37</v>
      </c>
      <c r="AB30992">
        <v>1</v>
      </c>
    </row>
    <row r="30993" spans="1:28" x14ac:dyDescent="0.3">
      <c r="A30993">
        <v>3693051447</v>
      </c>
      <c r="B30993">
        <v>33264</v>
      </c>
      <c r="C30993" s="1" t="s">
        <v>106989</v>
      </c>
      <c r="D30993" s="1" t="s">
        <v>106990</v>
      </c>
      <c r="H30993" s="1" t="s">
        <v>37</v>
      </c>
      <c r="I30993" s="1" t="s">
        <v>31</v>
      </c>
      <c r="J30993" s="1" t="s">
        <v>4328</v>
      </c>
      <c r="K30993">
        <v>3</v>
      </c>
      <c r="L30993">
        <v>1.69273E+17</v>
      </c>
      <c r="N30993">
        <v>8</v>
      </c>
      <c r="O30993" s="1" t="s">
        <v>106991</v>
      </c>
      <c r="P30993" s="1" t="s">
        <v>106992</v>
      </c>
      <c r="Q30993" s="1" t="s">
        <v>35</v>
      </c>
      <c r="R30993">
        <v>1.69533E+17</v>
      </c>
      <c r="T30993" s="1" t="s">
        <v>36</v>
      </c>
      <c r="U30993" s="1" t="s">
        <v>37</v>
      </c>
      <c r="V30993">
        <v>1.69274E+17</v>
      </c>
      <c r="W30993" s="1" t="s">
        <v>51526</v>
      </c>
      <c r="X30993">
        <v>0</v>
      </c>
      <c r="Y30993" s="1" t="s">
        <v>39</v>
      </c>
      <c r="Z30993" s="1" t="s">
        <v>37</v>
      </c>
      <c r="AA30993" s="1" t="s">
        <v>37</v>
      </c>
      <c r="AB30993">
        <v>1</v>
      </c>
    </row>
    <row r="30994" spans="1:28" x14ac:dyDescent="0.3">
      <c r="A30994">
        <v>3693051441</v>
      </c>
      <c r="B30994">
        <v>242230</v>
      </c>
      <c r="C30994" s="1" t="s">
        <v>12227</v>
      </c>
      <c r="D30994" s="1" t="s">
        <v>106993</v>
      </c>
      <c r="H30994" s="1" t="s">
        <v>37</v>
      </c>
      <c r="I30994" s="1" t="s">
        <v>31</v>
      </c>
      <c r="J30994" s="1" t="s">
        <v>64</v>
      </c>
      <c r="L30994">
        <v>1.69273E+17</v>
      </c>
      <c r="M30994">
        <v>1</v>
      </c>
      <c r="N30994">
        <v>84</v>
      </c>
      <c r="O30994" s="1" t="s">
        <v>106994</v>
      </c>
      <c r="P30994" s="1" t="s">
        <v>37</v>
      </c>
      <c r="Q30994" s="1" t="s">
        <v>131</v>
      </c>
      <c r="R30994">
        <v>1.69533E+17</v>
      </c>
      <c r="S30994">
        <v>169000000000000</v>
      </c>
      <c r="T30994" s="1" t="s">
        <v>37</v>
      </c>
      <c r="U30994" s="1" t="s">
        <v>37</v>
      </c>
      <c r="V30994">
        <v>1.69273E+17</v>
      </c>
      <c r="W30994" s="1" t="s">
        <v>37</v>
      </c>
      <c r="X30994">
        <v>0</v>
      </c>
      <c r="Y30994" s="1" t="s">
        <v>39</v>
      </c>
      <c r="Z30994" s="1" t="s">
        <v>37</v>
      </c>
      <c r="AA30994" s="1" t="s">
        <v>37</v>
      </c>
      <c r="AB30994">
        <v>1</v>
      </c>
    </row>
    <row r="30995" spans="1:28" x14ac:dyDescent="0.3">
      <c r="A30995">
        <v>3693051440</v>
      </c>
      <c r="B30995">
        <v>35676539</v>
      </c>
      <c r="C30995" s="1" t="s">
        <v>69600</v>
      </c>
      <c r="D30995" s="1" t="s">
        <v>106995</v>
      </c>
      <c r="H30995" s="1" t="s">
        <v>37</v>
      </c>
      <c r="I30995" s="1" t="s">
        <v>31</v>
      </c>
      <c r="J30995" s="1" t="s">
        <v>64</v>
      </c>
      <c r="K30995">
        <v>924</v>
      </c>
      <c r="L30995">
        <v>1.69273E+17</v>
      </c>
      <c r="M30995">
        <v>1</v>
      </c>
      <c r="N30995">
        <v>2245</v>
      </c>
      <c r="O30995" s="1" t="s">
        <v>106996</v>
      </c>
      <c r="P30995" s="1" t="s">
        <v>37</v>
      </c>
      <c r="Q30995" s="1" t="s">
        <v>131</v>
      </c>
      <c r="R30995">
        <v>1.70829E+17</v>
      </c>
      <c r="T30995" s="1" t="s">
        <v>37</v>
      </c>
      <c r="U30995" s="1" t="s">
        <v>37</v>
      </c>
      <c r="V30995">
        <v>1.69273E+17</v>
      </c>
      <c r="W30995" s="1" t="s">
        <v>37</v>
      </c>
      <c r="X30995">
        <v>1</v>
      </c>
      <c r="Y30995" s="1" t="s">
        <v>39</v>
      </c>
      <c r="Z30995" s="1" t="s">
        <v>37</v>
      </c>
      <c r="AA30995" s="1" t="s">
        <v>37</v>
      </c>
      <c r="AB30995">
        <v>1</v>
      </c>
    </row>
    <row r="30996" spans="1:28" x14ac:dyDescent="0.3">
      <c r="A30996">
        <v>3693051434</v>
      </c>
      <c r="B30996">
        <v>1158192</v>
      </c>
      <c r="C30996" s="1" t="s">
        <v>106997</v>
      </c>
      <c r="D30996" s="1" t="s">
        <v>106998</v>
      </c>
      <c r="H30996" s="1" t="s">
        <v>37</v>
      </c>
      <c r="I30996" s="1" t="s">
        <v>92</v>
      </c>
      <c r="J30996" s="1" t="s">
        <v>335</v>
      </c>
      <c r="L30996">
        <v>1.69273E+17</v>
      </c>
      <c r="N30996">
        <v>56</v>
      </c>
      <c r="O30996" s="1" t="s">
        <v>106999</v>
      </c>
      <c r="P30996" s="1" t="s">
        <v>37</v>
      </c>
      <c r="Q30996" s="1" t="s">
        <v>131</v>
      </c>
      <c r="R30996">
        <v>1.69792E+17</v>
      </c>
      <c r="S30996">
        <v>169000000000000</v>
      </c>
      <c r="T30996" s="1" t="s">
        <v>67</v>
      </c>
      <c r="U30996" s="1" t="s">
        <v>37</v>
      </c>
      <c r="V30996">
        <v>1.69279E+17</v>
      </c>
      <c r="W30996" s="1" t="s">
        <v>37</v>
      </c>
      <c r="X30996">
        <v>1</v>
      </c>
      <c r="Y30996" s="1" t="s">
        <v>96</v>
      </c>
      <c r="Z30996" s="1" t="s">
        <v>37</v>
      </c>
      <c r="AA30996" s="1" t="s">
        <v>37</v>
      </c>
      <c r="AB30996">
        <v>1</v>
      </c>
    </row>
    <row r="30997" spans="1:28" x14ac:dyDescent="0.3">
      <c r="A30997">
        <v>3693051432</v>
      </c>
      <c r="B30997">
        <v>1681</v>
      </c>
      <c r="C30997" s="1" t="s">
        <v>107000</v>
      </c>
      <c r="D30997" s="1" t="s">
        <v>107001</v>
      </c>
      <c r="E30997">
        <v>140000</v>
      </c>
      <c r="G30997">
        <v>130000</v>
      </c>
      <c r="H30997" s="1" t="s">
        <v>63</v>
      </c>
      <c r="I30997" s="1" t="s">
        <v>31</v>
      </c>
      <c r="J30997" s="1" t="s">
        <v>3372</v>
      </c>
      <c r="K30997">
        <v>11</v>
      </c>
      <c r="L30997">
        <v>1.69273E+17</v>
      </c>
      <c r="N30997">
        <v>179</v>
      </c>
      <c r="O30997" s="1" t="s">
        <v>107002</v>
      </c>
      <c r="P30997" s="1" t="s">
        <v>37</v>
      </c>
      <c r="Q30997" s="1" t="s">
        <v>131</v>
      </c>
      <c r="R30997">
        <v>1.69533E+17</v>
      </c>
      <c r="T30997" s="1" t="s">
        <v>67</v>
      </c>
      <c r="U30997" s="1" t="s">
        <v>37</v>
      </c>
      <c r="V30997">
        <v>1.69273E+17</v>
      </c>
      <c r="W30997" s="1" t="s">
        <v>37</v>
      </c>
      <c r="X30997">
        <v>0</v>
      </c>
      <c r="Y30997" s="1" t="s">
        <v>39</v>
      </c>
      <c r="Z30997" s="1" t="s">
        <v>40</v>
      </c>
      <c r="AA30997" s="1" t="s">
        <v>41</v>
      </c>
      <c r="AB30997">
        <v>1</v>
      </c>
    </row>
    <row r="30998" spans="1:28" x14ac:dyDescent="0.3">
      <c r="A30998">
        <v>3693051430</v>
      </c>
      <c r="B30998">
        <v>1267571</v>
      </c>
      <c r="C30998" s="1" t="s">
        <v>57212</v>
      </c>
      <c r="D30998" s="1" t="s">
        <v>107003</v>
      </c>
      <c r="F30998">
        <v>22</v>
      </c>
      <c r="H30998" s="1" t="s">
        <v>56</v>
      </c>
      <c r="I30998" s="1" t="s">
        <v>31</v>
      </c>
      <c r="J30998" s="1" t="s">
        <v>1332</v>
      </c>
      <c r="L30998">
        <v>1.69266E+17</v>
      </c>
      <c r="N30998">
        <v>3</v>
      </c>
      <c r="O30998" s="1" t="s">
        <v>107004</v>
      </c>
      <c r="P30998" s="1" t="s">
        <v>107005</v>
      </c>
      <c r="Q30998" s="1" t="s">
        <v>35</v>
      </c>
      <c r="R30998">
        <v>1.69541E+17</v>
      </c>
      <c r="T30998" s="1" t="s">
        <v>36</v>
      </c>
      <c r="U30998" s="1" t="s">
        <v>37</v>
      </c>
      <c r="V30998">
        <v>1.69282E+17</v>
      </c>
      <c r="W30998" s="1" t="s">
        <v>1494</v>
      </c>
      <c r="X30998">
        <v>1</v>
      </c>
      <c r="Y30998" s="1" t="s">
        <v>39</v>
      </c>
      <c r="Z30998" s="1" t="s">
        <v>40</v>
      </c>
      <c r="AA30998" s="1" t="s">
        <v>41</v>
      </c>
      <c r="AB30998">
        <v>1</v>
      </c>
    </row>
    <row r="30999" spans="1:28" x14ac:dyDescent="0.3">
      <c r="A30999">
        <v>3693051429</v>
      </c>
      <c r="B30999">
        <v>24987491</v>
      </c>
      <c r="C30999" s="1" t="s">
        <v>107006</v>
      </c>
      <c r="D30999" s="1" t="s">
        <v>107007</v>
      </c>
      <c r="E30999">
        <v>60000</v>
      </c>
      <c r="G30999">
        <v>55000</v>
      </c>
      <c r="H30999" s="1" t="s">
        <v>63</v>
      </c>
      <c r="I30999" s="1" t="s">
        <v>31</v>
      </c>
      <c r="J30999" s="1" t="s">
        <v>1403</v>
      </c>
      <c r="L30999">
        <v>1.69273E+17</v>
      </c>
      <c r="N30999">
        <v>61</v>
      </c>
      <c r="O30999" s="1" t="s">
        <v>107008</v>
      </c>
      <c r="P30999" s="1" t="s">
        <v>37</v>
      </c>
      <c r="Q30999" s="1" t="s">
        <v>131</v>
      </c>
      <c r="R30999">
        <v>1.69533E+17</v>
      </c>
      <c r="T30999" s="1" t="s">
        <v>36</v>
      </c>
      <c r="U30999" s="1" t="s">
        <v>37</v>
      </c>
      <c r="V30999">
        <v>1.69273E+17</v>
      </c>
      <c r="W30999" s="1" t="s">
        <v>37</v>
      </c>
      <c r="X30999">
        <v>0</v>
      </c>
      <c r="Y30999" s="1" t="s">
        <v>39</v>
      </c>
      <c r="Z30999" s="1" t="s">
        <v>40</v>
      </c>
      <c r="AA30999" s="1" t="s">
        <v>41</v>
      </c>
      <c r="AB30999">
        <v>1</v>
      </c>
    </row>
    <row r="31000" spans="1:28" x14ac:dyDescent="0.3">
      <c r="A31000">
        <v>3693051428</v>
      </c>
      <c r="B31000">
        <v>11056</v>
      </c>
      <c r="C31000" s="1" t="s">
        <v>20521</v>
      </c>
      <c r="D31000" s="1" t="s">
        <v>107009</v>
      </c>
      <c r="E31000">
        <v>45</v>
      </c>
      <c r="G31000">
        <v>40</v>
      </c>
      <c r="H31000" s="1" t="s">
        <v>56</v>
      </c>
      <c r="I31000" s="1" t="s">
        <v>92</v>
      </c>
      <c r="J31000" s="1" t="s">
        <v>1119</v>
      </c>
      <c r="L31000">
        <v>1.69274E+17</v>
      </c>
      <c r="N31000">
        <v>144</v>
      </c>
      <c r="O31000" s="1" t="s">
        <v>107010</v>
      </c>
      <c r="P31000" s="1" t="s">
        <v>37</v>
      </c>
      <c r="Q31000" s="1" t="s">
        <v>131</v>
      </c>
      <c r="R31000">
        <v>1.69533E+17</v>
      </c>
      <c r="S31000">
        <v>169000000000000</v>
      </c>
      <c r="T31000" s="1" t="s">
        <v>67</v>
      </c>
      <c r="U31000" s="1" t="s">
        <v>37</v>
      </c>
      <c r="V31000">
        <v>1.69274E+17</v>
      </c>
      <c r="W31000" s="1" t="s">
        <v>37</v>
      </c>
      <c r="X31000">
        <v>0</v>
      </c>
      <c r="Y31000" s="1" t="s">
        <v>96</v>
      </c>
      <c r="Z31000" s="1" t="s">
        <v>40</v>
      </c>
      <c r="AA31000" s="1" t="s">
        <v>41</v>
      </c>
      <c r="AB31000">
        <v>1</v>
      </c>
    </row>
    <row r="31001" spans="1:28" x14ac:dyDescent="0.3">
      <c r="A31001">
        <v>3693051427</v>
      </c>
      <c r="B31001">
        <v>1267571</v>
      </c>
      <c r="C31001" s="1" t="s">
        <v>107011</v>
      </c>
      <c r="D31001" s="1" t="s">
        <v>107012</v>
      </c>
      <c r="F31001">
        <v>24</v>
      </c>
      <c r="H31001" s="1" t="s">
        <v>56</v>
      </c>
      <c r="I31001" s="1" t="s">
        <v>31</v>
      </c>
      <c r="J31001" s="1" t="s">
        <v>1332</v>
      </c>
      <c r="L31001">
        <v>1.69266E+17</v>
      </c>
      <c r="O31001" s="1" t="s">
        <v>107013</v>
      </c>
      <c r="P31001" s="1" t="s">
        <v>107014</v>
      </c>
      <c r="Q31001" s="1" t="s">
        <v>35</v>
      </c>
      <c r="R31001">
        <v>1.69535E+17</v>
      </c>
      <c r="T31001" s="1" t="s">
        <v>36</v>
      </c>
      <c r="U31001" s="1" t="s">
        <v>37</v>
      </c>
      <c r="V31001">
        <v>1.69276E+17</v>
      </c>
      <c r="W31001" s="1" t="s">
        <v>1494</v>
      </c>
      <c r="X31001">
        <v>0</v>
      </c>
      <c r="Y31001" s="1" t="s">
        <v>39</v>
      </c>
      <c r="Z31001" s="1" t="s">
        <v>40</v>
      </c>
      <c r="AA31001" s="1" t="s">
        <v>41</v>
      </c>
      <c r="AB31001">
        <v>1</v>
      </c>
    </row>
    <row r="31002" spans="1:28" x14ac:dyDescent="0.3">
      <c r="A31002">
        <v>3693051424</v>
      </c>
      <c r="C31002" s="1" t="s">
        <v>107015</v>
      </c>
      <c r="D31002" s="1" t="s">
        <v>107016</v>
      </c>
      <c r="H31002" s="1" t="s">
        <v>37</v>
      </c>
      <c r="I31002" s="1" t="s">
        <v>92</v>
      </c>
      <c r="J31002" s="1" t="s">
        <v>1403</v>
      </c>
      <c r="K31002">
        <v>3</v>
      </c>
      <c r="L31002">
        <v>1.69273E+17</v>
      </c>
      <c r="M31002">
        <v>1</v>
      </c>
      <c r="N31002">
        <v>44</v>
      </c>
      <c r="O31002" s="1" t="s">
        <v>107017</v>
      </c>
      <c r="P31002" s="1" t="s">
        <v>37</v>
      </c>
      <c r="Q31002" s="1" t="s">
        <v>94</v>
      </c>
      <c r="R31002">
        <v>1.69533E+17</v>
      </c>
      <c r="T31002" s="1" t="s">
        <v>37</v>
      </c>
      <c r="U31002" s="1" t="s">
        <v>37</v>
      </c>
      <c r="V31002">
        <v>1.69273E+17</v>
      </c>
      <c r="W31002" s="1" t="s">
        <v>37</v>
      </c>
      <c r="X31002">
        <v>0</v>
      </c>
      <c r="Y31002" s="1" t="s">
        <v>96</v>
      </c>
      <c r="Z31002" s="1" t="s">
        <v>37</v>
      </c>
      <c r="AA31002" s="1" t="s">
        <v>37</v>
      </c>
      <c r="AB31002">
        <v>1</v>
      </c>
    </row>
    <row r="31003" spans="1:28" x14ac:dyDescent="0.3">
      <c r="A31003">
        <v>3693051422</v>
      </c>
      <c r="B31003">
        <v>571440</v>
      </c>
      <c r="C31003" s="1" t="s">
        <v>38765</v>
      </c>
      <c r="D31003" s="1" t="s">
        <v>107018</v>
      </c>
      <c r="H31003" s="1" t="s">
        <v>37</v>
      </c>
      <c r="I31003" s="1" t="s">
        <v>31</v>
      </c>
      <c r="J31003" s="1" t="s">
        <v>1261</v>
      </c>
      <c r="L31003">
        <v>1.69273E+17</v>
      </c>
      <c r="N31003">
        <v>19</v>
      </c>
      <c r="O31003" s="1" t="s">
        <v>107019</v>
      </c>
      <c r="P31003" s="1" t="s">
        <v>37</v>
      </c>
      <c r="Q31003" s="1" t="s">
        <v>131</v>
      </c>
      <c r="R31003">
        <v>1.69533E+17</v>
      </c>
      <c r="T31003" s="1" t="s">
        <v>36</v>
      </c>
      <c r="U31003" s="1" t="s">
        <v>37</v>
      </c>
      <c r="V31003">
        <v>1.69273E+17</v>
      </c>
      <c r="W31003" s="1" t="s">
        <v>37</v>
      </c>
      <c r="X31003">
        <v>0</v>
      </c>
      <c r="Y31003" s="1" t="s">
        <v>39</v>
      </c>
      <c r="Z31003" s="1" t="s">
        <v>37</v>
      </c>
      <c r="AA31003" s="1" t="s">
        <v>37</v>
      </c>
      <c r="AB31003">
        <v>1</v>
      </c>
    </row>
    <row r="31004" spans="1:28" x14ac:dyDescent="0.3">
      <c r="A31004">
        <v>3693051421</v>
      </c>
      <c r="B31004">
        <v>108488</v>
      </c>
      <c r="C31004" s="1" t="s">
        <v>22551</v>
      </c>
      <c r="D31004" s="1" t="s">
        <v>107020</v>
      </c>
      <c r="H31004" s="1" t="s">
        <v>37</v>
      </c>
      <c r="I31004" s="1" t="s">
        <v>31</v>
      </c>
      <c r="J31004" s="1" t="s">
        <v>42470</v>
      </c>
      <c r="L31004">
        <v>1.69273E+17</v>
      </c>
      <c r="N31004">
        <v>12</v>
      </c>
      <c r="O31004" s="1" t="s">
        <v>107021</v>
      </c>
      <c r="P31004" s="1" t="s">
        <v>107022</v>
      </c>
      <c r="Q31004" s="1" t="s">
        <v>35</v>
      </c>
      <c r="R31004">
        <v>1.69533E+17</v>
      </c>
      <c r="T31004" s="1" t="s">
        <v>36</v>
      </c>
      <c r="U31004" s="1" t="s">
        <v>37</v>
      </c>
      <c r="V31004">
        <v>1.69273E+17</v>
      </c>
      <c r="W31004" s="1" t="s">
        <v>51604</v>
      </c>
      <c r="X31004">
        <v>0</v>
      </c>
      <c r="Y31004" s="1" t="s">
        <v>39</v>
      </c>
      <c r="Z31004" s="1" t="s">
        <v>37</v>
      </c>
      <c r="AA31004" s="1" t="s">
        <v>37</v>
      </c>
      <c r="AB31004">
        <v>1</v>
      </c>
    </row>
    <row r="31005" spans="1:28" x14ac:dyDescent="0.3">
      <c r="A31005">
        <v>3693051419</v>
      </c>
      <c r="B31005">
        <v>766876</v>
      </c>
      <c r="C31005" s="1" t="s">
        <v>107023</v>
      </c>
      <c r="D31005" s="1" t="s">
        <v>107024</v>
      </c>
      <c r="E31005">
        <v>35</v>
      </c>
      <c r="G31005">
        <v>35</v>
      </c>
      <c r="H31005" s="1" t="s">
        <v>56</v>
      </c>
      <c r="I31005" s="1" t="s">
        <v>92</v>
      </c>
      <c r="J31005" s="1" t="s">
        <v>107025</v>
      </c>
      <c r="K31005">
        <v>1</v>
      </c>
      <c r="L31005">
        <v>1.69273E+17</v>
      </c>
      <c r="N31005">
        <v>33</v>
      </c>
      <c r="O31005" s="1" t="s">
        <v>107026</v>
      </c>
      <c r="P31005" s="1" t="s">
        <v>37</v>
      </c>
      <c r="Q31005" s="1" t="s">
        <v>131</v>
      </c>
      <c r="R31005">
        <v>1.69533E+17</v>
      </c>
      <c r="T31005" s="1" t="s">
        <v>132</v>
      </c>
      <c r="U31005" s="1" t="s">
        <v>37</v>
      </c>
      <c r="V31005">
        <v>1.69273E+17</v>
      </c>
      <c r="W31005" s="1" t="s">
        <v>37</v>
      </c>
      <c r="X31005">
        <v>0</v>
      </c>
      <c r="Y31005" s="1" t="s">
        <v>96</v>
      </c>
      <c r="Z31005" s="1" t="s">
        <v>40</v>
      </c>
      <c r="AA31005" s="1" t="s">
        <v>41</v>
      </c>
      <c r="AB31005">
        <v>1</v>
      </c>
    </row>
    <row r="31006" spans="1:28" x14ac:dyDescent="0.3">
      <c r="A31006">
        <v>3693051416</v>
      </c>
      <c r="B31006">
        <v>1805509</v>
      </c>
      <c r="C31006" s="1" t="s">
        <v>107027</v>
      </c>
      <c r="D31006" s="1" t="s">
        <v>107028</v>
      </c>
      <c r="E31006">
        <v>31</v>
      </c>
      <c r="G31006">
        <v>28</v>
      </c>
      <c r="H31006" s="1" t="s">
        <v>56</v>
      </c>
      <c r="I31006" s="1" t="s">
        <v>31</v>
      </c>
      <c r="J31006" s="1" t="s">
        <v>691</v>
      </c>
      <c r="L31006">
        <v>1.69273E+17</v>
      </c>
      <c r="N31006">
        <v>2</v>
      </c>
      <c r="O31006" s="1" t="s">
        <v>107029</v>
      </c>
      <c r="P31006" s="1" t="s">
        <v>107030</v>
      </c>
      <c r="Q31006" s="1" t="s">
        <v>35</v>
      </c>
      <c r="R31006">
        <v>1.69533E+17</v>
      </c>
      <c r="T31006" s="1" t="s">
        <v>36</v>
      </c>
      <c r="U31006" s="1" t="s">
        <v>37</v>
      </c>
      <c r="V31006">
        <v>1.69273E+17</v>
      </c>
      <c r="W31006" s="1" t="s">
        <v>53068</v>
      </c>
      <c r="X31006">
        <v>1</v>
      </c>
      <c r="Y31006" s="1" t="s">
        <v>39</v>
      </c>
      <c r="Z31006" s="1" t="s">
        <v>40</v>
      </c>
      <c r="AA31006" s="1" t="s">
        <v>41</v>
      </c>
      <c r="AB31006">
        <v>1</v>
      </c>
    </row>
    <row r="31007" spans="1:28" x14ac:dyDescent="0.3">
      <c r="A31007">
        <v>3693051415</v>
      </c>
      <c r="B31007">
        <v>1158192</v>
      </c>
      <c r="C31007" s="1" t="s">
        <v>107031</v>
      </c>
      <c r="D31007" s="1" t="s">
        <v>107032</v>
      </c>
      <c r="H31007" s="1" t="s">
        <v>37</v>
      </c>
      <c r="I31007" s="1" t="s">
        <v>92</v>
      </c>
      <c r="J31007" s="1" t="s">
        <v>1851</v>
      </c>
      <c r="L31007">
        <v>1.69273E+17</v>
      </c>
      <c r="N31007">
        <v>74</v>
      </c>
      <c r="O31007" s="1" t="s">
        <v>107033</v>
      </c>
      <c r="P31007" s="1" t="s">
        <v>37</v>
      </c>
      <c r="Q31007" s="1" t="s">
        <v>131</v>
      </c>
      <c r="R31007">
        <v>1.69792E+17</v>
      </c>
      <c r="S31007">
        <v>169000000000000</v>
      </c>
      <c r="T31007" s="1" t="s">
        <v>67</v>
      </c>
      <c r="U31007" s="1" t="s">
        <v>37</v>
      </c>
      <c r="V31007">
        <v>1.69279E+17</v>
      </c>
      <c r="W31007" s="1" t="s">
        <v>37</v>
      </c>
      <c r="X31007">
        <v>0</v>
      </c>
      <c r="Y31007" s="1" t="s">
        <v>96</v>
      </c>
      <c r="Z31007" s="1" t="s">
        <v>37</v>
      </c>
      <c r="AA31007" s="1" t="s">
        <v>37</v>
      </c>
      <c r="AB31007">
        <v>1</v>
      </c>
    </row>
    <row r="31008" spans="1:28" x14ac:dyDescent="0.3">
      <c r="A31008">
        <v>3693051414</v>
      </c>
      <c r="B31008">
        <v>76199326</v>
      </c>
      <c r="C31008" s="1" t="s">
        <v>107034</v>
      </c>
      <c r="D31008" s="1" t="s">
        <v>107035</v>
      </c>
      <c r="H31008" s="1" t="s">
        <v>37</v>
      </c>
      <c r="I31008" s="1" t="s">
        <v>31</v>
      </c>
      <c r="J31008" s="1" t="s">
        <v>9317</v>
      </c>
      <c r="K31008">
        <v>2</v>
      </c>
      <c r="L31008">
        <v>1.69273E+17</v>
      </c>
      <c r="M31008">
        <v>1</v>
      </c>
      <c r="N31008">
        <v>49</v>
      </c>
      <c r="O31008" s="1" t="s">
        <v>107036</v>
      </c>
      <c r="P31008" s="1" t="s">
        <v>37</v>
      </c>
      <c r="Q31008" s="1" t="s">
        <v>131</v>
      </c>
      <c r="R31008">
        <v>1.69533E+17</v>
      </c>
      <c r="T31008" s="1" t="s">
        <v>37</v>
      </c>
      <c r="U31008" s="1" t="s">
        <v>37</v>
      </c>
      <c r="V31008">
        <v>1.69273E+17</v>
      </c>
      <c r="W31008" s="1" t="s">
        <v>37</v>
      </c>
      <c r="X31008">
        <v>0</v>
      </c>
      <c r="Y31008" s="1" t="s">
        <v>39</v>
      </c>
      <c r="Z31008" s="1" t="s">
        <v>37</v>
      </c>
      <c r="AA31008" s="1" t="s">
        <v>37</v>
      </c>
      <c r="AB31008">
        <v>1</v>
      </c>
    </row>
    <row r="31009" spans="1:28" x14ac:dyDescent="0.3">
      <c r="A31009">
        <v>3693051410</v>
      </c>
      <c r="B31009">
        <v>2849719</v>
      </c>
      <c r="C31009" s="1" t="s">
        <v>107037</v>
      </c>
      <c r="D31009" s="1" t="s">
        <v>107038</v>
      </c>
      <c r="F31009">
        <v>1000</v>
      </c>
      <c r="H31009" s="1" t="s">
        <v>30</v>
      </c>
      <c r="I31009" s="1" t="s">
        <v>31</v>
      </c>
      <c r="J31009" s="1" t="s">
        <v>493</v>
      </c>
      <c r="L31009">
        <v>1.69273E+17</v>
      </c>
      <c r="N31009">
        <v>4</v>
      </c>
      <c r="O31009" s="1" t="s">
        <v>107039</v>
      </c>
      <c r="P31009" s="1" t="s">
        <v>107040</v>
      </c>
      <c r="Q31009" s="1" t="s">
        <v>35</v>
      </c>
      <c r="R31009">
        <v>1.69541E+17</v>
      </c>
      <c r="T31009" s="1" t="s">
        <v>36</v>
      </c>
      <c r="U31009" s="1" t="s">
        <v>37</v>
      </c>
      <c r="V31009">
        <v>1.69282E+17</v>
      </c>
      <c r="W31009" s="1" t="s">
        <v>57667</v>
      </c>
      <c r="X31009">
        <v>1</v>
      </c>
      <c r="Y31009" s="1" t="s">
        <v>39</v>
      </c>
      <c r="Z31009" s="1" t="s">
        <v>40</v>
      </c>
      <c r="AA31009" s="1" t="s">
        <v>41</v>
      </c>
      <c r="AB31009">
        <v>1</v>
      </c>
    </row>
    <row r="31010" spans="1:28" x14ac:dyDescent="0.3">
      <c r="A31010">
        <v>3693051402</v>
      </c>
      <c r="B31010">
        <v>11056</v>
      </c>
      <c r="C31010" s="1" t="s">
        <v>107041</v>
      </c>
      <c r="D31010" s="1" t="s">
        <v>107042</v>
      </c>
      <c r="H31010" s="1" t="s">
        <v>37</v>
      </c>
      <c r="I31010" s="1" t="s">
        <v>31</v>
      </c>
      <c r="J31010" s="1" t="s">
        <v>5207</v>
      </c>
      <c r="K31010">
        <v>75</v>
      </c>
      <c r="L31010">
        <v>1.69273E+17</v>
      </c>
      <c r="N31010">
        <v>217</v>
      </c>
      <c r="O31010" s="1" t="s">
        <v>107043</v>
      </c>
      <c r="P31010" s="1" t="s">
        <v>37</v>
      </c>
      <c r="Q31010" s="1" t="s">
        <v>131</v>
      </c>
      <c r="R31010">
        <v>1.69533E+17</v>
      </c>
      <c r="T31010" s="1" t="s">
        <v>67</v>
      </c>
      <c r="U31010" s="1" t="s">
        <v>37</v>
      </c>
      <c r="V31010">
        <v>1.69273E+17</v>
      </c>
      <c r="W31010" s="1" t="s">
        <v>37</v>
      </c>
      <c r="X31010">
        <v>0</v>
      </c>
      <c r="Y31010" s="1" t="s">
        <v>39</v>
      </c>
      <c r="Z31010" s="1" t="s">
        <v>37</v>
      </c>
      <c r="AA31010" s="1" t="s">
        <v>37</v>
      </c>
      <c r="AB31010">
        <v>1</v>
      </c>
    </row>
    <row r="31011" spans="1:28" x14ac:dyDescent="0.3">
      <c r="A31011">
        <v>3693051398</v>
      </c>
      <c r="B31011">
        <v>10479</v>
      </c>
      <c r="C31011" s="1" t="s">
        <v>107044</v>
      </c>
      <c r="D31011" s="1" t="s">
        <v>107045</v>
      </c>
      <c r="H31011" s="1" t="s">
        <v>37</v>
      </c>
      <c r="I31011" s="1" t="s">
        <v>31</v>
      </c>
      <c r="J31011" s="1" t="s">
        <v>1907</v>
      </c>
      <c r="L31011">
        <v>1.69273E+17</v>
      </c>
      <c r="N31011">
        <v>34</v>
      </c>
      <c r="O31011" s="1" t="s">
        <v>107046</v>
      </c>
      <c r="P31011" s="1" t="s">
        <v>37</v>
      </c>
      <c r="Q31011" s="1" t="s">
        <v>131</v>
      </c>
      <c r="R31011">
        <v>1.69533E+17</v>
      </c>
      <c r="S31011">
        <v>169000000000000</v>
      </c>
      <c r="T31011" s="1" t="s">
        <v>37</v>
      </c>
      <c r="U31011" s="1" t="s">
        <v>37</v>
      </c>
      <c r="V31011">
        <v>1.69273E+17</v>
      </c>
      <c r="W31011" s="1" t="s">
        <v>37</v>
      </c>
      <c r="X31011">
        <v>0</v>
      </c>
      <c r="Y31011" s="1" t="s">
        <v>39</v>
      </c>
      <c r="Z31011" s="1" t="s">
        <v>37</v>
      </c>
      <c r="AA31011" s="1" t="s">
        <v>37</v>
      </c>
      <c r="AB31011">
        <v>1</v>
      </c>
    </row>
    <row r="31012" spans="1:28" x14ac:dyDescent="0.3">
      <c r="A31012">
        <v>3693051397</v>
      </c>
      <c r="B31012">
        <v>91458045</v>
      </c>
      <c r="C31012" s="1" t="s">
        <v>106516</v>
      </c>
      <c r="D31012" s="1" t="s">
        <v>107047</v>
      </c>
      <c r="H31012" s="1" t="s">
        <v>37</v>
      </c>
      <c r="I31012" s="1" t="s">
        <v>31</v>
      </c>
      <c r="J31012" s="1" t="s">
        <v>3518</v>
      </c>
      <c r="K31012">
        <v>4</v>
      </c>
      <c r="L31012">
        <v>1.69273E+17</v>
      </c>
      <c r="N31012">
        <v>21</v>
      </c>
      <c r="O31012" s="1" t="s">
        <v>107048</v>
      </c>
      <c r="P31012" s="1" t="s">
        <v>37</v>
      </c>
      <c r="Q31012" s="1" t="s">
        <v>131</v>
      </c>
      <c r="R31012">
        <v>1.69533E+17</v>
      </c>
      <c r="T31012" s="1" t="s">
        <v>37</v>
      </c>
      <c r="U31012" s="1" t="s">
        <v>37</v>
      </c>
      <c r="V31012">
        <v>1.69273E+17</v>
      </c>
      <c r="W31012" s="1" t="s">
        <v>37</v>
      </c>
      <c r="X31012">
        <v>0</v>
      </c>
      <c r="Y31012" s="1" t="s">
        <v>39</v>
      </c>
      <c r="Z31012" s="1" t="s">
        <v>37</v>
      </c>
      <c r="AA31012" s="1" t="s">
        <v>37</v>
      </c>
      <c r="AB31012">
        <v>1</v>
      </c>
    </row>
    <row r="31013" spans="1:28" x14ac:dyDescent="0.3">
      <c r="A31013">
        <v>3693051392</v>
      </c>
      <c r="B31013">
        <v>2302703</v>
      </c>
      <c r="C31013" s="1" t="s">
        <v>107049</v>
      </c>
      <c r="D31013" s="1" t="s">
        <v>107050</v>
      </c>
      <c r="H31013" s="1" t="s">
        <v>37</v>
      </c>
      <c r="I31013" s="1" t="s">
        <v>31</v>
      </c>
      <c r="J31013" s="1" t="s">
        <v>2714</v>
      </c>
      <c r="K31013">
        <v>1</v>
      </c>
      <c r="L31013">
        <v>1.69273E+17</v>
      </c>
      <c r="N31013">
        <v>11</v>
      </c>
      <c r="O31013" s="1" t="s">
        <v>107051</v>
      </c>
      <c r="P31013" s="1" t="s">
        <v>37</v>
      </c>
      <c r="Q31013" s="1" t="s">
        <v>131</v>
      </c>
      <c r="R31013">
        <v>1.69533E+17</v>
      </c>
      <c r="T31013" s="1" t="s">
        <v>37</v>
      </c>
      <c r="U31013" s="1" t="s">
        <v>37</v>
      </c>
      <c r="V31013">
        <v>1.69273E+17</v>
      </c>
      <c r="W31013" s="1" t="s">
        <v>37</v>
      </c>
      <c r="X31013">
        <v>0</v>
      </c>
      <c r="Y31013" s="1" t="s">
        <v>39</v>
      </c>
      <c r="Z31013" s="1" t="s">
        <v>37</v>
      </c>
      <c r="AA31013" s="1" t="s">
        <v>37</v>
      </c>
      <c r="AB31013">
        <v>1</v>
      </c>
    </row>
    <row r="31014" spans="1:28" x14ac:dyDescent="0.3">
      <c r="A31014">
        <v>3693051390</v>
      </c>
      <c r="B31014">
        <v>16322</v>
      </c>
      <c r="C31014" s="1" t="s">
        <v>107052</v>
      </c>
      <c r="D31014" s="1" t="s">
        <v>107053</v>
      </c>
      <c r="E31014">
        <v>94800</v>
      </c>
      <c r="G31014">
        <v>63200</v>
      </c>
      <c r="H31014" s="1" t="s">
        <v>63</v>
      </c>
      <c r="I31014" s="1" t="s">
        <v>31</v>
      </c>
      <c r="J31014" s="1" t="s">
        <v>1951</v>
      </c>
      <c r="K31014">
        <v>8</v>
      </c>
      <c r="L31014">
        <v>1.69273E+17</v>
      </c>
      <c r="N31014">
        <v>19</v>
      </c>
      <c r="O31014" s="1" t="s">
        <v>107054</v>
      </c>
      <c r="P31014" s="1" t="s">
        <v>107055</v>
      </c>
      <c r="Q31014" s="1" t="s">
        <v>35</v>
      </c>
      <c r="R31014">
        <v>1.69533E+17</v>
      </c>
      <c r="T31014" s="1" t="s">
        <v>132</v>
      </c>
      <c r="U31014" s="1" t="s">
        <v>37</v>
      </c>
      <c r="V31014">
        <v>1.69273E+17</v>
      </c>
      <c r="W31014" s="1" t="s">
        <v>1494</v>
      </c>
      <c r="X31014">
        <v>0</v>
      </c>
      <c r="Y31014" s="1" t="s">
        <v>39</v>
      </c>
      <c r="Z31014" s="1" t="s">
        <v>40</v>
      </c>
      <c r="AA31014" s="1" t="s">
        <v>41</v>
      </c>
      <c r="AB31014">
        <v>1</v>
      </c>
    </row>
    <row r="31015" spans="1:28" x14ac:dyDescent="0.3">
      <c r="A31015">
        <v>3693051385</v>
      </c>
      <c r="B31015">
        <v>2612230</v>
      </c>
      <c r="C31015" s="1" t="s">
        <v>21344</v>
      </c>
      <c r="D31015" s="1" t="s">
        <v>107056</v>
      </c>
      <c r="H31015" s="1" t="s">
        <v>37</v>
      </c>
      <c r="I31015" s="1" t="s">
        <v>31</v>
      </c>
      <c r="J31015" s="1" t="s">
        <v>520</v>
      </c>
      <c r="K31015">
        <v>6</v>
      </c>
      <c r="L31015">
        <v>1.69273E+17</v>
      </c>
      <c r="N31015">
        <v>42</v>
      </c>
      <c r="O31015" s="1" t="s">
        <v>107057</v>
      </c>
      <c r="P31015" s="1" t="s">
        <v>37</v>
      </c>
      <c r="Q31015" s="1" t="s">
        <v>131</v>
      </c>
      <c r="R31015">
        <v>1.69533E+17</v>
      </c>
      <c r="T31015" s="1" t="s">
        <v>132</v>
      </c>
      <c r="U31015" s="1" t="s">
        <v>37</v>
      </c>
      <c r="V31015">
        <v>1.69273E+17</v>
      </c>
      <c r="W31015" s="1" t="s">
        <v>37</v>
      </c>
      <c r="X31015">
        <v>1</v>
      </c>
      <c r="Y31015" s="1" t="s">
        <v>39</v>
      </c>
      <c r="Z31015" s="1" t="s">
        <v>37</v>
      </c>
      <c r="AA31015" s="1" t="s">
        <v>37</v>
      </c>
      <c r="AB31015">
        <v>1</v>
      </c>
    </row>
    <row r="31016" spans="1:28" x14ac:dyDescent="0.3">
      <c r="A31016">
        <v>3693051383</v>
      </c>
      <c r="B31016">
        <v>5005549</v>
      </c>
      <c r="C31016" s="1" t="s">
        <v>107058</v>
      </c>
      <c r="D31016" s="1" t="s">
        <v>107059</v>
      </c>
      <c r="H31016" s="1" t="s">
        <v>37</v>
      </c>
      <c r="I31016" s="1" t="s">
        <v>92</v>
      </c>
      <c r="J31016" s="1" t="s">
        <v>1025</v>
      </c>
      <c r="L31016">
        <v>1.69273E+17</v>
      </c>
      <c r="N31016">
        <v>9</v>
      </c>
      <c r="O31016" s="1" t="s">
        <v>107060</v>
      </c>
      <c r="P31016" s="1" t="s">
        <v>37</v>
      </c>
      <c r="Q31016" s="1" t="s">
        <v>94</v>
      </c>
      <c r="R31016">
        <v>1.69533E+17</v>
      </c>
      <c r="S31016">
        <v>169000000000000</v>
      </c>
      <c r="T31016" s="1" t="s">
        <v>37</v>
      </c>
      <c r="U31016" s="1" t="s">
        <v>37</v>
      </c>
      <c r="V31016">
        <v>1.69273E+17</v>
      </c>
      <c r="W31016" s="1" t="s">
        <v>37</v>
      </c>
      <c r="X31016">
        <v>0</v>
      </c>
      <c r="Y31016" s="1" t="s">
        <v>96</v>
      </c>
      <c r="Z31016" s="1" t="s">
        <v>37</v>
      </c>
      <c r="AA31016" s="1" t="s">
        <v>37</v>
      </c>
      <c r="AB31016">
        <v>1</v>
      </c>
    </row>
    <row r="31017" spans="1:28" x14ac:dyDescent="0.3">
      <c r="A31017">
        <v>3693051377</v>
      </c>
      <c r="B31017">
        <v>4787</v>
      </c>
      <c r="C31017" s="1" t="s">
        <v>107061</v>
      </c>
      <c r="D31017" s="1" t="s">
        <v>107062</v>
      </c>
      <c r="E31017">
        <v>20</v>
      </c>
      <c r="G31017">
        <v>18</v>
      </c>
      <c r="H31017" s="1" t="s">
        <v>56</v>
      </c>
      <c r="I31017" s="1" t="s">
        <v>92</v>
      </c>
      <c r="J31017" s="1" t="s">
        <v>21832</v>
      </c>
      <c r="L31017">
        <v>1.69273E+17</v>
      </c>
      <c r="N31017">
        <v>31</v>
      </c>
      <c r="O31017" s="1" t="s">
        <v>107063</v>
      </c>
      <c r="P31017" s="1" t="s">
        <v>37</v>
      </c>
      <c r="Q31017" s="1" t="s">
        <v>131</v>
      </c>
      <c r="R31017">
        <v>1.69533E+17</v>
      </c>
      <c r="T31017" s="1" t="s">
        <v>67</v>
      </c>
      <c r="U31017" s="1" t="s">
        <v>37</v>
      </c>
      <c r="V31017">
        <v>1.69273E+17</v>
      </c>
      <c r="W31017" s="1" t="s">
        <v>37</v>
      </c>
      <c r="X31017">
        <v>0</v>
      </c>
      <c r="Y31017" s="1" t="s">
        <v>96</v>
      </c>
      <c r="Z31017" s="1" t="s">
        <v>40</v>
      </c>
      <c r="AA31017" s="1" t="s">
        <v>41</v>
      </c>
      <c r="AB31017">
        <v>1</v>
      </c>
    </row>
    <row r="31018" spans="1:28" x14ac:dyDescent="0.3">
      <c r="A31018">
        <v>3693051365</v>
      </c>
      <c r="B31018">
        <v>5034</v>
      </c>
      <c r="C31018" s="1" t="s">
        <v>107064</v>
      </c>
      <c r="D31018" s="1" t="s">
        <v>107065</v>
      </c>
      <c r="H31018" s="1" t="s">
        <v>37</v>
      </c>
      <c r="I31018" s="1" t="s">
        <v>92</v>
      </c>
      <c r="J31018" s="1" t="s">
        <v>64</v>
      </c>
      <c r="L31018">
        <v>1.69273E+17</v>
      </c>
      <c r="M31018">
        <v>1</v>
      </c>
      <c r="N31018">
        <v>96</v>
      </c>
      <c r="O31018" s="1" t="s">
        <v>107066</v>
      </c>
      <c r="P31018" s="1" t="s">
        <v>37</v>
      </c>
      <c r="Q31018" s="1" t="s">
        <v>131</v>
      </c>
      <c r="R31018">
        <v>1.69533E+17</v>
      </c>
      <c r="S31018">
        <v>169000000000000</v>
      </c>
      <c r="T31018" s="1" t="s">
        <v>113</v>
      </c>
      <c r="U31018" s="1" t="s">
        <v>37</v>
      </c>
      <c r="V31018">
        <v>1.69273E+17</v>
      </c>
      <c r="W31018" s="1" t="s">
        <v>37</v>
      </c>
      <c r="X31018">
        <v>0</v>
      </c>
      <c r="Y31018" s="1" t="s">
        <v>96</v>
      </c>
      <c r="Z31018" s="1" t="s">
        <v>37</v>
      </c>
      <c r="AA31018" s="1" t="s">
        <v>37</v>
      </c>
      <c r="AB31018">
        <v>1</v>
      </c>
    </row>
    <row r="31019" spans="1:28" x14ac:dyDescent="0.3">
      <c r="A31019">
        <v>3693051364</v>
      </c>
      <c r="B31019">
        <v>2125658</v>
      </c>
      <c r="C31019" s="1" t="s">
        <v>5443</v>
      </c>
      <c r="D31019" s="1" t="s">
        <v>107067</v>
      </c>
      <c r="H31019" s="1" t="s">
        <v>37</v>
      </c>
      <c r="I31019" s="1" t="s">
        <v>31</v>
      </c>
      <c r="J31019" s="1" t="s">
        <v>6518</v>
      </c>
      <c r="K31019">
        <v>25</v>
      </c>
      <c r="L31019">
        <v>1.69273E+17</v>
      </c>
      <c r="N31019">
        <v>52</v>
      </c>
      <c r="O31019" s="1" t="s">
        <v>107068</v>
      </c>
      <c r="P31019" s="1" t="s">
        <v>37</v>
      </c>
      <c r="Q31019" s="1" t="s">
        <v>131</v>
      </c>
      <c r="R31019">
        <v>1.69533E+17</v>
      </c>
      <c r="T31019" s="1" t="s">
        <v>132</v>
      </c>
      <c r="U31019" s="1" t="s">
        <v>37</v>
      </c>
      <c r="V31019">
        <v>1.69273E+17</v>
      </c>
      <c r="W31019" s="1" t="s">
        <v>37</v>
      </c>
      <c r="X31019">
        <v>0</v>
      </c>
      <c r="Y31019" s="1" t="s">
        <v>39</v>
      </c>
      <c r="Z31019" s="1" t="s">
        <v>37</v>
      </c>
      <c r="AA31019" s="1" t="s">
        <v>37</v>
      </c>
      <c r="AB31019">
        <v>1</v>
      </c>
    </row>
    <row r="31020" spans="1:28" x14ac:dyDescent="0.3">
      <c r="A31020">
        <v>3693051363</v>
      </c>
      <c r="B31020">
        <v>1104359</v>
      </c>
      <c r="C31020" s="1" t="s">
        <v>107069</v>
      </c>
      <c r="D31020" s="1" t="s">
        <v>107070</v>
      </c>
      <c r="E31020">
        <v>27</v>
      </c>
      <c r="G31020">
        <v>27</v>
      </c>
      <c r="H31020" s="1" t="s">
        <v>56</v>
      </c>
      <c r="I31020" s="1" t="s">
        <v>2362</v>
      </c>
      <c r="J31020" s="1" t="s">
        <v>1025</v>
      </c>
      <c r="K31020">
        <v>129</v>
      </c>
      <c r="L31020">
        <v>1.69273E+17</v>
      </c>
      <c r="N31020">
        <v>344</v>
      </c>
      <c r="O31020" s="1" t="s">
        <v>107071</v>
      </c>
      <c r="P31020" s="1" t="s">
        <v>37</v>
      </c>
      <c r="Q31020" s="1" t="s">
        <v>131</v>
      </c>
      <c r="R31020">
        <v>1.69533E+17</v>
      </c>
      <c r="T31020" s="1" t="s">
        <v>36</v>
      </c>
      <c r="U31020" s="1" t="s">
        <v>37</v>
      </c>
      <c r="V31020">
        <v>1.69273E+17</v>
      </c>
      <c r="W31020" s="1" t="s">
        <v>37</v>
      </c>
      <c r="X31020">
        <v>0</v>
      </c>
      <c r="Y31020" s="1" t="s">
        <v>2366</v>
      </c>
      <c r="Z31020" s="1" t="s">
        <v>40</v>
      </c>
      <c r="AA31020" s="1" t="s">
        <v>41</v>
      </c>
      <c r="AB31020">
        <v>1</v>
      </c>
    </row>
    <row r="31021" spans="1:28" x14ac:dyDescent="0.3">
      <c r="A31021">
        <v>3693051353</v>
      </c>
      <c r="B31021">
        <v>1552579</v>
      </c>
      <c r="C31021" s="1" t="s">
        <v>6840</v>
      </c>
      <c r="D31021" s="1" t="s">
        <v>107072</v>
      </c>
      <c r="H31021" s="1" t="s">
        <v>37</v>
      </c>
      <c r="I31021" s="1" t="s">
        <v>31</v>
      </c>
      <c r="J31021" s="1" t="s">
        <v>4822</v>
      </c>
      <c r="K31021">
        <v>2</v>
      </c>
      <c r="L31021">
        <v>1.69273E+17</v>
      </c>
      <c r="N31021">
        <v>27</v>
      </c>
      <c r="O31021" s="1" t="s">
        <v>107073</v>
      </c>
      <c r="P31021" s="1" t="s">
        <v>107074</v>
      </c>
      <c r="Q31021" s="1" t="s">
        <v>35</v>
      </c>
      <c r="R31021">
        <v>1.69533E+17</v>
      </c>
      <c r="T31021" s="1" t="s">
        <v>37</v>
      </c>
      <c r="U31021" s="1" t="s">
        <v>37</v>
      </c>
      <c r="V31021">
        <v>1.69273E+17</v>
      </c>
      <c r="W31021" s="1" t="s">
        <v>656</v>
      </c>
      <c r="X31021">
        <v>0</v>
      </c>
      <c r="Y31021" s="1" t="s">
        <v>39</v>
      </c>
      <c r="Z31021" s="1" t="s">
        <v>37</v>
      </c>
      <c r="AA31021" s="1" t="s">
        <v>37</v>
      </c>
      <c r="AB31021">
        <v>1</v>
      </c>
    </row>
    <row r="31022" spans="1:28" x14ac:dyDescent="0.3">
      <c r="A31022">
        <v>3693051350</v>
      </c>
      <c r="B31022">
        <v>11056</v>
      </c>
      <c r="C31022" s="1" t="s">
        <v>22307</v>
      </c>
      <c r="D31022" s="1" t="s">
        <v>107075</v>
      </c>
      <c r="E31022">
        <v>68</v>
      </c>
      <c r="G31022">
        <v>60</v>
      </c>
      <c r="H31022" s="1" t="s">
        <v>56</v>
      </c>
      <c r="I31022" s="1" t="s">
        <v>31</v>
      </c>
      <c r="J31022" s="1" t="s">
        <v>64</v>
      </c>
      <c r="K31022">
        <v>134</v>
      </c>
      <c r="L31022">
        <v>1.69273E+17</v>
      </c>
      <c r="M31022">
        <v>1</v>
      </c>
      <c r="N31022">
        <v>407</v>
      </c>
      <c r="O31022" s="1" t="s">
        <v>107076</v>
      </c>
      <c r="P31022" s="1" t="s">
        <v>37</v>
      </c>
      <c r="Q31022" s="1" t="s">
        <v>131</v>
      </c>
      <c r="R31022">
        <v>1.69533E+17</v>
      </c>
      <c r="T31022" s="1" t="s">
        <v>132</v>
      </c>
      <c r="U31022" s="1" t="s">
        <v>37</v>
      </c>
      <c r="V31022">
        <v>1.69273E+17</v>
      </c>
      <c r="W31022" s="1" t="s">
        <v>37</v>
      </c>
      <c r="X31022">
        <v>0</v>
      </c>
      <c r="Y31022" s="1" t="s">
        <v>39</v>
      </c>
      <c r="Z31022" s="1" t="s">
        <v>40</v>
      </c>
      <c r="AA31022" s="1" t="s">
        <v>41</v>
      </c>
      <c r="AB31022">
        <v>1</v>
      </c>
    </row>
    <row r="31023" spans="1:28" x14ac:dyDescent="0.3">
      <c r="A31023">
        <v>3693051345</v>
      </c>
      <c r="B31023">
        <v>2691463</v>
      </c>
      <c r="C31023" s="1" t="s">
        <v>13169</v>
      </c>
      <c r="D31023" s="1" t="s">
        <v>107077</v>
      </c>
      <c r="H31023" s="1" t="s">
        <v>37</v>
      </c>
      <c r="I31023" s="1" t="s">
        <v>92</v>
      </c>
      <c r="J31023" s="1" t="s">
        <v>64</v>
      </c>
      <c r="L31023">
        <v>1.69273E+17</v>
      </c>
      <c r="M31023">
        <v>1</v>
      </c>
      <c r="N31023">
        <v>135</v>
      </c>
      <c r="O31023" s="1" t="s">
        <v>107078</v>
      </c>
      <c r="P31023" s="1" t="s">
        <v>37</v>
      </c>
      <c r="Q31023" s="1" t="s">
        <v>131</v>
      </c>
      <c r="R31023">
        <v>1.69533E+17</v>
      </c>
      <c r="S31023">
        <v>169000000000000</v>
      </c>
      <c r="T31023" s="1" t="s">
        <v>37</v>
      </c>
      <c r="U31023" s="1" t="s">
        <v>37</v>
      </c>
      <c r="V31023">
        <v>1.69273E+17</v>
      </c>
      <c r="W31023" s="1" t="s">
        <v>37</v>
      </c>
      <c r="X31023">
        <v>0</v>
      </c>
      <c r="Y31023" s="1" t="s">
        <v>96</v>
      </c>
      <c r="Z31023" s="1" t="s">
        <v>37</v>
      </c>
      <c r="AA31023" s="1" t="s">
        <v>37</v>
      </c>
      <c r="AB31023">
        <v>1</v>
      </c>
    </row>
    <row r="31024" spans="1:28" x14ac:dyDescent="0.3">
      <c r="A31024">
        <v>3693051344</v>
      </c>
      <c r="B31024">
        <v>2520146</v>
      </c>
      <c r="C31024" s="1" t="s">
        <v>107079</v>
      </c>
      <c r="D31024" s="1" t="s">
        <v>107080</v>
      </c>
      <c r="H31024" s="1" t="s">
        <v>37</v>
      </c>
      <c r="I31024" s="1" t="s">
        <v>31</v>
      </c>
      <c r="J31024" s="1" t="s">
        <v>107081</v>
      </c>
      <c r="L31024">
        <v>1.69273E+17</v>
      </c>
      <c r="N31024">
        <v>3</v>
      </c>
      <c r="O31024" s="1" t="s">
        <v>107082</v>
      </c>
      <c r="P31024" s="1" t="s">
        <v>37</v>
      </c>
      <c r="Q31024" s="1" t="s">
        <v>131</v>
      </c>
      <c r="R31024">
        <v>1.69533E+17</v>
      </c>
      <c r="T31024" s="1" t="s">
        <v>37</v>
      </c>
      <c r="U31024" s="1" t="s">
        <v>37</v>
      </c>
      <c r="V31024">
        <v>1.69273E+17</v>
      </c>
      <c r="W31024" s="1" t="s">
        <v>37</v>
      </c>
      <c r="X31024">
        <v>0</v>
      </c>
      <c r="Y31024" s="1" t="s">
        <v>39</v>
      </c>
      <c r="Z31024" s="1" t="s">
        <v>37</v>
      </c>
      <c r="AA31024" s="1" t="s">
        <v>37</v>
      </c>
      <c r="AB31024">
        <v>1</v>
      </c>
    </row>
    <row r="31025" spans="1:28" x14ac:dyDescent="0.3">
      <c r="A31025">
        <v>3693051343</v>
      </c>
      <c r="B31025">
        <v>15756906</v>
      </c>
      <c r="C31025" s="1" t="s">
        <v>70723</v>
      </c>
      <c r="D31025" s="1" t="s">
        <v>107083</v>
      </c>
      <c r="H31025" s="1" t="s">
        <v>37</v>
      </c>
      <c r="I31025" s="1" t="s">
        <v>31</v>
      </c>
      <c r="J31025" s="1" t="s">
        <v>2693</v>
      </c>
      <c r="K31025">
        <v>7</v>
      </c>
      <c r="L31025">
        <v>1.69273E+17</v>
      </c>
      <c r="N31025">
        <v>50</v>
      </c>
      <c r="O31025" s="1" t="s">
        <v>107084</v>
      </c>
      <c r="P31025" s="1" t="s">
        <v>37</v>
      </c>
      <c r="Q31025" s="1" t="s">
        <v>94</v>
      </c>
      <c r="R31025">
        <v>1.69533E+17</v>
      </c>
      <c r="T31025" s="1" t="s">
        <v>37</v>
      </c>
      <c r="U31025" s="1" t="s">
        <v>37</v>
      </c>
      <c r="V31025">
        <v>1.69273E+17</v>
      </c>
      <c r="W31025" s="1" t="s">
        <v>37</v>
      </c>
      <c r="X31025">
        <v>0</v>
      </c>
      <c r="Y31025" s="1" t="s">
        <v>39</v>
      </c>
      <c r="Z31025" s="1" t="s">
        <v>37</v>
      </c>
      <c r="AA31025" s="1" t="s">
        <v>37</v>
      </c>
      <c r="AB31025">
        <v>1</v>
      </c>
    </row>
    <row r="31026" spans="1:28" x14ac:dyDescent="0.3">
      <c r="A31026">
        <v>3693051340</v>
      </c>
      <c r="B31026">
        <v>5354823</v>
      </c>
      <c r="C31026" s="1" t="s">
        <v>107085</v>
      </c>
      <c r="D31026" s="1" t="s">
        <v>107086</v>
      </c>
      <c r="H31026" s="1" t="s">
        <v>37</v>
      </c>
      <c r="I31026" s="1" t="s">
        <v>31</v>
      </c>
      <c r="J31026" s="1" t="s">
        <v>69325</v>
      </c>
      <c r="L31026">
        <v>1.69258E+17</v>
      </c>
      <c r="N31026">
        <v>2</v>
      </c>
      <c r="O31026" s="1" t="s">
        <v>107087</v>
      </c>
      <c r="P31026" s="1" t="s">
        <v>107088</v>
      </c>
      <c r="Q31026" s="1" t="s">
        <v>35</v>
      </c>
      <c r="R31026">
        <v>1.69533E+17</v>
      </c>
      <c r="T31026" s="1" t="s">
        <v>67</v>
      </c>
      <c r="U31026" s="1" t="s">
        <v>37</v>
      </c>
      <c r="V31026">
        <v>1.69273E+17</v>
      </c>
      <c r="W31026" s="1" t="s">
        <v>1419</v>
      </c>
      <c r="X31026">
        <v>1</v>
      </c>
      <c r="Y31026" s="1" t="s">
        <v>39</v>
      </c>
      <c r="Z31026" s="1" t="s">
        <v>37</v>
      </c>
      <c r="AA31026" s="1" t="s">
        <v>37</v>
      </c>
      <c r="AB31026">
        <v>1</v>
      </c>
    </row>
    <row r="31027" spans="1:28" x14ac:dyDescent="0.3">
      <c r="A31027">
        <v>3693051338</v>
      </c>
      <c r="B31027">
        <v>23789</v>
      </c>
      <c r="C31027" s="1" t="s">
        <v>107089</v>
      </c>
      <c r="D31027" s="1" t="s">
        <v>107090</v>
      </c>
      <c r="E31027">
        <v>172075</v>
      </c>
      <c r="G31027">
        <v>98496</v>
      </c>
      <c r="H31027" s="1" t="s">
        <v>63</v>
      </c>
      <c r="I31027" s="1" t="s">
        <v>31</v>
      </c>
      <c r="J31027" s="1" t="s">
        <v>64</v>
      </c>
      <c r="K31027">
        <v>105</v>
      </c>
      <c r="L31027">
        <v>1.69273E+17</v>
      </c>
      <c r="M31027">
        <v>1</v>
      </c>
      <c r="N31027">
        <v>656</v>
      </c>
      <c r="O31027" s="1" t="s">
        <v>107091</v>
      </c>
      <c r="P31027" s="1" t="s">
        <v>37</v>
      </c>
      <c r="Q31027" s="1" t="s">
        <v>131</v>
      </c>
      <c r="R31027">
        <v>1.69533E+17</v>
      </c>
      <c r="T31027" s="1" t="s">
        <v>67</v>
      </c>
      <c r="U31027" s="1" t="s">
        <v>37</v>
      </c>
      <c r="V31027">
        <v>1.69273E+17</v>
      </c>
      <c r="W31027" s="1" t="s">
        <v>37</v>
      </c>
      <c r="X31027">
        <v>0</v>
      </c>
      <c r="Y31027" s="1" t="s">
        <v>39</v>
      </c>
      <c r="Z31027" s="1" t="s">
        <v>40</v>
      </c>
      <c r="AA31027" s="1" t="s">
        <v>41</v>
      </c>
      <c r="AB31027">
        <v>1</v>
      </c>
    </row>
    <row r="31028" spans="1:28" x14ac:dyDescent="0.3">
      <c r="A31028">
        <v>3693051337</v>
      </c>
      <c r="B31028">
        <v>24996751</v>
      </c>
      <c r="C31028" s="1" t="s">
        <v>107092</v>
      </c>
      <c r="D31028" s="1" t="s">
        <v>107093</v>
      </c>
      <c r="H31028" s="1" t="s">
        <v>37</v>
      </c>
      <c r="I31028" s="1" t="s">
        <v>92</v>
      </c>
      <c r="J31028" s="1" t="s">
        <v>64</v>
      </c>
      <c r="K31028">
        <v>31</v>
      </c>
      <c r="L31028">
        <v>1.69273E+17</v>
      </c>
      <c r="M31028">
        <v>1</v>
      </c>
      <c r="N31028">
        <v>84</v>
      </c>
      <c r="O31028" s="1" t="s">
        <v>107094</v>
      </c>
      <c r="P31028" s="1" t="s">
        <v>37</v>
      </c>
      <c r="Q31028" s="1" t="s">
        <v>94</v>
      </c>
      <c r="R31028">
        <v>1.69533E+17</v>
      </c>
      <c r="T31028" s="1" t="s">
        <v>37</v>
      </c>
      <c r="U31028" s="1" t="s">
        <v>37</v>
      </c>
      <c r="V31028">
        <v>1.69273E+17</v>
      </c>
      <c r="W31028" s="1" t="s">
        <v>37</v>
      </c>
      <c r="X31028">
        <v>0</v>
      </c>
      <c r="Y31028" s="1" t="s">
        <v>96</v>
      </c>
      <c r="Z31028" s="1" t="s">
        <v>37</v>
      </c>
      <c r="AA31028" s="1" t="s">
        <v>37</v>
      </c>
      <c r="AB31028">
        <v>1</v>
      </c>
    </row>
    <row r="31029" spans="1:28" x14ac:dyDescent="0.3">
      <c r="A31029">
        <v>3693051334</v>
      </c>
      <c r="B31029">
        <v>70603</v>
      </c>
      <c r="C31029" s="1" t="s">
        <v>107095</v>
      </c>
      <c r="D31029" s="1" t="s">
        <v>107096</v>
      </c>
      <c r="H31029" s="1" t="s">
        <v>37</v>
      </c>
      <c r="I31029" s="1" t="s">
        <v>31</v>
      </c>
      <c r="J31029" s="1" t="s">
        <v>432</v>
      </c>
      <c r="K31029">
        <v>66</v>
      </c>
      <c r="L31029">
        <v>1.69273E+17</v>
      </c>
      <c r="N31029">
        <v>144</v>
      </c>
      <c r="O31029" s="1" t="s">
        <v>107097</v>
      </c>
      <c r="P31029" s="1" t="s">
        <v>37</v>
      </c>
      <c r="Q31029" s="1" t="s">
        <v>131</v>
      </c>
      <c r="R31029">
        <v>1.69533E+17</v>
      </c>
      <c r="T31029" s="1" t="s">
        <v>37</v>
      </c>
      <c r="U31029" s="1" t="s">
        <v>37</v>
      </c>
      <c r="V31029">
        <v>1.69273E+17</v>
      </c>
      <c r="W31029" s="1" t="s">
        <v>37</v>
      </c>
      <c r="X31029">
        <v>1</v>
      </c>
      <c r="Y31029" s="1" t="s">
        <v>39</v>
      </c>
      <c r="Z31029" s="1" t="s">
        <v>37</v>
      </c>
      <c r="AA31029" s="1" t="s">
        <v>37</v>
      </c>
      <c r="AB31029">
        <v>1</v>
      </c>
    </row>
    <row r="31030" spans="1:28" x14ac:dyDescent="0.3">
      <c r="A31030">
        <v>3693051324</v>
      </c>
      <c r="B31030">
        <v>27725</v>
      </c>
      <c r="C31030" s="1" t="s">
        <v>24120</v>
      </c>
      <c r="D31030" s="1" t="s">
        <v>107098</v>
      </c>
      <c r="E31030">
        <v>130000</v>
      </c>
      <c r="G31030">
        <v>87000</v>
      </c>
      <c r="H31030" s="1" t="s">
        <v>63</v>
      </c>
      <c r="I31030" s="1" t="s">
        <v>31</v>
      </c>
      <c r="J31030" s="1" t="s">
        <v>18517</v>
      </c>
      <c r="K31030">
        <v>10</v>
      </c>
      <c r="L31030">
        <v>1.69273E+17</v>
      </c>
      <c r="N31030">
        <v>73</v>
      </c>
      <c r="O31030" s="1" t="s">
        <v>107099</v>
      </c>
      <c r="P31030" s="1" t="s">
        <v>37</v>
      </c>
      <c r="Q31030" s="1" t="s">
        <v>131</v>
      </c>
      <c r="R31030">
        <v>1.69533E+17</v>
      </c>
      <c r="T31030" s="1" t="s">
        <v>67</v>
      </c>
      <c r="U31030" s="1" t="s">
        <v>37</v>
      </c>
      <c r="V31030">
        <v>1.69273E+17</v>
      </c>
      <c r="W31030" s="1" t="s">
        <v>37</v>
      </c>
      <c r="X31030">
        <v>0</v>
      </c>
      <c r="Y31030" s="1" t="s">
        <v>39</v>
      </c>
      <c r="Z31030" s="1" t="s">
        <v>40</v>
      </c>
      <c r="AA31030" s="1" t="s">
        <v>41</v>
      </c>
      <c r="AB31030">
        <v>1</v>
      </c>
    </row>
    <row r="31031" spans="1:28" x14ac:dyDescent="0.3">
      <c r="A31031">
        <v>3693051318</v>
      </c>
      <c r="B31031">
        <v>38096675</v>
      </c>
      <c r="C31031" s="1" t="s">
        <v>107100</v>
      </c>
      <c r="D31031" s="1" t="s">
        <v>107101</v>
      </c>
      <c r="H31031" s="1" t="s">
        <v>37</v>
      </c>
      <c r="I31031" s="1" t="s">
        <v>31</v>
      </c>
      <c r="J31031" s="1" t="s">
        <v>1036</v>
      </c>
      <c r="K31031">
        <v>8</v>
      </c>
      <c r="L31031">
        <v>1.69273E+17</v>
      </c>
      <c r="M31031">
        <v>1</v>
      </c>
      <c r="N31031">
        <v>109</v>
      </c>
      <c r="O31031" s="1" t="s">
        <v>107102</v>
      </c>
      <c r="P31031" s="1" t="s">
        <v>37</v>
      </c>
      <c r="Q31031" s="1" t="s">
        <v>131</v>
      </c>
      <c r="R31031">
        <v>1.70829E+17</v>
      </c>
      <c r="T31031" s="1" t="s">
        <v>37</v>
      </c>
      <c r="U31031" s="1" t="s">
        <v>37</v>
      </c>
      <c r="V31031">
        <v>1.69273E+17</v>
      </c>
      <c r="W31031" s="1" t="s">
        <v>37</v>
      </c>
      <c r="X31031">
        <v>0</v>
      </c>
      <c r="Y31031" s="1" t="s">
        <v>39</v>
      </c>
      <c r="Z31031" s="1" t="s">
        <v>37</v>
      </c>
      <c r="AA31031" s="1" t="s">
        <v>37</v>
      </c>
      <c r="AB31031">
        <v>1</v>
      </c>
    </row>
    <row r="31032" spans="1:28" x14ac:dyDescent="0.3">
      <c r="A31032">
        <v>3693051310</v>
      </c>
      <c r="B31032">
        <v>47040</v>
      </c>
      <c r="C31032" s="1" t="s">
        <v>107103</v>
      </c>
      <c r="D31032" s="1" t="s">
        <v>107104</v>
      </c>
      <c r="H31032" s="1" t="s">
        <v>37</v>
      </c>
      <c r="I31032" s="1" t="s">
        <v>92</v>
      </c>
      <c r="J31032" s="1" t="s">
        <v>2320</v>
      </c>
      <c r="K31032">
        <v>6</v>
      </c>
      <c r="L31032">
        <v>1.69273E+17</v>
      </c>
      <c r="N31032">
        <v>37</v>
      </c>
      <c r="O31032" s="1" t="s">
        <v>107105</v>
      </c>
      <c r="P31032" s="1" t="s">
        <v>37</v>
      </c>
      <c r="Q31032" s="1" t="s">
        <v>94</v>
      </c>
      <c r="R31032">
        <v>1.69533E+17</v>
      </c>
      <c r="T31032" s="1" t="s">
        <v>37</v>
      </c>
      <c r="U31032" s="1" t="s">
        <v>37</v>
      </c>
      <c r="V31032">
        <v>1.69273E+17</v>
      </c>
      <c r="W31032" s="1" t="s">
        <v>37</v>
      </c>
      <c r="X31032">
        <v>0</v>
      </c>
      <c r="Y31032" s="1" t="s">
        <v>96</v>
      </c>
      <c r="Z31032" s="1" t="s">
        <v>37</v>
      </c>
      <c r="AA31032" s="1" t="s">
        <v>37</v>
      </c>
      <c r="AB31032">
        <v>1</v>
      </c>
    </row>
    <row r="31033" spans="1:28" x14ac:dyDescent="0.3">
      <c r="A31033">
        <v>3693051300</v>
      </c>
      <c r="B31033">
        <v>63757</v>
      </c>
      <c r="C31033" s="1" t="s">
        <v>11289</v>
      </c>
      <c r="D31033" s="1" t="s">
        <v>107106</v>
      </c>
      <c r="H31033" s="1" t="s">
        <v>37</v>
      </c>
      <c r="I31033" s="1" t="s">
        <v>31</v>
      </c>
      <c r="J31033" s="1" t="s">
        <v>9633</v>
      </c>
      <c r="K31033">
        <v>3</v>
      </c>
      <c r="L31033">
        <v>1.69273E+17</v>
      </c>
      <c r="N31033">
        <v>31</v>
      </c>
      <c r="O31033" s="1" t="s">
        <v>107107</v>
      </c>
      <c r="P31033" s="1" t="s">
        <v>107108</v>
      </c>
      <c r="Q31033" s="1" t="s">
        <v>35</v>
      </c>
      <c r="R31033">
        <v>1.69533E+17</v>
      </c>
      <c r="T31033" s="1" t="s">
        <v>132</v>
      </c>
      <c r="U31033" s="1" t="s">
        <v>37</v>
      </c>
      <c r="V31033">
        <v>1.69273E+17</v>
      </c>
      <c r="W31033" s="1" t="s">
        <v>656</v>
      </c>
      <c r="X31033">
        <v>0</v>
      </c>
      <c r="Y31033" s="1" t="s">
        <v>39</v>
      </c>
      <c r="Z31033" s="1" t="s">
        <v>37</v>
      </c>
      <c r="AA31033" s="1" t="s">
        <v>37</v>
      </c>
      <c r="AB31033">
        <v>1</v>
      </c>
    </row>
    <row r="31034" spans="1:28" x14ac:dyDescent="0.3">
      <c r="A31034">
        <v>3693051293</v>
      </c>
      <c r="B31034">
        <v>268974</v>
      </c>
      <c r="C31034" s="1" t="s">
        <v>107109</v>
      </c>
      <c r="D31034" s="1" t="s">
        <v>107110</v>
      </c>
      <c r="H31034" s="1" t="s">
        <v>37</v>
      </c>
      <c r="I31034" s="1" t="s">
        <v>31</v>
      </c>
      <c r="J31034" s="1" t="s">
        <v>18392</v>
      </c>
      <c r="K31034">
        <v>6</v>
      </c>
      <c r="L31034">
        <v>1.69273E+17</v>
      </c>
      <c r="N31034">
        <v>29</v>
      </c>
      <c r="O31034" s="1" t="s">
        <v>107111</v>
      </c>
      <c r="P31034" s="1" t="s">
        <v>37</v>
      </c>
      <c r="Q31034" s="1" t="s">
        <v>131</v>
      </c>
      <c r="R31034">
        <v>1.69533E+17</v>
      </c>
      <c r="T31034" s="1" t="s">
        <v>132</v>
      </c>
      <c r="U31034" s="1" t="s">
        <v>37</v>
      </c>
      <c r="V31034">
        <v>1.69273E+17</v>
      </c>
      <c r="W31034" s="1" t="s">
        <v>37</v>
      </c>
      <c r="X31034">
        <v>0</v>
      </c>
      <c r="Y31034" s="1" t="s">
        <v>39</v>
      </c>
      <c r="Z31034" s="1" t="s">
        <v>37</v>
      </c>
      <c r="AA31034" s="1" t="s">
        <v>37</v>
      </c>
      <c r="AB31034">
        <v>1</v>
      </c>
    </row>
    <row r="31035" spans="1:28" x14ac:dyDescent="0.3">
      <c r="A31035">
        <v>3693051290</v>
      </c>
      <c r="B31035">
        <v>890145</v>
      </c>
      <c r="C31035" s="1" t="s">
        <v>37803</v>
      </c>
      <c r="D31035" s="1" t="s">
        <v>107112</v>
      </c>
      <c r="H31035" s="1" t="s">
        <v>37</v>
      </c>
      <c r="I31035" s="1" t="s">
        <v>31</v>
      </c>
      <c r="J31035" s="1" t="s">
        <v>887</v>
      </c>
      <c r="L31035">
        <v>1.69273E+17</v>
      </c>
      <c r="N31035">
        <v>32</v>
      </c>
      <c r="O31035" s="1" t="s">
        <v>107113</v>
      </c>
      <c r="P31035" s="1" t="s">
        <v>37</v>
      </c>
      <c r="Q31035" s="1" t="s">
        <v>94</v>
      </c>
      <c r="R31035">
        <v>1.69533E+17</v>
      </c>
      <c r="S31035">
        <v>169000000000000</v>
      </c>
      <c r="T31035" s="1" t="s">
        <v>37</v>
      </c>
      <c r="U31035" s="1" t="s">
        <v>37</v>
      </c>
      <c r="V31035">
        <v>1.69273E+17</v>
      </c>
      <c r="W31035" s="1" t="s">
        <v>37</v>
      </c>
      <c r="X31035">
        <v>0</v>
      </c>
      <c r="Y31035" s="1" t="s">
        <v>39</v>
      </c>
      <c r="Z31035" s="1" t="s">
        <v>37</v>
      </c>
      <c r="AA31035" s="1" t="s">
        <v>37</v>
      </c>
      <c r="AB31035">
        <v>1</v>
      </c>
    </row>
    <row r="31036" spans="1:28" x14ac:dyDescent="0.3">
      <c r="A31036">
        <v>3693051280</v>
      </c>
      <c r="B31036">
        <v>2737970</v>
      </c>
      <c r="C31036" s="1" t="s">
        <v>21029</v>
      </c>
      <c r="D31036" s="1" t="s">
        <v>107114</v>
      </c>
      <c r="E31036">
        <v>20</v>
      </c>
      <c r="G31036">
        <v>18</v>
      </c>
      <c r="H31036" s="1" t="s">
        <v>56</v>
      </c>
      <c r="I31036" s="1" t="s">
        <v>31</v>
      </c>
      <c r="J31036" s="1" t="s">
        <v>59418</v>
      </c>
      <c r="K31036">
        <v>1</v>
      </c>
      <c r="L31036">
        <v>1.69273E+17</v>
      </c>
      <c r="N31036">
        <v>18</v>
      </c>
      <c r="O31036" s="1" t="s">
        <v>107115</v>
      </c>
      <c r="P31036" s="1" t="s">
        <v>107116</v>
      </c>
      <c r="Q31036" s="1" t="s">
        <v>35</v>
      </c>
      <c r="R31036">
        <v>1.69533E+17</v>
      </c>
      <c r="T31036" s="1" t="s">
        <v>132</v>
      </c>
      <c r="U31036" s="1" t="s">
        <v>37</v>
      </c>
      <c r="V31036">
        <v>1.69273E+17</v>
      </c>
      <c r="W31036" s="1" t="s">
        <v>37</v>
      </c>
      <c r="X31036">
        <v>1</v>
      </c>
      <c r="Y31036" s="1" t="s">
        <v>39</v>
      </c>
      <c r="Z31036" s="1" t="s">
        <v>40</v>
      </c>
      <c r="AA31036" s="1" t="s">
        <v>41</v>
      </c>
      <c r="AB31036">
        <v>1</v>
      </c>
    </row>
    <row r="31037" spans="1:28" x14ac:dyDescent="0.3">
      <c r="A31037">
        <v>3693051277</v>
      </c>
      <c r="C31037" s="1" t="s">
        <v>107117</v>
      </c>
      <c r="D31037" s="1" t="s">
        <v>107118</v>
      </c>
      <c r="E31037">
        <v>64000</v>
      </c>
      <c r="G31037">
        <v>60000</v>
      </c>
      <c r="H31037" s="1" t="s">
        <v>63</v>
      </c>
      <c r="I31037" s="1" t="s">
        <v>31</v>
      </c>
      <c r="J31037" s="1" t="s">
        <v>856</v>
      </c>
      <c r="K31037">
        <v>1</v>
      </c>
      <c r="L31037">
        <v>1.69274E+17</v>
      </c>
      <c r="M31037">
        <v>1</v>
      </c>
      <c r="N31037">
        <v>7</v>
      </c>
      <c r="O31037" s="1" t="s">
        <v>107119</v>
      </c>
      <c r="P31037" s="1" t="s">
        <v>37</v>
      </c>
      <c r="Q31037" s="1" t="s">
        <v>131</v>
      </c>
      <c r="R31037">
        <v>1.69533E+17</v>
      </c>
      <c r="T31037" s="1" t="s">
        <v>37</v>
      </c>
      <c r="U31037" s="1" t="s">
        <v>37</v>
      </c>
      <c r="V31037">
        <v>1.69274E+17</v>
      </c>
      <c r="W31037" s="1" t="s">
        <v>37</v>
      </c>
      <c r="X31037">
        <v>0</v>
      </c>
      <c r="Y31037" s="1" t="s">
        <v>39</v>
      </c>
      <c r="Z31037" s="1" t="s">
        <v>40</v>
      </c>
      <c r="AA31037" s="1" t="s">
        <v>41</v>
      </c>
      <c r="AB31037">
        <v>1</v>
      </c>
    </row>
    <row r="31038" spans="1:28" x14ac:dyDescent="0.3">
      <c r="A31038">
        <v>3693051262</v>
      </c>
      <c r="B31038">
        <v>2788204</v>
      </c>
      <c r="C31038" s="1" t="s">
        <v>59008</v>
      </c>
      <c r="D31038" s="1" t="s">
        <v>107120</v>
      </c>
      <c r="E31038">
        <v>37</v>
      </c>
      <c r="G31038">
        <v>30</v>
      </c>
      <c r="H31038" s="1" t="s">
        <v>56</v>
      </c>
      <c r="I31038" s="1" t="s">
        <v>92</v>
      </c>
      <c r="J31038" s="1" t="s">
        <v>885</v>
      </c>
      <c r="L31038">
        <v>1.69274E+17</v>
      </c>
      <c r="N31038">
        <v>38</v>
      </c>
      <c r="O31038" s="1" t="s">
        <v>107121</v>
      </c>
      <c r="P31038" s="1" t="s">
        <v>37</v>
      </c>
      <c r="Q31038" s="1" t="s">
        <v>131</v>
      </c>
      <c r="R31038">
        <v>1.69533E+17</v>
      </c>
      <c r="S31038">
        <v>169000000000000</v>
      </c>
      <c r="T31038" s="1" t="s">
        <v>37</v>
      </c>
      <c r="U31038" s="1" t="s">
        <v>37</v>
      </c>
      <c r="V31038">
        <v>1.69274E+17</v>
      </c>
      <c r="W31038" s="1" t="s">
        <v>37</v>
      </c>
      <c r="X31038">
        <v>0</v>
      </c>
      <c r="Y31038" s="1" t="s">
        <v>96</v>
      </c>
      <c r="Z31038" s="1" t="s">
        <v>40</v>
      </c>
      <c r="AA31038" s="1" t="s">
        <v>41</v>
      </c>
      <c r="AB31038">
        <v>1</v>
      </c>
    </row>
    <row r="31039" spans="1:28" x14ac:dyDescent="0.3">
      <c r="A31039">
        <v>3693051257</v>
      </c>
      <c r="B31039">
        <v>90432851</v>
      </c>
      <c r="C31039" s="1" t="s">
        <v>107122</v>
      </c>
      <c r="D31039" s="1" t="s">
        <v>107123</v>
      </c>
      <c r="E31039">
        <v>70000</v>
      </c>
      <c r="G31039">
        <v>60000</v>
      </c>
      <c r="H31039" s="1" t="s">
        <v>63</v>
      </c>
      <c r="I31039" s="1" t="s">
        <v>31</v>
      </c>
      <c r="J31039" s="1" t="s">
        <v>6518</v>
      </c>
      <c r="K31039">
        <v>31</v>
      </c>
      <c r="L31039">
        <v>1.69273E+17</v>
      </c>
      <c r="N31039">
        <v>90</v>
      </c>
      <c r="O31039" s="1" t="s">
        <v>107124</v>
      </c>
      <c r="P31039" s="1" t="s">
        <v>37</v>
      </c>
      <c r="Q31039" s="1" t="s">
        <v>94</v>
      </c>
      <c r="R31039">
        <v>1.70829E+17</v>
      </c>
      <c r="T31039" s="1" t="s">
        <v>37</v>
      </c>
      <c r="U31039" s="1" t="s">
        <v>37</v>
      </c>
      <c r="V31039">
        <v>1.69273E+17</v>
      </c>
      <c r="W31039" s="1" t="s">
        <v>37</v>
      </c>
      <c r="X31039">
        <v>0</v>
      </c>
      <c r="Y31039" s="1" t="s">
        <v>39</v>
      </c>
      <c r="Z31039" s="1" t="s">
        <v>40</v>
      </c>
      <c r="AA31039" s="1" t="s">
        <v>41</v>
      </c>
      <c r="AB31039">
        <v>1</v>
      </c>
    </row>
    <row r="31040" spans="1:28" x14ac:dyDescent="0.3">
      <c r="A31040">
        <v>3693051250</v>
      </c>
      <c r="B31040">
        <v>4898</v>
      </c>
      <c r="C31040" s="1" t="s">
        <v>20521</v>
      </c>
      <c r="D31040" s="1" t="s">
        <v>107125</v>
      </c>
      <c r="H31040" s="1" t="s">
        <v>37</v>
      </c>
      <c r="I31040" s="1" t="s">
        <v>532</v>
      </c>
      <c r="J31040" s="1" t="s">
        <v>1642</v>
      </c>
      <c r="K31040">
        <v>6</v>
      </c>
      <c r="L31040">
        <v>1.69273E+17</v>
      </c>
      <c r="N31040">
        <v>76</v>
      </c>
      <c r="O31040" s="1" t="s">
        <v>107126</v>
      </c>
      <c r="P31040" s="1" t="s">
        <v>37</v>
      </c>
      <c r="Q31040" s="1" t="s">
        <v>131</v>
      </c>
      <c r="R31040">
        <v>1.69533E+17</v>
      </c>
      <c r="T31040" s="1" t="s">
        <v>67</v>
      </c>
      <c r="U31040" s="1" t="s">
        <v>37</v>
      </c>
      <c r="V31040">
        <v>1.69273E+17</v>
      </c>
      <c r="W31040" s="1" t="s">
        <v>37</v>
      </c>
      <c r="X31040">
        <v>0</v>
      </c>
      <c r="Y31040" s="1" t="s">
        <v>3245</v>
      </c>
      <c r="Z31040" s="1" t="s">
        <v>37</v>
      </c>
      <c r="AA31040" s="1" t="s">
        <v>37</v>
      </c>
      <c r="AB31040">
        <v>1</v>
      </c>
    </row>
    <row r="31041" spans="1:28" x14ac:dyDescent="0.3">
      <c r="A31041">
        <v>3693051248</v>
      </c>
      <c r="B31041">
        <v>352051</v>
      </c>
      <c r="C31041" s="1" t="s">
        <v>12496</v>
      </c>
      <c r="D31041" s="1" t="s">
        <v>107127</v>
      </c>
      <c r="H31041" s="1" t="s">
        <v>37</v>
      </c>
      <c r="I31041" s="1" t="s">
        <v>31</v>
      </c>
      <c r="J31041" s="1" t="s">
        <v>8576</v>
      </c>
      <c r="K31041">
        <v>33</v>
      </c>
      <c r="L31041">
        <v>1.69273E+17</v>
      </c>
      <c r="N31041">
        <v>98</v>
      </c>
      <c r="O31041" s="1" t="s">
        <v>107128</v>
      </c>
      <c r="P31041" s="1" t="s">
        <v>37</v>
      </c>
      <c r="Q31041" s="1" t="s">
        <v>131</v>
      </c>
      <c r="R31041">
        <v>1.69533E+17</v>
      </c>
      <c r="T31041" s="1" t="s">
        <v>67</v>
      </c>
      <c r="U31041" s="1" t="s">
        <v>37</v>
      </c>
      <c r="V31041">
        <v>1.69273E+17</v>
      </c>
      <c r="W31041" s="1" t="s">
        <v>37</v>
      </c>
      <c r="X31041">
        <v>0</v>
      </c>
      <c r="Y31041" s="1" t="s">
        <v>39</v>
      </c>
      <c r="Z31041" s="1" t="s">
        <v>37</v>
      </c>
      <c r="AA31041" s="1" t="s">
        <v>37</v>
      </c>
      <c r="AB31041">
        <v>1</v>
      </c>
    </row>
    <row r="31042" spans="1:28" x14ac:dyDescent="0.3">
      <c r="A31042">
        <v>3693051247</v>
      </c>
      <c r="B31042">
        <v>4836891</v>
      </c>
      <c r="C31042" s="1" t="s">
        <v>1733</v>
      </c>
      <c r="D31042" s="1" t="s">
        <v>107129</v>
      </c>
      <c r="E31042">
        <v>150000</v>
      </c>
      <c r="G31042">
        <v>90000</v>
      </c>
      <c r="H31042" s="1" t="s">
        <v>63</v>
      </c>
      <c r="I31042" s="1" t="s">
        <v>31</v>
      </c>
      <c r="J31042" s="1" t="s">
        <v>10569</v>
      </c>
      <c r="K31042">
        <v>3</v>
      </c>
      <c r="L31042">
        <v>1.69273E+17</v>
      </c>
      <c r="N31042">
        <v>57</v>
      </c>
      <c r="O31042" s="1" t="s">
        <v>107130</v>
      </c>
      <c r="P31042" s="1" t="s">
        <v>37</v>
      </c>
      <c r="Q31042" s="1" t="s">
        <v>131</v>
      </c>
      <c r="R31042">
        <v>1.70829E+17</v>
      </c>
      <c r="T31042" s="1" t="s">
        <v>37</v>
      </c>
      <c r="U31042" s="1" t="s">
        <v>37</v>
      </c>
      <c r="V31042">
        <v>1.69273E+17</v>
      </c>
      <c r="W31042" s="1" t="s">
        <v>37</v>
      </c>
      <c r="X31042">
        <v>1</v>
      </c>
      <c r="Y31042" s="1" t="s">
        <v>39</v>
      </c>
      <c r="Z31042" s="1" t="s">
        <v>40</v>
      </c>
      <c r="AA31042" s="1" t="s">
        <v>41</v>
      </c>
      <c r="AB31042">
        <v>1</v>
      </c>
    </row>
    <row r="31043" spans="1:28" x14ac:dyDescent="0.3">
      <c r="A31043">
        <v>3693051246</v>
      </c>
      <c r="B31043">
        <v>56872445</v>
      </c>
      <c r="C31043" s="1" t="s">
        <v>5226</v>
      </c>
      <c r="D31043" s="1" t="s">
        <v>107131</v>
      </c>
      <c r="H31043" s="1" t="s">
        <v>37</v>
      </c>
      <c r="I31043" s="1" t="s">
        <v>31</v>
      </c>
      <c r="J31043" s="1" t="s">
        <v>593</v>
      </c>
      <c r="K31043">
        <v>5</v>
      </c>
      <c r="L31043">
        <v>1.69273E+17</v>
      </c>
      <c r="N31043">
        <v>13</v>
      </c>
      <c r="O31043" s="1" t="s">
        <v>107132</v>
      </c>
      <c r="P31043" s="1" t="s">
        <v>37</v>
      </c>
      <c r="Q31043" s="1" t="s">
        <v>94</v>
      </c>
      <c r="R31043">
        <v>1.69533E+17</v>
      </c>
      <c r="T31043" s="1" t="s">
        <v>37</v>
      </c>
      <c r="U31043" s="1" t="s">
        <v>37</v>
      </c>
      <c r="V31043">
        <v>1.69273E+17</v>
      </c>
      <c r="W31043" s="1" t="s">
        <v>35221</v>
      </c>
      <c r="X31043">
        <v>0</v>
      </c>
      <c r="Y31043" s="1" t="s">
        <v>39</v>
      </c>
      <c r="Z31043" s="1" t="s">
        <v>37</v>
      </c>
      <c r="AA31043" s="1" t="s">
        <v>37</v>
      </c>
      <c r="AB31043">
        <v>1</v>
      </c>
    </row>
    <row r="31044" spans="1:28" x14ac:dyDescent="0.3">
      <c r="A31044">
        <v>3693051244</v>
      </c>
      <c r="B31044">
        <v>163259</v>
      </c>
      <c r="C31044" s="1" t="s">
        <v>25342</v>
      </c>
      <c r="D31044" s="1" t="s">
        <v>107133</v>
      </c>
      <c r="H31044" s="1" t="s">
        <v>37</v>
      </c>
      <c r="I31044" s="1" t="s">
        <v>31</v>
      </c>
      <c r="J31044" s="1" t="s">
        <v>1261</v>
      </c>
      <c r="K31044">
        <v>46</v>
      </c>
      <c r="L31044">
        <v>1.69273E+17</v>
      </c>
      <c r="N31044">
        <v>271</v>
      </c>
      <c r="O31044" s="1" t="s">
        <v>107134</v>
      </c>
      <c r="P31044" s="1" t="s">
        <v>37</v>
      </c>
      <c r="Q31044" s="1" t="s">
        <v>131</v>
      </c>
      <c r="R31044">
        <v>1.69533E+17</v>
      </c>
      <c r="T31044" s="1" t="s">
        <v>67</v>
      </c>
      <c r="U31044" s="1" t="s">
        <v>37</v>
      </c>
      <c r="V31044">
        <v>1.69273E+17</v>
      </c>
      <c r="W31044" s="1" t="s">
        <v>37</v>
      </c>
      <c r="X31044">
        <v>1</v>
      </c>
      <c r="Y31044" s="1" t="s">
        <v>39</v>
      </c>
      <c r="Z31044" s="1" t="s">
        <v>37</v>
      </c>
      <c r="AA31044" s="1" t="s">
        <v>37</v>
      </c>
      <c r="AB31044">
        <v>1</v>
      </c>
    </row>
    <row r="31045" spans="1:28" x14ac:dyDescent="0.3">
      <c r="A31045">
        <v>3693051241</v>
      </c>
      <c r="B31045">
        <v>96610751</v>
      </c>
      <c r="C31045" s="1" t="s">
        <v>107135</v>
      </c>
      <c r="D31045" s="1" t="s">
        <v>107136</v>
      </c>
      <c r="H31045" s="1" t="s">
        <v>37</v>
      </c>
      <c r="I31045" s="1" t="s">
        <v>31</v>
      </c>
      <c r="J31045" s="1" t="s">
        <v>10368</v>
      </c>
      <c r="K31045">
        <v>10</v>
      </c>
      <c r="L31045">
        <v>1.69273E+17</v>
      </c>
      <c r="N31045">
        <v>52</v>
      </c>
      <c r="O31045" s="1" t="s">
        <v>107137</v>
      </c>
      <c r="P31045" s="1" t="s">
        <v>37</v>
      </c>
      <c r="Q31045" s="1" t="s">
        <v>131</v>
      </c>
      <c r="R31045">
        <v>1.69533E+17</v>
      </c>
      <c r="T31045" s="1" t="s">
        <v>37</v>
      </c>
      <c r="U31045" s="1" t="s">
        <v>37</v>
      </c>
      <c r="V31045">
        <v>1.69273E+17</v>
      </c>
      <c r="W31045" s="1" t="s">
        <v>37</v>
      </c>
      <c r="X31045">
        <v>0</v>
      </c>
      <c r="Y31045" s="1" t="s">
        <v>39</v>
      </c>
      <c r="Z31045" s="1" t="s">
        <v>37</v>
      </c>
      <c r="AA31045" s="1" t="s">
        <v>37</v>
      </c>
      <c r="AB31045">
        <v>1</v>
      </c>
    </row>
    <row r="31046" spans="1:28" x14ac:dyDescent="0.3">
      <c r="A31046">
        <v>3693051225</v>
      </c>
      <c r="B31046">
        <v>115116</v>
      </c>
      <c r="C31046" s="1" t="s">
        <v>107138</v>
      </c>
      <c r="D31046" s="1" t="s">
        <v>107139</v>
      </c>
      <c r="E31046">
        <v>55</v>
      </c>
      <c r="G31046">
        <v>50</v>
      </c>
      <c r="H31046" s="1" t="s">
        <v>56</v>
      </c>
      <c r="I31046" s="1" t="s">
        <v>31</v>
      </c>
      <c r="J31046" s="1" t="s">
        <v>885</v>
      </c>
      <c r="L31046">
        <v>1.69273E+17</v>
      </c>
      <c r="N31046">
        <v>112</v>
      </c>
      <c r="O31046" s="1" t="s">
        <v>107140</v>
      </c>
      <c r="P31046" s="1" t="s">
        <v>37</v>
      </c>
      <c r="Q31046" s="1" t="s">
        <v>131</v>
      </c>
      <c r="R31046">
        <v>1.69533E+17</v>
      </c>
      <c r="S31046">
        <v>169000000000000</v>
      </c>
      <c r="T31046" s="1" t="s">
        <v>67</v>
      </c>
      <c r="U31046" s="1" t="s">
        <v>37</v>
      </c>
      <c r="V31046">
        <v>1.69273E+17</v>
      </c>
      <c r="W31046" s="1" t="s">
        <v>37</v>
      </c>
      <c r="X31046">
        <v>1</v>
      </c>
      <c r="Y31046" s="1" t="s">
        <v>39</v>
      </c>
      <c r="Z31046" s="1" t="s">
        <v>40</v>
      </c>
      <c r="AA31046" s="1" t="s">
        <v>41</v>
      </c>
      <c r="AB31046">
        <v>1</v>
      </c>
    </row>
    <row r="31047" spans="1:28" x14ac:dyDescent="0.3">
      <c r="A31047">
        <v>3693051215</v>
      </c>
      <c r="B31047">
        <v>164331</v>
      </c>
      <c r="C31047" s="1" t="s">
        <v>5289</v>
      </c>
      <c r="D31047" s="1" t="s">
        <v>107141</v>
      </c>
      <c r="H31047" s="1" t="s">
        <v>37</v>
      </c>
      <c r="I31047" s="1" t="s">
        <v>31</v>
      </c>
      <c r="J31047" s="1" t="s">
        <v>691</v>
      </c>
      <c r="K31047">
        <v>19</v>
      </c>
      <c r="L31047">
        <v>1.69273E+17</v>
      </c>
      <c r="N31047">
        <v>58</v>
      </c>
      <c r="O31047" s="1" t="s">
        <v>107142</v>
      </c>
      <c r="P31047" s="1" t="s">
        <v>37</v>
      </c>
      <c r="Q31047" s="1" t="s">
        <v>131</v>
      </c>
      <c r="R31047">
        <v>1.69533E+17</v>
      </c>
      <c r="T31047" s="1" t="s">
        <v>37</v>
      </c>
      <c r="U31047" s="1" t="s">
        <v>37</v>
      </c>
      <c r="V31047">
        <v>1.69273E+17</v>
      </c>
      <c r="W31047" s="1" t="s">
        <v>37</v>
      </c>
      <c r="X31047">
        <v>0</v>
      </c>
      <c r="Y31047" s="1" t="s">
        <v>39</v>
      </c>
      <c r="Z31047" s="1" t="s">
        <v>37</v>
      </c>
      <c r="AA31047" s="1" t="s">
        <v>37</v>
      </c>
      <c r="AB31047">
        <v>1</v>
      </c>
    </row>
    <row r="31048" spans="1:28" x14ac:dyDescent="0.3">
      <c r="A31048">
        <v>3693051214</v>
      </c>
      <c r="B31048">
        <v>11056</v>
      </c>
      <c r="C31048" s="1" t="s">
        <v>107143</v>
      </c>
      <c r="D31048" s="1" t="s">
        <v>107144</v>
      </c>
      <c r="H31048" s="1" t="s">
        <v>37</v>
      </c>
      <c r="I31048" s="1" t="s">
        <v>92</v>
      </c>
      <c r="J31048" s="1" t="s">
        <v>6518</v>
      </c>
      <c r="K31048">
        <v>10</v>
      </c>
      <c r="L31048">
        <v>1.69273E+17</v>
      </c>
      <c r="N31048">
        <v>81</v>
      </c>
      <c r="O31048" s="1" t="s">
        <v>107145</v>
      </c>
      <c r="P31048" s="1" t="s">
        <v>37</v>
      </c>
      <c r="Q31048" s="1" t="s">
        <v>131</v>
      </c>
      <c r="R31048">
        <v>1.69533E+17</v>
      </c>
      <c r="T31048" s="1" t="s">
        <v>37</v>
      </c>
      <c r="U31048" s="1" t="s">
        <v>37</v>
      </c>
      <c r="V31048">
        <v>1.69273E+17</v>
      </c>
      <c r="W31048" s="1" t="s">
        <v>37</v>
      </c>
      <c r="X31048">
        <v>0</v>
      </c>
      <c r="Y31048" s="1" t="s">
        <v>96</v>
      </c>
      <c r="Z31048" s="1" t="s">
        <v>37</v>
      </c>
      <c r="AA31048" s="1" t="s">
        <v>37</v>
      </c>
      <c r="AB31048">
        <v>1</v>
      </c>
    </row>
    <row r="31049" spans="1:28" x14ac:dyDescent="0.3">
      <c r="A31049">
        <v>3693051213</v>
      </c>
      <c r="B31049">
        <v>9423452</v>
      </c>
      <c r="C31049" s="1" t="s">
        <v>42867</v>
      </c>
      <c r="D31049" s="1" t="s">
        <v>107146</v>
      </c>
      <c r="F31049">
        <v>50000</v>
      </c>
      <c r="H31049" s="1" t="s">
        <v>63</v>
      </c>
      <c r="I31049" s="1" t="s">
        <v>31</v>
      </c>
      <c r="J31049" s="1" t="s">
        <v>2308</v>
      </c>
      <c r="K31049">
        <v>12</v>
      </c>
      <c r="L31049">
        <v>1.69273E+17</v>
      </c>
      <c r="N31049">
        <v>88</v>
      </c>
      <c r="O31049" s="1" t="s">
        <v>107147</v>
      </c>
      <c r="P31049" s="1" t="s">
        <v>37</v>
      </c>
      <c r="Q31049" s="1" t="s">
        <v>131</v>
      </c>
      <c r="R31049">
        <v>1.69533E+17</v>
      </c>
      <c r="T31049" s="1" t="s">
        <v>132</v>
      </c>
      <c r="U31049" s="1" t="s">
        <v>37</v>
      </c>
      <c r="V31049">
        <v>1.69273E+17</v>
      </c>
      <c r="W31049" s="1" t="s">
        <v>37</v>
      </c>
      <c r="X31049">
        <v>1</v>
      </c>
      <c r="Y31049" s="1" t="s">
        <v>39</v>
      </c>
      <c r="Z31049" s="1" t="s">
        <v>40</v>
      </c>
      <c r="AA31049" s="1" t="s">
        <v>41</v>
      </c>
      <c r="AB31049">
        <v>1</v>
      </c>
    </row>
    <row r="31050" spans="1:28" x14ac:dyDescent="0.3">
      <c r="A31050">
        <v>3693051212</v>
      </c>
      <c r="B31050">
        <v>75483</v>
      </c>
      <c r="C31050" s="1" t="s">
        <v>107148</v>
      </c>
      <c r="D31050" s="1" t="s">
        <v>107149</v>
      </c>
      <c r="H31050" s="1" t="s">
        <v>37</v>
      </c>
      <c r="I31050" s="1" t="s">
        <v>92</v>
      </c>
      <c r="J31050" s="1" t="s">
        <v>8467</v>
      </c>
      <c r="K31050">
        <v>2</v>
      </c>
      <c r="L31050">
        <v>1.69273E+17</v>
      </c>
      <c r="N31050">
        <v>15</v>
      </c>
      <c r="O31050" s="1" t="s">
        <v>107150</v>
      </c>
      <c r="P31050" s="1" t="s">
        <v>37</v>
      </c>
      <c r="Q31050" s="1" t="s">
        <v>131</v>
      </c>
      <c r="R31050">
        <v>1.69533E+17</v>
      </c>
      <c r="T31050" s="1" t="s">
        <v>37</v>
      </c>
      <c r="U31050" s="1" t="s">
        <v>37</v>
      </c>
      <c r="V31050">
        <v>1.69273E+17</v>
      </c>
      <c r="W31050" s="1" t="s">
        <v>37</v>
      </c>
      <c r="X31050">
        <v>0</v>
      </c>
      <c r="Y31050" s="1" t="s">
        <v>96</v>
      </c>
      <c r="Z31050" s="1" t="s">
        <v>37</v>
      </c>
      <c r="AA31050" s="1" t="s">
        <v>37</v>
      </c>
      <c r="AB31050">
        <v>1</v>
      </c>
    </row>
    <row r="31051" spans="1:28" x14ac:dyDescent="0.3">
      <c r="A31051">
        <v>3693051208</v>
      </c>
      <c r="B31051">
        <v>4810440</v>
      </c>
      <c r="C31051" s="1" t="s">
        <v>13702</v>
      </c>
      <c r="D31051" s="1" t="s">
        <v>107151</v>
      </c>
      <c r="H31051" s="1" t="s">
        <v>37</v>
      </c>
      <c r="I31051" s="1" t="s">
        <v>31</v>
      </c>
      <c r="J31051" s="1" t="s">
        <v>183</v>
      </c>
      <c r="K31051">
        <v>18</v>
      </c>
      <c r="L31051">
        <v>1.69273E+17</v>
      </c>
      <c r="N31051">
        <v>71</v>
      </c>
      <c r="O31051" s="1" t="s">
        <v>107152</v>
      </c>
      <c r="P31051" s="1" t="s">
        <v>37</v>
      </c>
      <c r="Q31051" s="1" t="s">
        <v>131</v>
      </c>
      <c r="R31051">
        <v>1.69533E+17</v>
      </c>
      <c r="T31051" s="1" t="s">
        <v>37</v>
      </c>
      <c r="U31051" s="1" t="s">
        <v>37</v>
      </c>
      <c r="V31051">
        <v>1.69273E+17</v>
      </c>
      <c r="W31051" s="1" t="s">
        <v>37</v>
      </c>
      <c r="X31051">
        <v>0</v>
      </c>
      <c r="Y31051" s="1" t="s">
        <v>39</v>
      </c>
      <c r="Z31051" s="1" t="s">
        <v>37</v>
      </c>
      <c r="AA31051" s="1" t="s">
        <v>37</v>
      </c>
      <c r="AB31051">
        <v>1</v>
      </c>
    </row>
    <row r="31052" spans="1:28" x14ac:dyDescent="0.3">
      <c r="A31052">
        <v>3693051206</v>
      </c>
      <c r="B31052">
        <v>35545456</v>
      </c>
      <c r="C31052" s="1" t="s">
        <v>107153</v>
      </c>
      <c r="D31052" s="1" t="s">
        <v>107154</v>
      </c>
      <c r="H31052" s="1" t="s">
        <v>37</v>
      </c>
      <c r="I31052" s="1" t="s">
        <v>31</v>
      </c>
      <c r="J31052" s="1" t="s">
        <v>76644</v>
      </c>
      <c r="K31052">
        <v>2</v>
      </c>
      <c r="L31052">
        <v>1.69273E+17</v>
      </c>
      <c r="N31052">
        <v>49</v>
      </c>
      <c r="O31052" s="1" t="s">
        <v>107155</v>
      </c>
      <c r="P31052" s="1" t="s">
        <v>37</v>
      </c>
      <c r="Q31052" s="1" t="s">
        <v>131</v>
      </c>
      <c r="R31052">
        <v>1.69533E+17</v>
      </c>
      <c r="T31052" s="1" t="s">
        <v>36</v>
      </c>
      <c r="U31052" s="1" t="s">
        <v>37</v>
      </c>
      <c r="V31052">
        <v>1.69273E+17</v>
      </c>
      <c r="W31052" s="1" t="s">
        <v>37</v>
      </c>
      <c r="X31052">
        <v>0</v>
      </c>
      <c r="Y31052" s="1" t="s">
        <v>39</v>
      </c>
      <c r="Z31052" s="1" t="s">
        <v>37</v>
      </c>
      <c r="AA31052" s="1" t="s">
        <v>37</v>
      </c>
      <c r="AB31052">
        <v>1</v>
      </c>
    </row>
    <row r="31053" spans="1:28" x14ac:dyDescent="0.3">
      <c r="A31053">
        <v>3693051203</v>
      </c>
      <c r="B31053">
        <v>70289</v>
      </c>
      <c r="C31053" s="1" t="s">
        <v>12519</v>
      </c>
      <c r="D31053" s="1" t="s">
        <v>107156</v>
      </c>
      <c r="H31053" s="1" t="s">
        <v>37</v>
      </c>
      <c r="I31053" s="1" t="s">
        <v>31</v>
      </c>
      <c r="J31053" s="1" t="s">
        <v>7379</v>
      </c>
      <c r="K31053">
        <v>14</v>
      </c>
      <c r="L31053">
        <v>1.69273E+17</v>
      </c>
      <c r="N31053">
        <v>50</v>
      </c>
      <c r="O31053" s="1" t="s">
        <v>107157</v>
      </c>
      <c r="P31053" s="1" t="s">
        <v>37</v>
      </c>
      <c r="Q31053" s="1" t="s">
        <v>131</v>
      </c>
      <c r="R31053">
        <v>1.69533E+17</v>
      </c>
      <c r="T31053" s="1" t="s">
        <v>37</v>
      </c>
      <c r="U31053" s="1" t="s">
        <v>37</v>
      </c>
      <c r="V31053">
        <v>1.69273E+17</v>
      </c>
      <c r="W31053" s="1" t="s">
        <v>37</v>
      </c>
      <c r="X31053">
        <v>0</v>
      </c>
      <c r="Y31053" s="1" t="s">
        <v>39</v>
      </c>
      <c r="Z31053" s="1" t="s">
        <v>37</v>
      </c>
      <c r="AA31053" s="1" t="s">
        <v>37</v>
      </c>
      <c r="AB31053">
        <v>1</v>
      </c>
    </row>
    <row r="31054" spans="1:28" x14ac:dyDescent="0.3">
      <c r="A31054">
        <v>3693051177</v>
      </c>
      <c r="B31054">
        <v>9776895</v>
      </c>
      <c r="C31054" s="1" t="s">
        <v>107158</v>
      </c>
      <c r="D31054" s="1" t="s">
        <v>107159</v>
      </c>
      <c r="E31054">
        <v>35568</v>
      </c>
      <c r="G31054">
        <v>35568</v>
      </c>
      <c r="H31054" s="1" t="s">
        <v>63</v>
      </c>
      <c r="I31054" s="1" t="s">
        <v>31</v>
      </c>
      <c r="J31054" s="1" t="s">
        <v>58475</v>
      </c>
      <c r="K31054">
        <v>5</v>
      </c>
      <c r="L31054">
        <v>1.69273E+17</v>
      </c>
      <c r="N31054">
        <v>60</v>
      </c>
      <c r="O31054" s="1" t="s">
        <v>107160</v>
      </c>
      <c r="P31054" s="1" t="s">
        <v>37</v>
      </c>
      <c r="Q31054" s="1" t="s">
        <v>131</v>
      </c>
      <c r="R31054">
        <v>1.69533E+17</v>
      </c>
      <c r="T31054" s="1" t="s">
        <v>37</v>
      </c>
      <c r="U31054" s="1" t="s">
        <v>37</v>
      </c>
      <c r="V31054">
        <v>1.69273E+17</v>
      </c>
      <c r="W31054" s="1" t="s">
        <v>37</v>
      </c>
      <c r="X31054">
        <v>0</v>
      </c>
      <c r="Y31054" s="1" t="s">
        <v>39</v>
      </c>
      <c r="Z31054" s="1" t="s">
        <v>40</v>
      </c>
      <c r="AA31054" s="1" t="s">
        <v>41</v>
      </c>
      <c r="AB31054">
        <v>1</v>
      </c>
    </row>
    <row r="31055" spans="1:28" x14ac:dyDescent="0.3">
      <c r="A31055">
        <v>3693051176</v>
      </c>
      <c r="B31055">
        <v>1548938</v>
      </c>
      <c r="C31055" s="1" t="s">
        <v>107161</v>
      </c>
      <c r="D31055" s="1" t="s">
        <v>107162</v>
      </c>
      <c r="H31055" s="1" t="s">
        <v>37</v>
      </c>
      <c r="I31055" s="1" t="s">
        <v>31</v>
      </c>
      <c r="J31055" s="1" t="s">
        <v>340</v>
      </c>
      <c r="K31055">
        <v>1</v>
      </c>
      <c r="L31055">
        <v>1.69273E+17</v>
      </c>
      <c r="N31055">
        <v>20</v>
      </c>
      <c r="O31055" s="1" t="s">
        <v>107163</v>
      </c>
      <c r="P31055" s="1" t="s">
        <v>37</v>
      </c>
      <c r="Q31055" s="1" t="s">
        <v>131</v>
      </c>
      <c r="R31055">
        <v>1.69532E+17</v>
      </c>
      <c r="T31055" s="1" t="s">
        <v>132</v>
      </c>
      <c r="U31055" s="1" t="s">
        <v>37</v>
      </c>
      <c r="V31055">
        <v>1.69273E+17</v>
      </c>
      <c r="W31055" s="1" t="s">
        <v>37</v>
      </c>
      <c r="X31055">
        <v>0</v>
      </c>
      <c r="Y31055" s="1" t="s">
        <v>39</v>
      </c>
      <c r="Z31055" s="1" t="s">
        <v>37</v>
      </c>
      <c r="AA31055" s="1" t="s">
        <v>37</v>
      </c>
      <c r="AB31055">
        <v>1</v>
      </c>
    </row>
    <row r="31056" spans="1:28" x14ac:dyDescent="0.3">
      <c r="A31056">
        <v>3693051174</v>
      </c>
      <c r="B31056">
        <v>165464</v>
      </c>
      <c r="C31056" s="1" t="s">
        <v>63915</v>
      </c>
      <c r="D31056" s="1" t="s">
        <v>107164</v>
      </c>
      <c r="H31056" s="1" t="s">
        <v>37</v>
      </c>
      <c r="I31056" s="1" t="s">
        <v>92</v>
      </c>
      <c r="J31056" s="1" t="s">
        <v>1261</v>
      </c>
      <c r="K31056">
        <v>41</v>
      </c>
      <c r="L31056">
        <v>1.69273E+17</v>
      </c>
      <c r="N31056">
        <v>113</v>
      </c>
      <c r="O31056" s="1" t="s">
        <v>107165</v>
      </c>
      <c r="P31056" s="1" t="s">
        <v>37</v>
      </c>
      <c r="Q31056" s="1" t="s">
        <v>131</v>
      </c>
      <c r="R31056">
        <v>1.69533E+17</v>
      </c>
      <c r="T31056" s="1" t="s">
        <v>67</v>
      </c>
      <c r="U31056" s="1" t="s">
        <v>37</v>
      </c>
      <c r="V31056">
        <v>1.69273E+17</v>
      </c>
      <c r="W31056" s="1" t="s">
        <v>37</v>
      </c>
      <c r="X31056">
        <v>0</v>
      </c>
      <c r="Y31056" s="1" t="s">
        <v>96</v>
      </c>
      <c r="Z31056" s="1" t="s">
        <v>37</v>
      </c>
      <c r="AA31056" s="1" t="s">
        <v>37</v>
      </c>
      <c r="AB31056">
        <v>1</v>
      </c>
    </row>
    <row r="31057" spans="1:28" x14ac:dyDescent="0.3">
      <c r="A31057">
        <v>3693051172</v>
      </c>
      <c r="B31057">
        <v>12033</v>
      </c>
      <c r="C31057" s="1" t="s">
        <v>5169</v>
      </c>
      <c r="D31057" s="1" t="s">
        <v>107166</v>
      </c>
      <c r="H31057" s="1" t="s">
        <v>37</v>
      </c>
      <c r="I31057" s="1" t="s">
        <v>31</v>
      </c>
      <c r="J31057" s="1" t="s">
        <v>107167</v>
      </c>
      <c r="K31057">
        <v>4</v>
      </c>
      <c r="L31057">
        <v>1.69273E+17</v>
      </c>
      <c r="N31057">
        <v>13</v>
      </c>
      <c r="O31057" s="1" t="s">
        <v>107168</v>
      </c>
      <c r="P31057" s="1" t="s">
        <v>37</v>
      </c>
      <c r="Q31057" s="1" t="s">
        <v>94</v>
      </c>
      <c r="R31057">
        <v>1.69533E+17</v>
      </c>
      <c r="T31057" s="1" t="s">
        <v>37</v>
      </c>
      <c r="U31057" s="1" t="s">
        <v>37</v>
      </c>
      <c r="V31057">
        <v>1.69273E+17</v>
      </c>
      <c r="W31057" s="1" t="s">
        <v>37</v>
      </c>
      <c r="X31057">
        <v>0</v>
      </c>
      <c r="Y31057" s="1" t="s">
        <v>39</v>
      </c>
      <c r="Z31057" s="1" t="s">
        <v>37</v>
      </c>
      <c r="AA31057" s="1" t="s">
        <v>37</v>
      </c>
      <c r="AB31057">
        <v>1</v>
      </c>
    </row>
    <row r="31058" spans="1:28" x14ac:dyDescent="0.3">
      <c r="A31058">
        <v>3693051168</v>
      </c>
      <c r="B31058">
        <v>18164646</v>
      </c>
      <c r="C31058" s="1" t="s">
        <v>4407</v>
      </c>
      <c r="D31058" s="1" t="s">
        <v>107169</v>
      </c>
      <c r="E31058">
        <v>110000</v>
      </c>
      <c r="G31058">
        <v>90000</v>
      </c>
      <c r="H31058" s="1" t="s">
        <v>63</v>
      </c>
      <c r="I31058" s="1" t="s">
        <v>31</v>
      </c>
      <c r="J31058" s="1" t="s">
        <v>57</v>
      </c>
      <c r="K31058">
        <v>8</v>
      </c>
      <c r="L31058">
        <v>1.69273E+17</v>
      </c>
      <c r="N31058">
        <v>45</v>
      </c>
      <c r="O31058" s="1" t="s">
        <v>107170</v>
      </c>
      <c r="P31058" s="1" t="s">
        <v>37</v>
      </c>
      <c r="Q31058" s="1" t="s">
        <v>131</v>
      </c>
      <c r="R31058">
        <v>1.69532E+17</v>
      </c>
      <c r="T31058" s="1" t="s">
        <v>67</v>
      </c>
      <c r="U31058" s="1" t="s">
        <v>37</v>
      </c>
      <c r="V31058">
        <v>1.69273E+17</v>
      </c>
      <c r="W31058" s="1" t="s">
        <v>37</v>
      </c>
      <c r="X31058">
        <v>1</v>
      </c>
      <c r="Y31058" s="1" t="s">
        <v>39</v>
      </c>
      <c r="Z31058" s="1" t="s">
        <v>40</v>
      </c>
      <c r="AA31058" s="1" t="s">
        <v>41</v>
      </c>
      <c r="AB31058">
        <v>1</v>
      </c>
    </row>
    <row r="31059" spans="1:28" x14ac:dyDescent="0.3">
      <c r="A31059">
        <v>3693051158</v>
      </c>
      <c r="B31059">
        <v>49167855</v>
      </c>
      <c r="C31059" s="1" t="s">
        <v>107171</v>
      </c>
      <c r="D31059" s="1" t="s">
        <v>107172</v>
      </c>
      <c r="H31059" s="1" t="s">
        <v>37</v>
      </c>
      <c r="I31059" s="1" t="s">
        <v>421</v>
      </c>
      <c r="J31059" s="1" t="s">
        <v>1555</v>
      </c>
      <c r="K31059">
        <v>7</v>
      </c>
      <c r="L31059">
        <v>1.69273E+17</v>
      </c>
      <c r="M31059">
        <v>1</v>
      </c>
      <c r="N31059">
        <v>60</v>
      </c>
      <c r="O31059" s="1" t="s">
        <v>107173</v>
      </c>
      <c r="P31059" s="1" t="s">
        <v>37</v>
      </c>
      <c r="Q31059" s="1" t="s">
        <v>131</v>
      </c>
      <c r="R31059">
        <v>1.69532E+17</v>
      </c>
      <c r="T31059" s="1" t="s">
        <v>37</v>
      </c>
      <c r="U31059" s="1" t="s">
        <v>37</v>
      </c>
      <c r="V31059">
        <v>1.69273E+17</v>
      </c>
      <c r="W31059" s="1" t="s">
        <v>37</v>
      </c>
      <c r="X31059">
        <v>0</v>
      </c>
      <c r="Y31059" s="1" t="s">
        <v>426</v>
      </c>
      <c r="Z31059" s="1" t="s">
        <v>37</v>
      </c>
      <c r="AA31059" s="1" t="s">
        <v>37</v>
      </c>
      <c r="AB31059">
        <v>1</v>
      </c>
    </row>
    <row r="31060" spans="1:28" x14ac:dyDescent="0.3">
      <c r="A31060">
        <v>3693051156</v>
      </c>
      <c r="B31060">
        <v>9325840</v>
      </c>
      <c r="C31060" s="1" t="s">
        <v>39102</v>
      </c>
      <c r="D31060" s="1" t="s">
        <v>107174</v>
      </c>
      <c r="H31060" s="1" t="s">
        <v>37</v>
      </c>
      <c r="I31060" s="1" t="s">
        <v>31</v>
      </c>
      <c r="J31060" s="1" t="s">
        <v>64</v>
      </c>
      <c r="K31060">
        <v>60</v>
      </c>
      <c r="L31060">
        <v>1.69273E+17</v>
      </c>
      <c r="M31060">
        <v>1</v>
      </c>
      <c r="N31060">
        <v>258</v>
      </c>
      <c r="O31060" s="1" t="s">
        <v>107175</v>
      </c>
      <c r="P31060" s="1" t="s">
        <v>37</v>
      </c>
      <c r="Q31060" s="1" t="s">
        <v>131</v>
      </c>
      <c r="R31060">
        <v>1.69532E+17</v>
      </c>
      <c r="T31060" s="1" t="s">
        <v>67</v>
      </c>
      <c r="U31060" s="1" t="s">
        <v>37</v>
      </c>
      <c r="V31060">
        <v>1.69273E+17</v>
      </c>
      <c r="W31060" s="1" t="s">
        <v>37</v>
      </c>
      <c r="X31060">
        <v>0</v>
      </c>
      <c r="Y31060" s="1" t="s">
        <v>39</v>
      </c>
      <c r="Z31060" s="1" t="s">
        <v>37</v>
      </c>
      <c r="AA31060" s="1" t="s">
        <v>37</v>
      </c>
      <c r="AB31060">
        <v>1</v>
      </c>
    </row>
    <row r="31061" spans="1:28" x14ac:dyDescent="0.3">
      <c r="A31061">
        <v>3693051153</v>
      </c>
      <c r="B31061">
        <v>35475885</v>
      </c>
      <c r="C31061" s="1" t="s">
        <v>7536</v>
      </c>
      <c r="D31061" s="1" t="s">
        <v>107176</v>
      </c>
      <c r="H31061" s="1" t="s">
        <v>37</v>
      </c>
      <c r="I31061" s="1" t="s">
        <v>92</v>
      </c>
      <c r="J31061" s="1" t="s">
        <v>1379</v>
      </c>
      <c r="K31061">
        <v>17</v>
      </c>
      <c r="L31061">
        <v>1.69273E+17</v>
      </c>
      <c r="N31061">
        <v>81</v>
      </c>
      <c r="O31061" s="1" t="s">
        <v>107177</v>
      </c>
      <c r="P31061" s="1" t="s">
        <v>37</v>
      </c>
      <c r="Q31061" s="1" t="s">
        <v>131</v>
      </c>
      <c r="R31061">
        <v>1.69532E+17</v>
      </c>
      <c r="T31061" s="1" t="s">
        <v>67</v>
      </c>
      <c r="U31061" s="1" t="s">
        <v>37</v>
      </c>
      <c r="V31061">
        <v>1.69273E+17</v>
      </c>
      <c r="W31061" s="1" t="s">
        <v>37</v>
      </c>
      <c r="X31061">
        <v>1</v>
      </c>
      <c r="Y31061" s="1" t="s">
        <v>96</v>
      </c>
      <c r="Z31061" s="1" t="s">
        <v>37</v>
      </c>
      <c r="AA31061" s="1" t="s">
        <v>37</v>
      </c>
      <c r="AB31061">
        <v>1</v>
      </c>
    </row>
    <row r="31062" spans="1:28" x14ac:dyDescent="0.3">
      <c r="A31062">
        <v>3693051152</v>
      </c>
      <c r="B31062">
        <v>75647</v>
      </c>
      <c r="C31062" s="1" t="s">
        <v>107178</v>
      </c>
      <c r="D31062" s="1" t="s">
        <v>107179</v>
      </c>
      <c r="E31062">
        <v>50</v>
      </c>
      <c r="G31062">
        <v>35</v>
      </c>
      <c r="H31062" s="1" t="s">
        <v>56</v>
      </c>
      <c r="I31062" s="1" t="s">
        <v>2362</v>
      </c>
      <c r="J31062" s="1" t="s">
        <v>5008</v>
      </c>
      <c r="K31062">
        <v>15</v>
      </c>
      <c r="L31062">
        <v>1.69273E+17</v>
      </c>
      <c r="M31062">
        <v>1</v>
      </c>
      <c r="N31062">
        <v>124</v>
      </c>
      <c r="O31062" s="1" t="s">
        <v>107180</v>
      </c>
      <c r="P31062" s="1" t="s">
        <v>37</v>
      </c>
      <c r="Q31062" s="1" t="s">
        <v>131</v>
      </c>
      <c r="R31062">
        <v>1.70828E+17</v>
      </c>
      <c r="T31062" s="1" t="s">
        <v>37</v>
      </c>
      <c r="U31062" s="1" t="s">
        <v>37</v>
      </c>
      <c r="V31062">
        <v>1.69273E+17</v>
      </c>
      <c r="W31062" s="1" t="s">
        <v>37</v>
      </c>
      <c r="X31062">
        <v>1</v>
      </c>
      <c r="Y31062" s="1" t="s">
        <v>2366</v>
      </c>
      <c r="Z31062" s="1" t="s">
        <v>40</v>
      </c>
      <c r="AA31062" s="1" t="s">
        <v>41</v>
      </c>
      <c r="AB31062">
        <v>1</v>
      </c>
    </row>
    <row r="31063" spans="1:28" x14ac:dyDescent="0.3">
      <c r="A31063">
        <v>3693051150</v>
      </c>
      <c r="B31063">
        <v>17937</v>
      </c>
      <c r="C31063" s="1" t="s">
        <v>107181</v>
      </c>
      <c r="D31063" s="1" t="s">
        <v>107182</v>
      </c>
      <c r="E31063">
        <v>130000</v>
      </c>
      <c r="G31063">
        <v>110000</v>
      </c>
      <c r="H31063" s="1" t="s">
        <v>63</v>
      </c>
      <c r="I31063" s="1" t="s">
        <v>31</v>
      </c>
      <c r="J31063" s="1" t="s">
        <v>308</v>
      </c>
      <c r="K31063">
        <v>32</v>
      </c>
      <c r="L31063">
        <v>1.69273E+17</v>
      </c>
      <c r="N31063">
        <v>133</v>
      </c>
      <c r="O31063" s="1" t="s">
        <v>107183</v>
      </c>
      <c r="P31063" s="1" t="s">
        <v>37</v>
      </c>
      <c r="Q31063" s="1" t="s">
        <v>131</v>
      </c>
      <c r="R31063">
        <v>1.69532E+17</v>
      </c>
      <c r="T31063" s="1" t="s">
        <v>67</v>
      </c>
      <c r="U31063" s="1" t="s">
        <v>37</v>
      </c>
      <c r="V31063">
        <v>1.69273E+17</v>
      </c>
      <c r="W31063" s="1" t="s">
        <v>37</v>
      </c>
      <c r="X31063">
        <v>1</v>
      </c>
      <c r="Y31063" s="1" t="s">
        <v>39</v>
      </c>
      <c r="Z31063" s="1" t="s">
        <v>40</v>
      </c>
      <c r="AA31063" s="1" t="s">
        <v>41</v>
      </c>
      <c r="AB31063">
        <v>1</v>
      </c>
    </row>
    <row r="31064" spans="1:28" x14ac:dyDescent="0.3">
      <c r="A31064">
        <v>3693051149</v>
      </c>
      <c r="B31064">
        <v>242230</v>
      </c>
      <c r="C31064" s="1" t="s">
        <v>72242</v>
      </c>
      <c r="D31064" s="1" t="s">
        <v>107184</v>
      </c>
      <c r="H31064" s="1" t="s">
        <v>37</v>
      </c>
      <c r="I31064" s="1" t="s">
        <v>92</v>
      </c>
      <c r="J31064" s="1" t="s">
        <v>1851</v>
      </c>
      <c r="L31064">
        <v>1.69273E+17</v>
      </c>
      <c r="N31064">
        <v>28</v>
      </c>
      <c r="O31064" s="1" t="s">
        <v>107185</v>
      </c>
      <c r="P31064" s="1" t="s">
        <v>37</v>
      </c>
      <c r="Q31064" s="1" t="s">
        <v>131</v>
      </c>
      <c r="R31064">
        <v>1.69533E+17</v>
      </c>
      <c r="S31064">
        <v>169000000000000</v>
      </c>
      <c r="T31064" s="1" t="s">
        <v>37</v>
      </c>
      <c r="U31064" s="1" t="s">
        <v>37</v>
      </c>
      <c r="V31064">
        <v>1.69273E+17</v>
      </c>
      <c r="W31064" s="1" t="s">
        <v>37</v>
      </c>
      <c r="X31064">
        <v>0</v>
      </c>
      <c r="Y31064" s="1" t="s">
        <v>96</v>
      </c>
      <c r="Z31064" s="1" t="s">
        <v>37</v>
      </c>
      <c r="AA31064" s="1" t="s">
        <v>37</v>
      </c>
      <c r="AB31064">
        <v>1</v>
      </c>
    </row>
    <row r="31065" spans="1:28" x14ac:dyDescent="0.3">
      <c r="A31065">
        <v>3693051146</v>
      </c>
      <c r="B31065">
        <v>1614</v>
      </c>
      <c r="C31065" s="1" t="s">
        <v>107186</v>
      </c>
      <c r="D31065" s="1" t="s">
        <v>107187</v>
      </c>
      <c r="E31065">
        <v>166000</v>
      </c>
      <c r="G31065">
        <v>100000</v>
      </c>
      <c r="H31065" s="1" t="s">
        <v>63</v>
      </c>
      <c r="I31065" s="1" t="s">
        <v>31</v>
      </c>
      <c r="J31065" s="1" t="s">
        <v>1052</v>
      </c>
      <c r="L31065">
        <v>1.69273E+17</v>
      </c>
      <c r="N31065">
        <v>19</v>
      </c>
      <c r="O31065" s="1" t="s">
        <v>107188</v>
      </c>
      <c r="P31065" s="1" t="s">
        <v>107189</v>
      </c>
      <c r="Q31065" s="1" t="s">
        <v>35</v>
      </c>
      <c r="R31065">
        <v>1.69532E+17</v>
      </c>
      <c r="T31065" s="1" t="s">
        <v>67</v>
      </c>
      <c r="U31065" s="1" t="s">
        <v>37</v>
      </c>
      <c r="V31065">
        <v>1.69273E+17</v>
      </c>
      <c r="W31065" s="1" t="s">
        <v>37</v>
      </c>
      <c r="X31065">
        <v>1</v>
      </c>
      <c r="Y31065" s="1" t="s">
        <v>39</v>
      </c>
      <c r="Z31065" s="1" t="s">
        <v>40</v>
      </c>
      <c r="AA31065" s="1" t="s">
        <v>41</v>
      </c>
      <c r="AB31065">
        <v>1</v>
      </c>
    </row>
    <row r="31066" spans="1:28" x14ac:dyDescent="0.3">
      <c r="A31066">
        <v>3693051144</v>
      </c>
      <c r="B31066">
        <v>18472499</v>
      </c>
      <c r="C31066" s="1" t="s">
        <v>107190</v>
      </c>
      <c r="D31066" s="1" t="s">
        <v>107191</v>
      </c>
      <c r="F31066">
        <v>50</v>
      </c>
      <c r="H31066" s="1" t="s">
        <v>56</v>
      </c>
      <c r="I31066" s="1" t="s">
        <v>92</v>
      </c>
      <c r="J31066" s="1" t="s">
        <v>27880</v>
      </c>
      <c r="K31066">
        <v>7</v>
      </c>
      <c r="L31066">
        <v>1.69273E+17</v>
      </c>
      <c r="N31066">
        <v>113</v>
      </c>
      <c r="O31066" s="1" t="s">
        <v>107192</v>
      </c>
      <c r="P31066" s="1" t="s">
        <v>37</v>
      </c>
      <c r="Q31066" s="1" t="s">
        <v>131</v>
      </c>
      <c r="R31066">
        <v>1.69532E+17</v>
      </c>
      <c r="T31066" s="1" t="s">
        <v>67</v>
      </c>
      <c r="U31066" s="1" t="s">
        <v>37</v>
      </c>
      <c r="V31066">
        <v>1.69273E+17</v>
      </c>
      <c r="W31066" s="1" t="s">
        <v>37</v>
      </c>
      <c r="X31066">
        <v>0</v>
      </c>
      <c r="Y31066" s="1" t="s">
        <v>96</v>
      </c>
      <c r="Z31066" s="1" t="s">
        <v>40</v>
      </c>
      <c r="AA31066" s="1" t="s">
        <v>41</v>
      </c>
      <c r="AB31066">
        <v>1</v>
      </c>
    </row>
    <row r="31067" spans="1:28" x14ac:dyDescent="0.3">
      <c r="A31067">
        <v>3693051142</v>
      </c>
      <c r="B31067">
        <v>18195925</v>
      </c>
      <c r="C31067" s="1" t="s">
        <v>107193</v>
      </c>
      <c r="D31067" s="1" t="s">
        <v>107194</v>
      </c>
      <c r="H31067" s="1" t="s">
        <v>37</v>
      </c>
      <c r="I31067" s="1" t="s">
        <v>31</v>
      </c>
      <c r="J31067" s="1" t="s">
        <v>64</v>
      </c>
      <c r="K31067">
        <v>52</v>
      </c>
      <c r="L31067">
        <v>1.69273E+17</v>
      </c>
      <c r="M31067">
        <v>1</v>
      </c>
      <c r="N31067">
        <v>228</v>
      </c>
      <c r="O31067" s="1" t="s">
        <v>107195</v>
      </c>
      <c r="P31067" s="1" t="s">
        <v>37</v>
      </c>
      <c r="Q31067" s="1" t="s">
        <v>131</v>
      </c>
      <c r="R31067">
        <v>1.69532E+17</v>
      </c>
      <c r="T31067" s="1" t="s">
        <v>37</v>
      </c>
      <c r="U31067" s="1" t="s">
        <v>37</v>
      </c>
      <c r="V31067">
        <v>1.69273E+17</v>
      </c>
      <c r="W31067" s="1" t="s">
        <v>37</v>
      </c>
      <c r="X31067">
        <v>0</v>
      </c>
      <c r="Y31067" s="1" t="s">
        <v>39</v>
      </c>
      <c r="Z31067" s="1" t="s">
        <v>37</v>
      </c>
      <c r="AA31067" s="1" t="s">
        <v>37</v>
      </c>
      <c r="AB31067">
        <v>1</v>
      </c>
    </row>
    <row r="31068" spans="1:28" x14ac:dyDescent="0.3">
      <c r="A31068">
        <v>3693051141</v>
      </c>
      <c r="B31068">
        <v>17937</v>
      </c>
      <c r="C31068" s="1" t="s">
        <v>5137</v>
      </c>
      <c r="D31068" s="1" t="s">
        <v>107196</v>
      </c>
      <c r="E31068">
        <v>215</v>
      </c>
      <c r="G31068">
        <v>215</v>
      </c>
      <c r="H31068" s="1" t="s">
        <v>56</v>
      </c>
      <c r="I31068" s="1" t="s">
        <v>31</v>
      </c>
      <c r="J31068" s="1" t="s">
        <v>15912</v>
      </c>
      <c r="K31068">
        <v>17</v>
      </c>
      <c r="L31068">
        <v>1.69273E+17</v>
      </c>
      <c r="N31068">
        <v>103</v>
      </c>
      <c r="O31068" s="1" t="s">
        <v>107197</v>
      </c>
      <c r="P31068" s="1" t="s">
        <v>37</v>
      </c>
      <c r="Q31068" s="1" t="s">
        <v>131</v>
      </c>
      <c r="R31068">
        <v>1.69532E+17</v>
      </c>
      <c r="T31068" s="1" t="s">
        <v>37</v>
      </c>
      <c r="U31068" s="1" t="s">
        <v>37</v>
      </c>
      <c r="V31068">
        <v>1.69273E+17</v>
      </c>
      <c r="W31068" s="1" t="s">
        <v>37</v>
      </c>
      <c r="X31068">
        <v>1</v>
      </c>
      <c r="Y31068" s="1" t="s">
        <v>39</v>
      </c>
      <c r="Z31068" s="1" t="s">
        <v>40</v>
      </c>
      <c r="AA31068" s="1" t="s">
        <v>41</v>
      </c>
      <c r="AB31068">
        <v>1</v>
      </c>
    </row>
    <row r="31069" spans="1:28" x14ac:dyDescent="0.3">
      <c r="A31069">
        <v>3693051138</v>
      </c>
      <c r="B31069">
        <v>740278</v>
      </c>
      <c r="C31069" s="1" t="s">
        <v>8962</v>
      </c>
      <c r="D31069" s="1" t="s">
        <v>107198</v>
      </c>
      <c r="H31069" s="1" t="s">
        <v>37</v>
      </c>
      <c r="I31069" s="1" t="s">
        <v>31</v>
      </c>
      <c r="J31069" s="1" t="s">
        <v>3518</v>
      </c>
      <c r="K31069">
        <v>5</v>
      </c>
      <c r="L31069">
        <v>1.69273E+17</v>
      </c>
      <c r="N31069">
        <v>42</v>
      </c>
      <c r="O31069" s="1" t="s">
        <v>107199</v>
      </c>
      <c r="P31069" s="1" t="s">
        <v>107200</v>
      </c>
      <c r="Q31069" s="1" t="s">
        <v>35</v>
      </c>
      <c r="R31069">
        <v>1.69532E+17</v>
      </c>
      <c r="T31069" s="1" t="s">
        <v>132</v>
      </c>
      <c r="U31069" s="1" t="s">
        <v>37</v>
      </c>
      <c r="V31069">
        <v>1.69273E+17</v>
      </c>
      <c r="W31069" s="1" t="s">
        <v>656</v>
      </c>
      <c r="X31069">
        <v>0</v>
      </c>
      <c r="Y31069" s="1" t="s">
        <v>39</v>
      </c>
      <c r="Z31069" s="1" t="s">
        <v>37</v>
      </c>
      <c r="AA31069" s="1" t="s">
        <v>37</v>
      </c>
      <c r="AB31069">
        <v>1</v>
      </c>
    </row>
    <row r="31070" spans="1:28" x14ac:dyDescent="0.3">
      <c r="A31070">
        <v>3693051133</v>
      </c>
      <c r="B31070">
        <v>11056</v>
      </c>
      <c r="C31070" s="1" t="s">
        <v>107201</v>
      </c>
      <c r="D31070" s="1" t="s">
        <v>107202</v>
      </c>
      <c r="E31070">
        <v>120</v>
      </c>
      <c r="G31070">
        <v>80</v>
      </c>
      <c r="H31070" s="1" t="s">
        <v>56</v>
      </c>
      <c r="I31070" s="1" t="s">
        <v>92</v>
      </c>
      <c r="J31070" s="1" t="s">
        <v>1052</v>
      </c>
      <c r="K31070">
        <v>5</v>
      </c>
      <c r="L31070">
        <v>1.69273E+17</v>
      </c>
      <c r="N31070">
        <v>229</v>
      </c>
      <c r="O31070" s="1" t="s">
        <v>107203</v>
      </c>
      <c r="P31070" s="1" t="s">
        <v>37</v>
      </c>
      <c r="Q31070" s="1" t="s">
        <v>131</v>
      </c>
      <c r="R31070">
        <v>1.69532E+17</v>
      </c>
      <c r="T31070" s="1" t="s">
        <v>67</v>
      </c>
      <c r="U31070" s="1" t="s">
        <v>37</v>
      </c>
      <c r="V31070">
        <v>1.69273E+17</v>
      </c>
      <c r="W31070" s="1" t="s">
        <v>37</v>
      </c>
      <c r="X31070">
        <v>0</v>
      </c>
      <c r="Y31070" s="1" t="s">
        <v>96</v>
      </c>
      <c r="Z31070" s="1" t="s">
        <v>40</v>
      </c>
      <c r="AA31070" s="1" t="s">
        <v>41</v>
      </c>
      <c r="AB31070">
        <v>1</v>
      </c>
    </row>
    <row r="31071" spans="1:28" x14ac:dyDescent="0.3">
      <c r="A31071">
        <v>3693051132</v>
      </c>
      <c r="B31071">
        <v>1681</v>
      </c>
      <c r="C31071" s="1" t="s">
        <v>107204</v>
      </c>
      <c r="D31071" s="1" t="s">
        <v>107205</v>
      </c>
      <c r="E31071">
        <v>130000</v>
      </c>
      <c r="G31071">
        <v>110000</v>
      </c>
      <c r="H31071" s="1" t="s">
        <v>63</v>
      </c>
      <c r="I31071" s="1" t="s">
        <v>31</v>
      </c>
      <c r="J31071" s="1" t="s">
        <v>5049</v>
      </c>
      <c r="K31071">
        <v>176</v>
      </c>
      <c r="L31071">
        <v>1.69273E+17</v>
      </c>
      <c r="M31071">
        <v>1</v>
      </c>
      <c r="N31071">
        <v>338</v>
      </c>
      <c r="O31071" s="1" t="s">
        <v>107206</v>
      </c>
      <c r="P31071" s="1" t="s">
        <v>37</v>
      </c>
      <c r="Q31071" s="1" t="s">
        <v>131</v>
      </c>
      <c r="R31071">
        <v>1.69532E+17</v>
      </c>
      <c r="T31071" s="1" t="s">
        <v>67</v>
      </c>
      <c r="U31071" s="1" t="s">
        <v>37</v>
      </c>
      <c r="V31071">
        <v>1.69273E+17</v>
      </c>
      <c r="W31071" s="1" t="s">
        <v>37</v>
      </c>
      <c r="X31071">
        <v>0</v>
      </c>
      <c r="Y31071" s="1" t="s">
        <v>39</v>
      </c>
      <c r="Z31071" s="1" t="s">
        <v>40</v>
      </c>
      <c r="AA31071" s="1" t="s">
        <v>41</v>
      </c>
      <c r="AB31071">
        <v>1</v>
      </c>
    </row>
    <row r="31072" spans="1:28" x14ac:dyDescent="0.3">
      <c r="A31072">
        <v>3693051129</v>
      </c>
      <c r="B31072">
        <v>21784</v>
      </c>
      <c r="C31072" s="1" t="s">
        <v>107207</v>
      </c>
      <c r="D31072" s="1" t="s">
        <v>107208</v>
      </c>
      <c r="H31072" s="1" t="s">
        <v>37</v>
      </c>
      <c r="I31072" s="1" t="s">
        <v>92</v>
      </c>
      <c r="J31072" s="1" t="s">
        <v>315</v>
      </c>
      <c r="K31072">
        <v>144</v>
      </c>
      <c r="L31072">
        <v>1.69273E+17</v>
      </c>
      <c r="M31072">
        <v>1</v>
      </c>
      <c r="N31072">
        <v>411</v>
      </c>
      <c r="O31072" s="1" t="s">
        <v>107209</v>
      </c>
      <c r="P31072" s="1" t="s">
        <v>37</v>
      </c>
      <c r="Q31072" s="1" t="s">
        <v>131</v>
      </c>
      <c r="R31072">
        <v>1.69532E+17</v>
      </c>
      <c r="T31072" s="1" t="s">
        <v>67</v>
      </c>
      <c r="U31072" s="1" t="s">
        <v>37</v>
      </c>
      <c r="V31072">
        <v>1.69273E+17</v>
      </c>
      <c r="W31072" s="1" t="s">
        <v>37</v>
      </c>
      <c r="X31072">
        <v>0</v>
      </c>
      <c r="Y31072" s="1" t="s">
        <v>96</v>
      </c>
      <c r="Z31072" s="1" t="s">
        <v>37</v>
      </c>
      <c r="AA31072" s="1" t="s">
        <v>37</v>
      </c>
      <c r="AB31072">
        <v>1</v>
      </c>
    </row>
    <row r="31073" spans="1:28" x14ac:dyDescent="0.3">
      <c r="A31073">
        <v>3693051125</v>
      </c>
      <c r="B31073">
        <v>5007</v>
      </c>
      <c r="C31073" s="1" t="s">
        <v>17868</v>
      </c>
      <c r="D31073" s="1" t="s">
        <v>107210</v>
      </c>
      <c r="E31073">
        <v>62000</v>
      </c>
      <c r="G31073">
        <v>41000</v>
      </c>
      <c r="H31073" s="1" t="s">
        <v>63</v>
      </c>
      <c r="I31073" s="1" t="s">
        <v>31</v>
      </c>
      <c r="J31073" s="1" t="s">
        <v>9241</v>
      </c>
      <c r="L31073">
        <v>1.69273E+17</v>
      </c>
      <c r="N31073">
        <v>5</v>
      </c>
      <c r="O31073" s="1" t="s">
        <v>107211</v>
      </c>
      <c r="P31073" s="1" t="s">
        <v>37</v>
      </c>
      <c r="Q31073" s="1" t="s">
        <v>94</v>
      </c>
      <c r="R31073">
        <v>1.69532E+17</v>
      </c>
      <c r="T31073" s="1" t="s">
        <v>36</v>
      </c>
      <c r="U31073" s="1" t="s">
        <v>37</v>
      </c>
      <c r="V31073">
        <v>1.69273E+17</v>
      </c>
      <c r="W31073" s="1" t="s">
        <v>37</v>
      </c>
      <c r="X31073">
        <v>1</v>
      </c>
      <c r="Y31073" s="1" t="s">
        <v>39</v>
      </c>
      <c r="Z31073" s="1" t="s">
        <v>40</v>
      </c>
      <c r="AA31073" s="1" t="s">
        <v>41</v>
      </c>
      <c r="AB31073">
        <v>1</v>
      </c>
    </row>
    <row r="31074" spans="1:28" x14ac:dyDescent="0.3">
      <c r="A31074">
        <v>3693051124</v>
      </c>
      <c r="B31074">
        <v>10071781</v>
      </c>
      <c r="C31074" s="1" t="s">
        <v>6695</v>
      </c>
      <c r="D31074" s="1" t="s">
        <v>107212</v>
      </c>
      <c r="H31074" s="1" t="s">
        <v>37</v>
      </c>
      <c r="I31074" s="1" t="s">
        <v>31</v>
      </c>
      <c r="J31074" s="1" t="s">
        <v>8067</v>
      </c>
      <c r="K31074">
        <v>27</v>
      </c>
      <c r="L31074">
        <v>1.69273E+17</v>
      </c>
      <c r="N31074">
        <v>70</v>
      </c>
      <c r="O31074" s="1" t="s">
        <v>107213</v>
      </c>
      <c r="P31074" s="1" t="s">
        <v>37</v>
      </c>
      <c r="Q31074" s="1" t="s">
        <v>131</v>
      </c>
      <c r="R31074">
        <v>1.69532E+17</v>
      </c>
      <c r="T31074" s="1" t="s">
        <v>67</v>
      </c>
      <c r="U31074" s="1" t="s">
        <v>37</v>
      </c>
      <c r="V31074">
        <v>1.69273E+17</v>
      </c>
      <c r="W31074" s="1" t="s">
        <v>37</v>
      </c>
      <c r="X31074">
        <v>0</v>
      </c>
      <c r="Y31074" s="1" t="s">
        <v>39</v>
      </c>
      <c r="Z31074" s="1" t="s">
        <v>37</v>
      </c>
      <c r="AA31074" s="1" t="s">
        <v>37</v>
      </c>
      <c r="AB31074">
        <v>1</v>
      </c>
    </row>
    <row r="31075" spans="1:28" x14ac:dyDescent="0.3">
      <c r="A31075">
        <v>3693051123</v>
      </c>
      <c r="B31075">
        <v>167027</v>
      </c>
      <c r="C31075" s="1" t="s">
        <v>107214</v>
      </c>
      <c r="D31075" s="1" t="s">
        <v>107215</v>
      </c>
      <c r="E31075">
        <v>75000</v>
      </c>
      <c r="G31075">
        <v>51000</v>
      </c>
      <c r="H31075" s="1" t="s">
        <v>63</v>
      </c>
      <c r="I31075" s="1" t="s">
        <v>31</v>
      </c>
      <c r="J31075" s="1" t="s">
        <v>308</v>
      </c>
      <c r="K31075">
        <v>13</v>
      </c>
      <c r="L31075">
        <v>1.69273E+17</v>
      </c>
      <c r="N31075">
        <v>52</v>
      </c>
      <c r="O31075" s="1" t="s">
        <v>107216</v>
      </c>
      <c r="P31075" s="1" t="s">
        <v>107217</v>
      </c>
      <c r="Q31075" s="1" t="s">
        <v>35</v>
      </c>
      <c r="R31075">
        <v>1.69532E+17</v>
      </c>
      <c r="T31075" s="1" t="s">
        <v>37</v>
      </c>
      <c r="U31075" s="1" t="s">
        <v>37</v>
      </c>
      <c r="V31075">
        <v>1.69273E+17</v>
      </c>
      <c r="W31075" s="1" t="s">
        <v>610</v>
      </c>
      <c r="X31075">
        <v>0</v>
      </c>
      <c r="Y31075" s="1" t="s">
        <v>39</v>
      </c>
      <c r="Z31075" s="1" t="s">
        <v>40</v>
      </c>
      <c r="AA31075" s="1" t="s">
        <v>41</v>
      </c>
      <c r="AB31075">
        <v>1</v>
      </c>
    </row>
    <row r="31076" spans="1:28" x14ac:dyDescent="0.3">
      <c r="A31076">
        <v>3693051115</v>
      </c>
      <c r="B31076">
        <v>6615723</v>
      </c>
      <c r="C31076" s="1" t="s">
        <v>107218</v>
      </c>
      <c r="D31076" s="1" t="s">
        <v>107219</v>
      </c>
      <c r="H31076" s="1" t="s">
        <v>37</v>
      </c>
      <c r="I31076" s="1" t="s">
        <v>92</v>
      </c>
      <c r="J31076" s="1" t="s">
        <v>64</v>
      </c>
      <c r="L31076">
        <v>1.69273E+17</v>
      </c>
      <c r="M31076">
        <v>1</v>
      </c>
      <c r="N31076">
        <v>51</v>
      </c>
      <c r="O31076" s="1" t="s">
        <v>107220</v>
      </c>
      <c r="P31076" s="1" t="s">
        <v>37</v>
      </c>
      <c r="Q31076" s="1" t="s">
        <v>131</v>
      </c>
      <c r="R31076">
        <v>1.69532E+17</v>
      </c>
      <c r="S31076">
        <v>169000000000000</v>
      </c>
      <c r="T31076" s="1" t="s">
        <v>37</v>
      </c>
      <c r="U31076" s="1" t="s">
        <v>37</v>
      </c>
      <c r="V31076">
        <v>1.69273E+17</v>
      </c>
      <c r="W31076" s="1" t="s">
        <v>37</v>
      </c>
      <c r="X31076">
        <v>0</v>
      </c>
      <c r="Y31076" s="1" t="s">
        <v>96</v>
      </c>
      <c r="Z31076" s="1" t="s">
        <v>37</v>
      </c>
      <c r="AA31076" s="1" t="s">
        <v>37</v>
      </c>
      <c r="AB31076">
        <v>1</v>
      </c>
    </row>
    <row r="31077" spans="1:28" x14ac:dyDescent="0.3">
      <c r="A31077">
        <v>3693051113</v>
      </c>
      <c r="B31077">
        <v>19626</v>
      </c>
      <c r="C31077" s="1" t="s">
        <v>107221</v>
      </c>
      <c r="D31077" s="1" t="s">
        <v>107222</v>
      </c>
      <c r="H31077" s="1" t="s">
        <v>37</v>
      </c>
      <c r="I31077" s="1" t="s">
        <v>92</v>
      </c>
      <c r="J31077" s="1" t="s">
        <v>593</v>
      </c>
      <c r="K31077">
        <v>21</v>
      </c>
      <c r="L31077">
        <v>1.69273E+17</v>
      </c>
      <c r="N31077">
        <v>150</v>
      </c>
      <c r="O31077" s="1" t="s">
        <v>107223</v>
      </c>
      <c r="P31077" s="1" t="s">
        <v>37</v>
      </c>
      <c r="Q31077" s="1" t="s">
        <v>131</v>
      </c>
      <c r="R31077">
        <v>1.69532E+17</v>
      </c>
      <c r="T31077" s="1" t="s">
        <v>132</v>
      </c>
      <c r="U31077" s="1" t="s">
        <v>37</v>
      </c>
      <c r="V31077">
        <v>1.69273E+17</v>
      </c>
      <c r="W31077" s="1" t="s">
        <v>37</v>
      </c>
      <c r="X31077">
        <v>0</v>
      </c>
      <c r="Y31077" s="1" t="s">
        <v>96</v>
      </c>
      <c r="Z31077" s="1" t="s">
        <v>37</v>
      </c>
      <c r="AA31077" s="1" t="s">
        <v>37</v>
      </c>
      <c r="AB31077">
        <v>1</v>
      </c>
    </row>
    <row r="31078" spans="1:28" x14ac:dyDescent="0.3">
      <c r="A31078">
        <v>3693051109</v>
      </c>
      <c r="B31078">
        <v>52462678</v>
      </c>
      <c r="C31078" s="1" t="s">
        <v>107224</v>
      </c>
      <c r="D31078" s="1" t="s">
        <v>107225</v>
      </c>
      <c r="F31078">
        <v>12</v>
      </c>
      <c r="H31078" s="1" t="s">
        <v>56</v>
      </c>
      <c r="I31078" s="1" t="s">
        <v>532</v>
      </c>
      <c r="J31078" s="1" t="s">
        <v>107226</v>
      </c>
      <c r="L31078">
        <v>1.69273E+17</v>
      </c>
      <c r="N31078">
        <v>17</v>
      </c>
      <c r="O31078" s="1" t="s">
        <v>107227</v>
      </c>
      <c r="P31078" s="1" t="s">
        <v>37</v>
      </c>
      <c r="Q31078" s="1" t="s">
        <v>131</v>
      </c>
      <c r="R31078">
        <v>1.69532E+17</v>
      </c>
      <c r="T31078" s="1" t="s">
        <v>37</v>
      </c>
      <c r="U31078" s="1" t="s">
        <v>37</v>
      </c>
      <c r="V31078">
        <v>1.69273E+17</v>
      </c>
      <c r="W31078" s="1" t="s">
        <v>37</v>
      </c>
      <c r="X31078">
        <v>0</v>
      </c>
      <c r="Y31078" s="1" t="s">
        <v>3245</v>
      </c>
      <c r="Z31078" s="1" t="s">
        <v>40</v>
      </c>
      <c r="AA31078" s="1" t="s">
        <v>41</v>
      </c>
      <c r="AB31078">
        <v>1</v>
      </c>
    </row>
    <row r="31079" spans="1:28" x14ac:dyDescent="0.3">
      <c r="A31079">
        <v>3693051102</v>
      </c>
      <c r="B31079">
        <v>65487140</v>
      </c>
      <c r="C31079" s="1" t="s">
        <v>21221</v>
      </c>
      <c r="D31079" s="1" t="s">
        <v>107228</v>
      </c>
      <c r="E31079">
        <v>45000</v>
      </c>
      <c r="G31079">
        <v>40000</v>
      </c>
      <c r="H31079" s="1" t="s">
        <v>63</v>
      </c>
      <c r="I31079" s="1" t="s">
        <v>31</v>
      </c>
      <c r="J31079" s="1" t="s">
        <v>885</v>
      </c>
      <c r="K31079">
        <v>145</v>
      </c>
      <c r="L31079">
        <v>1.69273E+17</v>
      </c>
      <c r="M31079">
        <v>1</v>
      </c>
      <c r="N31079">
        <v>451</v>
      </c>
      <c r="O31079" s="1" t="s">
        <v>107229</v>
      </c>
      <c r="P31079" s="1" t="s">
        <v>37</v>
      </c>
      <c r="Q31079" s="1" t="s">
        <v>131</v>
      </c>
      <c r="R31079">
        <v>1.70829E+17</v>
      </c>
      <c r="T31079" s="1" t="s">
        <v>37</v>
      </c>
      <c r="U31079" s="1" t="s">
        <v>37</v>
      </c>
      <c r="V31079">
        <v>1.69273E+17</v>
      </c>
      <c r="W31079" s="1" t="s">
        <v>37</v>
      </c>
      <c r="X31079">
        <v>0</v>
      </c>
      <c r="Y31079" s="1" t="s">
        <v>39</v>
      </c>
      <c r="Z31079" s="1" t="s">
        <v>40</v>
      </c>
      <c r="AA31079" s="1" t="s">
        <v>41</v>
      </c>
      <c r="AB31079">
        <v>1</v>
      </c>
    </row>
    <row r="31080" spans="1:28" x14ac:dyDescent="0.3">
      <c r="A31080">
        <v>3693051101</v>
      </c>
      <c r="B31080">
        <v>725927</v>
      </c>
      <c r="C31080" s="1" t="s">
        <v>53633</v>
      </c>
      <c r="D31080" s="1" t="s">
        <v>107230</v>
      </c>
      <c r="H31080" s="1" t="s">
        <v>37</v>
      </c>
      <c r="I31080" s="1" t="s">
        <v>31</v>
      </c>
      <c r="J31080" s="1" t="s">
        <v>59537</v>
      </c>
      <c r="L31080">
        <v>1.69273E+17</v>
      </c>
      <c r="N31080">
        <v>23</v>
      </c>
      <c r="O31080" s="1" t="s">
        <v>107231</v>
      </c>
      <c r="P31080" s="1" t="s">
        <v>107232</v>
      </c>
      <c r="Q31080" s="1" t="s">
        <v>35</v>
      </c>
      <c r="R31080">
        <v>1.69532E+17</v>
      </c>
      <c r="T31080" s="1" t="s">
        <v>132</v>
      </c>
      <c r="U31080" s="1" t="s">
        <v>37</v>
      </c>
      <c r="V31080">
        <v>1.69273E+17</v>
      </c>
      <c r="W31080" s="1" t="s">
        <v>37</v>
      </c>
      <c r="X31080">
        <v>0</v>
      </c>
      <c r="Y31080" s="1" t="s">
        <v>39</v>
      </c>
      <c r="Z31080" s="1" t="s">
        <v>37</v>
      </c>
      <c r="AA31080" s="1" t="s">
        <v>37</v>
      </c>
      <c r="AB31080">
        <v>1</v>
      </c>
    </row>
    <row r="31081" spans="1:28" x14ac:dyDescent="0.3">
      <c r="A31081">
        <v>3693051095</v>
      </c>
      <c r="B31081">
        <v>3283052</v>
      </c>
      <c r="C31081" s="1" t="s">
        <v>107233</v>
      </c>
      <c r="D31081" s="1" t="s">
        <v>107234</v>
      </c>
      <c r="E31081">
        <v>210000</v>
      </c>
      <c r="G31081">
        <v>161500</v>
      </c>
      <c r="H31081" s="1" t="s">
        <v>63</v>
      </c>
      <c r="I31081" s="1" t="s">
        <v>31</v>
      </c>
      <c r="J31081" s="1" t="s">
        <v>322</v>
      </c>
      <c r="K31081">
        <v>97</v>
      </c>
      <c r="L31081">
        <v>1.69273E+17</v>
      </c>
      <c r="N31081">
        <v>234</v>
      </c>
      <c r="O31081" s="1" t="s">
        <v>107235</v>
      </c>
      <c r="P31081" s="1" t="s">
        <v>37</v>
      </c>
      <c r="Q31081" s="1" t="s">
        <v>94</v>
      </c>
      <c r="R31081">
        <v>1.69532E+17</v>
      </c>
      <c r="T31081" s="1" t="s">
        <v>67</v>
      </c>
      <c r="U31081" s="1" t="s">
        <v>37</v>
      </c>
      <c r="V31081">
        <v>1.69273E+17</v>
      </c>
      <c r="W31081" s="1" t="s">
        <v>37</v>
      </c>
      <c r="X31081">
        <v>1</v>
      </c>
      <c r="Y31081" s="1" t="s">
        <v>39</v>
      </c>
      <c r="Z31081" s="1" t="s">
        <v>40</v>
      </c>
      <c r="AA31081" s="1" t="s">
        <v>41</v>
      </c>
      <c r="AB31081">
        <v>1</v>
      </c>
    </row>
    <row r="31082" spans="1:28" x14ac:dyDescent="0.3">
      <c r="A31082">
        <v>3693051093</v>
      </c>
      <c r="B31082">
        <v>1013451</v>
      </c>
      <c r="C31082" s="1" t="s">
        <v>60788</v>
      </c>
      <c r="D31082" s="1" t="s">
        <v>107236</v>
      </c>
      <c r="E31082">
        <v>75</v>
      </c>
      <c r="G31082">
        <v>70</v>
      </c>
      <c r="H31082" s="1" t="s">
        <v>63</v>
      </c>
      <c r="I31082" s="1" t="s">
        <v>31</v>
      </c>
      <c r="J31082" s="1" t="s">
        <v>86228</v>
      </c>
      <c r="L31082">
        <v>1.69273E+17</v>
      </c>
      <c r="N31082">
        <v>13</v>
      </c>
      <c r="O31082" s="1" t="s">
        <v>107237</v>
      </c>
      <c r="P31082" s="1" t="s">
        <v>37</v>
      </c>
      <c r="Q31082" s="1" t="s">
        <v>131</v>
      </c>
      <c r="R31082">
        <v>1.69532E+17</v>
      </c>
      <c r="T31082" s="1" t="s">
        <v>37</v>
      </c>
      <c r="U31082" s="1" t="s">
        <v>37</v>
      </c>
      <c r="V31082">
        <v>1.69273E+17</v>
      </c>
      <c r="W31082" s="1" t="s">
        <v>37</v>
      </c>
      <c r="X31082">
        <v>0</v>
      </c>
      <c r="Y31082" s="1" t="s">
        <v>39</v>
      </c>
      <c r="Z31082" s="1" t="s">
        <v>40</v>
      </c>
      <c r="AA31082" s="1" t="s">
        <v>41</v>
      </c>
      <c r="AB31082">
        <v>1</v>
      </c>
    </row>
    <row r="31083" spans="1:28" x14ac:dyDescent="0.3">
      <c r="A31083">
        <v>3693051078</v>
      </c>
      <c r="B31083">
        <v>64727602</v>
      </c>
      <c r="C31083" s="1" t="s">
        <v>23019</v>
      </c>
      <c r="D31083" s="1" t="s">
        <v>107238</v>
      </c>
      <c r="H31083" s="1" t="s">
        <v>37</v>
      </c>
      <c r="I31083" s="1" t="s">
        <v>92</v>
      </c>
      <c r="J31083" s="1" t="s">
        <v>12925</v>
      </c>
      <c r="K31083">
        <v>10</v>
      </c>
      <c r="L31083">
        <v>1.69273E+17</v>
      </c>
      <c r="N31083">
        <v>49</v>
      </c>
      <c r="O31083" s="1" t="s">
        <v>107239</v>
      </c>
      <c r="P31083" s="1" t="s">
        <v>37</v>
      </c>
      <c r="Q31083" s="1" t="s">
        <v>131</v>
      </c>
      <c r="R31083">
        <v>1.69532E+17</v>
      </c>
      <c r="T31083" s="1" t="s">
        <v>37</v>
      </c>
      <c r="U31083" s="1" t="s">
        <v>37</v>
      </c>
      <c r="V31083">
        <v>1.69273E+17</v>
      </c>
      <c r="W31083" s="1" t="s">
        <v>37</v>
      </c>
      <c r="X31083">
        <v>0</v>
      </c>
      <c r="Y31083" s="1" t="s">
        <v>96</v>
      </c>
      <c r="Z31083" s="1" t="s">
        <v>37</v>
      </c>
      <c r="AA31083" s="1" t="s">
        <v>37</v>
      </c>
      <c r="AB31083">
        <v>1</v>
      </c>
    </row>
    <row r="31084" spans="1:28" x14ac:dyDescent="0.3">
      <c r="A31084">
        <v>3693051072</v>
      </c>
      <c r="B31084">
        <v>10577525</v>
      </c>
      <c r="C31084" s="1" t="s">
        <v>107240</v>
      </c>
      <c r="D31084" s="1" t="s">
        <v>107241</v>
      </c>
      <c r="H31084" s="1" t="s">
        <v>37</v>
      </c>
      <c r="I31084" s="1" t="s">
        <v>31</v>
      </c>
      <c r="J31084" s="1" t="s">
        <v>2764</v>
      </c>
      <c r="K31084">
        <v>742</v>
      </c>
      <c r="L31084">
        <v>1.69273E+17</v>
      </c>
      <c r="M31084">
        <v>1</v>
      </c>
      <c r="N31084">
        <v>1459</v>
      </c>
      <c r="O31084" s="1" t="s">
        <v>107242</v>
      </c>
      <c r="P31084" s="1" t="s">
        <v>37</v>
      </c>
      <c r="Q31084" s="1" t="s">
        <v>131</v>
      </c>
      <c r="R31084">
        <v>1.69532E+17</v>
      </c>
      <c r="T31084" s="1" t="s">
        <v>132</v>
      </c>
      <c r="U31084" s="1" t="s">
        <v>37</v>
      </c>
      <c r="V31084">
        <v>1.69273E+17</v>
      </c>
      <c r="W31084" s="1" t="s">
        <v>37</v>
      </c>
      <c r="X31084">
        <v>0</v>
      </c>
      <c r="Y31084" s="1" t="s">
        <v>39</v>
      </c>
      <c r="Z31084" s="1" t="s">
        <v>37</v>
      </c>
      <c r="AA31084" s="1" t="s">
        <v>37</v>
      </c>
      <c r="AB31084">
        <v>1</v>
      </c>
    </row>
    <row r="31085" spans="1:28" x14ac:dyDescent="0.3">
      <c r="A31085">
        <v>3693051063</v>
      </c>
      <c r="B31085">
        <v>69102842</v>
      </c>
      <c r="C31085" s="1" t="s">
        <v>107243</v>
      </c>
      <c r="D31085" s="1" t="s">
        <v>107244</v>
      </c>
      <c r="E31085">
        <v>40</v>
      </c>
      <c r="G31085">
        <v>18</v>
      </c>
      <c r="H31085" s="1" t="s">
        <v>56</v>
      </c>
      <c r="I31085" s="1" t="s">
        <v>92</v>
      </c>
      <c r="J31085" s="1" t="s">
        <v>1223</v>
      </c>
      <c r="L31085">
        <v>1.69273E+17</v>
      </c>
      <c r="M31085">
        <v>1</v>
      </c>
      <c r="N31085">
        <v>228</v>
      </c>
      <c r="O31085" s="1" t="s">
        <v>107245</v>
      </c>
      <c r="P31085" s="1" t="s">
        <v>37</v>
      </c>
      <c r="Q31085" s="1" t="s">
        <v>131</v>
      </c>
      <c r="R31085">
        <v>1.70829E+17</v>
      </c>
      <c r="S31085">
        <v>169000000000000</v>
      </c>
      <c r="T31085" s="1" t="s">
        <v>37</v>
      </c>
      <c r="U31085" s="1" t="s">
        <v>37</v>
      </c>
      <c r="V31085">
        <v>1.69274E+17</v>
      </c>
      <c r="W31085" s="1" t="s">
        <v>37</v>
      </c>
      <c r="X31085">
        <v>0</v>
      </c>
      <c r="Y31085" s="1" t="s">
        <v>96</v>
      </c>
      <c r="Z31085" s="1" t="s">
        <v>40</v>
      </c>
      <c r="AA31085" s="1" t="s">
        <v>41</v>
      </c>
      <c r="AB31085">
        <v>1</v>
      </c>
    </row>
    <row r="31086" spans="1:28" x14ac:dyDescent="0.3">
      <c r="A31086">
        <v>3693051062</v>
      </c>
      <c r="B31086">
        <v>2778062</v>
      </c>
      <c r="C31086" s="1" t="s">
        <v>107246</v>
      </c>
      <c r="D31086" s="1" t="s">
        <v>107247</v>
      </c>
      <c r="H31086" s="1" t="s">
        <v>37</v>
      </c>
      <c r="I31086" s="1" t="s">
        <v>31</v>
      </c>
      <c r="J31086" s="1" t="s">
        <v>5483</v>
      </c>
      <c r="K31086">
        <v>1</v>
      </c>
      <c r="L31086">
        <v>1.69273E+17</v>
      </c>
      <c r="N31086">
        <v>20</v>
      </c>
      <c r="O31086" s="1" t="s">
        <v>107248</v>
      </c>
      <c r="P31086" s="1" t="s">
        <v>37</v>
      </c>
      <c r="Q31086" s="1" t="s">
        <v>131</v>
      </c>
      <c r="R31086">
        <v>1.69532E+17</v>
      </c>
      <c r="T31086" s="1" t="s">
        <v>37</v>
      </c>
      <c r="U31086" s="1" t="s">
        <v>37</v>
      </c>
      <c r="V31086">
        <v>1.69273E+17</v>
      </c>
      <c r="W31086" s="1" t="s">
        <v>37</v>
      </c>
      <c r="X31086">
        <v>0</v>
      </c>
      <c r="Y31086" s="1" t="s">
        <v>39</v>
      </c>
      <c r="Z31086" s="1" t="s">
        <v>37</v>
      </c>
      <c r="AA31086" s="1" t="s">
        <v>37</v>
      </c>
      <c r="AB31086">
        <v>1</v>
      </c>
    </row>
    <row r="31087" spans="1:28" x14ac:dyDescent="0.3">
      <c r="A31087">
        <v>3693051061</v>
      </c>
      <c r="B31087">
        <v>329384</v>
      </c>
      <c r="C31087" s="1" t="s">
        <v>107249</v>
      </c>
      <c r="D31087" s="1" t="s">
        <v>107250</v>
      </c>
      <c r="E31087">
        <v>22</v>
      </c>
      <c r="G31087">
        <v>18</v>
      </c>
      <c r="H31087" s="1" t="s">
        <v>56</v>
      </c>
      <c r="I31087" s="1" t="s">
        <v>31</v>
      </c>
      <c r="J31087" s="1" t="s">
        <v>1150</v>
      </c>
      <c r="K31087">
        <v>7</v>
      </c>
      <c r="L31087">
        <v>1.69273E+17</v>
      </c>
      <c r="N31087">
        <v>42</v>
      </c>
      <c r="O31087" s="1" t="s">
        <v>107251</v>
      </c>
      <c r="P31087" s="1" t="s">
        <v>37</v>
      </c>
      <c r="Q31087" s="1" t="s">
        <v>131</v>
      </c>
      <c r="R31087">
        <v>1.69532E+17</v>
      </c>
      <c r="T31087" s="1" t="s">
        <v>132</v>
      </c>
      <c r="U31087" s="1" t="s">
        <v>37</v>
      </c>
      <c r="V31087">
        <v>1.69273E+17</v>
      </c>
      <c r="W31087" s="1" t="s">
        <v>37</v>
      </c>
      <c r="X31087">
        <v>1</v>
      </c>
      <c r="Y31087" s="1" t="s">
        <v>39</v>
      </c>
      <c r="Z31087" s="1" t="s">
        <v>40</v>
      </c>
      <c r="AA31087" s="1" t="s">
        <v>41</v>
      </c>
      <c r="AB31087">
        <v>1</v>
      </c>
    </row>
    <row r="31088" spans="1:28" x14ac:dyDescent="0.3">
      <c r="A31088">
        <v>3693051058</v>
      </c>
      <c r="B31088">
        <v>1681</v>
      </c>
      <c r="C31088" s="1" t="s">
        <v>107252</v>
      </c>
      <c r="D31088" s="1" t="s">
        <v>107253</v>
      </c>
      <c r="E31088">
        <v>120000</v>
      </c>
      <c r="G31088">
        <v>90000</v>
      </c>
      <c r="H31088" s="1" t="s">
        <v>63</v>
      </c>
      <c r="I31088" s="1" t="s">
        <v>31</v>
      </c>
      <c r="J31088" s="1" t="s">
        <v>17488</v>
      </c>
      <c r="K31088">
        <v>4</v>
      </c>
      <c r="L31088">
        <v>1.69273E+17</v>
      </c>
      <c r="N31088">
        <v>30</v>
      </c>
      <c r="O31088" s="1" t="s">
        <v>107254</v>
      </c>
      <c r="P31088" s="1" t="s">
        <v>37</v>
      </c>
      <c r="Q31088" s="1" t="s">
        <v>131</v>
      </c>
      <c r="R31088">
        <v>1.69532E+17</v>
      </c>
      <c r="T31088" s="1" t="s">
        <v>67</v>
      </c>
      <c r="U31088" s="1" t="s">
        <v>37</v>
      </c>
      <c r="V31088">
        <v>1.69273E+17</v>
      </c>
      <c r="W31088" s="1" t="s">
        <v>37</v>
      </c>
      <c r="X31088">
        <v>0</v>
      </c>
      <c r="Y31088" s="1" t="s">
        <v>39</v>
      </c>
      <c r="Z31088" s="1" t="s">
        <v>40</v>
      </c>
      <c r="AA31088" s="1" t="s">
        <v>41</v>
      </c>
      <c r="AB31088">
        <v>1</v>
      </c>
    </row>
    <row r="31089" spans="1:28" x14ac:dyDescent="0.3">
      <c r="A31089">
        <v>3693051055</v>
      </c>
      <c r="B31089">
        <v>1759010</v>
      </c>
      <c r="C31089" s="1" t="s">
        <v>107255</v>
      </c>
      <c r="D31089" s="1" t="s">
        <v>107256</v>
      </c>
      <c r="H31089" s="1" t="s">
        <v>37</v>
      </c>
      <c r="I31089" s="1" t="s">
        <v>92</v>
      </c>
      <c r="J31089" s="1" t="s">
        <v>4175</v>
      </c>
      <c r="L31089">
        <v>1.69273E+17</v>
      </c>
      <c r="N31089">
        <v>23</v>
      </c>
      <c r="O31089" s="1" t="s">
        <v>107257</v>
      </c>
      <c r="P31089" s="1" t="s">
        <v>37</v>
      </c>
      <c r="Q31089" s="1" t="s">
        <v>131</v>
      </c>
      <c r="R31089">
        <v>1.69532E+17</v>
      </c>
      <c r="T31089" s="1" t="s">
        <v>132</v>
      </c>
      <c r="U31089" s="1" t="s">
        <v>37</v>
      </c>
      <c r="V31089">
        <v>1.69273E+17</v>
      </c>
      <c r="W31089" s="1" t="s">
        <v>37</v>
      </c>
      <c r="X31089">
        <v>1</v>
      </c>
      <c r="Y31089" s="1" t="s">
        <v>96</v>
      </c>
      <c r="Z31089" s="1" t="s">
        <v>37</v>
      </c>
      <c r="AA31089" s="1" t="s">
        <v>37</v>
      </c>
      <c r="AB31089">
        <v>1</v>
      </c>
    </row>
    <row r="31090" spans="1:28" x14ac:dyDescent="0.3">
      <c r="A31090">
        <v>3693051054</v>
      </c>
      <c r="B31090">
        <v>10612451</v>
      </c>
      <c r="C31090" s="1" t="s">
        <v>107258</v>
      </c>
      <c r="D31090" s="1" t="s">
        <v>107259</v>
      </c>
      <c r="H31090" s="1" t="s">
        <v>37</v>
      </c>
      <c r="I31090" s="1" t="s">
        <v>92</v>
      </c>
      <c r="J31090" s="1" t="s">
        <v>64</v>
      </c>
      <c r="L31090">
        <v>1.69273E+17</v>
      </c>
      <c r="M31090">
        <v>1</v>
      </c>
      <c r="N31090">
        <v>89</v>
      </c>
      <c r="O31090" s="1" t="s">
        <v>107260</v>
      </c>
      <c r="P31090" s="1" t="s">
        <v>37</v>
      </c>
      <c r="Q31090" s="1" t="s">
        <v>131</v>
      </c>
      <c r="R31090">
        <v>1.69532E+17</v>
      </c>
      <c r="S31090">
        <v>169000000000000</v>
      </c>
      <c r="T31090" s="1" t="s">
        <v>37</v>
      </c>
      <c r="U31090" s="1" t="s">
        <v>37</v>
      </c>
      <c r="V31090">
        <v>1.69273E+17</v>
      </c>
      <c r="W31090" s="1" t="s">
        <v>37</v>
      </c>
      <c r="X31090">
        <v>0</v>
      </c>
      <c r="Y31090" s="1" t="s">
        <v>96</v>
      </c>
      <c r="Z31090" s="1" t="s">
        <v>37</v>
      </c>
      <c r="AA31090" s="1" t="s">
        <v>37</v>
      </c>
      <c r="AB31090">
        <v>1</v>
      </c>
    </row>
    <row r="31091" spans="1:28" x14ac:dyDescent="0.3">
      <c r="A31091">
        <v>3693051052</v>
      </c>
      <c r="B31091">
        <v>1102416</v>
      </c>
      <c r="C31091" s="1" t="s">
        <v>107261</v>
      </c>
      <c r="D31091" s="1" t="s">
        <v>107262</v>
      </c>
      <c r="H31091" s="1" t="s">
        <v>37</v>
      </c>
      <c r="I31091" s="1" t="s">
        <v>31</v>
      </c>
      <c r="J31091" s="1" t="s">
        <v>43938</v>
      </c>
      <c r="K31091">
        <v>8</v>
      </c>
      <c r="L31091">
        <v>1.69273E+17</v>
      </c>
      <c r="N31091">
        <v>99</v>
      </c>
      <c r="O31091" s="1" t="s">
        <v>107263</v>
      </c>
      <c r="P31091" s="1" t="s">
        <v>107264</v>
      </c>
      <c r="Q31091" s="1" t="s">
        <v>131</v>
      </c>
      <c r="R31091">
        <v>1.69532E+17</v>
      </c>
      <c r="T31091" s="1" t="s">
        <v>67</v>
      </c>
      <c r="U31091" s="1" t="s">
        <v>37</v>
      </c>
      <c r="V31091">
        <v>1.69273E+17</v>
      </c>
      <c r="W31091" s="1" t="s">
        <v>37</v>
      </c>
      <c r="X31091">
        <v>0</v>
      </c>
      <c r="Y31091" s="1" t="s">
        <v>39</v>
      </c>
      <c r="Z31091" s="1" t="s">
        <v>37</v>
      </c>
      <c r="AA31091" s="1" t="s">
        <v>37</v>
      </c>
      <c r="AB31091">
        <v>1</v>
      </c>
    </row>
    <row r="31092" spans="1:28" x14ac:dyDescent="0.3">
      <c r="A31092">
        <v>3693051049</v>
      </c>
      <c r="B31092">
        <v>16388</v>
      </c>
      <c r="C31092" s="1" t="s">
        <v>107265</v>
      </c>
      <c r="D31092" s="1" t="s">
        <v>107266</v>
      </c>
      <c r="E31092">
        <v>60</v>
      </c>
      <c r="G31092">
        <v>50</v>
      </c>
      <c r="H31092" s="1" t="s">
        <v>56</v>
      </c>
      <c r="I31092" s="1" t="s">
        <v>92</v>
      </c>
      <c r="J31092" s="1" t="s">
        <v>11286</v>
      </c>
      <c r="K31092">
        <v>5</v>
      </c>
      <c r="L31092">
        <v>1.69273E+17</v>
      </c>
      <c r="N31092">
        <v>90</v>
      </c>
      <c r="O31092" s="1" t="s">
        <v>107267</v>
      </c>
      <c r="P31092" s="1" t="s">
        <v>37</v>
      </c>
      <c r="Q31092" s="1" t="s">
        <v>131</v>
      </c>
      <c r="R31092">
        <v>1.69532E+17</v>
      </c>
      <c r="T31092" s="1" t="s">
        <v>132</v>
      </c>
      <c r="U31092" s="1" t="s">
        <v>37</v>
      </c>
      <c r="V31092">
        <v>1.69273E+17</v>
      </c>
      <c r="W31092" s="1" t="s">
        <v>37</v>
      </c>
      <c r="X31092">
        <v>1</v>
      </c>
      <c r="Y31092" s="1" t="s">
        <v>96</v>
      </c>
      <c r="Z31092" s="1" t="s">
        <v>40</v>
      </c>
      <c r="AA31092" s="1" t="s">
        <v>41</v>
      </c>
      <c r="AB31092">
        <v>1</v>
      </c>
    </row>
    <row r="31093" spans="1:28" x14ac:dyDescent="0.3">
      <c r="A31093">
        <v>3693051037</v>
      </c>
      <c r="C31093" s="1" t="s">
        <v>15887</v>
      </c>
      <c r="D31093" s="1" t="s">
        <v>107268</v>
      </c>
      <c r="H31093" s="1" t="s">
        <v>37</v>
      </c>
      <c r="I31093" s="1" t="s">
        <v>31</v>
      </c>
      <c r="J31093" s="1" t="s">
        <v>8467</v>
      </c>
      <c r="K31093">
        <v>4</v>
      </c>
      <c r="L31093">
        <v>1.69273E+17</v>
      </c>
      <c r="N31093">
        <v>27</v>
      </c>
      <c r="O31093" s="1" t="s">
        <v>107269</v>
      </c>
      <c r="P31093" s="1" t="s">
        <v>37</v>
      </c>
      <c r="Q31093" s="1" t="s">
        <v>131</v>
      </c>
      <c r="R31093">
        <v>1.69532E+17</v>
      </c>
      <c r="T31093" s="1" t="s">
        <v>37</v>
      </c>
      <c r="U31093" s="1" t="s">
        <v>37</v>
      </c>
      <c r="V31093">
        <v>1.69273E+17</v>
      </c>
      <c r="W31093" s="1" t="s">
        <v>37</v>
      </c>
      <c r="X31093">
        <v>0</v>
      </c>
      <c r="Y31093" s="1" t="s">
        <v>39</v>
      </c>
      <c r="Z31093" s="1" t="s">
        <v>37</v>
      </c>
      <c r="AA31093" s="1" t="s">
        <v>37</v>
      </c>
      <c r="AB31093">
        <v>1</v>
      </c>
    </row>
    <row r="31094" spans="1:28" x14ac:dyDescent="0.3">
      <c r="A31094">
        <v>3693051019</v>
      </c>
      <c r="B31094">
        <v>2531104</v>
      </c>
      <c r="C31094" s="1" t="s">
        <v>13576</v>
      </c>
      <c r="D31094" s="1" t="s">
        <v>107270</v>
      </c>
      <c r="E31094">
        <v>350000</v>
      </c>
      <c r="G31094">
        <v>250000</v>
      </c>
      <c r="H31094" s="1" t="s">
        <v>63</v>
      </c>
      <c r="I31094" s="1" t="s">
        <v>31</v>
      </c>
      <c r="J31094" s="1" t="s">
        <v>593</v>
      </c>
      <c r="K31094">
        <v>1</v>
      </c>
      <c r="L31094">
        <v>1.69273E+17</v>
      </c>
      <c r="N31094">
        <v>94</v>
      </c>
      <c r="O31094" s="1" t="s">
        <v>107271</v>
      </c>
      <c r="P31094" s="1" t="s">
        <v>37</v>
      </c>
      <c r="Q31094" s="1" t="s">
        <v>131</v>
      </c>
      <c r="R31094">
        <v>1.69532E+17</v>
      </c>
      <c r="T31094" s="1" t="s">
        <v>113</v>
      </c>
      <c r="U31094" s="1" t="s">
        <v>37</v>
      </c>
      <c r="V31094">
        <v>1.69273E+17</v>
      </c>
      <c r="W31094" s="1" t="s">
        <v>37</v>
      </c>
      <c r="X31094">
        <v>1</v>
      </c>
      <c r="Y31094" s="1" t="s">
        <v>39</v>
      </c>
      <c r="Z31094" s="1" t="s">
        <v>40</v>
      </c>
      <c r="AA31094" s="1" t="s">
        <v>41</v>
      </c>
      <c r="AB31094">
        <v>1</v>
      </c>
    </row>
    <row r="31095" spans="1:28" x14ac:dyDescent="0.3">
      <c r="A31095">
        <v>3693051014</v>
      </c>
      <c r="B31095">
        <v>8117</v>
      </c>
      <c r="C31095" s="1" t="s">
        <v>107272</v>
      </c>
      <c r="D31095" s="1" t="s">
        <v>107273</v>
      </c>
      <c r="H31095" s="1" t="s">
        <v>37</v>
      </c>
      <c r="I31095" s="1" t="s">
        <v>31</v>
      </c>
      <c r="J31095" s="1" t="s">
        <v>15049</v>
      </c>
      <c r="K31095">
        <v>2</v>
      </c>
      <c r="L31095">
        <v>1.69273E+17</v>
      </c>
      <c r="N31095">
        <v>30</v>
      </c>
      <c r="O31095" s="1" t="s">
        <v>107274</v>
      </c>
      <c r="P31095" s="1" t="s">
        <v>37</v>
      </c>
      <c r="Q31095" s="1" t="s">
        <v>131</v>
      </c>
      <c r="R31095">
        <v>1.69532E+17</v>
      </c>
      <c r="T31095" s="1" t="s">
        <v>499</v>
      </c>
      <c r="U31095" s="1" t="s">
        <v>37</v>
      </c>
      <c r="V31095">
        <v>1.69273E+17</v>
      </c>
      <c r="W31095" s="1" t="s">
        <v>37</v>
      </c>
      <c r="X31095">
        <v>0</v>
      </c>
      <c r="Y31095" s="1" t="s">
        <v>39</v>
      </c>
      <c r="Z31095" s="1" t="s">
        <v>37</v>
      </c>
      <c r="AA31095" s="1" t="s">
        <v>37</v>
      </c>
      <c r="AB31095">
        <v>1</v>
      </c>
    </row>
    <row r="31096" spans="1:28" x14ac:dyDescent="0.3">
      <c r="A31096">
        <v>3693051005</v>
      </c>
      <c r="B31096">
        <v>1452948</v>
      </c>
      <c r="C31096" s="1" t="s">
        <v>107275</v>
      </c>
      <c r="D31096" s="1" t="s">
        <v>107276</v>
      </c>
      <c r="H31096" s="1" t="s">
        <v>37</v>
      </c>
      <c r="I31096" s="1" t="s">
        <v>92</v>
      </c>
      <c r="J31096" s="1" t="s">
        <v>8648</v>
      </c>
      <c r="K31096">
        <v>16</v>
      </c>
      <c r="L31096">
        <v>1.69273E+17</v>
      </c>
      <c r="N31096">
        <v>55</v>
      </c>
      <c r="O31096" s="1" t="s">
        <v>107277</v>
      </c>
      <c r="P31096" s="1" t="s">
        <v>37</v>
      </c>
      <c r="Q31096" s="1" t="s">
        <v>94</v>
      </c>
      <c r="R31096">
        <v>1.69532E+17</v>
      </c>
      <c r="T31096" s="1" t="s">
        <v>37</v>
      </c>
      <c r="U31096" s="1" t="s">
        <v>37</v>
      </c>
      <c r="V31096">
        <v>1.69273E+17</v>
      </c>
      <c r="W31096" s="1" t="s">
        <v>37</v>
      </c>
      <c r="X31096">
        <v>0</v>
      </c>
      <c r="Y31096" s="1" t="s">
        <v>96</v>
      </c>
      <c r="Z31096" s="1" t="s">
        <v>37</v>
      </c>
      <c r="AA31096" s="1" t="s">
        <v>37</v>
      </c>
      <c r="AB31096">
        <v>1</v>
      </c>
    </row>
    <row r="31097" spans="1:28" x14ac:dyDescent="0.3">
      <c r="A31097">
        <v>3693050998</v>
      </c>
      <c r="B31097">
        <v>15798900</v>
      </c>
      <c r="C31097" s="1" t="s">
        <v>107278</v>
      </c>
      <c r="D31097" s="1" t="s">
        <v>107279</v>
      </c>
      <c r="E31097">
        <v>37</v>
      </c>
      <c r="G31097">
        <v>3135</v>
      </c>
      <c r="H31097" s="1" t="s">
        <v>56</v>
      </c>
      <c r="I31097" s="1" t="s">
        <v>92</v>
      </c>
      <c r="J31097" s="1" t="s">
        <v>64</v>
      </c>
      <c r="K31097">
        <v>76</v>
      </c>
      <c r="L31097">
        <v>1.69274E+17</v>
      </c>
      <c r="M31097">
        <v>1</v>
      </c>
      <c r="N31097">
        <v>424</v>
      </c>
      <c r="O31097" s="1" t="s">
        <v>107280</v>
      </c>
      <c r="P31097" s="1" t="s">
        <v>37</v>
      </c>
      <c r="Q31097" s="1" t="s">
        <v>131</v>
      </c>
      <c r="R31097">
        <v>1.69533E+17</v>
      </c>
      <c r="T31097" s="1" t="s">
        <v>132</v>
      </c>
      <c r="U31097" s="1" t="s">
        <v>37</v>
      </c>
      <c r="V31097">
        <v>1.69274E+17</v>
      </c>
      <c r="W31097" s="1" t="s">
        <v>37</v>
      </c>
      <c r="X31097">
        <v>0</v>
      </c>
      <c r="Y31097" s="1" t="s">
        <v>96</v>
      </c>
      <c r="Z31097" s="1" t="s">
        <v>40</v>
      </c>
      <c r="AA31097" s="1" t="s">
        <v>41</v>
      </c>
      <c r="AB31097">
        <v>1</v>
      </c>
    </row>
    <row r="31098" spans="1:28" x14ac:dyDescent="0.3">
      <c r="A31098">
        <v>3693050995</v>
      </c>
      <c r="B31098">
        <v>16388</v>
      </c>
      <c r="C31098" s="1" t="s">
        <v>5111</v>
      </c>
      <c r="D31098" s="1" t="s">
        <v>107281</v>
      </c>
      <c r="H31098" s="1" t="s">
        <v>37</v>
      </c>
      <c r="I31098" s="1" t="s">
        <v>92</v>
      </c>
      <c r="J31098" s="1" t="s">
        <v>1403</v>
      </c>
      <c r="K31098">
        <v>49</v>
      </c>
      <c r="L31098">
        <v>1.69274E+17</v>
      </c>
      <c r="N31098">
        <v>129</v>
      </c>
      <c r="O31098" s="1" t="s">
        <v>107282</v>
      </c>
      <c r="P31098" s="1" t="s">
        <v>37</v>
      </c>
      <c r="Q31098" s="1" t="s">
        <v>131</v>
      </c>
      <c r="R31098">
        <v>1.69533E+17</v>
      </c>
      <c r="T31098" s="1" t="s">
        <v>37</v>
      </c>
      <c r="U31098" s="1" t="s">
        <v>37</v>
      </c>
      <c r="V31098">
        <v>1.69274E+17</v>
      </c>
      <c r="W31098" s="1" t="s">
        <v>37</v>
      </c>
      <c r="X31098">
        <v>0</v>
      </c>
      <c r="Y31098" s="1" t="s">
        <v>96</v>
      </c>
      <c r="Z31098" s="1" t="s">
        <v>37</v>
      </c>
      <c r="AA31098" s="1" t="s">
        <v>37</v>
      </c>
      <c r="AB31098">
        <v>1</v>
      </c>
    </row>
    <row r="31099" spans="1:28" x14ac:dyDescent="0.3">
      <c r="A31099">
        <v>3693050989</v>
      </c>
      <c r="B31099">
        <v>2932527</v>
      </c>
      <c r="C31099" s="1" t="s">
        <v>2478</v>
      </c>
      <c r="D31099" s="1" t="s">
        <v>107283</v>
      </c>
      <c r="F31099">
        <v>31200</v>
      </c>
      <c r="H31099" s="1" t="s">
        <v>63</v>
      </c>
      <c r="I31099" s="1" t="s">
        <v>31</v>
      </c>
      <c r="J31099" s="1" t="s">
        <v>27901</v>
      </c>
      <c r="K31099">
        <v>4</v>
      </c>
      <c r="L31099">
        <v>1.69274E+17</v>
      </c>
      <c r="N31099">
        <v>20</v>
      </c>
      <c r="O31099" s="1" t="s">
        <v>107284</v>
      </c>
      <c r="P31099" s="1" t="s">
        <v>37</v>
      </c>
      <c r="Q31099" s="1" t="s">
        <v>131</v>
      </c>
      <c r="R31099">
        <v>1.69533E+17</v>
      </c>
      <c r="T31099" s="1" t="s">
        <v>37</v>
      </c>
      <c r="U31099" s="1" t="s">
        <v>37</v>
      </c>
      <c r="V31099">
        <v>1.69274E+17</v>
      </c>
      <c r="W31099" s="1" t="s">
        <v>37</v>
      </c>
      <c r="X31099">
        <v>0</v>
      </c>
      <c r="Y31099" s="1" t="s">
        <v>39</v>
      </c>
      <c r="Z31099" s="1" t="s">
        <v>40</v>
      </c>
      <c r="AA31099" s="1" t="s">
        <v>41</v>
      </c>
      <c r="AB31099">
        <v>1</v>
      </c>
    </row>
    <row r="31100" spans="1:28" x14ac:dyDescent="0.3">
      <c r="A31100">
        <v>3693050985</v>
      </c>
      <c r="B31100">
        <v>10594856</v>
      </c>
      <c r="C31100" s="1" t="s">
        <v>107285</v>
      </c>
      <c r="D31100" s="1" t="s">
        <v>107286</v>
      </c>
      <c r="H31100" s="1" t="s">
        <v>37</v>
      </c>
      <c r="I31100" s="1" t="s">
        <v>31</v>
      </c>
      <c r="J31100" s="1" t="s">
        <v>977</v>
      </c>
      <c r="K31100">
        <v>2</v>
      </c>
      <c r="L31100">
        <v>1.69274E+17</v>
      </c>
      <c r="N31100">
        <v>20</v>
      </c>
      <c r="O31100" s="1" t="s">
        <v>107287</v>
      </c>
      <c r="P31100" s="1" t="s">
        <v>107288</v>
      </c>
      <c r="Q31100" s="1" t="s">
        <v>35</v>
      </c>
      <c r="R31100">
        <v>1.69533E+17</v>
      </c>
      <c r="T31100" s="1" t="s">
        <v>132</v>
      </c>
      <c r="U31100" s="1" t="s">
        <v>37</v>
      </c>
      <c r="V31100">
        <v>1.69274E+17</v>
      </c>
      <c r="W31100" s="1" t="s">
        <v>656</v>
      </c>
      <c r="X31100">
        <v>1</v>
      </c>
      <c r="Y31100" s="1" t="s">
        <v>39</v>
      </c>
      <c r="Z31100" s="1" t="s">
        <v>37</v>
      </c>
      <c r="AA31100" s="1" t="s">
        <v>37</v>
      </c>
      <c r="AB31100">
        <v>1</v>
      </c>
    </row>
    <row r="31101" spans="1:28" x14ac:dyDescent="0.3">
      <c r="A31101">
        <v>3693050984</v>
      </c>
      <c r="B31101">
        <v>2983157</v>
      </c>
      <c r="C31101" s="1" t="s">
        <v>38149</v>
      </c>
      <c r="D31101" s="1" t="s">
        <v>107289</v>
      </c>
      <c r="H31101" s="1" t="s">
        <v>37</v>
      </c>
      <c r="I31101" s="1" t="s">
        <v>31</v>
      </c>
      <c r="J31101" s="1" t="s">
        <v>13938</v>
      </c>
      <c r="K31101">
        <v>2</v>
      </c>
      <c r="L31101">
        <v>1.69274E+17</v>
      </c>
      <c r="N31101">
        <v>25</v>
      </c>
      <c r="O31101" s="1" t="s">
        <v>107290</v>
      </c>
      <c r="P31101" s="1" t="s">
        <v>37</v>
      </c>
      <c r="Q31101" s="1" t="s">
        <v>131</v>
      </c>
      <c r="R31101">
        <v>1.69533E+17</v>
      </c>
      <c r="T31101" s="1" t="s">
        <v>132</v>
      </c>
      <c r="U31101" s="1" t="s">
        <v>37</v>
      </c>
      <c r="V31101">
        <v>1.69274E+17</v>
      </c>
      <c r="W31101" s="1" t="s">
        <v>37</v>
      </c>
      <c r="X31101">
        <v>0</v>
      </c>
      <c r="Y31101" s="1" t="s">
        <v>39</v>
      </c>
      <c r="Z31101" s="1" t="s">
        <v>37</v>
      </c>
      <c r="AA31101" s="1" t="s">
        <v>37</v>
      </c>
      <c r="AB31101">
        <v>1</v>
      </c>
    </row>
    <row r="31102" spans="1:28" x14ac:dyDescent="0.3">
      <c r="A31102">
        <v>3693050979</v>
      </c>
      <c r="B31102">
        <v>68174206</v>
      </c>
      <c r="C31102" s="1" t="s">
        <v>7994</v>
      </c>
      <c r="D31102" s="1" t="s">
        <v>107291</v>
      </c>
      <c r="H31102" s="1" t="s">
        <v>37</v>
      </c>
      <c r="I31102" s="1" t="s">
        <v>92</v>
      </c>
      <c r="J31102" s="1" t="s">
        <v>593</v>
      </c>
      <c r="K31102">
        <v>24</v>
      </c>
      <c r="L31102">
        <v>1.69274E+17</v>
      </c>
      <c r="N31102">
        <v>100</v>
      </c>
      <c r="O31102" s="1" t="s">
        <v>107292</v>
      </c>
      <c r="P31102" s="1" t="s">
        <v>37</v>
      </c>
      <c r="Q31102" s="1" t="s">
        <v>131</v>
      </c>
      <c r="R31102">
        <v>1.69533E+17</v>
      </c>
      <c r="T31102" s="1" t="s">
        <v>67</v>
      </c>
      <c r="U31102" s="1" t="s">
        <v>37</v>
      </c>
      <c r="V31102">
        <v>1.69274E+17</v>
      </c>
      <c r="W31102" s="1" t="s">
        <v>37</v>
      </c>
      <c r="X31102">
        <v>1</v>
      </c>
      <c r="Y31102" s="1" t="s">
        <v>96</v>
      </c>
      <c r="Z31102" s="1" t="s">
        <v>37</v>
      </c>
      <c r="AA31102" s="1" t="s">
        <v>37</v>
      </c>
      <c r="AB31102">
        <v>1</v>
      </c>
    </row>
    <row r="31103" spans="1:28" x14ac:dyDescent="0.3">
      <c r="A31103">
        <v>3693050974</v>
      </c>
      <c r="B31103">
        <v>307079</v>
      </c>
      <c r="C31103" s="1" t="s">
        <v>107293</v>
      </c>
      <c r="D31103" s="1" t="s">
        <v>107294</v>
      </c>
      <c r="E31103">
        <v>325000</v>
      </c>
      <c r="G31103">
        <v>275000</v>
      </c>
      <c r="H31103" s="1" t="s">
        <v>63</v>
      </c>
      <c r="I31103" s="1" t="s">
        <v>31</v>
      </c>
      <c r="J31103" s="1" t="s">
        <v>19800</v>
      </c>
      <c r="L31103">
        <v>1.69274E+17</v>
      </c>
      <c r="N31103">
        <v>202</v>
      </c>
      <c r="O31103" s="1" t="s">
        <v>107295</v>
      </c>
      <c r="P31103" s="1" t="s">
        <v>107296</v>
      </c>
      <c r="Q31103" s="1" t="s">
        <v>131</v>
      </c>
      <c r="R31103">
        <v>1.69533E+17</v>
      </c>
      <c r="S31103">
        <v>169000000000000</v>
      </c>
      <c r="T31103" s="1" t="s">
        <v>499</v>
      </c>
      <c r="U31103" s="1" t="s">
        <v>37</v>
      </c>
      <c r="V31103">
        <v>1.69274E+17</v>
      </c>
      <c r="W31103" s="1" t="s">
        <v>37</v>
      </c>
      <c r="X31103">
        <v>1</v>
      </c>
      <c r="Y31103" s="1" t="s">
        <v>39</v>
      </c>
      <c r="Z31103" s="1" t="s">
        <v>40</v>
      </c>
      <c r="AA31103" s="1" t="s">
        <v>41</v>
      </c>
      <c r="AB31103">
        <v>1</v>
      </c>
    </row>
    <row r="31104" spans="1:28" x14ac:dyDescent="0.3">
      <c r="A31104">
        <v>3693050973</v>
      </c>
      <c r="B31104">
        <v>3269</v>
      </c>
      <c r="C31104" s="1" t="s">
        <v>107297</v>
      </c>
      <c r="D31104" s="1" t="s">
        <v>107298</v>
      </c>
      <c r="H31104" s="1" t="s">
        <v>37</v>
      </c>
      <c r="I31104" s="1" t="s">
        <v>31</v>
      </c>
      <c r="J31104" s="1" t="s">
        <v>15464</v>
      </c>
      <c r="K31104">
        <v>8</v>
      </c>
      <c r="L31104">
        <v>1.69274E+17</v>
      </c>
      <c r="N31104">
        <v>62</v>
      </c>
      <c r="O31104" s="1" t="s">
        <v>107299</v>
      </c>
      <c r="P31104" s="1" t="s">
        <v>37</v>
      </c>
      <c r="Q31104" s="1" t="s">
        <v>131</v>
      </c>
      <c r="R31104">
        <v>1.69533E+17</v>
      </c>
      <c r="T31104" s="1" t="s">
        <v>67</v>
      </c>
      <c r="U31104" s="1" t="s">
        <v>37</v>
      </c>
      <c r="V31104">
        <v>1.69274E+17</v>
      </c>
      <c r="W31104" s="1" t="s">
        <v>37</v>
      </c>
      <c r="X31104">
        <v>0</v>
      </c>
      <c r="Y31104" s="1" t="s">
        <v>39</v>
      </c>
      <c r="Z31104" s="1" t="s">
        <v>37</v>
      </c>
      <c r="AA31104" s="1" t="s">
        <v>37</v>
      </c>
      <c r="AB31104">
        <v>1</v>
      </c>
    </row>
    <row r="31105" spans="1:28" x14ac:dyDescent="0.3">
      <c r="A31105">
        <v>3693050972</v>
      </c>
      <c r="B31105">
        <v>15230509</v>
      </c>
      <c r="C31105" s="1" t="s">
        <v>107300</v>
      </c>
      <c r="D31105" s="1" t="s">
        <v>107301</v>
      </c>
      <c r="E31105">
        <v>60000</v>
      </c>
      <c r="G31105">
        <v>60000</v>
      </c>
      <c r="H31105" s="1" t="s">
        <v>63</v>
      </c>
      <c r="I31105" s="1" t="s">
        <v>31</v>
      </c>
      <c r="J31105" s="1" t="s">
        <v>241</v>
      </c>
      <c r="K31105">
        <v>2</v>
      </c>
      <c r="L31105">
        <v>1.69274E+17</v>
      </c>
      <c r="N31105">
        <v>13</v>
      </c>
      <c r="O31105" s="1" t="s">
        <v>107302</v>
      </c>
      <c r="P31105" s="1" t="s">
        <v>37</v>
      </c>
      <c r="Q31105" s="1" t="s">
        <v>94</v>
      </c>
      <c r="R31105">
        <v>1.69533E+17</v>
      </c>
      <c r="T31105" s="1" t="s">
        <v>37</v>
      </c>
      <c r="U31105" s="1" t="s">
        <v>37</v>
      </c>
      <c r="V31105">
        <v>1.69274E+17</v>
      </c>
      <c r="W31105" s="1" t="s">
        <v>37</v>
      </c>
      <c r="X31105">
        <v>0</v>
      </c>
      <c r="Y31105" s="1" t="s">
        <v>39</v>
      </c>
      <c r="Z31105" s="1" t="s">
        <v>40</v>
      </c>
      <c r="AA31105" s="1" t="s">
        <v>41</v>
      </c>
      <c r="AB31105">
        <v>1</v>
      </c>
    </row>
    <row r="31106" spans="1:28" x14ac:dyDescent="0.3">
      <c r="A31106">
        <v>3693050970</v>
      </c>
      <c r="B31106">
        <v>696485</v>
      </c>
      <c r="C31106" s="1" t="s">
        <v>107303</v>
      </c>
      <c r="D31106" s="1" t="s">
        <v>107304</v>
      </c>
      <c r="H31106" s="1" t="s">
        <v>37</v>
      </c>
      <c r="I31106" s="1" t="s">
        <v>31</v>
      </c>
      <c r="J31106" s="1" t="s">
        <v>64</v>
      </c>
      <c r="K31106">
        <v>37</v>
      </c>
      <c r="L31106">
        <v>1.69274E+17</v>
      </c>
      <c r="M31106">
        <v>1</v>
      </c>
      <c r="N31106">
        <v>173</v>
      </c>
      <c r="O31106" s="1" t="s">
        <v>107305</v>
      </c>
      <c r="P31106" s="1" t="s">
        <v>37</v>
      </c>
      <c r="Q31106" s="1" t="s">
        <v>131</v>
      </c>
      <c r="R31106">
        <v>1.69533E+17</v>
      </c>
      <c r="T31106" s="1" t="s">
        <v>67</v>
      </c>
      <c r="U31106" s="1" t="s">
        <v>37</v>
      </c>
      <c r="V31106">
        <v>1.69274E+17</v>
      </c>
      <c r="W31106" s="1" t="s">
        <v>37</v>
      </c>
      <c r="X31106">
        <v>0</v>
      </c>
      <c r="Y31106" s="1" t="s">
        <v>39</v>
      </c>
      <c r="Z31106" s="1" t="s">
        <v>37</v>
      </c>
      <c r="AA31106" s="1" t="s">
        <v>37</v>
      </c>
      <c r="AB31106">
        <v>1</v>
      </c>
    </row>
    <row r="31107" spans="1:28" x14ac:dyDescent="0.3">
      <c r="A31107">
        <v>3693050967</v>
      </c>
      <c r="B31107">
        <v>11229</v>
      </c>
      <c r="C31107" s="1" t="s">
        <v>107306</v>
      </c>
      <c r="D31107" s="1" t="s">
        <v>107307</v>
      </c>
      <c r="H31107" s="1" t="s">
        <v>37</v>
      </c>
      <c r="I31107" s="1" t="s">
        <v>31</v>
      </c>
      <c r="J31107" s="1" t="s">
        <v>3989</v>
      </c>
      <c r="K31107">
        <v>62</v>
      </c>
      <c r="L31107">
        <v>1.69274E+17</v>
      </c>
      <c r="N31107">
        <v>144</v>
      </c>
      <c r="O31107" s="1" t="s">
        <v>107308</v>
      </c>
      <c r="P31107" s="1" t="s">
        <v>37</v>
      </c>
      <c r="Q31107" s="1" t="s">
        <v>94</v>
      </c>
      <c r="R31107">
        <v>1.69533E+17</v>
      </c>
      <c r="T31107" s="1" t="s">
        <v>132</v>
      </c>
      <c r="U31107" s="1" t="s">
        <v>37</v>
      </c>
      <c r="V31107">
        <v>1.69274E+17</v>
      </c>
      <c r="W31107" s="1" t="s">
        <v>37</v>
      </c>
      <c r="X31107">
        <v>0</v>
      </c>
      <c r="Y31107" s="1" t="s">
        <v>39</v>
      </c>
      <c r="Z31107" s="1" t="s">
        <v>37</v>
      </c>
      <c r="AA31107" s="1" t="s">
        <v>37</v>
      </c>
      <c r="AB31107">
        <v>1</v>
      </c>
    </row>
    <row r="31108" spans="1:28" x14ac:dyDescent="0.3">
      <c r="A31108">
        <v>3693050966</v>
      </c>
      <c r="B31108">
        <v>91452</v>
      </c>
      <c r="C31108" s="1" t="s">
        <v>107309</v>
      </c>
      <c r="D31108" s="1" t="s">
        <v>107310</v>
      </c>
      <c r="H31108" s="1" t="s">
        <v>37</v>
      </c>
      <c r="I31108" s="1" t="s">
        <v>31</v>
      </c>
      <c r="J31108" s="1" t="s">
        <v>135</v>
      </c>
      <c r="K31108">
        <v>4</v>
      </c>
      <c r="L31108">
        <v>1.69274E+17</v>
      </c>
      <c r="N31108">
        <v>28</v>
      </c>
      <c r="O31108" s="1" t="s">
        <v>107311</v>
      </c>
      <c r="P31108" s="1" t="s">
        <v>37</v>
      </c>
      <c r="Q31108" s="1" t="s">
        <v>131</v>
      </c>
      <c r="R31108">
        <v>1.69533E+17</v>
      </c>
      <c r="T31108" s="1" t="s">
        <v>132</v>
      </c>
      <c r="U31108" s="1" t="s">
        <v>37</v>
      </c>
      <c r="V31108">
        <v>1.69274E+17</v>
      </c>
      <c r="W31108" s="1" t="s">
        <v>37</v>
      </c>
      <c r="X31108">
        <v>1</v>
      </c>
      <c r="Y31108" s="1" t="s">
        <v>39</v>
      </c>
      <c r="Z31108" s="1" t="s">
        <v>37</v>
      </c>
      <c r="AA31108" s="1" t="s">
        <v>37</v>
      </c>
      <c r="AB31108">
        <v>1</v>
      </c>
    </row>
    <row r="31109" spans="1:28" x14ac:dyDescent="0.3">
      <c r="A31109">
        <v>3693050963</v>
      </c>
      <c r="B31109">
        <v>97900285</v>
      </c>
      <c r="C31109" s="1" t="s">
        <v>107312</v>
      </c>
      <c r="D31109" s="1" t="s">
        <v>107313</v>
      </c>
      <c r="H31109" s="1" t="s">
        <v>37</v>
      </c>
      <c r="I31109" s="1" t="s">
        <v>31</v>
      </c>
      <c r="J31109" s="1" t="s">
        <v>49174</v>
      </c>
      <c r="K31109">
        <v>17</v>
      </c>
      <c r="L31109">
        <v>1.69274E+17</v>
      </c>
      <c r="N31109">
        <v>118</v>
      </c>
      <c r="O31109" s="1" t="s">
        <v>107314</v>
      </c>
      <c r="P31109" s="1" t="s">
        <v>107315</v>
      </c>
      <c r="Q31109" s="1" t="s">
        <v>35</v>
      </c>
      <c r="R31109">
        <v>1.70829E+17</v>
      </c>
      <c r="T31109" s="1" t="s">
        <v>37</v>
      </c>
      <c r="U31109" s="1" t="s">
        <v>37</v>
      </c>
      <c r="V31109">
        <v>1.69274E+17</v>
      </c>
      <c r="W31109" s="1" t="s">
        <v>37</v>
      </c>
      <c r="X31109">
        <v>1</v>
      </c>
      <c r="Y31109" s="1" t="s">
        <v>39</v>
      </c>
      <c r="Z31109" s="1" t="s">
        <v>37</v>
      </c>
      <c r="AA31109" s="1" t="s">
        <v>37</v>
      </c>
      <c r="AB31109">
        <v>1</v>
      </c>
    </row>
    <row r="31110" spans="1:28" x14ac:dyDescent="0.3">
      <c r="A31110">
        <v>3693050962</v>
      </c>
      <c r="B31110">
        <v>18937515</v>
      </c>
      <c r="C31110" s="1" t="s">
        <v>81324</v>
      </c>
      <c r="D31110" s="1" t="s">
        <v>107316</v>
      </c>
      <c r="H31110" s="1" t="s">
        <v>37</v>
      </c>
      <c r="I31110" s="1" t="s">
        <v>92</v>
      </c>
      <c r="J31110" s="1" t="s">
        <v>432</v>
      </c>
      <c r="L31110">
        <v>1.69274E+17</v>
      </c>
      <c r="M31110">
        <v>1</v>
      </c>
      <c r="N31110">
        <v>50</v>
      </c>
      <c r="O31110" s="1" t="s">
        <v>107317</v>
      </c>
      <c r="P31110" s="1" t="s">
        <v>37</v>
      </c>
      <c r="Q31110" s="1" t="s">
        <v>131</v>
      </c>
      <c r="R31110">
        <v>1.69533E+17</v>
      </c>
      <c r="S31110">
        <v>169000000000000</v>
      </c>
      <c r="T31110" s="1" t="s">
        <v>37</v>
      </c>
      <c r="U31110" s="1" t="s">
        <v>37</v>
      </c>
      <c r="V31110">
        <v>1.69274E+17</v>
      </c>
      <c r="W31110" s="1" t="s">
        <v>37</v>
      </c>
      <c r="X31110">
        <v>0</v>
      </c>
      <c r="Y31110" s="1" t="s">
        <v>96</v>
      </c>
      <c r="Z31110" s="1" t="s">
        <v>37</v>
      </c>
      <c r="AA31110" s="1" t="s">
        <v>37</v>
      </c>
      <c r="AB31110">
        <v>1</v>
      </c>
    </row>
    <row r="31111" spans="1:28" x14ac:dyDescent="0.3">
      <c r="A31111">
        <v>3693050934</v>
      </c>
      <c r="B31111">
        <v>26574100</v>
      </c>
      <c r="C31111" s="1" t="s">
        <v>107318</v>
      </c>
      <c r="D31111" s="1" t="s">
        <v>107319</v>
      </c>
      <c r="E31111">
        <v>200000</v>
      </c>
      <c r="G31111">
        <v>170000</v>
      </c>
      <c r="H31111" s="1" t="s">
        <v>63</v>
      </c>
      <c r="I31111" s="1" t="s">
        <v>31</v>
      </c>
      <c r="J31111" s="1" t="s">
        <v>49208</v>
      </c>
      <c r="L31111">
        <v>1.69274E+17</v>
      </c>
      <c r="N31111">
        <v>15</v>
      </c>
      <c r="O31111" s="1" t="s">
        <v>107320</v>
      </c>
      <c r="P31111" s="1" t="s">
        <v>37</v>
      </c>
      <c r="Q31111" s="1" t="s">
        <v>131</v>
      </c>
      <c r="R31111">
        <v>1.69533E+17</v>
      </c>
      <c r="S31111">
        <v>169000000000000</v>
      </c>
      <c r="T31111" s="1" t="s">
        <v>113</v>
      </c>
      <c r="U31111" s="1" t="s">
        <v>37</v>
      </c>
      <c r="V31111">
        <v>1.69274E+17</v>
      </c>
      <c r="W31111" s="1" t="s">
        <v>37</v>
      </c>
      <c r="X31111">
        <v>1</v>
      </c>
      <c r="Y31111" s="1" t="s">
        <v>39</v>
      </c>
      <c r="Z31111" s="1" t="s">
        <v>40</v>
      </c>
      <c r="AA31111" s="1" t="s">
        <v>41</v>
      </c>
      <c r="AB31111">
        <v>1</v>
      </c>
    </row>
    <row r="31112" spans="1:28" x14ac:dyDescent="0.3">
      <c r="A31112">
        <v>3693050931</v>
      </c>
      <c r="B31112">
        <v>74081323</v>
      </c>
      <c r="C31112" s="1" t="s">
        <v>16656</v>
      </c>
      <c r="D31112" s="1" t="s">
        <v>107321</v>
      </c>
      <c r="H31112" s="1" t="s">
        <v>37</v>
      </c>
      <c r="I31112" s="1" t="s">
        <v>92</v>
      </c>
      <c r="J31112" s="1" t="s">
        <v>193</v>
      </c>
      <c r="L31112">
        <v>1.69274E+17</v>
      </c>
      <c r="M31112">
        <v>1</v>
      </c>
      <c r="N31112">
        <v>201</v>
      </c>
      <c r="O31112" s="1" t="s">
        <v>107322</v>
      </c>
      <c r="P31112" s="1" t="s">
        <v>37</v>
      </c>
      <c r="Q31112" s="1" t="s">
        <v>131</v>
      </c>
      <c r="R31112">
        <v>1.69533E+17</v>
      </c>
      <c r="S31112">
        <v>169000000000000</v>
      </c>
      <c r="T31112" s="1" t="s">
        <v>132</v>
      </c>
      <c r="U31112" s="1" t="s">
        <v>37</v>
      </c>
      <c r="V31112">
        <v>1.69274E+17</v>
      </c>
      <c r="W31112" s="1" t="s">
        <v>37</v>
      </c>
      <c r="X31112">
        <v>1</v>
      </c>
      <c r="Y31112" s="1" t="s">
        <v>96</v>
      </c>
      <c r="Z31112" s="1" t="s">
        <v>37</v>
      </c>
      <c r="AA31112" s="1" t="s">
        <v>37</v>
      </c>
      <c r="AB31112">
        <v>1</v>
      </c>
    </row>
    <row r="31113" spans="1:28" x14ac:dyDescent="0.3">
      <c r="A31113">
        <v>3693050930</v>
      </c>
      <c r="B31113">
        <v>1938443</v>
      </c>
      <c r="C31113" s="1" t="s">
        <v>107323</v>
      </c>
      <c r="D31113" s="1" t="s">
        <v>107324</v>
      </c>
      <c r="H31113" s="1" t="s">
        <v>37</v>
      </c>
      <c r="I31113" s="1" t="s">
        <v>31</v>
      </c>
      <c r="J31113" s="1" t="s">
        <v>107325</v>
      </c>
      <c r="K31113">
        <v>20</v>
      </c>
      <c r="L31113">
        <v>1.69274E+17</v>
      </c>
      <c r="N31113">
        <v>38</v>
      </c>
      <c r="O31113" s="1" t="s">
        <v>107326</v>
      </c>
      <c r="P31113" s="1" t="s">
        <v>37</v>
      </c>
      <c r="Q31113" s="1" t="s">
        <v>131</v>
      </c>
      <c r="R31113">
        <v>1.69533E+17</v>
      </c>
      <c r="T31113" s="1" t="s">
        <v>37</v>
      </c>
      <c r="U31113" s="1" t="s">
        <v>37</v>
      </c>
      <c r="V31113">
        <v>1.69274E+17</v>
      </c>
      <c r="W31113" s="1" t="s">
        <v>37</v>
      </c>
      <c r="X31113">
        <v>0</v>
      </c>
      <c r="Y31113" s="1" t="s">
        <v>39</v>
      </c>
      <c r="Z31113" s="1" t="s">
        <v>37</v>
      </c>
      <c r="AA31113" s="1" t="s">
        <v>37</v>
      </c>
      <c r="AB31113">
        <v>1</v>
      </c>
    </row>
    <row r="31114" spans="1:28" x14ac:dyDescent="0.3">
      <c r="A31114">
        <v>3693050917</v>
      </c>
      <c r="B31114">
        <v>79383535</v>
      </c>
      <c r="C31114" s="1" t="s">
        <v>5111</v>
      </c>
      <c r="D31114" s="1" t="s">
        <v>107327</v>
      </c>
      <c r="E31114">
        <v>70</v>
      </c>
      <c r="G31114">
        <v>70</v>
      </c>
      <c r="H31114" s="1" t="s">
        <v>56</v>
      </c>
      <c r="I31114" s="1" t="s">
        <v>92</v>
      </c>
      <c r="J31114" s="1" t="s">
        <v>280</v>
      </c>
      <c r="K31114">
        <v>100</v>
      </c>
      <c r="L31114">
        <v>1.69274E+17</v>
      </c>
      <c r="N31114">
        <v>271</v>
      </c>
      <c r="O31114" s="1" t="s">
        <v>107328</v>
      </c>
      <c r="P31114" s="1" t="s">
        <v>37</v>
      </c>
      <c r="Q31114" s="1" t="s">
        <v>131</v>
      </c>
      <c r="R31114">
        <v>1.69533E+17</v>
      </c>
      <c r="T31114" s="1" t="s">
        <v>67</v>
      </c>
      <c r="U31114" s="1" t="s">
        <v>37</v>
      </c>
      <c r="V31114">
        <v>1.69274E+17</v>
      </c>
      <c r="W31114" s="1" t="s">
        <v>37</v>
      </c>
      <c r="X31114">
        <v>0</v>
      </c>
      <c r="Y31114" s="1" t="s">
        <v>96</v>
      </c>
      <c r="Z31114" s="1" t="s">
        <v>40</v>
      </c>
      <c r="AA31114" s="1" t="s">
        <v>41</v>
      </c>
      <c r="AB31114">
        <v>1</v>
      </c>
    </row>
    <row r="31115" spans="1:28" x14ac:dyDescent="0.3">
      <c r="A31115">
        <v>3693050912</v>
      </c>
      <c r="B31115">
        <v>321400</v>
      </c>
      <c r="C31115" s="1" t="s">
        <v>107329</v>
      </c>
      <c r="D31115" s="1" t="s">
        <v>107330</v>
      </c>
      <c r="E31115">
        <v>100000</v>
      </c>
      <c r="G31115">
        <v>90000</v>
      </c>
      <c r="H31115" s="1" t="s">
        <v>63</v>
      </c>
      <c r="I31115" s="1" t="s">
        <v>31</v>
      </c>
      <c r="J31115" s="1" t="s">
        <v>1750</v>
      </c>
      <c r="K31115">
        <v>6</v>
      </c>
      <c r="L31115">
        <v>1.69274E+17</v>
      </c>
      <c r="N31115">
        <v>65</v>
      </c>
      <c r="O31115" s="1" t="s">
        <v>107331</v>
      </c>
      <c r="P31115" s="1" t="s">
        <v>107332</v>
      </c>
      <c r="Q31115" s="1" t="s">
        <v>131</v>
      </c>
      <c r="R31115">
        <v>1.69533E+17</v>
      </c>
      <c r="T31115" s="1" t="s">
        <v>67</v>
      </c>
      <c r="U31115" s="1" t="s">
        <v>37</v>
      </c>
      <c r="V31115">
        <v>1.69274E+17</v>
      </c>
      <c r="W31115" s="1" t="s">
        <v>37</v>
      </c>
      <c r="X31115">
        <v>1</v>
      </c>
      <c r="Y31115" s="1" t="s">
        <v>39</v>
      </c>
      <c r="Z31115" s="1" t="s">
        <v>40</v>
      </c>
      <c r="AA31115" s="1" t="s">
        <v>41</v>
      </c>
      <c r="AB31115">
        <v>1</v>
      </c>
    </row>
    <row r="31116" spans="1:28" x14ac:dyDescent="0.3">
      <c r="A31116">
        <v>3693050905</v>
      </c>
      <c r="B31116">
        <v>89834148</v>
      </c>
      <c r="C31116" s="1" t="s">
        <v>107333</v>
      </c>
      <c r="D31116" s="1" t="s">
        <v>107334</v>
      </c>
      <c r="E31116">
        <v>70000</v>
      </c>
      <c r="G31116">
        <v>60000</v>
      </c>
      <c r="H31116" s="1" t="s">
        <v>63</v>
      </c>
      <c r="I31116" s="1" t="s">
        <v>31</v>
      </c>
      <c r="J31116" s="1" t="s">
        <v>4670</v>
      </c>
      <c r="K31116">
        <v>21</v>
      </c>
      <c r="L31116">
        <v>1.69274E+17</v>
      </c>
      <c r="N31116">
        <v>119</v>
      </c>
      <c r="O31116" s="1" t="s">
        <v>107335</v>
      </c>
      <c r="P31116" s="1" t="s">
        <v>37</v>
      </c>
      <c r="Q31116" s="1" t="s">
        <v>131</v>
      </c>
      <c r="R31116">
        <v>1.70829E+17</v>
      </c>
      <c r="T31116" s="1" t="s">
        <v>37</v>
      </c>
      <c r="U31116" s="1" t="s">
        <v>37</v>
      </c>
      <c r="V31116">
        <v>1.69274E+17</v>
      </c>
      <c r="W31116" s="1" t="s">
        <v>37</v>
      </c>
      <c r="X31116">
        <v>1</v>
      </c>
      <c r="Y31116" s="1" t="s">
        <v>39</v>
      </c>
      <c r="Z31116" s="1" t="s">
        <v>40</v>
      </c>
      <c r="AA31116" s="1" t="s">
        <v>41</v>
      </c>
      <c r="AB31116">
        <v>1</v>
      </c>
    </row>
    <row r="31117" spans="1:28" x14ac:dyDescent="0.3">
      <c r="A31117">
        <v>3693050903</v>
      </c>
      <c r="B31117">
        <v>74713745</v>
      </c>
      <c r="C31117" s="1" t="s">
        <v>107336</v>
      </c>
      <c r="D31117" s="1" t="s">
        <v>107337</v>
      </c>
      <c r="H31117" s="1" t="s">
        <v>37</v>
      </c>
      <c r="I31117" s="1" t="s">
        <v>31</v>
      </c>
      <c r="J31117" s="1" t="s">
        <v>10712</v>
      </c>
      <c r="K31117">
        <v>113</v>
      </c>
      <c r="L31117">
        <v>1.69274E+17</v>
      </c>
      <c r="M31117">
        <v>1</v>
      </c>
      <c r="N31117">
        <v>508</v>
      </c>
      <c r="O31117" s="1" t="s">
        <v>107338</v>
      </c>
      <c r="P31117" s="1" t="s">
        <v>37</v>
      </c>
      <c r="Q31117" s="1" t="s">
        <v>131</v>
      </c>
      <c r="R31117">
        <v>1.69533E+17</v>
      </c>
      <c r="T31117" s="1" t="s">
        <v>67</v>
      </c>
      <c r="U31117" s="1" t="s">
        <v>37</v>
      </c>
      <c r="V31117">
        <v>1.69274E+17</v>
      </c>
      <c r="W31117" s="1" t="s">
        <v>37</v>
      </c>
      <c r="X31117">
        <v>1</v>
      </c>
      <c r="Y31117" s="1" t="s">
        <v>39</v>
      </c>
      <c r="Z31117" s="1" t="s">
        <v>37</v>
      </c>
      <c r="AA31117" s="1" t="s">
        <v>37</v>
      </c>
      <c r="AB31117">
        <v>1</v>
      </c>
    </row>
    <row r="31118" spans="1:28" x14ac:dyDescent="0.3">
      <c r="A31118">
        <v>3693050899</v>
      </c>
      <c r="B31118">
        <v>5264</v>
      </c>
      <c r="C31118" s="1" t="s">
        <v>107339</v>
      </c>
      <c r="D31118" s="1" t="s">
        <v>107340</v>
      </c>
      <c r="E31118">
        <v>100000</v>
      </c>
      <c r="G31118">
        <v>90000</v>
      </c>
      <c r="H31118" s="1" t="s">
        <v>63</v>
      </c>
      <c r="I31118" s="1" t="s">
        <v>31</v>
      </c>
      <c r="J31118" s="1" t="s">
        <v>13136</v>
      </c>
      <c r="K31118">
        <v>20</v>
      </c>
      <c r="L31118">
        <v>1.69274E+17</v>
      </c>
      <c r="N31118">
        <v>112</v>
      </c>
      <c r="O31118" s="1" t="s">
        <v>107341</v>
      </c>
      <c r="P31118" s="1" t="s">
        <v>107342</v>
      </c>
      <c r="Q31118" s="1" t="s">
        <v>35</v>
      </c>
      <c r="R31118">
        <v>1.69533E+17</v>
      </c>
      <c r="T31118" s="1" t="s">
        <v>132</v>
      </c>
      <c r="U31118" s="1" t="s">
        <v>37</v>
      </c>
      <c r="V31118">
        <v>1.69274E+17</v>
      </c>
      <c r="W31118" s="1" t="s">
        <v>37</v>
      </c>
      <c r="X31118">
        <v>1</v>
      </c>
      <c r="Y31118" s="1" t="s">
        <v>39</v>
      </c>
      <c r="Z31118" s="1" t="s">
        <v>40</v>
      </c>
      <c r="AA31118" s="1" t="s">
        <v>41</v>
      </c>
      <c r="AB31118">
        <v>1</v>
      </c>
    </row>
    <row r="31119" spans="1:28" x14ac:dyDescent="0.3">
      <c r="A31119">
        <v>3693050890</v>
      </c>
      <c r="B31119">
        <v>28147205</v>
      </c>
      <c r="C31119" s="1" t="s">
        <v>6213</v>
      </c>
      <c r="D31119" s="1" t="s">
        <v>107343</v>
      </c>
      <c r="E31119">
        <v>65000</v>
      </c>
      <c r="G31119">
        <v>55000</v>
      </c>
      <c r="H31119" s="1" t="s">
        <v>63</v>
      </c>
      <c r="I31119" s="1" t="s">
        <v>31</v>
      </c>
      <c r="J31119" s="1" t="s">
        <v>64</v>
      </c>
      <c r="K31119">
        <v>168</v>
      </c>
      <c r="L31119">
        <v>1.69274E+17</v>
      </c>
      <c r="M31119">
        <v>1</v>
      </c>
      <c r="N31119">
        <v>549</v>
      </c>
      <c r="O31119" s="1" t="s">
        <v>107344</v>
      </c>
      <c r="P31119" s="1" t="s">
        <v>107345</v>
      </c>
      <c r="Q31119" s="1" t="s">
        <v>35</v>
      </c>
      <c r="R31119">
        <v>1.69533E+17</v>
      </c>
      <c r="T31119" s="1" t="s">
        <v>36</v>
      </c>
      <c r="U31119" s="1" t="s">
        <v>37</v>
      </c>
      <c r="V31119">
        <v>1.69274E+17</v>
      </c>
      <c r="W31119" s="1" t="s">
        <v>37</v>
      </c>
      <c r="X31119">
        <v>0</v>
      </c>
      <c r="Y31119" s="1" t="s">
        <v>39</v>
      </c>
      <c r="Z31119" s="1" t="s">
        <v>40</v>
      </c>
      <c r="AA31119" s="1" t="s">
        <v>41</v>
      </c>
      <c r="AB31119">
        <v>1</v>
      </c>
    </row>
    <row r="31120" spans="1:28" x14ac:dyDescent="0.3">
      <c r="A31120">
        <v>3693050889</v>
      </c>
      <c r="B31120">
        <v>10599076</v>
      </c>
      <c r="C31120" s="1" t="s">
        <v>30544</v>
      </c>
      <c r="D31120" s="1" t="s">
        <v>107346</v>
      </c>
      <c r="E31120">
        <v>65000</v>
      </c>
      <c r="G31120">
        <v>45000</v>
      </c>
      <c r="H31120" s="1" t="s">
        <v>63</v>
      </c>
      <c r="I31120" s="1" t="s">
        <v>31</v>
      </c>
      <c r="J31120" s="1" t="s">
        <v>13866</v>
      </c>
      <c r="K31120">
        <v>69</v>
      </c>
      <c r="L31120">
        <v>1.69274E+17</v>
      </c>
      <c r="M31120">
        <v>1</v>
      </c>
      <c r="N31120">
        <v>492</v>
      </c>
      <c r="O31120" s="1" t="s">
        <v>107347</v>
      </c>
      <c r="P31120" s="1" t="s">
        <v>107348</v>
      </c>
      <c r="Q31120" s="1" t="s">
        <v>35</v>
      </c>
      <c r="R31120">
        <v>1.69533E+17</v>
      </c>
      <c r="T31120" s="1" t="s">
        <v>67</v>
      </c>
      <c r="U31120" s="1" t="s">
        <v>37</v>
      </c>
      <c r="V31120">
        <v>1.69274E+17</v>
      </c>
      <c r="W31120" s="1" t="s">
        <v>37</v>
      </c>
      <c r="X31120">
        <v>0</v>
      </c>
      <c r="Y31120" s="1" t="s">
        <v>39</v>
      </c>
      <c r="Z31120" s="1" t="s">
        <v>40</v>
      </c>
      <c r="AA31120" s="1" t="s">
        <v>41</v>
      </c>
      <c r="AB31120">
        <v>1</v>
      </c>
    </row>
    <row r="31121" spans="1:28" x14ac:dyDescent="0.3">
      <c r="A31121">
        <v>3693050886</v>
      </c>
      <c r="B31121">
        <v>67823</v>
      </c>
      <c r="C31121" s="1" t="s">
        <v>39629</v>
      </c>
      <c r="D31121" s="1" t="s">
        <v>107349</v>
      </c>
      <c r="E31121">
        <v>29</v>
      </c>
      <c r="G31121">
        <v>19</v>
      </c>
      <c r="H31121" s="1" t="s">
        <v>56</v>
      </c>
      <c r="I31121" s="1" t="s">
        <v>31</v>
      </c>
      <c r="J31121" s="1" t="s">
        <v>5841</v>
      </c>
      <c r="K31121">
        <v>19</v>
      </c>
      <c r="L31121">
        <v>1.69274E+17</v>
      </c>
      <c r="N31121">
        <v>100</v>
      </c>
      <c r="O31121" s="1" t="s">
        <v>107350</v>
      </c>
      <c r="P31121" s="1" t="s">
        <v>37</v>
      </c>
      <c r="Q31121" s="1" t="s">
        <v>131</v>
      </c>
      <c r="R31121">
        <v>1.70829E+17</v>
      </c>
      <c r="T31121" s="1" t="s">
        <v>37</v>
      </c>
      <c r="U31121" s="1" t="s">
        <v>37</v>
      </c>
      <c r="V31121">
        <v>1.69274E+17</v>
      </c>
      <c r="W31121" s="1" t="s">
        <v>37</v>
      </c>
      <c r="X31121">
        <v>1</v>
      </c>
      <c r="Y31121" s="1" t="s">
        <v>39</v>
      </c>
      <c r="Z31121" s="1" t="s">
        <v>40</v>
      </c>
      <c r="AA31121" s="1" t="s">
        <v>41</v>
      </c>
      <c r="AB31121">
        <v>1</v>
      </c>
    </row>
    <row r="31122" spans="1:28" x14ac:dyDescent="0.3">
      <c r="A31122">
        <v>3693050884</v>
      </c>
      <c r="B31122">
        <v>18959240</v>
      </c>
      <c r="C31122" s="1" t="s">
        <v>107351</v>
      </c>
      <c r="D31122" s="1" t="s">
        <v>107352</v>
      </c>
      <c r="E31122">
        <v>90</v>
      </c>
      <c r="G31122">
        <v>65</v>
      </c>
      <c r="H31122" s="1" t="s">
        <v>56</v>
      </c>
      <c r="I31122" s="1" t="s">
        <v>92</v>
      </c>
      <c r="J31122" s="1" t="s">
        <v>1628</v>
      </c>
      <c r="K31122">
        <v>2</v>
      </c>
      <c r="L31122">
        <v>1.69274E+17</v>
      </c>
      <c r="M31122">
        <v>1</v>
      </c>
      <c r="N31122">
        <v>78</v>
      </c>
      <c r="O31122" s="1" t="s">
        <v>107353</v>
      </c>
      <c r="P31122" s="1" t="s">
        <v>37</v>
      </c>
      <c r="Q31122" s="1" t="s">
        <v>131</v>
      </c>
      <c r="R31122">
        <v>1.70829E+17</v>
      </c>
      <c r="T31122" s="1" t="s">
        <v>37</v>
      </c>
      <c r="U31122" s="1" t="s">
        <v>37</v>
      </c>
      <c r="V31122">
        <v>1.69274E+17</v>
      </c>
      <c r="W31122" s="1" t="s">
        <v>37</v>
      </c>
      <c r="X31122">
        <v>1</v>
      </c>
      <c r="Y31122" s="1" t="s">
        <v>96</v>
      </c>
      <c r="Z31122" s="1" t="s">
        <v>40</v>
      </c>
      <c r="AA31122" s="1" t="s">
        <v>41</v>
      </c>
      <c r="AB31122">
        <v>1</v>
      </c>
    </row>
    <row r="31123" spans="1:28" x14ac:dyDescent="0.3">
      <c r="A31123">
        <v>3693050875</v>
      </c>
      <c r="B31123">
        <v>991068</v>
      </c>
      <c r="C31123" s="1" t="s">
        <v>107354</v>
      </c>
      <c r="D31123" s="1" t="s">
        <v>107355</v>
      </c>
      <c r="H31123" s="1" t="s">
        <v>37</v>
      </c>
      <c r="I31123" s="1" t="s">
        <v>31</v>
      </c>
      <c r="J31123" s="1" t="s">
        <v>9771</v>
      </c>
      <c r="K31123">
        <v>129</v>
      </c>
      <c r="L31123">
        <v>1.69274E+17</v>
      </c>
      <c r="M31123">
        <v>1</v>
      </c>
      <c r="N31123">
        <v>412</v>
      </c>
      <c r="O31123" s="1" t="s">
        <v>107356</v>
      </c>
      <c r="P31123" s="1" t="s">
        <v>37</v>
      </c>
      <c r="Q31123" s="1" t="s">
        <v>94</v>
      </c>
      <c r="R31123">
        <v>1.70829E+17</v>
      </c>
      <c r="T31123" s="1" t="s">
        <v>37</v>
      </c>
      <c r="U31123" s="1" t="s">
        <v>37</v>
      </c>
      <c r="V31123">
        <v>1.69274E+17</v>
      </c>
      <c r="W31123" s="1" t="s">
        <v>37</v>
      </c>
      <c r="X31123">
        <v>1</v>
      </c>
      <c r="Y31123" s="1" t="s">
        <v>39</v>
      </c>
      <c r="Z31123" s="1" t="s">
        <v>37</v>
      </c>
      <c r="AA31123" s="1" t="s">
        <v>37</v>
      </c>
      <c r="AB31123">
        <v>1</v>
      </c>
    </row>
    <row r="31124" spans="1:28" x14ac:dyDescent="0.3">
      <c r="A31124">
        <v>3693050873</v>
      </c>
      <c r="B31124">
        <v>12861</v>
      </c>
      <c r="C31124" s="1" t="s">
        <v>107357</v>
      </c>
      <c r="D31124" s="1" t="s">
        <v>107358</v>
      </c>
      <c r="H31124" s="1" t="s">
        <v>37</v>
      </c>
      <c r="I31124" s="1" t="s">
        <v>31</v>
      </c>
      <c r="J31124" s="1" t="s">
        <v>21515</v>
      </c>
      <c r="L31124">
        <v>1.69274E+17</v>
      </c>
      <c r="N31124">
        <v>2</v>
      </c>
      <c r="O31124" s="1" t="s">
        <v>107359</v>
      </c>
      <c r="P31124" s="1" t="s">
        <v>107360</v>
      </c>
      <c r="Q31124" s="1" t="s">
        <v>35</v>
      </c>
      <c r="R31124">
        <v>1.69533E+17</v>
      </c>
      <c r="T31124" s="1" t="s">
        <v>36</v>
      </c>
      <c r="U31124" s="1" t="s">
        <v>37</v>
      </c>
      <c r="V31124">
        <v>1.69274E+17</v>
      </c>
      <c r="W31124" s="1" t="s">
        <v>52645</v>
      </c>
      <c r="X31124">
        <v>0</v>
      </c>
      <c r="Y31124" s="1" t="s">
        <v>39</v>
      </c>
      <c r="Z31124" s="1" t="s">
        <v>37</v>
      </c>
      <c r="AA31124" s="1" t="s">
        <v>37</v>
      </c>
      <c r="AB31124">
        <v>1</v>
      </c>
    </row>
    <row r="31125" spans="1:28" x14ac:dyDescent="0.3">
      <c r="A31125">
        <v>3693050871</v>
      </c>
      <c r="B31125">
        <v>71268819</v>
      </c>
      <c r="C31125" s="1" t="s">
        <v>107361</v>
      </c>
      <c r="D31125" s="1" t="s">
        <v>107362</v>
      </c>
      <c r="H31125" s="1" t="s">
        <v>37</v>
      </c>
      <c r="I31125" s="1" t="s">
        <v>92</v>
      </c>
      <c r="J31125" s="1" t="s">
        <v>64</v>
      </c>
      <c r="K31125">
        <v>5</v>
      </c>
      <c r="L31125">
        <v>1.69274E+17</v>
      </c>
      <c r="M31125">
        <v>1</v>
      </c>
      <c r="N31125">
        <v>95</v>
      </c>
      <c r="O31125" s="1" t="s">
        <v>107363</v>
      </c>
      <c r="P31125" s="1" t="s">
        <v>37</v>
      </c>
      <c r="Q31125" s="1" t="s">
        <v>131</v>
      </c>
      <c r="R31125">
        <v>1.69533E+17</v>
      </c>
      <c r="T31125" s="1" t="s">
        <v>67</v>
      </c>
      <c r="U31125" s="1" t="s">
        <v>37</v>
      </c>
      <c r="V31125">
        <v>1.69274E+17</v>
      </c>
      <c r="W31125" s="1" t="s">
        <v>37</v>
      </c>
      <c r="X31125">
        <v>0</v>
      </c>
      <c r="Y31125" s="1" t="s">
        <v>96</v>
      </c>
      <c r="Z31125" s="1" t="s">
        <v>37</v>
      </c>
      <c r="AA31125" s="1" t="s">
        <v>37</v>
      </c>
      <c r="AB31125">
        <v>1</v>
      </c>
    </row>
    <row r="31126" spans="1:28" x14ac:dyDescent="0.3">
      <c r="A31126">
        <v>3693050869</v>
      </c>
      <c r="B31126">
        <v>3476</v>
      </c>
      <c r="C31126" s="1" t="s">
        <v>107364</v>
      </c>
      <c r="D31126" s="1" t="s">
        <v>107365</v>
      </c>
      <c r="H31126" s="1" t="s">
        <v>37</v>
      </c>
      <c r="I31126" s="1" t="s">
        <v>31</v>
      </c>
      <c r="J31126" s="1" t="s">
        <v>21714</v>
      </c>
      <c r="K31126">
        <v>13</v>
      </c>
      <c r="L31126">
        <v>1.69274E+17</v>
      </c>
      <c r="N31126">
        <v>150</v>
      </c>
      <c r="O31126" s="1" t="s">
        <v>107366</v>
      </c>
      <c r="P31126" s="1" t="s">
        <v>107367</v>
      </c>
      <c r="Q31126" s="1" t="s">
        <v>35</v>
      </c>
      <c r="R31126">
        <v>1.69533E+17</v>
      </c>
      <c r="T31126" s="1" t="s">
        <v>67</v>
      </c>
      <c r="U31126" s="1" t="s">
        <v>37</v>
      </c>
      <c r="V31126">
        <v>1.69274E+17</v>
      </c>
      <c r="W31126" s="1" t="s">
        <v>7259</v>
      </c>
      <c r="X31126">
        <v>0</v>
      </c>
      <c r="Y31126" s="1" t="s">
        <v>39</v>
      </c>
      <c r="Z31126" s="1" t="s">
        <v>37</v>
      </c>
      <c r="AA31126" s="1" t="s">
        <v>37</v>
      </c>
      <c r="AB31126">
        <v>1</v>
      </c>
    </row>
    <row r="31127" spans="1:28" x14ac:dyDescent="0.3">
      <c r="A31127">
        <v>3693050868</v>
      </c>
      <c r="B31127">
        <v>9415689</v>
      </c>
      <c r="C31127" s="1" t="s">
        <v>107368</v>
      </c>
      <c r="D31127" s="1" t="s">
        <v>107369</v>
      </c>
      <c r="H31127" s="1" t="s">
        <v>37</v>
      </c>
      <c r="I31127" s="1" t="s">
        <v>31</v>
      </c>
      <c r="J31127" s="1" t="s">
        <v>8709</v>
      </c>
      <c r="L31127">
        <v>1.69266E+17</v>
      </c>
      <c r="N31127">
        <v>1</v>
      </c>
      <c r="O31127" s="1" t="s">
        <v>107370</v>
      </c>
      <c r="P31127" s="1" t="s">
        <v>107371</v>
      </c>
      <c r="Q31127" s="1" t="s">
        <v>35</v>
      </c>
      <c r="R31127">
        <v>1.69533E+17</v>
      </c>
      <c r="T31127" s="1" t="s">
        <v>36</v>
      </c>
      <c r="U31127" s="1" t="s">
        <v>37</v>
      </c>
      <c r="V31127">
        <v>1.69274E+17</v>
      </c>
      <c r="W31127" s="1" t="s">
        <v>656</v>
      </c>
      <c r="X31127">
        <v>1</v>
      </c>
      <c r="Y31127" s="1" t="s">
        <v>39</v>
      </c>
      <c r="Z31127" s="1" t="s">
        <v>37</v>
      </c>
      <c r="AA31127" s="1" t="s">
        <v>37</v>
      </c>
      <c r="AB31127">
        <v>1</v>
      </c>
    </row>
    <row r="31128" spans="1:28" x14ac:dyDescent="0.3">
      <c r="A31128">
        <v>3693050866</v>
      </c>
      <c r="B31128">
        <v>2058906</v>
      </c>
      <c r="C31128" s="1" t="s">
        <v>105520</v>
      </c>
      <c r="D31128" s="1" t="s">
        <v>105521</v>
      </c>
      <c r="H31128" s="1" t="s">
        <v>37</v>
      </c>
      <c r="I31128" s="1" t="s">
        <v>31</v>
      </c>
      <c r="J31128" s="1" t="s">
        <v>432</v>
      </c>
      <c r="K31128">
        <v>5</v>
      </c>
      <c r="L31128">
        <v>1.69274E+17</v>
      </c>
      <c r="N31128">
        <v>38</v>
      </c>
      <c r="O31128" s="1" t="s">
        <v>107372</v>
      </c>
      <c r="P31128" s="1" t="s">
        <v>105523</v>
      </c>
      <c r="Q31128" s="1" t="s">
        <v>35</v>
      </c>
      <c r="R31128">
        <v>1.69533E+17</v>
      </c>
      <c r="T31128" s="1" t="s">
        <v>132</v>
      </c>
      <c r="U31128" s="1" t="s">
        <v>37</v>
      </c>
      <c r="V31128">
        <v>1.69274E+17</v>
      </c>
      <c r="W31128" s="1" t="s">
        <v>37</v>
      </c>
      <c r="X31128">
        <v>0</v>
      </c>
      <c r="Y31128" s="1" t="s">
        <v>39</v>
      </c>
      <c r="Z31128" s="1" t="s">
        <v>37</v>
      </c>
      <c r="AA31128" s="1" t="s">
        <v>37</v>
      </c>
      <c r="AB31128">
        <v>1</v>
      </c>
    </row>
    <row r="31129" spans="1:28" x14ac:dyDescent="0.3">
      <c r="A31129">
        <v>3693050864</v>
      </c>
      <c r="B31129">
        <v>1681</v>
      </c>
      <c r="C31129" s="1" t="s">
        <v>107373</v>
      </c>
      <c r="D31129" s="1" t="s">
        <v>107374</v>
      </c>
      <c r="E31129">
        <v>25000</v>
      </c>
      <c r="G31129">
        <v>10000</v>
      </c>
      <c r="H31129" s="1" t="s">
        <v>63</v>
      </c>
      <c r="I31129" s="1" t="s">
        <v>31</v>
      </c>
      <c r="J31129" s="1" t="s">
        <v>5402</v>
      </c>
      <c r="K31129">
        <v>1</v>
      </c>
      <c r="L31129">
        <v>1.69274E+17</v>
      </c>
      <c r="N31129">
        <v>49</v>
      </c>
      <c r="O31129" s="1" t="s">
        <v>107375</v>
      </c>
      <c r="P31129" s="1" t="s">
        <v>37</v>
      </c>
      <c r="Q31129" s="1" t="s">
        <v>131</v>
      </c>
      <c r="R31129">
        <v>1.69533E+17</v>
      </c>
      <c r="T31129" s="1" t="s">
        <v>67</v>
      </c>
      <c r="U31129" s="1" t="s">
        <v>37</v>
      </c>
      <c r="V31129">
        <v>1.69274E+17</v>
      </c>
      <c r="W31129" s="1" t="s">
        <v>37</v>
      </c>
      <c r="X31129">
        <v>0</v>
      </c>
      <c r="Y31129" s="1" t="s">
        <v>39</v>
      </c>
      <c r="Z31129" s="1" t="s">
        <v>40</v>
      </c>
      <c r="AA31129" s="1" t="s">
        <v>41</v>
      </c>
      <c r="AB31129">
        <v>1</v>
      </c>
    </row>
    <row r="31130" spans="1:28" x14ac:dyDescent="0.3">
      <c r="A31130">
        <v>3693050862</v>
      </c>
      <c r="B31130">
        <v>1264</v>
      </c>
      <c r="C31130" s="1" t="s">
        <v>107376</v>
      </c>
      <c r="D31130" s="1" t="s">
        <v>107377</v>
      </c>
      <c r="H31130" s="1" t="s">
        <v>37</v>
      </c>
      <c r="I31130" s="1" t="s">
        <v>31</v>
      </c>
      <c r="J31130" s="1" t="s">
        <v>593</v>
      </c>
      <c r="K31130">
        <v>14</v>
      </c>
      <c r="L31130">
        <v>1.69274E+17</v>
      </c>
      <c r="N31130">
        <v>58</v>
      </c>
      <c r="O31130" s="1" t="s">
        <v>107378</v>
      </c>
      <c r="P31130" s="1" t="s">
        <v>37</v>
      </c>
      <c r="Q31130" s="1" t="s">
        <v>131</v>
      </c>
      <c r="R31130">
        <v>1.69533E+17</v>
      </c>
      <c r="T31130" s="1" t="s">
        <v>132</v>
      </c>
      <c r="U31130" s="1" t="s">
        <v>37</v>
      </c>
      <c r="V31130">
        <v>1.69274E+17</v>
      </c>
      <c r="W31130" s="1" t="s">
        <v>37</v>
      </c>
      <c r="X31130">
        <v>1</v>
      </c>
      <c r="Y31130" s="1" t="s">
        <v>39</v>
      </c>
      <c r="Z31130" s="1" t="s">
        <v>37</v>
      </c>
      <c r="AA31130" s="1" t="s">
        <v>37</v>
      </c>
      <c r="AB31130">
        <v>1</v>
      </c>
    </row>
    <row r="31131" spans="1:28" x14ac:dyDescent="0.3">
      <c r="A31131">
        <v>3693050861</v>
      </c>
      <c r="B31131">
        <v>19534</v>
      </c>
      <c r="C31131" s="1" t="s">
        <v>1796</v>
      </c>
      <c r="D31131" s="1" t="s">
        <v>107379</v>
      </c>
      <c r="E31131">
        <v>25</v>
      </c>
      <c r="G31131">
        <v>20</v>
      </c>
      <c r="H31131" s="1" t="s">
        <v>56</v>
      </c>
      <c r="I31131" s="1" t="s">
        <v>92</v>
      </c>
      <c r="J31131" s="1" t="s">
        <v>6770</v>
      </c>
      <c r="L31131">
        <v>1.69266E+17</v>
      </c>
      <c r="N31131">
        <v>19</v>
      </c>
      <c r="O31131" s="1" t="s">
        <v>107380</v>
      </c>
      <c r="P31131" s="1" t="s">
        <v>107381</v>
      </c>
      <c r="Q31131" s="1" t="s">
        <v>35</v>
      </c>
      <c r="R31131">
        <v>1.69533E+17</v>
      </c>
      <c r="T31131" s="1" t="s">
        <v>36</v>
      </c>
      <c r="U31131" s="1" t="s">
        <v>37</v>
      </c>
      <c r="V31131">
        <v>1.69274E+17</v>
      </c>
      <c r="W31131" s="1" t="s">
        <v>1419</v>
      </c>
      <c r="X31131">
        <v>1</v>
      </c>
      <c r="Y31131" s="1" t="s">
        <v>96</v>
      </c>
      <c r="Z31131" s="1" t="s">
        <v>40</v>
      </c>
      <c r="AA31131" s="1" t="s">
        <v>41</v>
      </c>
      <c r="AB31131">
        <v>1</v>
      </c>
    </row>
    <row r="31132" spans="1:28" x14ac:dyDescent="0.3">
      <c r="A31132">
        <v>3693050860</v>
      </c>
      <c r="B31132">
        <v>16589</v>
      </c>
      <c r="C31132" s="1" t="s">
        <v>107382</v>
      </c>
      <c r="D31132" s="1" t="s">
        <v>107383</v>
      </c>
      <c r="H31132" s="1" t="s">
        <v>37</v>
      </c>
      <c r="I31132" s="1" t="s">
        <v>31</v>
      </c>
      <c r="J31132" s="1" t="s">
        <v>308</v>
      </c>
      <c r="K31132">
        <v>52</v>
      </c>
      <c r="L31132">
        <v>1.69266E+17</v>
      </c>
      <c r="N31132">
        <v>281</v>
      </c>
      <c r="O31132" s="1" t="s">
        <v>107384</v>
      </c>
      <c r="P31132" s="1" t="s">
        <v>107385</v>
      </c>
      <c r="Q31132" s="1" t="s">
        <v>35</v>
      </c>
      <c r="R31132">
        <v>1.69533E+17</v>
      </c>
      <c r="T31132" s="1" t="s">
        <v>67</v>
      </c>
      <c r="U31132" s="1" t="s">
        <v>37</v>
      </c>
      <c r="V31132">
        <v>1.69274E+17</v>
      </c>
      <c r="W31132" s="1" t="s">
        <v>52650</v>
      </c>
      <c r="X31132">
        <v>0</v>
      </c>
      <c r="Y31132" s="1" t="s">
        <v>39</v>
      </c>
      <c r="Z31132" s="1" t="s">
        <v>37</v>
      </c>
      <c r="AA31132" s="1" t="s">
        <v>37</v>
      </c>
      <c r="AB31132">
        <v>1</v>
      </c>
    </row>
    <row r="31133" spans="1:28" x14ac:dyDescent="0.3">
      <c r="A31133">
        <v>3693050858</v>
      </c>
      <c r="C31133" s="1" t="s">
        <v>5140</v>
      </c>
      <c r="D31133" s="1" t="s">
        <v>107386</v>
      </c>
      <c r="H31133" s="1" t="s">
        <v>37</v>
      </c>
      <c r="I31133" s="1" t="s">
        <v>31</v>
      </c>
      <c r="J31133" s="1" t="s">
        <v>6945</v>
      </c>
      <c r="K31133">
        <v>5</v>
      </c>
      <c r="L31133">
        <v>1.69274E+17</v>
      </c>
      <c r="N31133">
        <v>31</v>
      </c>
      <c r="O31133" s="1" t="s">
        <v>107387</v>
      </c>
      <c r="P31133" s="1" t="s">
        <v>37</v>
      </c>
      <c r="Q31133" s="1" t="s">
        <v>131</v>
      </c>
      <c r="R31133">
        <v>1.69533E+17</v>
      </c>
      <c r="T31133" s="1" t="s">
        <v>37</v>
      </c>
      <c r="U31133" s="1" t="s">
        <v>37</v>
      </c>
      <c r="V31133">
        <v>1.69274E+17</v>
      </c>
      <c r="W31133" s="1" t="s">
        <v>37</v>
      </c>
      <c r="X31133">
        <v>0</v>
      </c>
      <c r="Y31133" s="1" t="s">
        <v>39</v>
      </c>
      <c r="Z31133" s="1" t="s">
        <v>37</v>
      </c>
      <c r="AA31133" s="1" t="s">
        <v>37</v>
      </c>
      <c r="AB31133">
        <v>1</v>
      </c>
    </row>
    <row r="31134" spans="1:28" x14ac:dyDescent="0.3">
      <c r="A31134">
        <v>3693050857</v>
      </c>
      <c r="B31134">
        <v>19534</v>
      </c>
      <c r="C31134" s="1" t="s">
        <v>107388</v>
      </c>
      <c r="D31134" s="1" t="s">
        <v>107389</v>
      </c>
      <c r="E31134">
        <v>38</v>
      </c>
      <c r="G31134">
        <v>30</v>
      </c>
      <c r="H31134" s="1" t="s">
        <v>56</v>
      </c>
      <c r="I31134" s="1" t="s">
        <v>92</v>
      </c>
      <c r="J31134" s="1" t="s">
        <v>9624</v>
      </c>
      <c r="K31134">
        <v>2</v>
      </c>
      <c r="L31134">
        <v>1.69266E+17</v>
      </c>
      <c r="N31134">
        <v>16</v>
      </c>
      <c r="O31134" s="1" t="s">
        <v>107390</v>
      </c>
      <c r="P31134" s="1" t="s">
        <v>107391</v>
      </c>
      <c r="Q31134" s="1" t="s">
        <v>35</v>
      </c>
      <c r="R31134">
        <v>1.69533E+17</v>
      </c>
      <c r="T31134" s="1" t="s">
        <v>36</v>
      </c>
      <c r="U31134" s="1" t="s">
        <v>37</v>
      </c>
      <c r="V31134">
        <v>1.69274E+17</v>
      </c>
      <c r="W31134" s="1" t="s">
        <v>1419</v>
      </c>
      <c r="X31134">
        <v>0</v>
      </c>
      <c r="Y31134" s="1" t="s">
        <v>96</v>
      </c>
      <c r="Z31134" s="1" t="s">
        <v>40</v>
      </c>
      <c r="AA31134" s="1" t="s">
        <v>41</v>
      </c>
      <c r="AB31134">
        <v>1</v>
      </c>
    </row>
    <row r="31135" spans="1:28" x14ac:dyDescent="0.3">
      <c r="A31135">
        <v>3693050855</v>
      </c>
      <c r="B31135">
        <v>46970</v>
      </c>
      <c r="C31135" s="1" t="s">
        <v>58043</v>
      </c>
      <c r="D31135" s="1" t="s">
        <v>107392</v>
      </c>
      <c r="H31135" s="1" t="s">
        <v>37</v>
      </c>
      <c r="I31135" s="1" t="s">
        <v>92</v>
      </c>
      <c r="J31135" s="1" t="s">
        <v>455</v>
      </c>
      <c r="L31135">
        <v>1.69274E+17</v>
      </c>
      <c r="N31135">
        <v>50</v>
      </c>
      <c r="O31135" s="1" t="s">
        <v>107393</v>
      </c>
      <c r="P31135" s="1" t="s">
        <v>37</v>
      </c>
      <c r="Q31135" s="1" t="s">
        <v>94</v>
      </c>
      <c r="R31135">
        <v>1.69533E+17</v>
      </c>
      <c r="S31135">
        <v>169000000000000</v>
      </c>
      <c r="T31135" s="1" t="s">
        <v>37</v>
      </c>
      <c r="U31135" s="1" t="s">
        <v>37</v>
      </c>
      <c r="V31135">
        <v>1.69274E+17</v>
      </c>
      <c r="W31135" s="1" t="s">
        <v>37</v>
      </c>
      <c r="X31135">
        <v>0</v>
      </c>
      <c r="Y31135" s="1" t="s">
        <v>96</v>
      </c>
      <c r="Z31135" s="1" t="s">
        <v>37</v>
      </c>
      <c r="AA31135" s="1" t="s">
        <v>37</v>
      </c>
      <c r="AB31135">
        <v>1</v>
      </c>
    </row>
    <row r="31136" spans="1:28" x14ac:dyDescent="0.3">
      <c r="A31136">
        <v>3693050854</v>
      </c>
      <c r="B31136">
        <v>40894</v>
      </c>
      <c r="C31136" s="1" t="s">
        <v>75107</v>
      </c>
      <c r="D31136" s="1" t="s">
        <v>107394</v>
      </c>
      <c r="H31136" s="1" t="s">
        <v>37</v>
      </c>
      <c r="I31136" s="1" t="s">
        <v>31</v>
      </c>
      <c r="J31136" s="1" t="s">
        <v>30389</v>
      </c>
      <c r="K31136">
        <v>24</v>
      </c>
      <c r="L31136">
        <v>1.69274E+17</v>
      </c>
      <c r="N31136">
        <v>133</v>
      </c>
      <c r="O31136" s="1" t="s">
        <v>107395</v>
      </c>
      <c r="P31136" s="1" t="s">
        <v>37</v>
      </c>
      <c r="Q31136" s="1" t="s">
        <v>131</v>
      </c>
      <c r="R31136">
        <v>1.69533E+17</v>
      </c>
      <c r="T31136" s="1" t="s">
        <v>67</v>
      </c>
      <c r="U31136" s="1" t="s">
        <v>37</v>
      </c>
      <c r="V31136">
        <v>1.69274E+17</v>
      </c>
      <c r="W31136" s="1" t="s">
        <v>37</v>
      </c>
      <c r="X31136">
        <v>0</v>
      </c>
      <c r="Y31136" s="1" t="s">
        <v>39</v>
      </c>
      <c r="Z31136" s="1" t="s">
        <v>37</v>
      </c>
      <c r="AA31136" s="1" t="s">
        <v>37</v>
      </c>
      <c r="AB31136">
        <v>1</v>
      </c>
    </row>
    <row r="31137" spans="1:28" x14ac:dyDescent="0.3">
      <c r="A31137">
        <v>3693050846</v>
      </c>
      <c r="B31137">
        <v>9765</v>
      </c>
      <c r="C31137" s="1" t="s">
        <v>107396</v>
      </c>
      <c r="D31137" s="1" t="s">
        <v>107397</v>
      </c>
      <c r="H31137" s="1" t="s">
        <v>37</v>
      </c>
      <c r="I31137" s="1" t="s">
        <v>31</v>
      </c>
      <c r="J31137" s="1" t="s">
        <v>1907</v>
      </c>
      <c r="K31137">
        <v>2</v>
      </c>
      <c r="L31137">
        <v>1.69274E+17</v>
      </c>
      <c r="N31137">
        <v>17</v>
      </c>
      <c r="O31137" s="1" t="s">
        <v>107398</v>
      </c>
      <c r="P31137" s="1" t="s">
        <v>107399</v>
      </c>
      <c r="Q31137" s="1" t="s">
        <v>35</v>
      </c>
      <c r="R31137">
        <v>1.69533E+17</v>
      </c>
      <c r="T31137" s="1" t="s">
        <v>67</v>
      </c>
      <c r="U31137" s="1" t="s">
        <v>37</v>
      </c>
      <c r="V31137">
        <v>1.69274E+17</v>
      </c>
      <c r="W31137" s="1" t="s">
        <v>52964</v>
      </c>
      <c r="X31137">
        <v>1</v>
      </c>
      <c r="Y31137" s="1" t="s">
        <v>39</v>
      </c>
      <c r="Z31137" s="1" t="s">
        <v>37</v>
      </c>
      <c r="AA31137" s="1" t="s">
        <v>37</v>
      </c>
      <c r="AB31137">
        <v>1</v>
      </c>
    </row>
    <row r="31138" spans="1:28" x14ac:dyDescent="0.3">
      <c r="A31138">
        <v>3693050844</v>
      </c>
      <c r="B31138">
        <v>1373835</v>
      </c>
      <c r="C31138" s="1" t="s">
        <v>107400</v>
      </c>
      <c r="D31138" s="1" t="s">
        <v>107401</v>
      </c>
      <c r="E31138">
        <v>70000</v>
      </c>
      <c r="G31138">
        <v>70000</v>
      </c>
      <c r="H31138" s="1" t="s">
        <v>63</v>
      </c>
      <c r="I31138" s="1" t="s">
        <v>31</v>
      </c>
      <c r="J31138" s="1" t="s">
        <v>17950</v>
      </c>
      <c r="L31138">
        <v>1.69274E+17</v>
      </c>
      <c r="N31138">
        <v>10</v>
      </c>
      <c r="O31138" s="1" t="s">
        <v>107402</v>
      </c>
      <c r="P31138" s="1" t="s">
        <v>107403</v>
      </c>
      <c r="Q31138" s="1" t="s">
        <v>35</v>
      </c>
      <c r="R31138">
        <v>1.69533E+17</v>
      </c>
      <c r="T31138" s="1" t="s">
        <v>37</v>
      </c>
      <c r="U31138" s="1" t="s">
        <v>105363</v>
      </c>
      <c r="V31138">
        <v>1.69274E+17</v>
      </c>
      <c r="W31138" s="1" t="s">
        <v>656</v>
      </c>
      <c r="X31138">
        <v>0</v>
      </c>
      <c r="Y31138" s="1" t="s">
        <v>39</v>
      </c>
      <c r="Z31138" s="1" t="s">
        <v>40</v>
      </c>
      <c r="AA31138" s="1" t="s">
        <v>41</v>
      </c>
      <c r="AB31138">
        <v>1</v>
      </c>
    </row>
    <row r="31139" spans="1:28" x14ac:dyDescent="0.3">
      <c r="A31139">
        <v>3693050843</v>
      </c>
      <c r="B31139">
        <v>2058906</v>
      </c>
      <c r="C31139" s="1" t="s">
        <v>105520</v>
      </c>
      <c r="D31139" s="1" t="s">
        <v>105521</v>
      </c>
      <c r="H31139" s="1" t="s">
        <v>37</v>
      </c>
      <c r="I31139" s="1" t="s">
        <v>31</v>
      </c>
      <c r="J31139" s="1" t="s">
        <v>14708</v>
      </c>
      <c r="K31139">
        <v>2</v>
      </c>
      <c r="L31139">
        <v>1.69274E+17</v>
      </c>
      <c r="N31139">
        <v>34</v>
      </c>
      <c r="O31139" s="1" t="s">
        <v>107404</v>
      </c>
      <c r="P31139" s="1" t="s">
        <v>105523</v>
      </c>
      <c r="Q31139" s="1" t="s">
        <v>35</v>
      </c>
      <c r="R31139">
        <v>1.69533E+17</v>
      </c>
      <c r="T31139" s="1" t="s">
        <v>132</v>
      </c>
      <c r="U31139" s="1" t="s">
        <v>37</v>
      </c>
      <c r="V31139">
        <v>1.69274E+17</v>
      </c>
      <c r="W31139" s="1" t="s">
        <v>37</v>
      </c>
      <c r="X31139">
        <v>0</v>
      </c>
      <c r="Y31139" s="1" t="s">
        <v>39</v>
      </c>
      <c r="Z31139" s="1" t="s">
        <v>37</v>
      </c>
      <c r="AA31139" s="1" t="s">
        <v>37</v>
      </c>
      <c r="AB31139">
        <v>1</v>
      </c>
    </row>
    <row r="31140" spans="1:28" x14ac:dyDescent="0.3">
      <c r="A31140">
        <v>3693050838</v>
      </c>
      <c r="B31140">
        <v>3997</v>
      </c>
      <c r="C31140" s="1" t="s">
        <v>107405</v>
      </c>
      <c r="D31140" s="1" t="s">
        <v>107406</v>
      </c>
      <c r="H31140" s="1" t="s">
        <v>37</v>
      </c>
      <c r="I31140" s="1" t="s">
        <v>532</v>
      </c>
      <c r="J31140" s="1" t="s">
        <v>493</v>
      </c>
      <c r="K31140">
        <v>19</v>
      </c>
      <c r="L31140">
        <v>1.69274E+17</v>
      </c>
      <c r="N31140">
        <v>68</v>
      </c>
      <c r="O31140" s="1" t="s">
        <v>107407</v>
      </c>
      <c r="P31140" s="1" t="s">
        <v>37</v>
      </c>
      <c r="Q31140" s="1" t="s">
        <v>131</v>
      </c>
      <c r="R31140">
        <v>1.70829E+17</v>
      </c>
      <c r="T31140" s="1" t="s">
        <v>37</v>
      </c>
      <c r="U31140" s="1" t="s">
        <v>37</v>
      </c>
      <c r="V31140">
        <v>1.69274E+17</v>
      </c>
      <c r="W31140" s="1" t="s">
        <v>37</v>
      </c>
      <c r="X31140">
        <v>1</v>
      </c>
      <c r="Y31140" s="1" t="s">
        <v>3245</v>
      </c>
      <c r="Z31140" s="1" t="s">
        <v>37</v>
      </c>
      <c r="AA31140" s="1" t="s">
        <v>37</v>
      </c>
      <c r="AB31140">
        <v>1</v>
      </c>
    </row>
    <row r="31141" spans="1:28" x14ac:dyDescent="0.3">
      <c r="A31141">
        <v>3693050837</v>
      </c>
      <c r="B31141">
        <v>32727</v>
      </c>
      <c r="C31141" s="1" t="s">
        <v>107408</v>
      </c>
      <c r="D31141" s="1" t="s">
        <v>107409</v>
      </c>
      <c r="H31141" s="1" t="s">
        <v>37</v>
      </c>
      <c r="I31141" s="1" t="s">
        <v>92</v>
      </c>
      <c r="J31141" s="1" t="s">
        <v>887</v>
      </c>
      <c r="L31141">
        <v>1.69274E+17</v>
      </c>
      <c r="N31141">
        <v>9</v>
      </c>
      <c r="O31141" s="1" t="s">
        <v>107410</v>
      </c>
      <c r="P31141" s="1" t="s">
        <v>37</v>
      </c>
      <c r="Q31141" s="1" t="s">
        <v>94</v>
      </c>
      <c r="R31141">
        <v>1.69533E+17</v>
      </c>
      <c r="T31141" s="1" t="s">
        <v>67</v>
      </c>
      <c r="U31141" s="1" t="s">
        <v>37</v>
      </c>
      <c r="V31141">
        <v>1.69274E+17</v>
      </c>
      <c r="W31141" s="1" t="s">
        <v>57240</v>
      </c>
      <c r="X31141">
        <v>0</v>
      </c>
      <c r="Y31141" s="1" t="s">
        <v>96</v>
      </c>
      <c r="Z31141" s="1" t="s">
        <v>37</v>
      </c>
      <c r="AA31141" s="1" t="s">
        <v>37</v>
      </c>
      <c r="AB31141">
        <v>1</v>
      </c>
    </row>
    <row r="31142" spans="1:28" x14ac:dyDescent="0.3">
      <c r="A31142">
        <v>3693050834</v>
      </c>
      <c r="B31142">
        <v>3556</v>
      </c>
      <c r="C31142" s="1" t="s">
        <v>107411</v>
      </c>
      <c r="D31142" s="1" t="s">
        <v>107412</v>
      </c>
      <c r="H31142" s="1" t="s">
        <v>37</v>
      </c>
      <c r="I31142" s="1" t="s">
        <v>31</v>
      </c>
      <c r="J31142" s="1" t="s">
        <v>556</v>
      </c>
      <c r="K31142">
        <v>2</v>
      </c>
      <c r="L31142">
        <v>1.69274E+17</v>
      </c>
      <c r="N31142">
        <v>59</v>
      </c>
      <c r="O31142" s="1" t="s">
        <v>107413</v>
      </c>
      <c r="P31142" s="1" t="s">
        <v>107414</v>
      </c>
      <c r="Q31142" s="1" t="s">
        <v>35</v>
      </c>
      <c r="R31142">
        <v>1.69533E+17</v>
      </c>
      <c r="T31142" s="1" t="s">
        <v>36</v>
      </c>
      <c r="U31142" s="1" t="s">
        <v>37</v>
      </c>
      <c r="V31142">
        <v>1.69274E+17</v>
      </c>
      <c r="W31142" s="1" t="s">
        <v>57252</v>
      </c>
      <c r="X31142">
        <v>1</v>
      </c>
      <c r="Y31142" s="1" t="s">
        <v>39</v>
      </c>
      <c r="Z31142" s="1" t="s">
        <v>37</v>
      </c>
      <c r="AA31142" s="1" t="s">
        <v>37</v>
      </c>
      <c r="AB31142">
        <v>1</v>
      </c>
    </row>
    <row r="31143" spans="1:28" x14ac:dyDescent="0.3">
      <c r="A31143">
        <v>3693050833</v>
      </c>
      <c r="B31143">
        <v>3556</v>
      </c>
      <c r="C31143" s="1" t="s">
        <v>107415</v>
      </c>
      <c r="D31143" s="1" t="s">
        <v>107416</v>
      </c>
      <c r="H31143" s="1" t="s">
        <v>37</v>
      </c>
      <c r="I31143" s="1" t="s">
        <v>31</v>
      </c>
      <c r="J31143" s="1" t="s">
        <v>556</v>
      </c>
      <c r="K31143">
        <v>1</v>
      </c>
      <c r="L31143">
        <v>1.69274E+17</v>
      </c>
      <c r="N31143">
        <v>19</v>
      </c>
      <c r="O31143" s="1" t="s">
        <v>107417</v>
      </c>
      <c r="P31143" s="1" t="s">
        <v>107418</v>
      </c>
      <c r="Q31143" s="1" t="s">
        <v>35</v>
      </c>
      <c r="R31143">
        <v>1.69533E+17</v>
      </c>
      <c r="T31143" s="1" t="s">
        <v>67</v>
      </c>
      <c r="U31143" s="1" t="s">
        <v>37</v>
      </c>
      <c r="V31143">
        <v>1.69274E+17</v>
      </c>
      <c r="W31143" s="1" t="s">
        <v>57252</v>
      </c>
      <c r="X31143">
        <v>0</v>
      </c>
      <c r="Y31143" s="1" t="s">
        <v>39</v>
      </c>
      <c r="Z31143" s="1" t="s">
        <v>37</v>
      </c>
      <c r="AA31143" s="1" t="s">
        <v>37</v>
      </c>
      <c r="AB31143">
        <v>1</v>
      </c>
    </row>
    <row r="31144" spans="1:28" x14ac:dyDescent="0.3">
      <c r="A31144">
        <v>3693050826</v>
      </c>
      <c r="B31144">
        <v>34902814</v>
      </c>
      <c r="C31144" s="1" t="s">
        <v>107419</v>
      </c>
      <c r="D31144" s="1" t="s">
        <v>107420</v>
      </c>
      <c r="H31144" s="1" t="s">
        <v>37</v>
      </c>
      <c r="I31144" s="1" t="s">
        <v>31</v>
      </c>
      <c r="J31144" s="1" t="s">
        <v>6767</v>
      </c>
      <c r="K31144">
        <v>2</v>
      </c>
      <c r="L31144">
        <v>1.69274E+17</v>
      </c>
      <c r="N31144">
        <v>10</v>
      </c>
      <c r="O31144" s="1" t="s">
        <v>107421</v>
      </c>
      <c r="P31144" s="1" t="s">
        <v>107422</v>
      </c>
      <c r="Q31144" s="1" t="s">
        <v>35</v>
      </c>
      <c r="R31144">
        <v>1.69535E+17</v>
      </c>
      <c r="T31144" s="1" t="s">
        <v>36</v>
      </c>
      <c r="U31144" s="1" t="s">
        <v>37</v>
      </c>
      <c r="V31144">
        <v>1.69276E+17</v>
      </c>
      <c r="W31144" s="1" t="s">
        <v>52716</v>
      </c>
      <c r="X31144">
        <v>1</v>
      </c>
      <c r="Y31144" s="1" t="s">
        <v>39</v>
      </c>
      <c r="Z31144" s="1" t="s">
        <v>37</v>
      </c>
      <c r="AA31144" s="1" t="s">
        <v>37</v>
      </c>
      <c r="AB31144">
        <v>1</v>
      </c>
    </row>
    <row r="31145" spans="1:28" x14ac:dyDescent="0.3">
      <c r="A31145">
        <v>3693050824</v>
      </c>
      <c r="B31145">
        <v>1409798</v>
      </c>
      <c r="C31145" s="1" t="s">
        <v>107423</v>
      </c>
      <c r="D31145" s="1" t="s">
        <v>107424</v>
      </c>
      <c r="E31145">
        <v>150000</v>
      </c>
      <c r="G31145">
        <v>100000</v>
      </c>
      <c r="H31145" s="1" t="s">
        <v>63</v>
      </c>
      <c r="I31145" s="1" t="s">
        <v>31</v>
      </c>
      <c r="J31145" s="1" t="s">
        <v>64</v>
      </c>
      <c r="K31145">
        <v>50</v>
      </c>
      <c r="L31145">
        <v>1.69274E+17</v>
      </c>
      <c r="M31145">
        <v>1</v>
      </c>
      <c r="N31145">
        <v>295</v>
      </c>
      <c r="O31145" s="1" t="s">
        <v>107425</v>
      </c>
      <c r="P31145" s="1" t="s">
        <v>37</v>
      </c>
      <c r="Q31145" s="1" t="s">
        <v>131</v>
      </c>
      <c r="R31145">
        <v>1.69533E+17</v>
      </c>
      <c r="T31145" s="1" t="s">
        <v>67</v>
      </c>
      <c r="U31145" s="1" t="s">
        <v>37</v>
      </c>
      <c r="V31145">
        <v>1.69274E+17</v>
      </c>
      <c r="W31145" s="1" t="s">
        <v>37</v>
      </c>
      <c r="X31145">
        <v>0</v>
      </c>
      <c r="Y31145" s="1" t="s">
        <v>39</v>
      </c>
      <c r="Z31145" s="1" t="s">
        <v>40</v>
      </c>
      <c r="AA31145" s="1" t="s">
        <v>41</v>
      </c>
      <c r="AB31145">
        <v>1</v>
      </c>
    </row>
    <row r="31146" spans="1:28" x14ac:dyDescent="0.3">
      <c r="A31146">
        <v>3693050823</v>
      </c>
      <c r="B31146">
        <v>18578562</v>
      </c>
      <c r="C31146" s="1" t="s">
        <v>107426</v>
      </c>
      <c r="D31146" s="1" t="s">
        <v>107427</v>
      </c>
      <c r="H31146" s="1" t="s">
        <v>37</v>
      </c>
      <c r="I31146" s="1" t="s">
        <v>31</v>
      </c>
      <c r="J31146" s="1" t="s">
        <v>1261</v>
      </c>
      <c r="K31146">
        <v>62</v>
      </c>
      <c r="L31146">
        <v>1.69274E+17</v>
      </c>
      <c r="M31146">
        <v>1</v>
      </c>
      <c r="N31146">
        <v>344</v>
      </c>
      <c r="O31146" s="1" t="s">
        <v>107428</v>
      </c>
      <c r="P31146" s="1" t="s">
        <v>37</v>
      </c>
      <c r="Q31146" s="1" t="s">
        <v>131</v>
      </c>
      <c r="R31146">
        <v>1.70829E+17</v>
      </c>
      <c r="T31146" s="1" t="s">
        <v>37</v>
      </c>
      <c r="U31146" s="1" t="s">
        <v>37</v>
      </c>
      <c r="V31146">
        <v>1.69274E+17</v>
      </c>
      <c r="W31146" s="1" t="s">
        <v>37</v>
      </c>
      <c r="X31146">
        <v>1</v>
      </c>
      <c r="Y31146" s="1" t="s">
        <v>39</v>
      </c>
      <c r="Z31146" s="1" t="s">
        <v>37</v>
      </c>
      <c r="AA31146" s="1" t="s">
        <v>37</v>
      </c>
      <c r="AB31146">
        <v>1</v>
      </c>
    </row>
    <row r="31147" spans="1:28" x14ac:dyDescent="0.3">
      <c r="A31147">
        <v>3693050817</v>
      </c>
      <c r="B31147">
        <v>1305693</v>
      </c>
      <c r="C31147" s="1" t="s">
        <v>13648</v>
      </c>
      <c r="D31147" s="1" t="s">
        <v>107429</v>
      </c>
      <c r="H31147" s="1" t="s">
        <v>37</v>
      </c>
      <c r="I31147" s="1" t="s">
        <v>31</v>
      </c>
      <c r="J31147" s="1" t="s">
        <v>52894</v>
      </c>
      <c r="L31147">
        <v>1.69274E+17</v>
      </c>
      <c r="N31147">
        <v>12</v>
      </c>
      <c r="O31147" s="1" t="s">
        <v>107430</v>
      </c>
      <c r="P31147" s="1" t="s">
        <v>37</v>
      </c>
      <c r="Q31147" s="1" t="s">
        <v>131</v>
      </c>
      <c r="R31147">
        <v>1.69533E+17</v>
      </c>
      <c r="T31147" s="1" t="s">
        <v>37</v>
      </c>
      <c r="U31147" s="1" t="s">
        <v>37</v>
      </c>
      <c r="V31147">
        <v>1.69274E+17</v>
      </c>
      <c r="W31147" s="1" t="s">
        <v>37</v>
      </c>
      <c r="X31147">
        <v>0</v>
      </c>
      <c r="Y31147" s="1" t="s">
        <v>39</v>
      </c>
      <c r="Z31147" s="1" t="s">
        <v>37</v>
      </c>
      <c r="AA31147" s="1" t="s">
        <v>37</v>
      </c>
      <c r="AB31147">
        <v>1</v>
      </c>
    </row>
    <row r="31148" spans="1:28" x14ac:dyDescent="0.3">
      <c r="A31148">
        <v>3693050815</v>
      </c>
      <c r="B31148">
        <v>67155308</v>
      </c>
      <c r="C31148" s="1" t="s">
        <v>107431</v>
      </c>
      <c r="D31148" s="1" t="s">
        <v>107432</v>
      </c>
      <c r="H31148" s="1" t="s">
        <v>37</v>
      </c>
      <c r="I31148" s="1" t="s">
        <v>31</v>
      </c>
      <c r="J31148" s="1" t="s">
        <v>908</v>
      </c>
      <c r="K31148">
        <v>1</v>
      </c>
      <c r="L31148">
        <v>1.69274E+17</v>
      </c>
      <c r="N31148">
        <v>12</v>
      </c>
      <c r="O31148" s="1" t="s">
        <v>107433</v>
      </c>
      <c r="P31148" s="1" t="s">
        <v>107434</v>
      </c>
      <c r="Q31148" s="1" t="s">
        <v>35</v>
      </c>
      <c r="R31148">
        <v>1.69533E+17</v>
      </c>
      <c r="T31148" s="1" t="s">
        <v>113</v>
      </c>
      <c r="U31148" s="1" t="s">
        <v>37</v>
      </c>
      <c r="V31148">
        <v>1.69274E+17</v>
      </c>
      <c r="W31148" s="1" t="s">
        <v>52585</v>
      </c>
      <c r="X31148">
        <v>1</v>
      </c>
      <c r="Y31148" s="1" t="s">
        <v>39</v>
      </c>
      <c r="Z31148" s="1" t="s">
        <v>37</v>
      </c>
      <c r="AA31148" s="1" t="s">
        <v>37</v>
      </c>
      <c r="AB31148">
        <v>1</v>
      </c>
    </row>
    <row r="31149" spans="1:28" x14ac:dyDescent="0.3">
      <c r="A31149">
        <v>3693050814</v>
      </c>
      <c r="B31149">
        <v>3542182</v>
      </c>
      <c r="C31149" s="1" t="s">
        <v>8962</v>
      </c>
      <c r="D31149" s="1" t="s">
        <v>107435</v>
      </c>
      <c r="H31149" s="1" t="s">
        <v>37</v>
      </c>
      <c r="I31149" s="1" t="s">
        <v>31</v>
      </c>
      <c r="J31149" s="1" t="s">
        <v>47472</v>
      </c>
      <c r="K31149">
        <v>1</v>
      </c>
      <c r="L31149">
        <v>1.69274E+17</v>
      </c>
      <c r="N31149">
        <v>36</v>
      </c>
      <c r="O31149" s="1" t="s">
        <v>107436</v>
      </c>
      <c r="P31149" s="1" t="s">
        <v>37</v>
      </c>
      <c r="Q31149" s="1" t="s">
        <v>131</v>
      </c>
      <c r="R31149">
        <v>1.69533E+17</v>
      </c>
      <c r="T31149" s="1" t="s">
        <v>37</v>
      </c>
      <c r="U31149" s="1" t="s">
        <v>37</v>
      </c>
      <c r="V31149">
        <v>1.69274E+17</v>
      </c>
      <c r="W31149" s="1" t="s">
        <v>37</v>
      </c>
      <c r="X31149">
        <v>0</v>
      </c>
      <c r="Y31149" s="1" t="s">
        <v>39</v>
      </c>
      <c r="Z31149" s="1" t="s">
        <v>37</v>
      </c>
      <c r="AA31149" s="1" t="s">
        <v>37</v>
      </c>
      <c r="AB31149">
        <v>1</v>
      </c>
    </row>
    <row r="31150" spans="1:28" x14ac:dyDescent="0.3">
      <c r="A31150">
        <v>3693050813</v>
      </c>
      <c r="B31150">
        <v>27292</v>
      </c>
      <c r="C31150" s="1" t="s">
        <v>107437</v>
      </c>
      <c r="D31150" s="1" t="s">
        <v>107438</v>
      </c>
      <c r="H31150" s="1" t="s">
        <v>37</v>
      </c>
      <c r="I31150" s="1" t="s">
        <v>92</v>
      </c>
      <c r="J31150" s="1" t="s">
        <v>64</v>
      </c>
      <c r="K31150">
        <v>67</v>
      </c>
      <c r="L31150">
        <v>1.69274E+17</v>
      </c>
      <c r="M31150">
        <v>1</v>
      </c>
      <c r="N31150">
        <v>302</v>
      </c>
      <c r="O31150" s="1" t="s">
        <v>107439</v>
      </c>
      <c r="P31150" s="1" t="s">
        <v>37</v>
      </c>
      <c r="Q31150" s="1" t="s">
        <v>131</v>
      </c>
      <c r="R31150">
        <v>1.69533E+17</v>
      </c>
      <c r="T31150" s="1" t="s">
        <v>67</v>
      </c>
      <c r="U31150" s="1" t="s">
        <v>37</v>
      </c>
      <c r="V31150">
        <v>1.69274E+17</v>
      </c>
      <c r="W31150" s="1" t="s">
        <v>37</v>
      </c>
      <c r="X31150">
        <v>0</v>
      </c>
      <c r="Y31150" s="1" t="s">
        <v>96</v>
      </c>
      <c r="Z31150" s="1" t="s">
        <v>37</v>
      </c>
      <c r="AA31150" s="1" t="s">
        <v>37</v>
      </c>
      <c r="AB31150">
        <v>1</v>
      </c>
    </row>
    <row r="31151" spans="1:28" x14ac:dyDescent="0.3">
      <c r="A31151">
        <v>3693050801</v>
      </c>
      <c r="B31151">
        <v>1264</v>
      </c>
      <c r="C31151" s="1" t="s">
        <v>107440</v>
      </c>
      <c r="D31151" s="1" t="s">
        <v>107441</v>
      </c>
      <c r="E31151">
        <v>145000</v>
      </c>
      <c r="G31151">
        <v>78750</v>
      </c>
      <c r="H31151" s="1" t="s">
        <v>63</v>
      </c>
      <c r="I31151" s="1" t="s">
        <v>31</v>
      </c>
      <c r="J31151" s="1" t="s">
        <v>308</v>
      </c>
      <c r="K31151">
        <v>32</v>
      </c>
      <c r="L31151">
        <v>1.69274E+17</v>
      </c>
      <c r="N31151">
        <v>141</v>
      </c>
      <c r="O31151" s="1" t="s">
        <v>107442</v>
      </c>
      <c r="P31151" s="1" t="s">
        <v>37</v>
      </c>
      <c r="Q31151" s="1" t="s">
        <v>131</v>
      </c>
      <c r="R31151">
        <v>1.69533E+17</v>
      </c>
      <c r="T31151" s="1" t="s">
        <v>132</v>
      </c>
      <c r="U31151" s="1" t="s">
        <v>37</v>
      </c>
      <c r="V31151">
        <v>1.69274E+17</v>
      </c>
      <c r="W31151" s="1" t="s">
        <v>37</v>
      </c>
      <c r="X31151">
        <v>0</v>
      </c>
      <c r="Y31151" s="1" t="s">
        <v>39</v>
      </c>
      <c r="Z31151" s="1" t="s">
        <v>40</v>
      </c>
      <c r="AA31151" s="1" t="s">
        <v>41</v>
      </c>
      <c r="AB31151">
        <v>1</v>
      </c>
    </row>
    <row r="31152" spans="1:28" x14ac:dyDescent="0.3">
      <c r="A31152">
        <v>3693050799</v>
      </c>
      <c r="B31152">
        <v>33874</v>
      </c>
      <c r="C31152" s="1" t="s">
        <v>17863</v>
      </c>
      <c r="D31152" s="1" t="s">
        <v>107443</v>
      </c>
      <c r="H31152" s="1" t="s">
        <v>37</v>
      </c>
      <c r="I31152" s="1" t="s">
        <v>31</v>
      </c>
      <c r="J31152" s="1" t="s">
        <v>12925</v>
      </c>
      <c r="L31152">
        <v>1.69274E+17</v>
      </c>
      <c r="N31152">
        <v>1</v>
      </c>
      <c r="O31152" s="1" t="s">
        <v>107444</v>
      </c>
      <c r="P31152" s="1" t="s">
        <v>107445</v>
      </c>
      <c r="Q31152" s="1" t="s">
        <v>35</v>
      </c>
      <c r="R31152">
        <v>1.69539E+17</v>
      </c>
      <c r="T31152" s="1" t="s">
        <v>36</v>
      </c>
      <c r="U31152" s="1" t="s">
        <v>37</v>
      </c>
      <c r="V31152">
        <v>1.6928E+16</v>
      </c>
      <c r="W31152" s="1" t="s">
        <v>52777</v>
      </c>
      <c r="X31152">
        <v>0</v>
      </c>
      <c r="Y31152" s="1" t="s">
        <v>39</v>
      </c>
      <c r="Z31152" s="1" t="s">
        <v>37</v>
      </c>
      <c r="AA31152" s="1" t="s">
        <v>37</v>
      </c>
      <c r="AB31152">
        <v>1</v>
      </c>
    </row>
    <row r="31153" spans="1:28" x14ac:dyDescent="0.3">
      <c r="A31153">
        <v>3693050797</v>
      </c>
      <c r="B31153">
        <v>33874</v>
      </c>
      <c r="C31153" s="1" t="s">
        <v>107446</v>
      </c>
      <c r="D31153" s="1" t="s">
        <v>107447</v>
      </c>
      <c r="H31153" s="1" t="s">
        <v>37</v>
      </c>
      <c r="I31153" s="1" t="s">
        <v>31</v>
      </c>
      <c r="J31153" s="1" t="s">
        <v>10536</v>
      </c>
      <c r="K31153">
        <v>1</v>
      </c>
      <c r="L31153">
        <v>1.69274E+17</v>
      </c>
      <c r="N31153">
        <v>6</v>
      </c>
      <c r="O31153" s="1" t="s">
        <v>107448</v>
      </c>
      <c r="P31153" s="1" t="s">
        <v>107449</v>
      </c>
      <c r="Q31153" s="1" t="s">
        <v>35</v>
      </c>
      <c r="R31153">
        <v>1.69539E+17</v>
      </c>
      <c r="T31153" s="1" t="s">
        <v>67</v>
      </c>
      <c r="U31153" s="1" t="s">
        <v>37</v>
      </c>
      <c r="V31153">
        <v>1.6928E+16</v>
      </c>
      <c r="W31153" s="1" t="s">
        <v>52777</v>
      </c>
      <c r="X31153">
        <v>1</v>
      </c>
      <c r="Y31153" s="1" t="s">
        <v>39</v>
      </c>
      <c r="Z31153" s="1" t="s">
        <v>37</v>
      </c>
      <c r="AA31153" s="1" t="s">
        <v>37</v>
      </c>
      <c r="AB31153">
        <v>1</v>
      </c>
    </row>
    <row r="31154" spans="1:28" x14ac:dyDescent="0.3">
      <c r="A31154">
        <v>3693050793</v>
      </c>
      <c r="B31154">
        <v>72550126</v>
      </c>
      <c r="C31154" s="1" t="s">
        <v>47792</v>
      </c>
      <c r="D31154" s="1" t="s">
        <v>107450</v>
      </c>
      <c r="H31154" s="1" t="s">
        <v>37</v>
      </c>
      <c r="I31154" s="1" t="s">
        <v>31</v>
      </c>
      <c r="J31154" s="1" t="s">
        <v>432</v>
      </c>
      <c r="K31154">
        <v>7</v>
      </c>
      <c r="L31154">
        <v>1.69274E+17</v>
      </c>
      <c r="N31154">
        <v>62</v>
      </c>
      <c r="O31154" s="1" t="s">
        <v>107451</v>
      </c>
      <c r="P31154" s="1" t="s">
        <v>37</v>
      </c>
      <c r="Q31154" s="1" t="s">
        <v>131</v>
      </c>
      <c r="R31154">
        <v>1.70829E+17</v>
      </c>
      <c r="T31154" s="1" t="s">
        <v>37</v>
      </c>
      <c r="U31154" s="1" t="s">
        <v>37</v>
      </c>
      <c r="V31154">
        <v>1.69274E+17</v>
      </c>
      <c r="W31154" s="1" t="s">
        <v>37</v>
      </c>
      <c r="X31154">
        <v>0</v>
      </c>
      <c r="Y31154" s="1" t="s">
        <v>39</v>
      </c>
      <c r="Z31154" s="1" t="s">
        <v>37</v>
      </c>
      <c r="AA31154" s="1" t="s">
        <v>37</v>
      </c>
      <c r="AB31154">
        <v>1</v>
      </c>
    </row>
    <row r="31155" spans="1:28" x14ac:dyDescent="0.3">
      <c r="A31155">
        <v>3693050789</v>
      </c>
      <c r="B31155">
        <v>11056</v>
      </c>
      <c r="C31155" s="1" t="s">
        <v>1772</v>
      </c>
      <c r="D31155" s="1" t="s">
        <v>107452</v>
      </c>
      <c r="E31155">
        <v>100000</v>
      </c>
      <c r="G31155">
        <v>80000</v>
      </c>
      <c r="H31155" s="1" t="s">
        <v>63</v>
      </c>
      <c r="I31155" s="1" t="s">
        <v>31</v>
      </c>
      <c r="J31155" s="1" t="s">
        <v>17696</v>
      </c>
      <c r="K31155">
        <v>10</v>
      </c>
      <c r="L31155">
        <v>1.69274E+17</v>
      </c>
      <c r="N31155">
        <v>37</v>
      </c>
      <c r="O31155" s="1" t="s">
        <v>107453</v>
      </c>
      <c r="P31155" s="1" t="s">
        <v>37</v>
      </c>
      <c r="Q31155" s="1" t="s">
        <v>131</v>
      </c>
      <c r="R31155">
        <v>1.69533E+17</v>
      </c>
      <c r="T31155" s="1" t="s">
        <v>36</v>
      </c>
      <c r="U31155" s="1" t="s">
        <v>37</v>
      </c>
      <c r="V31155">
        <v>1.69274E+17</v>
      </c>
      <c r="W31155" s="1" t="s">
        <v>37</v>
      </c>
      <c r="X31155">
        <v>1</v>
      </c>
      <c r="Y31155" s="1" t="s">
        <v>39</v>
      </c>
      <c r="Z31155" s="1" t="s">
        <v>40</v>
      </c>
      <c r="AA31155" s="1" t="s">
        <v>41</v>
      </c>
      <c r="AB31155">
        <v>1</v>
      </c>
    </row>
    <row r="31156" spans="1:28" x14ac:dyDescent="0.3">
      <c r="A31156">
        <v>3693050777</v>
      </c>
      <c r="B31156">
        <v>1550138</v>
      </c>
      <c r="C31156" s="1" t="s">
        <v>107454</v>
      </c>
      <c r="D31156" s="1" t="s">
        <v>107455</v>
      </c>
      <c r="E31156">
        <v>22</v>
      </c>
      <c r="G31156">
        <v>21</v>
      </c>
      <c r="H31156" s="1" t="s">
        <v>56</v>
      </c>
      <c r="I31156" s="1" t="s">
        <v>31</v>
      </c>
      <c r="J31156" s="1" t="s">
        <v>3528</v>
      </c>
      <c r="K31156">
        <v>1</v>
      </c>
      <c r="L31156">
        <v>1.69266E+17</v>
      </c>
      <c r="N31156">
        <v>11</v>
      </c>
      <c r="O31156" s="1" t="s">
        <v>107456</v>
      </c>
      <c r="P31156" s="1" t="s">
        <v>107457</v>
      </c>
      <c r="Q31156" s="1" t="s">
        <v>35</v>
      </c>
      <c r="R31156">
        <v>1.69533E+17</v>
      </c>
      <c r="T31156" s="1" t="s">
        <v>36</v>
      </c>
      <c r="U31156" s="1" t="s">
        <v>37</v>
      </c>
      <c r="V31156">
        <v>1.69274E+17</v>
      </c>
      <c r="W31156" s="1" t="s">
        <v>38481</v>
      </c>
      <c r="X31156">
        <v>0</v>
      </c>
      <c r="Y31156" s="1" t="s">
        <v>39</v>
      </c>
      <c r="Z31156" s="1" t="s">
        <v>40</v>
      </c>
      <c r="AA31156" s="1" t="s">
        <v>41</v>
      </c>
      <c r="AB31156">
        <v>1</v>
      </c>
    </row>
    <row r="31157" spans="1:28" x14ac:dyDescent="0.3">
      <c r="A31157">
        <v>3693050776</v>
      </c>
      <c r="B31157">
        <v>9201883</v>
      </c>
      <c r="C31157" s="1" t="s">
        <v>107458</v>
      </c>
      <c r="D31157" s="1" t="s">
        <v>107459</v>
      </c>
      <c r="H31157" s="1" t="s">
        <v>37</v>
      </c>
      <c r="I31157" s="1" t="s">
        <v>31</v>
      </c>
      <c r="J31157" s="1" t="s">
        <v>8606</v>
      </c>
      <c r="K31157">
        <v>10</v>
      </c>
      <c r="L31157">
        <v>1.69266E+17</v>
      </c>
      <c r="M31157">
        <v>1</v>
      </c>
      <c r="N31157">
        <v>42</v>
      </c>
      <c r="O31157" s="1" t="s">
        <v>107460</v>
      </c>
      <c r="P31157" s="1" t="s">
        <v>37</v>
      </c>
      <c r="Q31157" s="1" t="s">
        <v>94</v>
      </c>
      <c r="R31157">
        <v>1.69533E+17</v>
      </c>
      <c r="T31157" s="1" t="s">
        <v>67</v>
      </c>
      <c r="U31157" s="1" t="s">
        <v>37</v>
      </c>
      <c r="V31157">
        <v>1.69274E+17</v>
      </c>
      <c r="W31157" s="1" t="s">
        <v>52781</v>
      </c>
      <c r="X31157">
        <v>1</v>
      </c>
      <c r="Y31157" s="1" t="s">
        <v>39</v>
      </c>
      <c r="Z31157" s="1" t="s">
        <v>37</v>
      </c>
      <c r="AA31157" s="1" t="s">
        <v>37</v>
      </c>
      <c r="AB31157">
        <v>1</v>
      </c>
    </row>
    <row r="31158" spans="1:28" x14ac:dyDescent="0.3">
      <c r="A31158">
        <v>3693050775</v>
      </c>
      <c r="B31158">
        <v>9201883</v>
      </c>
      <c r="C31158" s="1" t="s">
        <v>107461</v>
      </c>
      <c r="D31158" s="1" t="s">
        <v>107462</v>
      </c>
      <c r="E31158">
        <v>80000</v>
      </c>
      <c r="G31158">
        <v>70000</v>
      </c>
      <c r="H31158" s="1" t="s">
        <v>63</v>
      </c>
      <c r="I31158" s="1" t="s">
        <v>31</v>
      </c>
      <c r="J31158" s="1" t="s">
        <v>522</v>
      </c>
      <c r="K31158">
        <v>12</v>
      </c>
      <c r="L31158">
        <v>1.69266E+17</v>
      </c>
      <c r="M31158">
        <v>1</v>
      </c>
      <c r="N31158">
        <v>43</v>
      </c>
      <c r="O31158" s="1" t="s">
        <v>107463</v>
      </c>
      <c r="P31158" s="1" t="s">
        <v>37</v>
      </c>
      <c r="Q31158" s="1" t="s">
        <v>94</v>
      </c>
      <c r="R31158">
        <v>1.69533E+17</v>
      </c>
      <c r="T31158" s="1" t="s">
        <v>499</v>
      </c>
      <c r="U31158" s="1" t="s">
        <v>37</v>
      </c>
      <c r="V31158">
        <v>1.69274E+17</v>
      </c>
      <c r="W31158" s="1" t="s">
        <v>52781</v>
      </c>
      <c r="X31158">
        <v>1</v>
      </c>
      <c r="Y31158" s="1" t="s">
        <v>39</v>
      </c>
      <c r="Z31158" s="1" t="s">
        <v>40</v>
      </c>
      <c r="AA31158" s="1" t="s">
        <v>41</v>
      </c>
      <c r="AB31158">
        <v>1</v>
      </c>
    </row>
    <row r="31159" spans="1:28" x14ac:dyDescent="0.3">
      <c r="A31159">
        <v>3693050756</v>
      </c>
      <c r="B31159">
        <v>34704</v>
      </c>
      <c r="C31159" s="1" t="s">
        <v>107464</v>
      </c>
      <c r="D31159" s="1" t="s">
        <v>107465</v>
      </c>
      <c r="H31159" s="1" t="s">
        <v>37</v>
      </c>
      <c r="I31159" s="1" t="s">
        <v>31</v>
      </c>
      <c r="J31159" s="1" t="s">
        <v>2225</v>
      </c>
      <c r="K31159">
        <v>12</v>
      </c>
      <c r="L31159">
        <v>1.69273E+17</v>
      </c>
      <c r="N31159">
        <v>70</v>
      </c>
      <c r="O31159" s="1" t="s">
        <v>107466</v>
      </c>
      <c r="P31159" s="1" t="s">
        <v>37</v>
      </c>
      <c r="Q31159" s="1" t="s">
        <v>131</v>
      </c>
      <c r="R31159">
        <v>1.69533E+17</v>
      </c>
      <c r="T31159" s="1" t="s">
        <v>132</v>
      </c>
      <c r="U31159" s="1" t="s">
        <v>37</v>
      </c>
      <c r="V31159">
        <v>1.69273E+17</v>
      </c>
      <c r="W31159" s="1" t="s">
        <v>37</v>
      </c>
      <c r="X31159">
        <v>0</v>
      </c>
      <c r="Y31159" s="1" t="s">
        <v>39</v>
      </c>
      <c r="Z31159" s="1" t="s">
        <v>37</v>
      </c>
      <c r="AA31159" s="1" t="s">
        <v>37</v>
      </c>
      <c r="AB31159">
        <v>1</v>
      </c>
    </row>
    <row r="31160" spans="1:28" x14ac:dyDescent="0.3">
      <c r="A31160">
        <v>3693050755</v>
      </c>
      <c r="B31160">
        <v>4828</v>
      </c>
      <c r="C31160" s="1" t="s">
        <v>16011</v>
      </c>
      <c r="D31160" s="1" t="s">
        <v>107467</v>
      </c>
      <c r="H31160" s="1" t="s">
        <v>37</v>
      </c>
      <c r="I31160" s="1" t="s">
        <v>31</v>
      </c>
      <c r="J31160" s="1" t="s">
        <v>593</v>
      </c>
      <c r="K31160">
        <v>9</v>
      </c>
      <c r="L31160">
        <v>1.69273E+17</v>
      </c>
      <c r="N31160">
        <v>71</v>
      </c>
      <c r="O31160" s="1" t="s">
        <v>107468</v>
      </c>
      <c r="P31160" s="1" t="s">
        <v>107469</v>
      </c>
      <c r="Q31160" s="1" t="s">
        <v>35</v>
      </c>
      <c r="R31160">
        <v>1.69533E+17</v>
      </c>
      <c r="T31160" s="1" t="s">
        <v>67</v>
      </c>
      <c r="U31160" s="1" t="s">
        <v>37</v>
      </c>
      <c r="V31160">
        <v>1.69274E+17</v>
      </c>
      <c r="W31160" s="1" t="s">
        <v>114</v>
      </c>
      <c r="X31160">
        <v>1</v>
      </c>
      <c r="Y31160" s="1" t="s">
        <v>39</v>
      </c>
      <c r="Z31160" s="1" t="s">
        <v>37</v>
      </c>
      <c r="AA31160" s="1" t="s">
        <v>37</v>
      </c>
      <c r="AB31160">
        <v>1</v>
      </c>
    </row>
    <row r="31161" spans="1:28" x14ac:dyDescent="0.3">
      <c r="A31161">
        <v>3693050750</v>
      </c>
      <c r="B31161">
        <v>66252</v>
      </c>
      <c r="C31161" s="1" t="s">
        <v>94105</v>
      </c>
      <c r="D31161" s="1" t="s">
        <v>107470</v>
      </c>
      <c r="H31161" s="1" t="s">
        <v>37</v>
      </c>
      <c r="I31161" s="1" t="s">
        <v>92</v>
      </c>
      <c r="J31161" s="1" t="s">
        <v>1923</v>
      </c>
      <c r="K31161">
        <v>2</v>
      </c>
      <c r="L31161">
        <v>1.69274E+17</v>
      </c>
      <c r="N31161">
        <v>13</v>
      </c>
      <c r="O31161" s="1" t="s">
        <v>107471</v>
      </c>
      <c r="P31161" s="1" t="s">
        <v>37</v>
      </c>
      <c r="Q31161" s="1" t="s">
        <v>131</v>
      </c>
      <c r="R31161">
        <v>1.69533E+17</v>
      </c>
      <c r="T31161" s="1" t="s">
        <v>37</v>
      </c>
      <c r="U31161" s="1" t="s">
        <v>37</v>
      </c>
      <c r="V31161">
        <v>1.69274E+17</v>
      </c>
      <c r="W31161" s="1" t="s">
        <v>37</v>
      </c>
      <c r="X31161">
        <v>0</v>
      </c>
      <c r="Y31161" s="1" t="s">
        <v>96</v>
      </c>
      <c r="Z31161" s="1" t="s">
        <v>37</v>
      </c>
      <c r="AA31161" s="1" t="s">
        <v>37</v>
      </c>
      <c r="AB31161">
        <v>1</v>
      </c>
    </row>
    <row r="31162" spans="1:28" x14ac:dyDescent="0.3">
      <c r="A31162">
        <v>3693050746</v>
      </c>
      <c r="B31162">
        <v>22803</v>
      </c>
      <c r="C31162" s="1" t="s">
        <v>107472</v>
      </c>
      <c r="D31162" s="1" t="s">
        <v>107473</v>
      </c>
      <c r="E31162">
        <v>193138</v>
      </c>
      <c r="G31162">
        <v>113130</v>
      </c>
      <c r="H31162" s="1" t="s">
        <v>63</v>
      </c>
      <c r="I31162" s="1" t="s">
        <v>31</v>
      </c>
      <c r="J31162" s="1" t="s">
        <v>64</v>
      </c>
      <c r="K31162">
        <v>24</v>
      </c>
      <c r="L31162">
        <v>1.69273E+17</v>
      </c>
      <c r="M31162">
        <v>1</v>
      </c>
      <c r="N31162">
        <v>166</v>
      </c>
      <c r="O31162" s="1" t="s">
        <v>107474</v>
      </c>
      <c r="P31162" s="1" t="s">
        <v>107475</v>
      </c>
      <c r="Q31162" s="1" t="s">
        <v>35</v>
      </c>
      <c r="R31162">
        <v>1.69533E+17</v>
      </c>
      <c r="T31162" s="1" t="s">
        <v>67</v>
      </c>
      <c r="U31162" s="1" t="s">
        <v>37</v>
      </c>
      <c r="V31162">
        <v>1.69274E+17</v>
      </c>
      <c r="W31162" s="1" t="s">
        <v>91200</v>
      </c>
      <c r="X31162">
        <v>0</v>
      </c>
      <c r="Y31162" s="1" t="s">
        <v>39</v>
      </c>
      <c r="Z31162" s="1" t="s">
        <v>40</v>
      </c>
      <c r="AA31162" s="1" t="s">
        <v>41</v>
      </c>
      <c r="AB31162">
        <v>1</v>
      </c>
    </row>
    <row r="31163" spans="1:28" x14ac:dyDescent="0.3">
      <c r="A31163">
        <v>3693050743</v>
      </c>
      <c r="B31163">
        <v>2689946</v>
      </c>
      <c r="C31163" s="1" t="s">
        <v>27580</v>
      </c>
      <c r="D31163" s="1" t="s">
        <v>107476</v>
      </c>
      <c r="H31163" s="1" t="s">
        <v>37</v>
      </c>
      <c r="I31163" s="1" t="s">
        <v>92</v>
      </c>
      <c r="J31163" s="1" t="s">
        <v>315</v>
      </c>
      <c r="K31163">
        <v>24</v>
      </c>
      <c r="L31163">
        <v>1.69273E+17</v>
      </c>
      <c r="N31163">
        <v>85</v>
      </c>
      <c r="O31163" s="1" t="s">
        <v>107477</v>
      </c>
      <c r="P31163" s="1" t="s">
        <v>37</v>
      </c>
      <c r="Q31163" s="1" t="s">
        <v>131</v>
      </c>
      <c r="R31163">
        <v>1.69533E+17</v>
      </c>
      <c r="T31163" s="1" t="s">
        <v>36</v>
      </c>
      <c r="U31163" s="1" t="s">
        <v>37</v>
      </c>
      <c r="V31163">
        <v>1.69273E+17</v>
      </c>
      <c r="W31163" s="1" t="s">
        <v>37</v>
      </c>
      <c r="X31163">
        <v>1</v>
      </c>
      <c r="Y31163" s="1" t="s">
        <v>96</v>
      </c>
      <c r="Z31163" s="1" t="s">
        <v>37</v>
      </c>
      <c r="AA31163" s="1" t="s">
        <v>37</v>
      </c>
      <c r="AB31163">
        <v>1</v>
      </c>
    </row>
    <row r="31164" spans="1:28" x14ac:dyDescent="0.3">
      <c r="A31164">
        <v>3693050741</v>
      </c>
      <c r="B31164">
        <v>11056</v>
      </c>
      <c r="C31164" s="1" t="s">
        <v>186</v>
      </c>
      <c r="D31164" s="1" t="s">
        <v>107478</v>
      </c>
      <c r="E31164">
        <v>120000</v>
      </c>
      <c r="G31164">
        <v>110000</v>
      </c>
      <c r="H31164" s="1" t="s">
        <v>63</v>
      </c>
      <c r="I31164" s="1" t="s">
        <v>92</v>
      </c>
      <c r="J31164" s="1" t="s">
        <v>8467</v>
      </c>
      <c r="K31164">
        <v>4</v>
      </c>
      <c r="L31164">
        <v>1.69273E+17</v>
      </c>
      <c r="N31164">
        <v>52</v>
      </c>
      <c r="O31164" s="1" t="s">
        <v>107479</v>
      </c>
      <c r="P31164" s="1" t="s">
        <v>37</v>
      </c>
      <c r="Q31164" s="1" t="s">
        <v>131</v>
      </c>
      <c r="R31164">
        <v>1.69533E+17</v>
      </c>
      <c r="T31164" s="1" t="s">
        <v>132</v>
      </c>
      <c r="U31164" s="1" t="s">
        <v>37</v>
      </c>
      <c r="V31164">
        <v>1.69273E+17</v>
      </c>
      <c r="W31164" s="1" t="s">
        <v>37</v>
      </c>
      <c r="X31164">
        <v>0</v>
      </c>
      <c r="Y31164" s="1" t="s">
        <v>96</v>
      </c>
      <c r="Z31164" s="1" t="s">
        <v>40</v>
      </c>
      <c r="AA31164" s="1" t="s">
        <v>41</v>
      </c>
      <c r="AB31164">
        <v>1</v>
      </c>
    </row>
    <row r="31165" spans="1:28" x14ac:dyDescent="0.3">
      <c r="A31165">
        <v>3693050740</v>
      </c>
      <c r="B31165">
        <v>79760947</v>
      </c>
      <c r="C31165" s="1" t="s">
        <v>97509</v>
      </c>
      <c r="D31165" s="1" t="s">
        <v>107480</v>
      </c>
      <c r="H31165" s="1" t="s">
        <v>37</v>
      </c>
      <c r="I31165" s="1" t="s">
        <v>92</v>
      </c>
      <c r="J31165" s="1" t="s">
        <v>64</v>
      </c>
      <c r="L31165">
        <v>1.69273E+17</v>
      </c>
      <c r="M31165">
        <v>1</v>
      </c>
      <c r="N31165">
        <v>68</v>
      </c>
      <c r="O31165" s="1" t="s">
        <v>107481</v>
      </c>
      <c r="P31165" s="1" t="s">
        <v>37</v>
      </c>
      <c r="Q31165" s="1" t="s">
        <v>131</v>
      </c>
      <c r="R31165">
        <v>1.69533E+17</v>
      </c>
      <c r="S31165">
        <v>169000000000000</v>
      </c>
      <c r="T31165" s="1" t="s">
        <v>37</v>
      </c>
      <c r="U31165" s="1" t="s">
        <v>37</v>
      </c>
      <c r="V31165">
        <v>1.69273E+17</v>
      </c>
      <c r="W31165" s="1" t="s">
        <v>37</v>
      </c>
      <c r="X31165">
        <v>0</v>
      </c>
      <c r="Y31165" s="1" t="s">
        <v>96</v>
      </c>
      <c r="Z31165" s="1" t="s">
        <v>37</v>
      </c>
      <c r="AA31165" s="1" t="s">
        <v>37</v>
      </c>
      <c r="AB31165">
        <v>1</v>
      </c>
    </row>
    <row r="31166" spans="1:28" x14ac:dyDescent="0.3">
      <c r="A31166">
        <v>3693050731</v>
      </c>
      <c r="C31166" s="1" t="s">
        <v>107482</v>
      </c>
      <c r="D31166" s="1" t="s">
        <v>107483</v>
      </c>
      <c r="H31166" s="1" t="s">
        <v>37</v>
      </c>
      <c r="I31166" s="1" t="s">
        <v>31</v>
      </c>
      <c r="J31166" s="1" t="s">
        <v>11524</v>
      </c>
      <c r="L31166">
        <v>1.69273E+17</v>
      </c>
      <c r="N31166">
        <v>4</v>
      </c>
      <c r="O31166" s="1" t="s">
        <v>107484</v>
      </c>
      <c r="P31166" s="1" t="s">
        <v>37</v>
      </c>
      <c r="Q31166" s="1" t="s">
        <v>94</v>
      </c>
      <c r="R31166">
        <v>1.69533E+17</v>
      </c>
      <c r="T31166" s="1" t="s">
        <v>37</v>
      </c>
      <c r="U31166" s="1" t="s">
        <v>37</v>
      </c>
      <c r="V31166">
        <v>1.69273E+17</v>
      </c>
      <c r="W31166" s="1" t="s">
        <v>37</v>
      </c>
      <c r="X31166">
        <v>0</v>
      </c>
      <c r="Y31166" s="1" t="s">
        <v>39</v>
      </c>
      <c r="Z31166" s="1" t="s">
        <v>37</v>
      </c>
      <c r="AA31166" s="1" t="s">
        <v>37</v>
      </c>
      <c r="AB31166">
        <v>1</v>
      </c>
    </row>
    <row r="31167" spans="1:28" x14ac:dyDescent="0.3">
      <c r="A31167">
        <v>3693050730</v>
      </c>
      <c r="B31167">
        <v>384676</v>
      </c>
      <c r="C31167" s="1" t="s">
        <v>107485</v>
      </c>
      <c r="D31167" s="1" t="s">
        <v>107486</v>
      </c>
      <c r="H31167" s="1" t="s">
        <v>37</v>
      </c>
      <c r="I31167" s="1" t="s">
        <v>92</v>
      </c>
      <c r="J31167" s="1" t="s">
        <v>107487</v>
      </c>
      <c r="K31167">
        <v>63</v>
      </c>
      <c r="L31167">
        <v>1.69258E+17</v>
      </c>
      <c r="M31167">
        <v>1</v>
      </c>
      <c r="N31167">
        <v>573</v>
      </c>
      <c r="O31167" s="1" t="s">
        <v>107488</v>
      </c>
      <c r="P31167" s="1" t="s">
        <v>107489</v>
      </c>
      <c r="Q31167" s="1" t="s">
        <v>35</v>
      </c>
      <c r="R31167">
        <v>1.70837E+17</v>
      </c>
      <c r="T31167" s="1" t="s">
        <v>67</v>
      </c>
      <c r="U31167" s="1" t="s">
        <v>37</v>
      </c>
      <c r="V31167">
        <v>1.69274E+17</v>
      </c>
      <c r="W31167" s="1" t="s">
        <v>95152</v>
      </c>
      <c r="X31167">
        <v>0</v>
      </c>
      <c r="Y31167" s="1" t="s">
        <v>96</v>
      </c>
      <c r="Z31167" s="1" t="s">
        <v>37</v>
      </c>
      <c r="AA31167" s="1" t="s">
        <v>37</v>
      </c>
      <c r="AB31167">
        <v>1</v>
      </c>
    </row>
    <row r="31168" spans="1:28" x14ac:dyDescent="0.3">
      <c r="A31168">
        <v>3693050722</v>
      </c>
      <c r="B31168">
        <v>166572</v>
      </c>
      <c r="C31168" s="1" t="s">
        <v>94003</v>
      </c>
      <c r="D31168" s="1" t="s">
        <v>107490</v>
      </c>
      <c r="E31168">
        <v>396</v>
      </c>
      <c r="G31168">
        <v>2465</v>
      </c>
      <c r="H31168" s="1" t="s">
        <v>56</v>
      </c>
      <c r="I31168" s="1" t="s">
        <v>31</v>
      </c>
      <c r="J31168" s="1" t="s">
        <v>10587</v>
      </c>
      <c r="L31168">
        <v>1.69273E+17</v>
      </c>
      <c r="N31168">
        <v>4</v>
      </c>
      <c r="O31168" s="1" t="s">
        <v>107491</v>
      </c>
      <c r="P31168" s="1" t="s">
        <v>107492</v>
      </c>
      <c r="Q31168" s="1" t="s">
        <v>35</v>
      </c>
      <c r="R31168">
        <v>1.69533E+17</v>
      </c>
      <c r="T31168" s="1" t="s">
        <v>37</v>
      </c>
      <c r="U31168" s="1" t="s">
        <v>37</v>
      </c>
      <c r="V31168">
        <v>1.69274E+17</v>
      </c>
      <c r="W31168" s="1" t="s">
        <v>270</v>
      </c>
      <c r="X31168">
        <v>1</v>
      </c>
      <c r="Y31168" s="1" t="s">
        <v>39</v>
      </c>
      <c r="Z31168" s="1" t="s">
        <v>40</v>
      </c>
      <c r="AA31168" s="1" t="s">
        <v>41</v>
      </c>
      <c r="AB31168">
        <v>1</v>
      </c>
    </row>
    <row r="31169" spans="1:28" x14ac:dyDescent="0.3">
      <c r="A31169">
        <v>3693050721</v>
      </c>
      <c r="B31169">
        <v>2466485</v>
      </c>
      <c r="C31169" s="1" t="s">
        <v>107493</v>
      </c>
      <c r="D31169" s="1" t="s">
        <v>107494</v>
      </c>
      <c r="H31169" s="1" t="s">
        <v>37</v>
      </c>
      <c r="I31169" s="1" t="s">
        <v>31</v>
      </c>
      <c r="J31169" s="1" t="s">
        <v>885</v>
      </c>
      <c r="K31169">
        <v>8</v>
      </c>
      <c r="L31169">
        <v>1.69273E+17</v>
      </c>
      <c r="N31169">
        <v>65</v>
      </c>
      <c r="O31169" s="1" t="s">
        <v>107495</v>
      </c>
      <c r="P31169" s="1" t="s">
        <v>37</v>
      </c>
      <c r="Q31169" s="1" t="s">
        <v>131</v>
      </c>
      <c r="R31169">
        <v>1.69533E+17</v>
      </c>
      <c r="T31169" s="1" t="s">
        <v>67</v>
      </c>
      <c r="U31169" s="1" t="s">
        <v>37</v>
      </c>
      <c r="V31169">
        <v>1.69273E+17</v>
      </c>
      <c r="W31169" s="1" t="s">
        <v>37</v>
      </c>
      <c r="X31169">
        <v>0</v>
      </c>
      <c r="Y31169" s="1" t="s">
        <v>39</v>
      </c>
      <c r="Z31169" s="1" t="s">
        <v>37</v>
      </c>
      <c r="AA31169" s="1" t="s">
        <v>37</v>
      </c>
      <c r="AB31169">
        <v>1</v>
      </c>
    </row>
    <row r="31170" spans="1:28" x14ac:dyDescent="0.3">
      <c r="A31170">
        <v>3693050718</v>
      </c>
      <c r="C31170" s="1" t="s">
        <v>107496</v>
      </c>
      <c r="D31170" s="1" t="s">
        <v>107497</v>
      </c>
      <c r="H31170" s="1" t="s">
        <v>37</v>
      </c>
      <c r="I31170" s="1" t="s">
        <v>31</v>
      </c>
      <c r="J31170" s="1" t="s">
        <v>1917</v>
      </c>
      <c r="K31170">
        <v>2</v>
      </c>
      <c r="L31170">
        <v>1.69274E+17</v>
      </c>
      <c r="N31170">
        <v>13</v>
      </c>
      <c r="O31170" s="1" t="s">
        <v>107498</v>
      </c>
      <c r="P31170" s="1" t="s">
        <v>37</v>
      </c>
      <c r="Q31170" s="1" t="s">
        <v>94</v>
      </c>
      <c r="R31170">
        <v>1.69533E+17</v>
      </c>
      <c r="T31170" s="1" t="s">
        <v>37</v>
      </c>
      <c r="U31170" s="1" t="s">
        <v>37</v>
      </c>
      <c r="V31170">
        <v>1.69274E+17</v>
      </c>
      <c r="W31170" s="1" t="s">
        <v>37</v>
      </c>
      <c r="X31170">
        <v>0</v>
      </c>
      <c r="Y31170" s="1" t="s">
        <v>39</v>
      </c>
      <c r="Z31170" s="1" t="s">
        <v>37</v>
      </c>
      <c r="AA31170" s="1" t="s">
        <v>37</v>
      </c>
      <c r="AB31170">
        <v>1</v>
      </c>
    </row>
    <row r="31171" spans="1:28" x14ac:dyDescent="0.3">
      <c r="A31171">
        <v>3693050707</v>
      </c>
      <c r="C31171" s="1" t="s">
        <v>30679</v>
      </c>
      <c r="D31171" s="1" t="s">
        <v>107499</v>
      </c>
      <c r="E31171">
        <v>75000</v>
      </c>
      <c r="G31171">
        <v>65000</v>
      </c>
      <c r="H31171" s="1" t="s">
        <v>63</v>
      </c>
      <c r="I31171" s="1" t="s">
        <v>31</v>
      </c>
      <c r="J31171" s="1" t="s">
        <v>455</v>
      </c>
      <c r="K31171">
        <v>1</v>
      </c>
      <c r="L31171">
        <v>1.69274E+17</v>
      </c>
      <c r="N31171">
        <v>7</v>
      </c>
      <c r="O31171" s="1" t="s">
        <v>107500</v>
      </c>
      <c r="P31171" s="1" t="s">
        <v>107501</v>
      </c>
      <c r="Q31171" s="1" t="s">
        <v>35</v>
      </c>
      <c r="R31171">
        <v>1.69533E+17</v>
      </c>
      <c r="T31171" s="1" t="s">
        <v>37</v>
      </c>
      <c r="U31171" s="1" t="s">
        <v>37</v>
      </c>
      <c r="V31171">
        <v>1.69274E+17</v>
      </c>
      <c r="W31171" s="1" t="s">
        <v>37</v>
      </c>
      <c r="X31171">
        <v>0</v>
      </c>
      <c r="Y31171" s="1" t="s">
        <v>39</v>
      </c>
      <c r="Z31171" s="1" t="s">
        <v>40</v>
      </c>
      <c r="AA31171" s="1" t="s">
        <v>41</v>
      </c>
      <c r="AB31171">
        <v>1</v>
      </c>
    </row>
    <row r="31172" spans="1:28" x14ac:dyDescent="0.3">
      <c r="A31172">
        <v>3693050706</v>
      </c>
      <c r="B31172">
        <v>7962472</v>
      </c>
      <c r="C31172" s="1" t="s">
        <v>156</v>
      </c>
      <c r="D31172" s="1" t="s">
        <v>107502</v>
      </c>
      <c r="H31172" s="1" t="s">
        <v>37</v>
      </c>
      <c r="I31172" s="1" t="s">
        <v>31</v>
      </c>
      <c r="J31172" s="1" t="s">
        <v>315</v>
      </c>
      <c r="K31172">
        <v>3</v>
      </c>
      <c r="L31172">
        <v>1.69273E+17</v>
      </c>
      <c r="N31172">
        <v>22</v>
      </c>
      <c r="O31172" s="1" t="s">
        <v>107503</v>
      </c>
      <c r="P31172" s="1" t="s">
        <v>37</v>
      </c>
      <c r="Q31172" s="1" t="s">
        <v>131</v>
      </c>
      <c r="R31172">
        <v>1.69533E+17</v>
      </c>
      <c r="T31172" s="1" t="s">
        <v>37</v>
      </c>
      <c r="U31172" s="1" t="s">
        <v>37</v>
      </c>
      <c r="V31172">
        <v>1.69273E+17</v>
      </c>
      <c r="W31172" s="1" t="s">
        <v>37</v>
      </c>
      <c r="X31172">
        <v>0</v>
      </c>
      <c r="Y31172" s="1" t="s">
        <v>39</v>
      </c>
      <c r="Z31172" s="1" t="s">
        <v>37</v>
      </c>
      <c r="AA31172" s="1" t="s">
        <v>37</v>
      </c>
      <c r="AB31172">
        <v>1</v>
      </c>
    </row>
    <row r="31173" spans="1:28" x14ac:dyDescent="0.3">
      <c r="A31173">
        <v>3693050705</v>
      </c>
      <c r="B31173">
        <v>1373835</v>
      </c>
      <c r="C31173" s="1" t="s">
        <v>107504</v>
      </c>
      <c r="D31173" s="1" t="s">
        <v>107505</v>
      </c>
      <c r="E31173">
        <v>55000</v>
      </c>
      <c r="G31173">
        <v>55000</v>
      </c>
      <c r="H31173" s="1" t="s">
        <v>63</v>
      </c>
      <c r="I31173" s="1" t="s">
        <v>31</v>
      </c>
      <c r="J31173" s="1" t="s">
        <v>31165</v>
      </c>
      <c r="K31173">
        <v>1</v>
      </c>
      <c r="L31173">
        <v>1.69273E+17</v>
      </c>
      <c r="N31173">
        <v>7</v>
      </c>
      <c r="O31173" s="1" t="s">
        <v>107506</v>
      </c>
      <c r="P31173" s="1" t="s">
        <v>107507</v>
      </c>
      <c r="Q31173" s="1" t="s">
        <v>35</v>
      </c>
      <c r="R31173">
        <v>1.69533E+17</v>
      </c>
      <c r="T31173" s="1" t="s">
        <v>37</v>
      </c>
      <c r="U31173" s="1" t="s">
        <v>58785</v>
      </c>
      <c r="V31173">
        <v>1.69273E+17</v>
      </c>
      <c r="W31173" s="1" t="s">
        <v>656</v>
      </c>
      <c r="X31173">
        <v>0</v>
      </c>
      <c r="Y31173" s="1" t="s">
        <v>39</v>
      </c>
      <c r="Z31173" s="1" t="s">
        <v>40</v>
      </c>
      <c r="AA31173" s="1" t="s">
        <v>41</v>
      </c>
      <c r="AB31173">
        <v>1</v>
      </c>
    </row>
    <row r="31174" spans="1:28" x14ac:dyDescent="0.3">
      <c r="A31174">
        <v>3693050688</v>
      </c>
      <c r="B31174">
        <v>5234457</v>
      </c>
      <c r="C31174" s="1" t="s">
        <v>48185</v>
      </c>
      <c r="D31174" s="1" t="s">
        <v>107508</v>
      </c>
      <c r="E31174">
        <v>90000</v>
      </c>
      <c r="G31174">
        <v>45000</v>
      </c>
      <c r="H31174" s="1" t="s">
        <v>63</v>
      </c>
      <c r="I31174" s="1" t="s">
        <v>31</v>
      </c>
      <c r="J31174" s="1" t="s">
        <v>1555</v>
      </c>
      <c r="K31174">
        <v>15</v>
      </c>
      <c r="L31174">
        <v>1.69273E+17</v>
      </c>
      <c r="N31174">
        <v>56</v>
      </c>
      <c r="O31174" s="1" t="s">
        <v>107509</v>
      </c>
      <c r="P31174" s="1" t="s">
        <v>37</v>
      </c>
      <c r="Q31174" s="1" t="s">
        <v>131</v>
      </c>
      <c r="R31174">
        <v>1.69533E+17</v>
      </c>
      <c r="T31174" s="1" t="s">
        <v>36</v>
      </c>
      <c r="U31174" s="1" t="s">
        <v>37</v>
      </c>
      <c r="V31174">
        <v>1.69273E+17</v>
      </c>
      <c r="W31174" s="1" t="s">
        <v>37</v>
      </c>
      <c r="X31174">
        <v>0</v>
      </c>
      <c r="Y31174" s="1" t="s">
        <v>39</v>
      </c>
      <c r="Z31174" s="1" t="s">
        <v>40</v>
      </c>
      <c r="AA31174" s="1" t="s">
        <v>41</v>
      </c>
      <c r="AB31174">
        <v>1</v>
      </c>
    </row>
    <row r="31175" spans="1:28" x14ac:dyDescent="0.3">
      <c r="A31175">
        <v>3693050686</v>
      </c>
      <c r="B31175">
        <v>78073891</v>
      </c>
      <c r="C31175" s="1" t="s">
        <v>107510</v>
      </c>
      <c r="D31175" s="1" t="s">
        <v>107511</v>
      </c>
      <c r="H31175" s="1" t="s">
        <v>37</v>
      </c>
      <c r="I31175" s="1" t="s">
        <v>532</v>
      </c>
      <c r="J31175" s="1" t="s">
        <v>64</v>
      </c>
      <c r="K31175">
        <v>40</v>
      </c>
      <c r="L31175">
        <v>1.69273E+17</v>
      </c>
      <c r="M31175">
        <v>1</v>
      </c>
      <c r="N31175">
        <v>240</v>
      </c>
      <c r="O31175" s="1" t="s">
        <v>107512</v>
      </c>
      <c r="P31175" s="1" t="s">
        <v>37</v>
      </c>
      <c r="Q31175" s="1" t="s">
        <v>131</v>
      </c>
      <c r="R31175">
        <v>1.69533E+17</v>
      </c>
      <c r="T31175" s="1" t="s">
        <v>37</v>
      </c>
      <c r="U31175" s="1" t="s">
        <v>37</v>
      </c>
      <c r="V31175">
        <v>1.69273E+17</v>
      </c>
      <c r="W31175" s="1" t="s">
        <v>37</v>
      </c>
      <c r="X31175">
        <v>0</v>
      </c>
      <c r="Y31175" s="1" t="s">
        <v>3245</v>
      </c>
      <c r="Z31175" s="1" t="s">
        <v>37</v>
      </c>
      <c r="AA31175" s="1" t="s">
        <v>37</v>
      </c>
      <c r="AB31175">
        <v>1</v>
      </c>
    </row>
    <row r="31176" spans="1:28" x14ac:dyDescent="0.3">
      <c r="A31176">
        <v>3693050685</v>
      </c>
      <c r="B31176">
        <v>4102645</v>
      </c>
      <c r="C31176" s="1" t="s">
        <v>5137</v>
      </c>
      <c r="D31176" s="1" t="s">
        <v>107513</v>
      </c>
      <c r="E31176">
        <v>45000</v>
      </c>
      <c r="G31176">
        <v>35000</v>
      </c>
      <c r="H31176" s="1" t="s">
        <v>63</v>
      </c>
      <c r="I31176" s="1" t="s">
        <v>31</v>
      </c>
      <c r="J31176" s="1" t="s">
        <v>64</v>
      </c>
      <c r="L31176">
        <v>1.69273E+17</v>
      </c>
      <c r="M31176">
        <v>1</v>
      </c>
      <c r="N31176">
        <v>625</v>
      </c>
      <c r="O31176" s="1" t="s">
        <v>107514</v>
      </c>
      <c r="P31176" s="1" t="s">
        <v>107515</v>
      </c>
      <c r="Q31176" s="1" t="s">
        <v>35</v>
      </c>
      <c r="R31176">
        <v>1.70829E+17</v>
      </c>
      <c r="S31176">
        <v>169000000000000</v>
      </c>
      <c r="T31176" s="1" t="s">
        <v>37</v>
      </c>
      <c r="U31176" s="1" t="s">
        <v>37</v>
      </c>
      <c r="V31176">
        <v>1.69273E+17</v>
      </c>
      <c r="W31176" s="1" t="s">
        <v>37</v>
      </c>
      <c r="X31176">
        <v>1</v>
      </c>
      <c r="Y31176" s="1" t="s">
        <v>39</v>
      </c>
      <c r="Z31176" s="1" t="s">
        <v>40</v>
      </c>
      <c r="AA31176" s="1" t="s">
        <v>41</v>
      </c>
      <c r="AB31176">
        <v>1</v>
      </c>
    </row>
    <row r="31177" spans="1:28" x14ac:dyDescent="0.3">
      <c r="A31177">
        <v>3693050683</v>
      </c>
      <c r="B31177">
        <v>70462933</v>
      </c>
      <c r="C31177" s="1" t="s">
        <v>107516</v>
      </c>
      <c r="D31177" s="1" t="s">
        <v>107517</v>
      </c>
      <c r="H31177" s="1" t="s">
        <v>37</v>
      </c>
      <c r="I31177" s="1" t="s">
        <v>532</v>
      </c>
      <c r="J31177" s="1" t="s">
        <v>556</v>
      </c>
      <c r="L31177">
        <v>1.69273E+17</v>
      </c>
      <c r="M31177">
        <v>1</v>
      </c>
      <c r="N31177">
        <v>447</v>
      </c>
      <c r="O31177" s="1" t="s">
        <v>107518</v>
      </c>
      <c r="P31177" s="1" t="s">
        <v>37</v>
      </c>
      <c r="Q31177" s="1" t="s">
        <v>131</v>
      </c>
      <c r="R31177">
        <v>1.69533E+17</v>
      </c>
      <c r="S31177">
        <v>169000000000000</v>
      </c>
      <c r="T31177" s="1" t="s">
        <v>37</v>
      </c>
      <c r="U31177" s="1" t="s">
        <v>37</v>
      </c>
      <c r="V31177">
        <v>1.69273E+17</v>
      </c>
      <c r="W31177" s="1" t="s">
        <v>37</v>
      </c>
      <c r="X31177">
        <v>0</v>
      </c>
      <c r="Y31177" s="1" t="s">
        <v>3245</v>
      </c>
      <c r="Z31177" s="1" t="s">
        <v>37</v>
      </c>
      <c r="AA31177" s="1" t="s">
        <v>37</v>
      </c>
      <c r="AB31177">
        <v>1</v>
      </c>
    </row>
    <row r="31178" spans="1:28" x14ac:dyDescent="0.3">
      <c r="A31178">
        <v>3693050675</v>
      </c>
      <c r="B31178">
        <v>28836</v>
      </c>
      <c r="C31178" s="1" t="s">
        <v>107519</v>
      </c>
      <c r="D31178" s="1" t="s">
        <v>107520</v>
      </c>
      <c r="H31178" s="1" t="s">
        <v>37</v>
      </c>
      <c r="I31178" s="1" t="s">
        <v>31</v>
      </c>
      <c r="J31178" s="1" t="s">
        <v>607</v>
      </c>
      <c r="K31178">
        <v>3</v>
      </c>
      <c r="L31178">
        <v>1.69273E+17</v>
      </c>
      <c r="N31178">
        <v>41</v>
      </c>
      <c r="O31178" s="1" t="s">
        <v>107521</v>
      </c>
      <c r="P31178" s="1" t="s">
        <v>37</v>
      </c>
      <c r="Q31178" s="1" t="s">
        <v>131</v>
      </c>
      <c r="R31178">
        <v>1.70829E+17</v>
      </c>
      <c r="T31178" s="1" t="s">
        <v>37</v>
      </c>
      <c r="U31178" s="1" t="s">
        <v>37</v>
      </c>
      <c r="V31178">
        <v>1.69273E+17</v>
      </c>
      <c r="W31178" s="1" t="s">
        <v>37</v>
      </c>
      <c r="X31178">
        <v>1</v>
      </c>
      <c r="Y31178" s="1" t="s">
        <v>39</v>
      </c>
      <c r="Z31178" s="1" t="s">
        <v>37</v>
      </c>
      <c r="AA31178" s="1" t="s">
        <v>37</v>
      </c>
      <c r="AB31178">
        <v>1</v>
      </c>
    </row>
    <row r="31179" spans="1:28" x14ac:dyDescent="0.3">
      <c r="A31179">
        <v>3693050670</v>
      </c>
      <c r="B31179">
        <v>6459955</v>
      </c>
      <c r="C31179" s="1" t="s">
        <v>28533</v>
      </c>
      <c r="D31179" s="1" t="s">
        <v>107522</v>
      </c>
      <c r="E31179">
        <v>120000</v>
      </c>
      <c r="G31179">
        <v>100000</v>
      </c>
      <c r="H31179" s="1" t="s">
        <v>63</v>
      </c>
      <c r="I31179" s="1" t="s">
        <v>31</v>
      </c>
      <c r="J31179" s="1" t="s">
        <v>1594</v>
      </c>
      <c r="K31179">
        <v>42</v>
      </c>
      <c r="L31179">
        <v>1.69273E+17</v>
      </c>
      <c r="N31179">
        <v>109</v>
      </c>
      <c r="O31179" s="1" t="s">
        <v>107523</v>
      </c>
      <c r="P31179" s="1" t="s">
        <v>37</v>
      </c>
      <c r="Q31179" s="1" t="s">
        <v>131</v>
      </c>
      <c r="R31179">
        <v>1.69533E+17</v>
      </c>
      <c r="T31179" s="1" t="s">
        <v>67</v>
      </c>
      <c r="U31179" s="1" t="s">
        <v>37</v>
      </c>
      <c r="V31179">
        <v>1.69273E+17</v>
      </c>
      <c r="W31179" s="1" t="s">
        <v>37</v>
      </c>
      <c r="X31179">
        <v>1</v>
      </c>
      <c r="Y31179" s="1" t="s">
        <v>39</v>
      </c>
      <c r="Z31179" s="1" t="s">
        <v>40</v>
      </c>
      <c r="AA31179" s="1" t="s">
        <v>41</v>
      </c>
      <c r="AB31179">
        <v>1</v>
      </c>
    </row>
    <row r="31180" spans="1:28" x14ac:dyDescent="0.3">
      <c r="A31180">
        <v>3693050669</v>
      </c>
      <c r="B31180">
        <v>25371</v>
      </c>
      <c r="C31180" s="1" t="s">
        <v>98848</v>
      </c>
      <c r="D31180" s="1" t="s">
        <v>107524</v>
      </c>
      <c r="H31180" s="1" t="s">
        <v>37</v>
      </c>
      <c r="I31180" s="1" t="s">
        <v>31</v>
      </c>
      <c r="J31180" s="1" t="s">
        <v>4629</v>
      </c>
      <c r="K31180">
        <v>18</v>
      </c>
      <c r="L31180">
        <v>1.69273E+17</v>
      </c>
      <c r="N31180">
        <v>129</v>
      </c>
      <c r="O31180" s="1" t="s">
        <v>107525</v>
      </c>
      <c r="P31180" s="1" t="s">
        <v>107526</v>
      </c>
      <c r="Q31180" s="1" t="s">
        <v>131</v>
      </c>
      <c r="R31180">
        <v>1.69533E+17</v>
      </c>
      <c r="T31180" s="1" t="s">
        <v>67</v>
      </c>
      <c r="U31180" s="1" t="s">
        <v>37</v>
      </c>
      <c r="V31180">
        <v>1.69273E+17</v>
      </c>
      <c r="W31180" s="1" t="s">
        <v>37</v>
      </c>
      <c r="X31180">
        <v>1</v>
      </c>
      <c r="Y31180" s="1" t="s">
        <v>39</v>
      </c>
      <c r="Z31180" s="1" t="s">
        <v>37</v>
      </c>
      <c r="AA31180" s="1" t="s">
        <v>37</v>
      </c>
      <c r="AB31180">
        <v>1</v>
      </c>
    </row>
    <row r="31181" spans="1:28" x14ac:dyDescent="0.3">
      <c r="A31181">
        <v>3693050666</v>
      </c>
      <c r="B31181">
        <v>25066691</v>
      </c>
      <c r="C31181" s="1" t="s">
        <v>40079</v>
      </c>
      <c r="D31181" s="1" t="s">
        <v>107527</v>
      </c>
      <c r="H31181" s="1" t="s">
        <v>37</v>
      </c>
      <c r="I31181" s="1" t="s">
        <v>31</v>
      </c>
      <c r="J31181" s="1" t="s">
        <v>2533</v>
      </c>
      <c r="K31181">
        <v>20</v>
      </c>
      <c r="L31181">
        <v>1.69273E+17</v>
      </c>
      <c r="N31181">
        <v>57</v>
      </c>
      <c r="O31181" s="1" t="s">
        <v>107528</v>
      </c>
      <c r="P31181" s="1" t="s">
        <v>37</v>
      </c>
      <c r="Q31181" s="1" t="s">
        <v>131</v>
      </c>
      <c r="R31181">
        <v>1.69533E+17</v>
      </c>
      <c r="T31181" s="1" t="s">
        <v>37</v>
      </c>
      <c r="U31181" s="1" t="s">
        <v>37</v>
      </c>
      <c r="V31181">
        <v>1.69273E+17</v>
      </c>
      <c r="W31181" s="1" t="s">
        <v>37</v>
      </c>
      <c r="X31181">
        <v>0</v>
      </c>
      <c r="Y31181" s="1" t="s">
        <v>39</v>
      </c>
      <c r="Z31181" s="1" t="s">
        <v>37</v>
      </c>
      <c r="AA31181" s="1" t="s">
        <v>37</v>
      </c>
      <c r="AB31181">
        <v>1</v>
      </c>
    </row>
    <row r="31182" spans="1:28" x14ac:dyDescent="0.3">
      <c r="A31182">
        <v>3693050654</v>
      </c>
      <c r="B31182">
        <v>33264</v>
      </c>
      <c r="C31182" s="1" t="s">
        <v>107529</v>
      </c>
      <c r="D31182" s="1" t="s">
        <v>107530</v>
      </c>
      <c r="E31182">
        <v>29</v>
      </c>
      <c r="G31182">
        <v>25</v>
      </c>
      <c r="H31182" s="1" t="s">
        <v>56</v>
      </c>
      <c r="I31182" s="1" t="s">
        <v>31</v>
      </c>
      <c r="J31182" s="1" t="s">
        <v>11286</v>
      </c>
      <c r="K31182">
        <v>4</v>
      </c>
      <c r="L31182">
        <v>1.69273E+17</v>
      </c>
      <c r="N31182">
        <v>19</v>
      </c>
      <c r="O31182" s="1" t="s">
        <v>107531</v>
      </c>
      <c r="P31182" s="1" t="s">
        <v>107532</v>
      </c>
      <c r="Q31182" s="1" t="s">
        <v>35</v>
      </c>
      <c r="R31182">
        <v>1.69533E+17</v>
      </c>
      <c r="T31182" s="1" t="s">
        <v>67</v>
      </c>
      <c r="U31182" s="1" t="s">
        <v>37</v>
      </c>
      <c r="V31182">
        <v>1.69274E+17</v>
      </c>
      <c r="W31182" s="1" t="s">
        <v>51526</v>
      </c>
      <c r="X31182">
        <v>0</v>
      </c>
      <c r="Y31182" s="1" t="s">
        <v>39</v>
      </c>
      <c r="Z31182" s="1" t="s">
        <v>40</v>
      </c>
      <c r="AA31182" s="1" t="s">
        <v>41</v>
      </c>
      <c r="AB31182">
        <v>1</v>
      </c>
    </row>
    <row r="31183" spans="1:28" x14ac:dyDescent="0.3">
      <c r="A31183">
        <v>3693050640</v>
      </c>
      <c r="B31183">
        <v>31863</v>
      </c>
      <c r="C31183" s="1" t="s">
        <v>107533</v>
      </c>
      <c r="D31183" s="1" t="s">
        <v>107534</v>
      </c>
      <c r="H31183" s="1" t="s">
        <v>37</v>
      </c>
      <c r="I31183" s="1" t="s">
        <v>31</v>
      </c>
      <c r="J31183" s="1" t="s">
        <v>6522</v>
      </c>
      <c r="L31183">
        <v>1.69273E+17</v>
      </c>
      <c r="N31183">
        <v>10</v>
      </c>
      <c r="O31183" s="1" t="s">
        <v>107535</v>
      </c>
      <c r="P31183" s="1" t="s">
        <v>107536</v>
      </c>
      <c r="Q31183" s="1" t="s">
        <v>35</v>
      </c>
      <c r="R31183">
        <v>1.69533E+17</v>
      </c>
      <c r="T31183" s="1" t="s">
        <v>132</v>
      </c>
      <c r="U31183" s="1" t="s">
        <v>37</v>
      </c>
      <c r="V31183">
        <v>1.69273E+17</v>
      </c>
      <c r="W31183" s="1" t="s">
        <v>37</v>
      </c>
      <c r="X31183">
        <v>0</v>
      </c>
      <c r="Y31183" s="1" t="s">
        <v>39</v>
      </c>
      <c r="Z31183" s="1" t="s">
        <v>37</v>
      </c>
      <c r="AA31183" s="1" t="s">
        <v>37</v>
      </c>
      <c r="AB31183">
        <v>1</v>
      </c>
    </row>
    <row r="31184" spans="1:28" x14ac:dyDescent="0.3">
      <c r="A31184">
        <v>3693050639</v>
      </c>
      <c r="B31184">
        <v>163784</v>
      </c>
      <c r="C31184" s="1" t="s">
        <v>107537</v>
      </c>
      <c r="D31184" s="1" t="s">
        <v>107538</v>
      </c>
      <c r="H31184" s="1" t="s">
        <v>37</v>
      </c>
      <c r="I31184" s="1" t="s">
        <v>31</v>
      </c>
      <c r="J31184" s="1" t="s">
        <v>19800</v>
      </c>
      <c r="K31184">
        <v>7</v>
      </c>
      <c r="L31184">
        <v>1.69273E+17</v>
      </c>
      <c r="N31184">
        <v>56</v>
      </c>
      <c r="O31184" s="1" t="s">
        <v>107539</v>
      </c>
      <c r="P31184" s="1" t="s">
        <v>107540</v>
      </c>
      <c r="Q31184" s="1" t="s">
        <v>35</v>
      </c>
      <c r="R31184">
        <v>1.70829E+17</v>
      </c>
      <c r="T31184" s="1" t="s">
        <v>37</v>
      </c>
      <c r="U31184" s="1" t="s">
        <v>37</v>
      </c>
      <c r="V31184">
        <v>1.69273E+17</v>
      </c>
      <c r="W31184" s="1" t="s">
        <v>37</v>
      </c>
      <c r="X31184">
        <v>0</v>
      </c>
      <c r="Y31184" s="1" t="s">
        <v>39</v>
      </c>
      <c r="Z31184" s="1" t="s">
        <v>37</v>
      </c>
      <c r="AA31184" s="1" t="s">
        <v>37</v>
      </c>
      <c r="AB31184">
        <v>1</v>
      </c>
    </row>
    <row r="31185" spans="1:28" x14ac:dyDescent="0.3">
      <c r="A31185">
        <v>3693050636</v>
      </c>
      <c r="B31185">
        <v>2132152</v>
      </c>
      <c r="C31185" s="1" t="s">
        <v>107541</v>
      </c>
      <c r="D31185" s="1" t="s">
        <v>107542</v>
      </c>
      <c r="H31185" s="1" t="s">
        <v>37</v>
      </c>
      <c r="I31185" s="1" t="s">
        <v>31</v>
      </c>
      <c r="J31185" s="1" t="s">
        <v>4889</v>
      </c>
      <c r="L31185">
        <v>1.69273E+17</v>
      </c>
      <c r="N31185">
        <v>3</v>
      </c>
      <c r="O31185" s="1" t="s">
        <v>107543</v>
      </c>
      <c r="P31185" s="1" t="s">
        <v>107544</v>
      </c>
      <c r="Q31185" s="1" t="s">
        <v>35</v>
      </c>
      <c r="R31185">
        <v>1.69533E+17</v>
      </c>
      <c r="T31185" s="1" t="s">
        <v>37</v>
      </c>
      <c r="U31185" s="1" t="s">
        <v>37</v>
      </c>
      <c r="V31185">
        <v>1.69273E+17</v>
      </c>
      <c r="W31185" s="1" t="s">
        <v>37</v>
      </c>
      <c r="X31185">
        <v>0</v>
      </c>
      <c r="Y31185" s="1" t="s">
        <v>39</v>
      </c>
      <c r="Z31185" s="1" t="s">
        <v>37</v>
      </c>
      <c r="AA31185" s="1" t="s">
        <v>37</v>
      </c>
      <c r="AB31185">
        <v>1</v>
      </c>
    </row>
    <row r="31186" spans="1:28" x14ac:dyDescent="0.3">
      <c r="A31186">
        <v>3693050631</v>
      </c>
      <c r="B31186">
        <v>90198358</v>
      </c>
      <c r="C31186" s="1" t="s">
        <v>107545</v>
      </c>
      <c r="D31186" s="1" t="s">
        <v>107546</v>
      </c>
      <c r="E31186">
        <v>175000</v>
      </c>
      <c r="G31186">
        <v>160000</v>
      </c>
      <c r="H31186" s="1" t="s">
        <v>63</v>
      </c>
      <c r="I31186" s="1" t="s">
        <v>2362</v>
      </c>
      <c r="J31186" s="1" t="s">
        <v>1067</v>
      </c>
      <c r="L31186">
        <v>1.69273E+17</v>
      </c>
      <c r="N31186">
        <v>5</v>
      </c>
      <c r="O31186" s="1" t="s">
        <v>107547</v>
      </c>
      <c r="P31186" s="1" t="s">
        <v>107548</v>
      </c>
      <c r="Q31186" s="1" t="s">
        <v>35</v>
      </c>
      <c r="R31186">
        <v>1.69533E+17</v>
      </c>
      <c r="T31186" s="1" t="s">
        <v>67</v>
      </c>
      <c r="U31186" s="1" t="s">
        <v>37</v>
      </c>
      <c r="V31186">
        <v>1.69273E+17</v>
      </c>
      <c r="W31186" s="1" t="s">
        <v>57332</v>
      </c>
      <c r="X31186">
        <v>0</v>
      </c>
      <c r="Y31186" s="1" t="s">
        <v>2366</v>
      </c>
      <c r="Z31186" s="1" t="s">
        <v>40</v>
      </c>
      <c r="AA31186" s="1" t="s">
        <v>41</v>
      </c>
      <c r="AB31186">
        <v>1</v>
      </c>
    </row>
    <row r="31187" spans="1:28" x14ac:dyDescent="0.3">
      <c r="A31187">
        <v>3693050630</v>
      </c>
      <c r="B31187">
        <v>90198358</v>
      </c>
      <c r="C31187" s="1" t="s">
        <v>107549</v>
      </c>
      <c r="D31187" s="1" t="s">
        <v>107550</v>
      </c>
      <c r="H31187" s="1" t="s">
        <v>37</v>
      </c>
      <c r="I31187" s="1" t="s">
        <v>31</v>
      </c>
      <c r="J31187" s="1" t="s">
        <v>432</v>
      </c>
      <c r="K31187">
        <v>1</v>
      </c>
      <c r="L31187">
        <v>1.69273E+17</v>
      </c>
      <c r="N31187">
        <v>21</v>
      </c>
      <c r="O31187" s="1" t="s">
        <v>107551</v>
      </c>
      <c r="P31187" s="1" t="s">
        <v>107552</v>
      </c>
      <c r="Q31187" s="1" t="s">
        <v>35</v>
      </c>
      <c r="R31187">
        <v>1.69533E+17</v>
      </c>
      <c r="T31187" s="1" t="s">
        <v>113</v>
      </c>
      <c r="U31187" s="1" t="s">
        <v>37</v>
      </c>
      <c r="V31187">
        <v>1.69273E+17</v>
      </c>
      <c r="W31187" s="1" t="s">
        <v>57332</v>
      </c>
      <c r="X31187">
        <v>1</v>
      </c>
      <c r="Y31187" s="1" t="s">
        <v>39</v>
      </c>
      <c r="Z31187" s="1" t="s">
        <v>37</v>
      </c>
      <c r="AA31187" s="1" t="s">
        <v>37</v>
      </c>
      <c r="AB31187">
        <v>1</v>
      </c>
    </row>
    <row r="31188" spans="1:28" x14ac:dyDescent="0.3">
      <c r="A31188">
        <v>3693050623</v>
      </c>
      <c r="B31188">
        <v>33264</v>
      </c>
      <c r="C31188" s="1" t="s">
        <v>20511</v>
      </c>
      <c r="D31188" s="1" t="s">
        <v>107553</v>
      </c>
      <c r="H31188" s="1" t="s">
        <v>37</v>
      </c>
      <c r="I31188" s="1" t="s">
        <v>31</v>
      </c>
      <c r="J31188" s="1" t="s">
        <v>1321</v>
      </c>
      <c r="K31188">
        <v>1</v>
      </c>
      <c r="L31188">
        <v>1.69273E+17</v>
      </c>
      <c r="N31188">
        <v>18</v>
      </c>
      <c r="O31188" s="1" t="s">
        <v>107554</v>
      </c>
      <c r="P31188" s="1" t="s">
        <v>107555</v>
      </c>
      <c r="Q31188" s="1" t="s">
        <v>35</v>
      </c>
      <c r="R31188">
        <v>1.69533E+17</v>
      </c>
      <c r="T31188" s="1" t="s">
        <v>67</v>
      </c>
      <c r="U31188" s="1" t="s">
        <v>37</v>
      </c>
      <c r="V31188">
        <v>1.69274E+17</v>
      </c>
      <c r="W31188" s="1" t="s">
        <v>51526</v>
      </c>
      <c r="X31188">
        <v>1</v>
      </c>
      <c r="Y31188" s="1" t="s">
        <v>39</v>
      </c>
      <c r="Z31188" s="1" t="s">
        <v>37</v>
      </c>
      <c r="AA31188" s="1" t="s">
        <v>37</v>
      </c>
      <c r="AB31188">
        <v>1</v>
      </c>
    </row>
    <row r="31189" spans="1:28" x14ac:dyDescent="0.3">
      <c r="A31189">
        <v>3693050622</v>
      </c>
      <c r="B31189">
        <v>2849719</v>
      </c>
      <c r="C31189" s="1" t="s">
        <v>107556</v>
      </c>
      <c r="D31189" s="1" t="s">
        <v>107038</v>
      </c>
      <c r="F31189">
        <v>1000</v>
      </c>
      <c r="H31189" s="1" t="s">
        <v>30</v>
      </c>
      <c r="I31189" s="1" t="s">
        <v>31</v>
      </c>
      <c r="J31189" s="1" t="s">
        <v>493</v>
      </c>
      <c r="K31189">
        <v>1</v>
      </c>
      <c r="L31189">
        <v>1.69273E+17</v>
      </c>
      <c r="N31189">
        <v>6</v>
      </c>
      <c r="O31189" s="1" t="s">
        <v>107557</v>
      </c>
      <c r="P31189" s="1" t="s">
        <v>107558</v>
      </c>
      <c r="Q31189" s="1" t="s">
        <v>35</v>
      </c>
      <c r="R31189">
        <v>1.69541E+17</v>
      </c>
      <c r="T31189" s="1" t="s">
        <v>36</v>
      </c>
      <c r="U31189" s="1" t="s">
        <v>37</v>
      </c>
      <c r="V31189">
        <v>1.69282E+17</v>
      </c>
      <c r="W31189" s="1" t="s">
        <v>57667</v>
      </c>
      <c r="X31189">
        <v>1</v>
      </c>
      <c r="Y31189" s="1" t="s">
        <v>39</v>
      </c>
      <c r="Z31189" s="1" t="s">
        <v>40</v>
      </c>
      <c r="AA31189" s="1" t="s">
        <v>41</v>
      </c>
      <c r="AB31189">
        <v>1</v>
      </c>
    </row>
    <row r="31190" spans="1:28" x14ac:dyDescent="0.3">
      <c r="A31190">
        <v>3693050619</v>
      </c>
      <c r="B31190">
        <v>10599076</v>
      </c>
      <c r="C31190" s="1" t="s">
        <v>107559</v>
      </c>
      <c r="D31190" s="1" t="s">
        <v>107560</v>
      </c>
      <c r="E31190">
        <v>165000</v>
      </c>
      <c r="G31190">
        <v>165000</v>
      </c>
      <c r="H31190" s="1" t="s">
        <v>63</v>
      </c>
      <c r="I31190" s="1" t="s">
        <v>31</v>
      </c>
      <c r="J31190" s="1" t="s">
        <v>183</v>
      </c>
      <c r="K31190">
        <v>32</v>
      </c>
      <c r="L31190">
        <v>1.69273E+17</v>
      </c>
      <c r="N31190">
        <v>258</v>
      </c>
      <c r="O31190" s="1" t="s">
        <v>107561</v>
      </c>
      <c r="P31190" s="1" t="s">
        <v>107562</v>
      </c>
      <c r="Q31190" s="1" t="s">
        <v>35</v>
      </c>
      <c r="R31190">
        <v>1.69533E+17</v>
      </c>
      <c r="T31190" s="1" t="s">
        <v>113</v>
      </c>
      <c r="U31190" s="1" t="s">
        <v>37</v>
      </c>
      <c r="V31190">
        <v>1.69273E+17</v>
      </c>
      <c r="W31190" s="1" t="s">
        <v>37</v>
      </c>
      <c r="X31190">
        <v>1</v>
      </c>
      <c r="Y31190" s="1" t="s">
        <v>39</v>
      </c>
      <c r="Z31190" s="1" t="s">
        <v>40</v>
      </c>
      <c r="AA31190" s="1" t="s">
        <v>41</v>
      </c>
      <c r="AB31190">
        <v>1</v>
      </c>
    </row>
    <row r="31191" spans="1:28" x14ac:dyDescent="0.3">
      <c r="A31191">
        <v>3693050616</v>
      </c>
      <c r="B31191">
        <v>2849719</v>
      </c>
      <c r="C31191" s="1" t="s">
        <v>107563</v>
      </c>
      <c r="D31191" s="1" t="s">
        <v>107564</v>
      </c>
      <c r="F31191">
        <v>1000</v>
      </c>
      <c r="H31191" s="1" t="s">
        <v>30</v>
      </c>
      <c r="I31191" s="1" t="s">
        <v>31</v>
      </c>
      <c r="J31191" s="1" t="s">
        <v>493</v>
      </c>
      <c r="L31191">
        <v>1.69273E+17</v>
      </c>
      <c r="O31191" s="1" t="s">
        <v>107565</v>
      </c>
      <c r="P31191" s="1" t="s">
        <v>107566</v>
      </c>
      <c r="Q31191" s="1" t="s">
        <v>35</v>
      </c>
      <c r="R31191">
        <v>1.69535E+17</v>
      </c>
      <c r="T31191" s="1" t="s">
        <v>36</v>
      </c>
      <c r="U31191" s="1" t="s">
        <v>37</v>
      </c>
      <c r="V31191">
        <v>1.69276E+17</v>
      </c>
      <c r="W31191" s="1" t="s">
        <v>57667</v>
      </c>
      <c r="X31191">
        <v>0</v>
      </c>
      <c r="Y31191" s="1" t="s">
        <v>39</v>
      </c>
      <c r="Z31191" s="1" t="s">
        <v>40</v>
      </c>
      <c r="AA31191" s="1" t="s">
        <v>41</v>
      </c>
      <c r="AB31191">
        <v>1</v>
      </c>
    </row>
    <row r="31192" spans="1:28" x14ac:dyDescent="0.3">
      <c r="A31192">
        <v>3693050615</v>
      </c>
      <c r="B31192">
        <v>142571</v>
      </c>
      <c r="C31192" s="1" t="s">
        <v>6591</v>
      </c>
      <c r="D31192" s="1" t="s">
        <v>107567</v>
      </c>
      <c r="H31192" s="1" t="s">
        <v>37</v>
      </c>
      <c r="I31192" s="1" t="s">
        <v>31</v>
      </c>
      <c r="J31192" s="1" t="s">
        <v>64</v>
      </c>
      <c r="K31192">
        <v>14</v>
      </c>
      <c r="L31192">
        <v>1.69273E+17</v>
      </c>
      <c r="M31192">
        <v>1</v>
      </c>
      <c r="N31192">
        <v>79</v>
      </c>
      <c r="O31192" s="1" t="s">
        <v>107568</v>
      </c>
      <c r="P31192" s="1" t="s">
        <v>37</v>
      </c>
      <c r="Q31192" s="1" t="s">
        <v>131</v>
      </c>
      <c r="R31192">
        <v>1.69533E+17</v>
      </c>
      <c r="T31192" s="1" t="s">
        <v>37</v>
      </c>
      <c r="U31192" s="1" t="s">
        <v>37</v>
      </c>
      <c r="V31192">
        <v>1.69273E+17</v>
      </c>
      <c r="W31192" s="1" t="s">
        <v>37</v>
      </c>
      <c r="X31192">
        <v>0</v>
      </c>
      <c r="Y31192" s="1" t="s">
        <v>39</v>
      </c>
      <c r="Z31192" s="1" t="s">
        <v>37</v>
      </c>
      <c r="AA31192" s="1" t="s">
        <v>37</v>
      </c>
      <c r="AB31192">
        <v>1</v>
      </c>
    </row>
    <row r="31193" spans="1:28" x14ac:dyDescent="0.3">
      <c r="A31193">
        <v>3693050614</v>
      </c>
      <c r="B31193">
        <v>9428125</v>
      </c>
      <c r="C31193" s="1" t="s">
        <v>105626</v>
      </c>
      <c r="D31193" s="1" t="s">
        <v>105627</v>
      </c>
      <c r="H31193" s="1" t="s">
        <v>37</v>
      </c>
      <c r="I31193" s="1" t="s">
        <v>92</v>
      </c>
      <c r="J31193" s="1" t="s">
        <v>1923</v>
      </c>
      <c r="L31193">
        <v>1.69273E+17</v>
      </c>
      <c r="N31193">
        <v>3</v>
      </c>
      <c r="O31193" s="1" t="s">
        <v>107569</v>
      </c>
      <c r="P31193" s="1" t="s">
        <v>37</v>
      </c>
      <c r="Q31193" s="1" t="s">
        <v>131</v>
      </c>
      <c r="R31193">
        <v>1.69533E+17</v>
      </c>
      <c r="S31193">
        <v>169000000000000</v>
      </c>
      <c r="T31193" s="1" t="s">
        <v>37</v>
      </c>
      <c r="U31193" s="1" t="s">
        <v>37</v>
      </c>
      <c r="V31193">
        <v>1.69273E+17</v>
      </c>
      <c r="W31193" s="1" t="s">
        <v>37</v>
      </c>
      <c r="X31193">
        <v>0</v>
      </c>
      <c r="Y31193" s="1" t="s">
        <v>96</v>
      </c>
      <c r="Z31193" s="1" t="s">
        <v>37</v>
      </c>
      <c r="AA31193" s="1" t="s">
        <v>37</v>
      </c>
      <c r="AB31193">
        <v>1</v>
      </c>
    </row>
    <row r="31194" spans="1:28" x14ac:dyDescent="0.3">
      <c r="A31194">
        <v>3693050606</v>
      </c>
      <c r="B31194">
        <v>164376</v>
      </c>
      <c r="C31194" s="1" t="s">
        <v>107570</v>
      </c>
      <c r="D31194" s="1" t="s">
        <v>107571</v>
      </c>
      <c r="E31194">
        <v>65</v>
      </c>
      <c r="G31194">
        <v>60</v>
      </c>
      <c r="H31194" s="1" t="s">
        <v>56</v>
      </c>
      <c r="I31194" s="1" t="s">
        <v>92</v>
      </c>
      <c r="J31194" s="1" t="s">
        <v>4101</v>
      </c>
      <c r="L31194">
        <v>1.69273E+17</v>
      </c>
      <c r="N31194">
        <v>31</v>
      </c>
      <c r="O31194" s="1" t="s">
        <v>107572</v>
      </c>
      <c r="P31194" s="1" t="s">
        <v>37</v>
      </c>
      <c r="Q31194" s="1" t="s">
        <v>131</v>
      </c>
      <c r="R31194">
        <v>1.69533E+17</v>
      </c>
      <c r="S31194">
        <v>169000000000000</v>
      </c>
      <c r="T31194" s="1" t="s">
        <v>67</v>
      </c>
      <c r="U31194" s="1" t="s">
        <v>37</v>
      </c>
      <c r="V31194">
        <v>1.69273E+17</v>
      </c>
      <c r="W31194" s="1" t="s">
        <v>37</v>
      </c>
      <c r="X31194">
        <v>1</v>
      </c>
      <c r="Y31194" s="1" t="s">
        <v>96</v>
      </c>
      <c r="Z31194" s="1" t="s">
        <v>40</v>
      </c>
      <c r="AA31194" s="1" t="s">
        <v>41</v>
      </c>
      <c r="AB31194">
        <v>1</v>
      </c>
    </row>
    <row r="31195" spans="1:28" x14ac:dyDescent="0.3">
      <c r="A31195">
        <v>3693050581</v>
      </c>
      <c r="B31195">
        <v>2936694</v>
      </c>
      <c r="C31195" s="1" t="s">
        <v>107573</v>
      </c>
      <c r="D31195" s="1" t="s">
        <v>107574</v>
      </c>
      <c r="E31195">
        <v>80000</v>
      </c>
      <c r="G31195">
        <v>64500</v>
      </c>
      <c r="H31195" s="1" t="s">
        <v>63</v>
      </c>
      <c r="I31195" s="1" t="s">
        <v>31</v>
      </c>
      <c r="J31195" s="1" t="s">
        <v>782</v>
      </c>
      <c r="K31195">
        <v>11</v>
      </c>
      <c r="L31195">
        <v>1.69273E+17</v>
      </c>
      <c r="N31195">
        <v>71</v>
      </c>
      <c r="O31195" s="1" t="s">
        <v>107575</v>
      </c>
      <c r="P31195" s="1" t="s">
        <v>107576</v>
      </c>
      <c r="Q31195" s="1" t="s">
        <v>35</v>
      </c>
      <c r="R31195">
        <v>1.69533E+17</v>
      </c>
      <c r="T31195" s="1" t="s">
        <v>36</v>
      </c>
      <c r="U31195" s="1" t="s">
        <v>37</v>
      </c>
      <c r="V31195">
        <v>1.69273E+17</v>
      </c>
      <c r="W31195" s="1" t="s">
        <v>7259</v>
      </c>
      <c r="X31195">
        <v>0</v>
      </c>
      <c r="Y31195" s="1" t="s">
        <v>39</v>
      </c>
      <c r="Z31195" s="1" t="s">
        <v>40</v>
      </c>
      <c r="AA31195" s="1" t="s">
        <v>41</v>
      </c>
      <c r="AB31195">
        <v>1</v>
      </c>
    </row>
    <row r="31196" spans="1:28" x14ac:dyDescent="0.3">
      <c r="A31196">
        <v>3693050579</v>
      </c>
      <c r="B31196">
        <v>16198955</v>
      </c>
      <c r="C31196" s="1" t="s">
        <v>18647</v>
      </c>
      <c r="D31196" s="1" t="s">
        <v>107577</v>
      </c>
      <c r="H31196" s="1" t="s">
        <v>37</v>
      </c>
      <c r="I31196" s="1" t="s">
        <v>92</v>
      </c>
      <c r="J31196" s="1" t="s">
        <v>139</v>
      </c>
      <c r="L31196">
        <v>1.69273E+17</v>
      </c>
      <c r="N31196">
        <v>8</v>
      </c>
      <c r="O31196" s="1" t="s">
        <v>107578</v>
      </c>
      <c r="P31196" s="1" t="s">
        <v>37</v>
      </c>
      <c r="Q31196" s="1" t="s">
        <v>131</v>
      </c>
      <c r="R31196">
        <v>1.69533E+17</v>
      </c>
      <c r="T31196" s="1" t="s">
        <v>132</v>
      </c>
      <c r="U31196" s="1" t="s">
        <v>37</v>
      </c>
      <c r="V31196">
        <v>1.69273E+17</v>
      </c>
      <c r="W31196" s="1" t="s">
        <v>37</v>
      </c>
      <c r="X31196">
        <v>1</v>
      </c>
      <c r="Y31196" s="1" t="s">
        <v>96</v>
      </c>
      <c r="Z31196" s="1" t="s">
        <v>37</v>
      </c>
      <c r="AA31196" s="1" t="s">
        <v>37</v>
      </c>
      <c r="AB31196">
        <v>1</v>
      </c>
    </row>
    <row r="31197" spans="1:28" x14ac:dyDescent="0.3">
      <c r="A31197">
        <v>3693050572</v>
      </c>
      <c r="B31197">
        <v>290493</v>
      </c>
      <c r="C31197" s="1" t="s">
        <v>107579</v>
      </c>
      <c r="D31197" s="1" t="s">
        <v>107580</v>
      </c>
      <c r="H31197" s="1" t="s">
        <v>37</v>
      </c>
      <c r="I31197" s="1" t="s">
        <v>31</v>
      </c>
      <c r="J31197" s="1" t="s">
        <v>31956</v>
      </c>
      <c r="K31197">
        <v>6</v>
      </c>
      <c r="L31197">
        <v>1.69273E+17</v>
      </c>
      <c r="M31197">
        <v>1</v>
      </c>
      <c r="N31197">
        <v>58</v>
      </c>
      <c r="O31197" s="1" t="s">
        <v>107581</v>
      </c>
      <c r="P31197" s="1" t="s">
        <v>107582</v>
      </c>
      <c r="Q31197" s="1" t="s">
        <v>35</v>
      </c>
      <c r="R31197">
        <v>1.69533E+17</v>
      </c>
      <c r="T31197" s="1" t="s">
        <v>67</v>
      </c>
      <c r="U31197" s="1" t="s">
        <v>37</v>
      </c>
      <c r="V31197">
        <v>1.69273E+17</v>
      </c>
      <c r="W31197" s="1" t="s">
        <v>37</v>
      </c>
      <c r="X31197">
        <v>1</v>
      </c>
      <c r="Y31197" s="1" t="s">
        <v>39</v>
      </c>
      <c r="Z31197" s="1" t="s">
        <v>37</v>
      </c>
      <c r="AA31197" s="1" t="s">
        <v>37</v>
      </c>
      <c r="AB31197">
        <v>1</v>
      </c>
    </row>
    <row r="31198" spans="1:28" x14ac:dyDescent="0.3">
      <c r="A31198">
        <v>3693050571</v>
      </c>
      <c r="B31198">
        <v>48467</v>
      </c>
      <c r="C31198" s="1" t="s">
        <v>1597</v>
      </c>
      <c r="D31198" s="1" t="s">
        <v>107583</v>
      </c>
      <c r="E31198">
        <v>50</v>
      </c>
      <c r="G31198">
        <v>45</v>
      </c>
      <c r="H31198" s="1" t="s">
        <v>56</v>
      </c>
      <c r="I31198" s="1" t="s">
        <v>92</v>
      </c>
      <c r="J31198" s="1" t="s">
        <v>64</v>
      </c>
      <c r="K31198">
        <v>114</v>
      </c>
      <c r="L31198">
        <v>1.69273E+17</v>
      </c>
      <c r="M31198">
        <v>1</v>
      </c>
      <c r="N31198">
        <v>565</v>
      </c>
      <c r="O31198" s="1" t="s">
        <v>107584</v>
      </c>
      <c r="P31198" s="1" t="s">
        <v>37</v>
      </c>
      <c r="Q31198" s="1" t="s">
        <v>131</v>
      </c>
      <c r="R31198">
        <v>1.69533E+17</v>
      </c>
      <c r="T31198" s="1" t="s">
        <v>67</v>
      </c>
      <c r="U31198" s="1" t="s">
        <v>37</v>
      </c>
      <c r="V31198">
        <v>1.69273E+17</v>
      </c>
      <c r="W31198" s="1" t="s">
        <v>37</v>
      </c>
      <c r="X31198">
        <v>0</v>
      </c>
      <c r="Y31198" s="1" t="s">
        <v>96</v>
      </c>
      <c r="Z31198" s="1" t="s">
        <v>40</v>
      </c>
      <c r="AA31198" s="1" t="s">
        <v>41</v>
      </c>
      <c r="AB31198">
        <v>1</v>
      </c>
    </row>
    <row r="31199" spans="1:28" x14ac:dyDescent="0.3">
      <c r="A31199">
        <v>3693050570</v>
      </c>
      <c r="B31199">
        <v>2132939</v>
      </c>
      <c r="C31199" s="1" t="s">
        <v>107585</v>
      </c>
      <c r="D31199" s="1" t="s">
        <v>107586</v>
      </c>
      <c r="E31199">
        <v>60</v>
      </c>
      <c r="G31199">
        <v>55</v>
      </c>
      <c r="H31199" s="1" t="s">
        <v>56</v>
      </c>
      <c r="I31199" s="1" t="s">
        <v>92</v>
      </c>
      <c r="J31199" s="1" t="s">
        <v>81233</v>
      </c>
      <c r="K31199">
        <v>1</v>
      </c>
      <c r="L31199">
        <v>1.69273E+17</v>
      </c>
      <c r="N31199">
        <v>13</v>
      </c>
      <c r="O31199" s="1" t="s">
        <v>107587</v>
      </c>
      <c r="P31199" s="1" t="s">
        <v>37</v>
      </c>
      <c r="Q31199" s="1" t="s">
        <v>131</v>
      </c>
      <c r="R31199">
        <v>1.69533E+17</v>
      </c>
      <c r="T31199" s="1" t="s">
        <v>67</v>
      </c>
      <c r="U31199" s="1" t="s">
        <v>37</v>
      </c>
      <c r="V31199">
        <v>1.69273E+17</v>
      </c>
      <c r="W31199" s="1" t="s">
        <v>37</v>
      </c>
      <c r="X31199">
        <v>1</v>
      </c>
      <c r="Y31199" s="1" t="s">
        <v>96</v>
      </c>
      <c r="Z31199" s="1" t="s">
        <v>40</v>
      </c>
      <c r="AA31199" s="1" t="s">
        <v>41</v>
      </c>
      <c r="AB31199">
        <v>1</v>
      </c>
    </row>
    <row r="31200" spans="1:28" x14ac:dyDescent="0.3">
      <c r="A31200">
        <v>3693050567</v>
      </c>
      <c r="B31200">
        <v>11056</v>
      </c>
      <c r="C31200" s="1" t="s">
        <v>5137</v>
      </c>
      <c r="D31200" s="1" t="s">
        <v>107588</v>
      </c>
      <c r="H31200" s="1" t="s">
        <v>37</v>
      </c>
      <c r="I31200" s="1" t="s">
        <v>92</v>
      </c>
      <c r="J31200" s="1" t="s">
        <v>1599</v>
      </c>
      <c r="K31200">
        <v>11</v>
      </c>
      <c r="L31200">
        <v>1.69273E+17</v>
      </c>
      <c r="N31200">
        <v>39</v>
      </c>
      <c r="O31200" s="1" t="s">
        <v>107589</v>
      </c>
      <c r="P31200" s="1" t="s">
        <v>37</v>
      </c>
      <c r="Q31200" s="1" t="s">
        <v>131</v>
      </c>
      <c r="R31200">
        <v>1.69533E+17</v>
      </c>
      <c r="T31200" s="1" t="s">
        <v>37</v>
      </c>
      <c r="U31200" s="1" t="s">
        <v>37</v>
      </c>
      <c r="V31200">
        <v>1.69273E+17</v>
      </c>
      <c r="W31200" s="1" t="s">
        <v>37</v>
      </c>
      <c r="X31200">
        <v>0</v>
      </c>
      <c r="Y31200" s="1" t="s">
        <v>96</v>
      </c>
      <c r="Z31200" s="1" t="s">
        <v>37</v>
      </c>
      <c r="AA31200" s="1" t="s">
        <v>37</v>
      </c>
      <c r="AB31200">
        <v>1</v>
      </c>
    </row>
    <row r="31201" spans="1:28" x14ac:dyDescent="0.3">
      <c r="A31201">
        <v>3693050565</v>
      </c>
      <c r="B31201">
        <v>6602097</v>
      </c>
      <c r="C31201" s="1" t="s">
        <v>107590</v>
      </c>
      <c r="D31201" s="1" t="s">
        <v>107591</v>
      </c>
      <c r="H31201" s="1" t="s">
        <v>37</v>
      </c>
      <c r="I31201" s="1" t="s">
        <v>92</v>
      </c>
      <c r="J31201" s="1" t="s">
        <v>782</v>
      </c>
      <c r="K31201">
        <v>36</v>
      </c>
      <c r="L31201">
        <v>1.69273E+17</v>
      </c>
      <c r="N31201">
        <v>94</v>
      </c>
      <c r="O31201" s="1" t="s">
        <v>107592</v>
      </c>
      <c r="P31201" s="1" t="s">
        <v>37</v>
      </c>
      <c r="Q31201" s="1" t="s">
        <v>94</v>
      </c>
      <c r="R31201">
        <v>1.69533E+17</v>
      </c>
      <c r="T31201" s="1" t="s">
        <v>37</v>
      </c>
      <c r="U31201" s="1" t="s">
        <v>37</v>
      </c>
      <c r="V31201">
        <v>1.69273E+17</v>
      </c>
      <c r="W31201" s="1" t="s">
        <v>37</v>
      </c>
      <c r="X31201">
        <v>0</v>
      </c>
      <c r="Y31201" s="1" t="s">
        <v>96</v>
      </c>
      <c r="Z31201" s="1" t="s">
        <v>37</v>
      </c>
      <c r="AA31201" s="1" t="s">
        <v>37</v>
      </c>
      <c r="AB31201">
        <v>1</v>
      </c>
    </row>
    <row r="31202" spans="1:28" x14ac:dyDescent="0.3">
      <c r="A31202">
        <v>3693050564</v>
      </c>
      <c r="B31202">
        <v>14377562</v>
      </c>
      <c r="C31202" s="1" t="s">
        <v>107593</v>
      </c>
      <c r="D31202" s="1" t="s">
        <v>107594</v>
      </c>
      <c r="H31202" s="1" t="s">
        <v>37</v>
      </c>
      <c r="I31202" s="1" t="s">
        <v>31</v>
      </c>
      <c r="J31202" s="1" t="s">
        <v>432</v>
      </c>
      <c r="K31202">
        <v>51</v>
      </c>
      <c r="L31202">
        <v>1.69273E+17</v>
      </c>
      <c r="N31202">
        <v>116</v>
      </c>
      <c r="O31202" s="1" t="s">
        <v>107595</v>
      </c>
      <c r="P31202" s="1" t="s">
        <v>37</v>
      </c>
      <c r="Q31202" s="1" t="s">
        <v>131</v>
      </c>
      <c r="R31202">
        <v>1.69533E+17</v>
      </c>
      <c r="T31202" s="1" t="s">
        <v>37</v>
      </c>
      <c r="U31202" s="1" t="s">
        <v>37</v>
      </c>
      <c r="V31202">
        <v>1.69273E+17</v>
      </c>
      <c r="W31202" s="1" t="s">
        <v>37</v>
      </c>
      <c r="X31202">
        <v>0</v>
      </c>
      <c r="Y31202" s="1" t="s">
        <v>39</v>
      </c>
      <c r="Z31202" s="1" t="s">
        <v>37</v>
      </c>
      <c r="AA31202" s="1" t="s">
        <v>37</v>
      </c>
      <c r="AB31202">
        <v>1</v>
      </c>
    </row>
    <row r="31203" spans="1:28" x14ac:dyDescent="0.3">
      <c r="A31203">
        <v>3693050562</v>
      </c>
      <c r="B31203">
        <v>42723251</v>
      </c>
      <c r="C31203" s="1" t="s">
        <v>689</v>
      </c>
      <c r="D31203" s="1" t="s">
        <v>107596</v>
      </c>
      <c r="E31203">
        <v>5162</v>
      </c>
      <c r="G31203">
        <v>4125</v>
      </c>
      <c r="H31203" s="1" t="s">
        <v>30</v>
      </c>
      <c r="I31203" s="1" t="s">
        <v>31</v>
      </c>
      <c r="J31203" s="1" t="s">
        <v>193</v>
      </c>
      <c r="K31203">
        <v>19</v>
      </c>
      <c r="L31203">
        <v>1.69273E+17</v>
      </c>
      <c r="N31203">
        <v>111</v>
      </c>
      <c r="O31203" s="1" t="s">
        <v>107597</v>
      </c>
      <c r="P31203" s="1" t="s">
        <v>107598</v>
      </c>
      <c r="Q31203" s="1" t="s">
        <v>131</v>
      </c>
      <c r="R31203">
        <v>1.69533E+17</v>
      </c>
      <c r="T31203" s="1" t="s">
        <v>132</v>
      </c>
      <c r="U31203" s="1" t="s">
        <v>37</v>
      </c>
      <c r="V31203">
        <v>1.69273E+17</v>
      </c>
      <c r="W31203" s="1" t="s">
        <v>37</v>
      </c>
      <c r="X31203">
        <v>0</v>
      </c>
      <c r="Y31203" s="1" t="s">
        <v>39</v>
      </c>
      <c r="Z31203" s="1" t="s">
        <v>40</v>
      </c>
      <c r="AA31203" s="1" t="s">
        <v>41</v>
      </c>
      <c r="AB31203">
        <v>1</v>
      </c>
    </row>
    <row r="31204" spans="1:28" x14ac:dyDescent="0.3">
      <c r="A31204">
        <v>3693050561</v>
      </c>
      <c r="B31204">
        <v>29686</v>
      </c>
      <c r="C31204" s="1" t="s">
        <v>14421</v>
      </c>
      <c r="D31204" s="1" t="s">
        <v>107599</v>
      </c>
      <c r="E31204">
        <v>25</v>
      </c>
      <c r="G31204">
        <v>25</v>
      </c>
      <c r="H31204" s="1" t="s">
        <v>56</v>
      </c>
      <c r="I31204" s="1" t="s">
        <v>31</v>
      </c>
      <c r="J31204" s="1" t="s">
        <v>6536</v>
      </c>
      <c r="K31204">
        <v>1</v>
      </c>
      <c r="L31204">
        <v>1.69273E+17</v>
      </c>
      <c r="N31204">
        <v>11</v>
      </c>
      <c r="O31204" s="1" t="s">
        <v>107600</v>
      </c>
      <c r="P31204" s="1" t="s">
        <v>107601</v>
      </c>
      <c r="Q31204" s="1" t="s">
        <v>35</v>
      </c>
      <c r="R31204">
        <v>1.69533E+17</v>
      </c>
      <c r="T31204" s="1" t="s">
        <v>36</v>
      </c>
      <c r="U31204" s="1" t="s">
        <v>37</v>
      </c>
      <c r="V31204">
        <v>1.69273E+17</v>
      </c>
      <c r="W31204" s="1" t="s">
        <v>37</v>
      </c>
      <c r="X31204">
        <v>0</v>
      </c>
      <c r="Y31204" s="1" t="s">
        <v>39</v>
      </c>
      <c r="Z31204" s="1" t="s">
        <v>40</v>
      </c>
      <c r="AA31204" s="1" t="s">
        <v>41</v>
      </c>
      <c r="AB31204">
        <v>1</v>
      </c>
    </row>
    <row r="31205" spans="1:28" x14ac:dyDescent="0.3">
      <c r="A31205">
        <v>3693050555</v>
      </c>
      <c r="B31205">
        <v>33125878</v>
      </c>
      <c r="C31205" s="1" t="s">
        <v>27479</v>
      </c>
      <c r="D31205" s="1" t="s">
        <v>107602</v>
      </c>
      <c r="H31205" s="1" t="s">
        <v>37</v>
      </c>
      <c r="I31205" s="1" t="s">
        <v>31</v>
      </c>
      <c r="J31205" s="1" t="s">
        <v>2533</v>
      </c>
      <c r="L31205">
        <v>1.69273E+17</v>
      </c>
      <c r="N31205">
        <v>61</v>
      </c>
      <c r="O31205" s="1" t="s">
        <v>107603</v>
      </c>
      <c r="P31205" s="1" t="s">
        <v>37</v>
      </c>
      <c r="Q31205" s="1" t="s">
        <v>131</v>
      </c>
      <c r="R31205">
        <v>1.69533E+17</v>
      </c>
      <c r="S31205">
        <v>169000000000000</v>
      </c>
      <c r="T31205" s="1" t="s">
        <v>37</v>
      </c>
      <c r="U31205" s="1" t="s">
        <v>37</v>
      </c>
      <c r="V31205">
        <v>1.69273E+17</v>
      </c>
      <c r="W31205" s="1" t="s">
        <v>37</v>
      </c>
      <c r="X31205">
        <v>0</v>
      </c>
      <c r="Y31205" s="1" t="s">
        <v>39</v>
      </c>
      <c r="Z31205" s="1" t="s">
        <v>37</v>
      </c>
      <c r="AA31205" s="1" t="s">
        <v>37</v>
      </c>
      <c r="AB31205">
        <v>1</v>
      </c>
    </row>
    <row r="31206" spans="1:28" x14ac:dyDescent="0.3">
      <c r="A31206">
        <v>3693050544</v>
      </c>
      <c r="B31206">
        <v>16775</v>
      </c>
      <c r="C31206" s="1" t="s">
        <v>107604</v>
      </c>
      <c r="D31206" s="1" t="s">
        <v>107605</v>
      </c>
      <c r="H31206" s="1" t="s">
        <v>37</v>
      </c>
      <c r="I31206" s="1" t="s">
        <v>31</v>
      </c>
      <c r="J31206" s="1" t="s">
        <v>885</v>
      </c>
      <c r="K31206">
        <v>2</v>
      </c>
      <c r="L31206">
        <v>1.69273E+17</v>
      </c>
      <c r="N31206">
        <v>94</v>
      </c>
      <c r="O31206" s="1" t="s">
        <v>107606</v>
      </c>
      <c r="P31206" s="1" t="s">
        <v>37</v>
      </c>
      <c r="Q31206" s="1" t="s">
        <v>131</v>
      </c>
      <c r="R31206">
        <v>1.69533E+17</v>
      </c>
      <c r="T31206" s="1" t="s">
        <v>67</v>
      </c>
      <c r="U31206" s="1" t="s">
        <v>37</v>
      </c>
      <c r="V31206">
        <v>1.69273E+17</v>
      </c>
      <c r="W31206" s="1" t="s">
        <v>37</v>
      </c>
      <c r="X31206">
        <v>0</v>
      </c>
      <c r="Y31206" s="1" t="s">
        <v>39</v>
      </c>
      <c r="Z31206" s="1" t="s">
        <v>37</v>
      </c>
      <c r="AA31206" s="1" t="s">
        <v>37</v>
      </c>
      <c r="AB31206">
        <v>1</v>
      </c>
    </row>
    <row r="31207" spans="1:28" x14ac:dyDescent="0.3">
      <c r="A31207">
        <v>3693050538</v>
      </c>
      <c r="B31207">
        <v>10599076</v>
      </c>
      <c r="C31207" s="1" t="s">
        <v>13907</v>
      </c>
      <c r="D31207" s="1" t="s">
        <v>107607</v>
      </c>
      <c r="E31207">
        <v>3125</v>
      </c>
      <c r="G31207">
        <v>2644</v>
      </c>
      <c r="H31207" s="1" t="s">
        <v>56</v>
      </c>
      <c r="I31207" s="1" t="s">
        <v>92</v>
      </c>
      <c r="J31207" s="1" t="s">
        <v>183</v>
      </c>
      <c r="K31207">
        <v>15</v>
      </c>
      <c r="L31207">
        <v>1.69273E+17</v>
      </c>
      <c r="N31207">
        <v>77</v>
      </c>
      <c r="O31207" s="1" t="s">
        <v>107608</v>
      </c>
      <c r="P31207" s="1" t="s">
        <v>107609</v>
      </c>
      <c r="Q31207" s="1" t="s">
        <v>35</v>
      </c>
      <c r="R31207">
        <v>1.69533E+17</v>
      </c>
      <c r="T31207" s="1" t="s">
        <v>67</v>
      </c>
      <c r="U31207" s="1" t="s">
        <v>37</v>
      </c>
      <c r="V31207">
        <v>1.69273E+17</v>
      </c>
      <c r="W31207" s="1" t="s">
        <v>37</v>
      </c>
      <c r="X31207">
        <v>1</v>
      </c>
      <c r="Y31207" s="1" t="s">
        <v>96</v>
      </c>
      <c r="Z31207" s="1" t="s">
        <v>40</v>
      </c>
      <c r="AA31207" s="1" t="s">
        <v>41</v>
      </c>
      <c r="AB31207">
        <v>1</v>
      </c>
    </row>
    <row r="31208" spans="1:28" x14ac:dyDescent="0.3">
      <c r="A31208">
        <v>3693050527</v>
      </c>
      <c r="B31208">
        <v>35548088</v>
      </c>
      <c r="C31208" s="1" t="s">
        <v>107610</v>
      </c>
      <c r="D31208" s="1" t="s">
        <v>107611</v>
      </c>
      <c r="H31208" s="1" t="s">
        <v>37</v>
      </c>
      <c r="I31208" s="1" t="s">
        <v>92</v>
      </c>
      <c r="J31208" s="1" t="s">
        <v>107612</v>
      </c>
      <c r="L31208">
        <v>1.69273E+17</v>
      </c>
      <c r="N31208">
        <v>27</v>
      </c>
      <c r="O31208" s="1" t="s">
        <v>107613</v>
      </c>
      <c r="P31208" s="1" t="s">
        <v>37</v>
      </c>
      <c r="Q31208" s="1" t="s">
        <v>131</v>
      </c>
      <c r="R31208">
        <v>1.69533E+17</v>
      </c>
      <c r="S31208">
        <v>169000000000000</v>
      </c>
      <c r="T31208" s="1" t="s">
        <v>67</v>
      </c>
      <c r="U31208" s="1" t="s">
        <v>37</v>
      </c>
      <c r="V31208">
        <v>1.69273E+17</v>
      </c>
      <c r="W31208" s="1" t="s">
        <v>37</v>
      </c>
      <c r="X31208">
        <v>0</v>
      </c>
      <c r="Y31208" s="1" t="s">
        <v>96</v>
      </c>
      <c r="Z31208" s="1" t="s">
        <v>37</v>
      </c>
      <c r="AA31208" s="1" t="s">
        <v>37</v>
      </c>
      <c r="AB31208">
        <v>1</v>
      </c>
    </row>
    <row r="31209" spans="1:28" x14ac:dyDescent="0.3">
      <c r="A31209">
        <v>3693050508</v>
      </c>
      <c r="B31209">
        <v>4837940</v>
      </c>
      <c r="C31209" s="1" t="s">
        <v>18103</v>
      </c>
      <c r="D31209" s="1" t="s">
        <v>107614</v>
      </c>
      <c r="H31209" s="1" t="s">
        <v>37</v>
      </c>
      <c r="I31209" s="1" t="s">
        <v>92</v>
      </c>
      <c r="J31209" s="1" t="s">
        <v>107615</v>
      </c>
      <c r="K31209">
        <v>3</v>
      </c>
      <c r="L31209">
        <v>1.69273E+17</v>
      </c>
      <c r="N31209">
        <v>13</v>
      </c>
      <c r="O31209" s="1" t="s">
        <v>107616</v>
      </c>
      <c r="P31209" s="1" t="s">
        <v>37</v>
      </c>
      <c r="Q31209" s="1" t="s">
        <v>131</v>
      </c>
      <c r="R31209">
        <v>1.69533E+17</v>
      </c>
      <c r="T31209" s="1" t="s">
        <v>37</v>
      </c>
      <c r="U31209" s="1" t="s">
        <v>37</v>
      </c>
      <c r="V31209">
        <v>1.69273E+17</v>
      </c>
      <c r="W31209" s="1" t="s">
        <v>37</v>
      </c>
      <c r="X31209">
        <v>0</v>
      </c>
      <c r="Y31209" s="1" t="s">
        <v>96</v>
      </c>
      <c r="Z31209" s="1" t="s">
        <v>37</v>
      </c>
      <c r="AA31209" s="1" t="s">
        <v>37</v>
      </c>
      <c r="AB31209">
        <v>1</v>
      </c>
    </row>
    <row r="31210" spans="1:28" x14ac:dyDescent="0.3">
      <c r="A31210">
        <v>3693050507</v>
      </c>
      <c r="B31210">
        <v>61400</v>
      </c>
      <c r="C31210" s="1" t="s">
        <v>5279</v>
      </c>
      <c r="D31210" s="1" t="s">
        <v>107617</v>
      </c>
      <c r="H31210" s="1" t="s">
        <v>37</v>
      </c>
      <c r="I31210" s="1" t="s">
        <v>31</v>
      </c>
      <c r="J31210" s="1" t="s">
        <v>630</v>
      </c>
      <c r="K31210">
        <v>55</v>
      </c>
      <c r="L31210">
        <v>1.69273E+17</v>
      </c>
      <c r="N31210">
        <v>110</v>
      </c>
      <c r="O31210" s="1" t="s">
        <v>107618</v>
      </c>
      <c r="P31210" s="1" t="s">
        <v>37</v>
      </c>
      <c r="Q31210" s="1" t="s">
        <v>131</v>
      </c>
      <c r="R31210">
        <v>1.69533E+17</v>
      </c>
      <c r="T31210" s="1" t="s">
        <v>113</v>
      </c>
      <c r="U31210" s="1" t="s">
        <v>37</v>
      </c>
      <c r="V31210">
        <v>1.69273E+17</v>
      </c>
      <c r="W31210" s="1" t="s">
        <v>37</v>
      </c>
      <c r="X31210">
        <v>0</v>
      </c>
      <c r="Y31210" s="1" t="s">
        <v>39</v>
      </c>
      <c r="Z31210" s="1" t="s">
        <v>37</v>
      </c>
      <c r="AA31210" s="1" t="s">
        <v>37</v>
      </c>
      <c r="AB31210">
        <v>1</v>
      </c>
    </row>
    <row r="31211" spans="1:28" x14ac:dyDescent="0.3">
      <c r="A31211">
        <v>3693050502</v>
      </c>
      <c r="B31211">
        <v>45410</v>
      </c>
      <c r="C31211" s="1" t="s">
        <v>107619</v>
      </c>
      <c r="D31211" s="1" t="s">
        <v>107620</v>
      </c>
      <c r="H31211" s="1" t="s">
        <v>37</v>
      </c>
      <c r="I31211" s="1" t="s">
        <v>31</v>
      </c>
      <c r="J31211" s="1" t="s">
        <v>64</v>
      </c>
      <c r="K31211">
        <v>116</v>
      </c>
      <c r="L31211">
        <v>1.69273E+17</v>
      </c>
      <c r="M31211">
        <v>1</v>
      </c>
      <c r="N31211">
        <v>579</v>
      </c>
      <c r="O31211" s="1" t="s">
        <v>107621</v>
      </c>
      <c r="P31211" s="1" t="s">
        <v>37</v>
      </c>
      <c r="Q31211" s="1" t="s">
        <v>131</v>
      </c>
      <c r="R31211">
        <v>1.70829E+17</v>
      </c>
      <c r="T31211" s="1" t="s">
        <v>37</v>
      </c>
      <c r="U31211" s="1" t="s">
        <v>37</v>
      </c>
      <c r="V31211">
        <v>1.69273E+17</v>
      </c>
      <c r="W31211" s="1" t="s">
        <v>37</v>
      </c>
      <c r="X31211">
        <v>1</v>
      </c>
      <c r="Y31211" s="1" t="s">
        <v>39</v>
      </c>
      <c r="Z31211" s="1" t="s">
        <v>37</v>
      </c>
      <c r="AA31211" s="1" t="s">
        <v>37</v>
      </c>
      <c r="AB31211">
        <v>1</v>
      </c>
    </row>
    <row r="31212" spans="1:28" x14ac:dyDescent="0.3">
      <c r="A31212">
        <v>3693050501</v>
      </c>
      <c r="B31212">
        <v>2739771</v>
      </c>
      <c r="C31212" s="1" t="s">
        <v>16755</v>
      </c>
      <c r="D31212" s="1" t="s">
        <v>107622</v>
      </c>
      <c r="E31212">
        <v>120000</v>
      </c>
      <c r="G31212">
        <v>90000</v>
      </c>
      <c r="H31212" s="1" t="s">
        <v>63</v>
      </c>
      <c r="I31212" s="1" t="s">
        <v>31</v>
      </c>
      <c r="J31212" s="1" t="s">
        <v>178</v>
      </c>
      <c r="K31212">
        <v>2</v>
      </c>
      <c r="L31212">
        <v>1.69273E+17</v>
      </c>
      <c r="N31212">
        <v>41</v>
      </c>
      <c r="O31212" s="1" t="s">
        <v>107623</v>
      </c>
      <c r="P31212" s="1" t="s">
        <v>107624</v>
      </c>
      <c r="Q31212" s="1" t="s">
        <v>35</v>
      </c>
      <c r="R31212">
        <v>1.70829E+17</v>
      </c>
      <c r="T31212" s="1" t="s">
        <v>37</v>
      </c>
      <c r="U31212" s="1" t="s">
        <v>37</v>
      </c>
      <c r="V31212">
        <v>1.69273E+17</v>
      </c>
      <c r="W31212" s="1" t="s">
        <v>37</v>
      </c>
      <c r="X31212">
        <v>1</v>
      </c>
      <c r="Y31212" s="1" t="s">
        <v>39</v>
      </c>
      <c r="Z31212" s="1" t="s">
        <v>40</v>
      </c>
      <c r="AA31212" s="1" t="s">
        <v>41</v>
      </c>
      <c r="AB31212">
        <v>1</v>
      </c>
    </row>
    <row r="31213" spans="1:28" x14ac:dyDescent="0.3">
      <c r="A31213">
        <v>3693050498</v>
      </c>
      <c r="B31213">
        <v>89778349</v>
      </c>
      <c r="C31213" s="1" t="s">
        <v>107625</v>
      </c>
      <c r="D31213" s="1" t="s">
        <v>107626</v>
      </c>
      <c r="E31213">
        <v>20</v>
      </c>
      <c r="G31213">
        <v>19</v>
      </c>
      <c r="H31213" s="1" t="s">
        <v>56</v>
      </c>
      <c r="I31213" s="1" t="s">
        <v>421</v>
      </c>
      <c r="J31213" s="1" t="s">
        <v>1917</v>
      </c>
      <c r="L31213">
        <v>1.69273E+17</v>
      </c>
      <c r="N31213">
        <v>71</v>
      </c>
      <c r="O31213" s="1" t="s">
        <v>107627</v>
      </c>
      <c r="P31213" s="1" t="s">
        <v>37</v>
      </c>
      <c r="Q31213" s="1" t="s">
        <v>131</v>
      </c>
      <c r="R31213">
        <v>1.69533E+17</v>
      </c>
      <c r="S31213">
        <v>169000000000000</v>
      </c>
      <c r="T31213" s="1" t="s">
        <v>132</v>
      </c>
      <c r="U31213" s="1" t="s">
        <v>37</v>
      </c>
      <c r="V31213">
        <v>1.69273E+17</v>
      </c>
      <c r="W31213" s="1" t="s">
        <v>37</v>
      </c>
      <c r="X31213">
        <v>0</v>
      </c>
      <c r="Y31213" s="1" t="s">
        <v>426</v>
      </c>
      <c r="Z31213" s="1" t="s">
        <v>40</v>
      </c>
      <c r="AA31213" s="1" t="s">
        <v>41</v>
      </c>
      <c r="AB31213">
        <v>1</v>
      </c>
    </row>
    <row r="31214" spans="1:28" x14ac:dyDescent="0.3">
      <c r="A31214">
        <v>3693050493</v>
      </c>
      <c r="B31214">
        <v>9957</v>
      </c>
      <c r="C31214" s="1" t="s">
        <v>107628</v>
      </c>
      <c r="D31214" s="1" t="s">
        <v>107629</v>
      </c>
      <c r="E31214">
        <v>170000</v>
      </c>
      <c r="G31214">
        <v>140000</v>
      </c>
      <c r="H31214" s="1" t="s">
        <v>63</v>
      </c>
      <c r="I31214" s="1" t="s">
        <v>31</v>
      </c>
      <c r="J31214" s="1" t="s">
        <v>11116</v>
      </c>
      <c r="K31214">
        <v>1</v>
      </c>
      <c r="L31214">
        <v>1.69273E+17</v>
      </c>
      <c r="N31214">
        <v>74</v>
      </c>
      <c r="O31214" s="1" t="s">
        <v>107630</v>
      </c>
      <c r="P31214" s="1" t="s">
        <v>107631</v>
      </c>
      <c r="Q31214" s="1" t="s">
        <v>35</v>
      </c>
      <c r="R31214">
        <v>1.69533E+17</v>
      </c>
      <c r="T31214" s="1" t="s">
        <v>67</v>
      </c>
      <c r="U31214" s="1" t="s">
        <v>37</v>
      </c>
      <c r="V31214">
        <v>1.69273E+17</v>
      </c>
      <c r="W31214" s="1" t="s">
        <v>37</v>
      </c>
      <c r="X31214">
        <v>1</v>
      </c>
      <c r="Y31214" s="1" t="s">
        <v>39</v>
      </c>
      <c r="Z31214" s="1" t="s">
        <v>40</v>
      </c>
      <c r="AA31214" s="1" t="s">
        <v>41</v>
      </c>
      <c r="AB31214">
        <v>1</v>
      </c>
    </row>
    <row r="31215" spans="1:28" x14ac:dyDescent="0.3">
      <c r="A31215">
        <v>3693050489</v>
      </c>
      <c r="B31215">
        <v>50215</v>
      </c>
      <c r="C31215" s="1" t="s">
        <v>107632</v>
      </c>
      <c r="D31215" s="1" t="s">
        <v>107633</v>
      </c>
      <c r="E31215">
        <v>73500</v>
      </c>
      <c r="G31215">
        <v>51000</v>
      </c>
      <c r="H31215" s="1" t="s">
        <v>63</v>
      </c>
      <c r="I31215" s="1" t="s">
        <v>31</v>
      </c>
      <c r="J31215" s="1" t="s">
        <v>593</v>
      </c>
      <c r="K31215">
        <v>3</v>
      </c>
      <c r="L31215">
        <v>1.69273E+17</v>
      </c>
      <c r="N31215">
        <v>17</v>
      </c>
      <c r="O31215" s="1" t="s">
        <v>107634</v>
      </c>
      <c r="P31215" s="1" t="s">
        <v>107635</v>
      </c>
      <c r="Q31215" s="1" t="s">
        <v>35</v>
      </c>
      <c r="R31215">
        <v>1.69533E+17</v>
      </c>
      <c r="T31215" s="1" t="s">
        <v>37</v>
      </c>
      <c r="U31215" s="1" t="s">
        <v>37</v>
      </c>
      <c r="V31215">
        <v>1.69273E+17</v>
      </c>
      <c r="W31215" s="1" t="s">
        <v>610</v>
      </c>
      <c r="X31215">
        <v>0</v>
      </c>
      <c r="Y31215" s="1" t="s">
        <v>39</v>
      </c>
      <c r="Z31215" s="1" t="s">
        <v>40</v>
      </c>
      <c r="AA31215" s="1" t="s">
        <v>41</v>
      </c>
      <c r="AB31215">
        <v>1</v>
      </c>
    </row>
    <row r="31216" spans="1:28" x14ac:dyDescent="0.3">
      <c r="A31216">
        <v>3693050488</v>
      </c>
      <c r="B31216">
        <v>10599076</v>
      </c>
      <c r="C31216" s="1" t="s">
        <v>5436</v>
      </c>
      <c r="D31216" s="1" t="s">
        <v>107636</v>
      </c>
      <c r="E31216">
        <v>55000</v>
      </c>
      <c r="G31216">
        <v>55000</v>
      </c>
      <c r="H31216" s="1" t="s">
        <v>63</v>
      </c>
      <c r="I31216" s="1" t="s">
        <v>31</v>
      </c>
      <c r="J31216" s="1" t="s">
        <v>183</v>
      </c>
      <c r="K31216">
        <v>7</v>
      </c>
      <c r="L31216">
        <v>1.69273E+17</v>
      </c>
      <c r="N31216">
        <v>83</v>
      </c>
      <c r="O31216" s="1" t="s">
        <v>107637</v>
      </c>
      <c r="P31216" s="1" t="s">
        <v>107638</v>
      </c>
      <c r="Q31216" s="1" t="s">
        <v>35</v>
      </c>
      <c r="R31216">
        <v>1.69533E+17</v>
      </c>
      <c r="T31216" s="1" t="s">
        <v>132</v>
      </c>
      <c r="U31216" s="1" t="s">
        <v>37</v>
      </c>
      <c r="V31216">
        <v>1.69273E+17</v>
      </c>
      <c r="W31216" s="1" t="s">
        <v>37</v>
      </c>
      <c r="X31216">
        <v>0</v>
      </c>
      <c r="Y31216" s="1" t="s">
        <v>39</v>
      </c>
      <c r="Z31216" s="1" t="s">
        <v>40</v>
      </c>
      <c r="AA31216" s="1" t="s">
        <v>41</v>
      </c>
      <c r="AB31216">
        <v>1</v>
      </c>
    </row>
    <row r="31217" spans="1:28" x14ac:dyDescent="0.3">
      <c r="A31217">
        <v>3693050473</v>
      </c>
      <c r="B31217">
        <v>2269862</v>
      </c>
      <c r="C31217" s="1" t="s">
        <v>45970</v>
      </c>
      <c r="D31217" s="1" t="s">
        <v>107639</v>
      </c>
      <c r="H31217" s="1" t="s">
        <v>37</v>
      </c>
      <c r="I31217" s="1" t="s">
        <v>92</v>
      </c>
      <c r="J31217" s="1" t="s">
        <v>1917</v>
      </c>
      <c r="K31217">
        <v>16</v>
      </c>
      <c r="L31217">
        <v>1.69273E+17</v>
      </c>
      <c r="N31217">
        <v>95</v>
      </c>
      <c r="O31217" s="1" t="s">
        <v>107640</v>
      </c>
      <c r="P31217" s="1" t="s">
        <v>37</v>
      </c>
      <c r="Q31217" s="1" t="s">
        <v>131</v>
      </c>
      <c r="R31217">
        <v>1.69533E+17</v>
      </c>
      <c r="T31217" s="1" t="s">
        <v>132</v>
      </c>
      <c r="U31217" s="1" t="s">
        <v>37</v>
      </c>
      <c r="V31217">
        <v>1.69273E+17</v>
      </c>
      <c r="W31217" s="1" t="s">
        <v>37</v>
      </c>
      <c r="X31217">
        <v>1</v>
      </c>
      <c r="Y31217" s="1" t="s">
        <v>96</v>
      </c>
      <c r="Z31217" s="1" t="s">
        <v>37</v>
      </c>
      <c r="AA31217" s="1" t="s">
        <v>37</v>
      </c>
      <c r="AB31217">
        <v>1</v>
      </c>
    </row>
    <row r="31218" spans="1:28" x14ac:dyDescent="0.3">
      <c r="A31218">
        <v>3693050471</v>
      </c>
      <c r="B31218">
        <v>14392959</v>
      </c>
      <c r="C31218" s="1" t="s">
        <v>70580</v>
      </c>
      <c r="D31218" s="1" t="s">
        <v>107641</v>
      </c>
      <c r="H31218" s="1" t="s">
        <v>37</v>
      </c>
      <c r="I31218" s="1" t="s">
        <v>92</v>
      </c>
      <c r="J31218" s="1" t="s">
        <v>1064</v>
      </c>
      <c r="L31218">
        <v>1.69273E+17</v>
      </c>
      <c r="N31218">
        <v>34</v>
      </c>
      <c r="O31218" s="1" t="s">
        <v>107642</v>
      </c>
      <c r="P31218" s="1" t="s">
        <v>37</v>
      </c>
      <c r="Q31218" s="1" t="s">
        <v>94</v>
      </c>
      <c r="R31218">
        <v>1.69533E+17</v>
      </c>
      <c r="S31218">
        <v>169000000000000</v>
      </c>
      <c r="T31218" s="1" t="s">
        <v>37</v>
      </c>
      <c r="U31218" s="1" t="s">
        <v>37</v>
      </c>
      <c r="V31218">
        <v>1.69273E+17</v>
      </c>
      <c r="W31218" s="1" t="s">
        <v>37</v>
      </c>
      <c r="X31218">
        <v>0</v>
      </c>
      <c r="Y31218" s="1" t="s">
        <v>96</v>
      </c>
      <c r="Z31218" s="1" t="s">
        <v>37</v>
      </c>
      <c r="AA31218" s="1" t="s">
        <v>37</v>
      </c>
      <c r="AB31218">
        <v>1</v>
      </c>
    </row>
    <row r="31219" spans="1:28" x14ac:dyDescent="0.3">
      <c r="A31219">
        <v>3693050467</v>
      </c>
      <c r="B31219">
        <v>10169823</v>
      </c>
      <c r="C31219" s="1" t="s">
        <v>3731</v>
      </c>
      <c r="D31219" s="1" t="s">
        <v>107643</v>
      </c>
      <c r="E31219">
        <v>90000</v>
      </c>
      <c r="G31219">
        <v>80000</v>
      </c>
      <c r="H31219" s="1" t="s">
        <v>63</v>
      </c>
      <c r="I31219" s="1" t="s">
        <v>31</v>
      </c>
      <c r="J31219" s="1" t="s">
        <v>64</v>
      </c>
      <c r="L31219">
        <v>1.69273E+17</v>
      </c>
      <c r="M31219">
        <v>1</v>
      </c>
      <c r="N31219">
        <v>479</v>
      </c>
      <c r="O31219" s="1" t="s">
        <v>107644</v>
      </c>
      <c r="P31219" s="1" t="s">
        <v>37</v>
      </c>
      <c r="Q31219" s="1" t="s">
        <v>131</v>
      </c>
      <c r="R31219">
        <v>1.70835E+17</v>
      </c>
      <c r="S31219">
        <v>169000000000000</v>
      </c>
      <c r="T31219" s="1" t="s">
        <v>37</v>
      </c>
      <c r="U31219" s="1" t="s">
        <v>37</v>
      </c>
      <c r="V31219">
        <v>1.6928E+16</v>
      </c>
      <c r="W31219" s="1" t="s">
        <v>37</v>
      </c>
      <c r="X31219">
        <v>0</v>
      </c>
      <c r="Y31219" s="1" t="s">
        <v>39</v>
      </c>
      <c r="Z31219" s="1" t="s">
        <v>40</v>
      </c>
      <c r="AA31219" s="1" t="s">
        <v>41</v>
      </c>
      <c r="AB31219">
        <v>1</v>
      </c>
    </row>
    <row r="31220" spans="1:28" x14ac:dyDescent="0.3">
      <c r="A31220">
        <v>3693050466</v>
      </c>
      <c r="B31220">
        <v>547691</v>
      </c>
      <c r="C31220" s="1" t="s">
        <v>107645</v>
      </c>
      <c r="D31220" s="1" t="s">
        <v>107646</v>
      </c>
      <c r="E31220">
        <v>90000</v>
      </c>
      <c r="G31220">
        <v>60000</v>
      </c>
      <c r="H31220" s="1" t="s">
        <v>63</v>
      </c>
      <c r="I31220" s="1" t="s">
        <v>31</v>
      </c>
      <c r="J31220" s="1" t="s">
        <v>71692</v>
      </c>
      <c r="K31220">
        <v>19</v>
      </c>
      <c r="L31220">
        <v>1.69273E+17</v>
      </c>
      <c r="M31220">
        <v>1</v>
      </c>
      <c r="N31220">
        <v>84</v>
      </c>
      <c r="O31220" s="1" t="s">
        <v>107647</v>
      </c>
      <c r="P31220" s="1" t="s">
        <v>37</v>
      </c>
      <c r="Q31220" s="1" t="s">
        <v>131</v>
      </c>
      <c r="R31220">
        <v>1.69533E+17</v>
      </c>
      <c r="T31220" s="1" t="s">
        <v>67</v>
      </c>
      <c r="U31220" s="1" t="s">
        <v>37</v>
      </c>
      <c r="V31220">
        <v>1.69273E+17</v>
      </c>
      <c r="W31220" s="1" t="s">
        <v>37</v>
      </c>
      <c r="X31220">
        <v>0</v>
      </c>
      <c r="Y31220" s="1" t="s">
        <v>39</v>
      </c>
      <c r="Z31220" s="1" t="s">
        <v>40</v>
      </c>
      <c r="AA31220" s="1" t="s">
        <v>41</v>
      </c>
      <c r="AB31220">
        <v>1</v>
      </c>
    </row>
    <row r="31221" spans="1:28" x14ac:dyDescent="0.3">
      <c r="A31221">
        <v>3693050464</v>
      </c>
      <c r="B31221">
        <v>4787</v>
      </c>
      <c r="C31221" s="1" t="s">
        <v>107648</v>
      </c>
      <c r="D31221" s="1" t="s">
        <v>107649</v>
      </c>
      <c r="E31221">
        <v>70</v>
      </c>
      <c r="G31221">
        <v>60</v>
      </c>
      <c r="H31221" s="1" t="s">
        <v>56</v>
      </c>
      <c r="I31221" s="1" t="s">
        <v>92</v>
      </c>
      <c r="J31221" s="1" t="s">
        <v>6682</v>
      </c>
      <c r="K31221">
        <v>33</v>
      </c>
      <c r="L31221">
        <v>1.69273E+17</v>
      </c>
      <c r="N31221">
        <v>116</v>
      </c>
      <c r="O31221" s="1" t="s">
        <v>107650</v>
      </c>
      <c r="P31221" s="1" t="s">
        <v>37</v>
      </c>
      <c r="Q31221" s="1" t="s">
        <v>131</v>
      </c>
      <c r="R31221">
        <v>1.69533E+17</v>
      </c>
      <c r="T31221" s="1" t="s">
        <v>67</v>
      </c>
      <c r="U31221" s="1" t="s">
        <v>37</v>
      </c>
      <c r="V31221">
        <v>1.69273E+17</v>
      </c>
      <c r="W31221" s="1" t="s">
        <v>37</v>
      </c>
      <c r="X31221">
        <v>0</v>
      </c>
      <c r="Y31221" s="1" t="s">
        <v>96</v>
      </c>
      <c r="Z31221" s="1" t="s">
        <v>40</v>
      </c>
      <c r="AA31221" s="1" t="s">
        <v>41</v>
      </c>
      <c r="AB31221">
        <v>1</v>
      </c>
    </row>
    <row r="31222" spans="1:28" x14ac:dyDescent="0.3">
      <c r="A31222">
        <v>3693050463</v>
      </c>
      <c r="B31222">
        <v>233779</v>
      </c>
      <c r="C31222" s="1" t="s">
        <v>107651</v>
      </c>
      <c r="D31222" s="1" t="s">
        <v>107652</v>
      </c>
      <c r="H31222" s="1" t="s">
        <v>37</v>
      </c>
      <c r="I31222" s="1" t="s">
        <v>31</v>
      </c>
      <c r="J31222" s="1" t="s">
        <v>1119</v>
      </c>
      <c r="K31222">
        <v>16</v>
      </c>
      <c r="L31222">
        <v>1.69273E+17</v>
      </c>
      <c r="M31222">
        <v>1</v>
      </c>
      <c r="N31222">
        <v>111</v>
      </c>
      <c r="O31222" s="1" t="s">
        <v>107653</v>
      </c>
      <c r="P31222" s="1" t="s">
        <v>37</v>
      </c>
      <c r="Q31222" s="1" t="s">
        <v>131</v>
      </c>
      <c r="R31222">
        <v>1.69533E+17</v>
      </c>
      <c r="T31222" s="1" t="s">
        <v>132</v>
      </c>
      <c r="U31222" s="1" t="s">
        <v>37</v>
      </c>
      <c r="V31222">
        <v>1.69273E+17</v>
      </c>
      <c r="W31222" s="1" t="s">
        <v>37</v>
      </c>
      <c r="X31222">
        <v>0</v>
      </c>
      <c r="Y31222" s="1" t="s">
        <v>39</v>
      </c>
      <c r="Z31222" s="1" t="s">
        <v>37</v>
      </c>
      <c r="AA31222" s="1" t="s">
        <v>37</v>
      </c>
      <c r="AB31222">
        <v>1</v>
      </c>
    </row>
    <row r="31223" spans="1:28" x14ac:dyDescent="0.3">
      <c r="A31223">
        <v>3693050462</v>
      </c>
      <c r="B31223">
        <v>5018413</v>
      </c>
      <c r="C31223" s="1" t="s">
        <v>79604</v>
      </c>
      <c r="D31223" s="1" t="s">
        <v>107654</v>
      </c>
      <c r="H31223" s="1" t="s">
        <v>37</v>
      </c>
      <c r="I31223" s="1" t="s">
        <v>92</v>
      </c>
      <c r="J31223" s="1" t="s">
        <v>18037</v>
      </c>
      <c r="K31223">
        <v>10</v>
      </c>
      <c r="L31223">
        <v>1.69273E+17</v>
      </c>
      <c r="N31223">
        <v>36</v>
      </c>
      <c r="O31223" s="1" t="s">
        <v>107655</v>
      </c>
      <c r="P31223" s="1" t="s">
        <v>37</v>
      </c>
      <c r="Q31223" s="1" t="s">
        <v>131</v>
      </c>
      <c r="R31223">
        <v>1.69533E+17</v>
      </c>
      <c r="T31223" s="1" t="s">
        <v>67</v>
      </c>
      <c r="U31223" s="1" t="s">
        <v>37</v>
      </c>
      <c r="V31223">
        <v>1.69273E+17</v>
      </c>
      <c r="W31223" s="1" t="s">
        <v>37</v>
      </c>
      <c r="X31223">
        <v>0</v>
      </c>
      <c r="Y31223" s="1" t="s">
        <v>96</v>
      </c>
      <c r="Z31223" s="1" t="s">
        <v>37</v>
      </c>
      <c r="AA31223" s="1" t="s">
        <v>37</v>
      </c>
      <c r="AB31223">
        <v>1</v>
      </c>
    </row>
    <row r="31224" spans="1:28" x14ac:dyDescent="0.3">
      <c r="A31224">
        <v>3693050460</v>
      </c>
      <c r="B31224">
        <v>2747538</v>
      </c>
      <c r="C31224" s="1" t="s">
        <v>107656</v>
      </c>
      <c r="D31224" s="1" t="s">
        <v>107657</v>
      </c>
      <c r="H31224" s="1" t="s">
        <v>37</v>
      </c>
      <c r="I31224" s="1" t="s">
        <v>31</v>
      </c>
      <c r="J31224" s="1" t="s">
        <v>3623</v>
      </c>
      <c r="K31224">
        <v>6</v>
      </c>
      <c r="L31224">
        <v>1.69273E+17</v>
      </c>
      <c r="N31224">
        <v>60</v>
      </c>
      <c r="O31224" s="1" t="s">
        <v>107658</v>
      </c>
      <c r="P31224" s="1" t="s">
        <v>37</v>
      </c>
      <c r="Q31224" s="1" t="s">
        <v>131</v>
      </c>
      <c r="R31224">
        <v>1.69533E+17</v>
      </c>
      <c r="T31224" s="1" t="s">
        <v>67</v>
      </c>
      <c r="U31224" s="1" t="s">
        <v>37</v>
      </c>
      <c r="V31224">
        <v>1.69273E+17</v>
      </c>
      <c r="W31224" s="1" t="s">
        <v>37</v>
      </c>
      <c r="X31224">
        <v>0</v>
      </c>
      <c r="Y31224" s="1" t="s">
        <v>39</v>
      </c>
      <c r="Z31224" s="1" t="s">
        <v>37</v>
      </c>
      <c r="AA31224" s="1" t="s">
        <v>37</v>
      </c>
      <c r="AB31224">
        <v>1</v>
      </c>
    </row>
    <row r="31225" spans="1:28" x14ac:dyDescent="0.3">
      <c r="A31225">
        <v>3693050459</v>
      </c>
      <c r="B31225">
        <v>966339</v>
      </c>
      <c r="C31225" s="1" t="s">
        <v>43828</v>
      </c>
      <c r="D31225" s="1" t="s">
        <v>107659</v>
      </c>
      <c r="H31225" s="1" t="s">
        <v>37</v>
      </c>
      <c r="I31225" s="1" t="s">
        <v>31</v>
      </c>
      <c r="J31225" s="1" t="s">
        <v>13215</v>
      </c>
      <c r="K31225">
        <v>8</v>
      </c>
      <c r="L31225">
        <v>1.69273E+17</v>
      </c>
      <c r="N31225">
        <v>53</v>
      </c>
      <c r="O31225" s="1" t="s">
        <v>107660</v>
      </c>
      <c r="P31225" s="1" t="s">
        <v>107661</v>
      </c>
      <c r="Q31225" s="1" t="s">
        <v>35</v>
      </c>
      <c r="R31225">
        <v>1.70829E+17</v>
      </c>
      <c r="T31225" s="1" t="s">
        <v>132</v>
      </c>
      <c r="U31225" s="1" t="s">
        <v>37</v>
      </c>
      <c r="V31225">
        <v>1.69273E+17</v>
      </c>
      <c r="W31225" s="1" t="s">
        <v>37</v>
      </c>
      <c r="X31225">
        <v>0</v>
      </c>
      <c r="Y31225" s="1" t="s">
        <v>39</v>
      </c>
      <c r="Z31225" s="1" t="s">
        <v>37</v>
      </c>
      <c r="AA31225" s="1" t="s">
        <v>37</v>
      </c>
      <c r="AB31225">
        <v>1</v>
      </c>
    </row>
    <row r="31226" spans="1:28" x14ac:dyDescent="0.3">
      <c r="A31226">
        <v>3693050454</v>
      </c>
      <c r="B31226">
        <v>53971</v>
      </c>
      <c r="C31226" s="1" t="s">
        <v>107662</v>
      </c>
      <c r="D31226" s="1" t="s">
        <v>107663</v>
      </c>
      <c r="H31226" s="1" t="s">
        <v>37</v>
      </c>
      <c r="I31226" s="1" t="s">
        <v>31</v>
      </c>
      <c r="J31226" s="1" t="s">
        <v>6518</v>
      </c>
      <c r="K31226">
        <v>2</v>
      </c>
      <c r="L31226">
        <v>1.69273E+17</v>
      </c>
      <c r="N31226">
        <v>56</v>
      </c>
      <c r="O31226" s="1" t="s">
        <v>107664</v>
      </c>
      <c r="P31226" s="1" t="s">
        <v>107665</v>
      </c>
      <c r="Q31226" s="1" t="s">
        <v>35</v>
      </c>
      <c r="R31226">
        <v>1.70829E+17</v>
      </c>
      <c r="T31226" s="1" t="s">
        <v>37</v>
      </c>
      <c r="U31226" s="1" t="s">
        <v>37</v>
      </c>
      <c r="V31226">
        <v>1.69273E+17</v>
      </c>
      <c r="W31226" s="1" t="s">
        <v>37</v>
      </c>
      <c r="X31226">
        <v>1</v>
      </c>
      <c r="Y31226" s="1" t="s">
        <v>39</v>
      </c>
      <c r="Z31226" s="1" t="s">
        <v>37</v>
      </c>
      <c r="AA31226" s="1" t="s">
        <v>37</v>
      </c>
      <c r="AB31226">
        <v>1</v>
      </c>
    </row>
    <row r="31227" spans="1:28" x14ac:dyDescent="0.3">
      <c r="A31227">
        <v>3693050448</v>
      </c>
      <c r="B31227">
        <v>6044</v>
      </c>
      <c r="C31227" s="1" t="s">
        <v>107666</v>
      </c>
      <c r="D31227" s="1" t="s">
        <v>107667</v>
      </c>
      <c r="E31227">
        <v>93000</v>
      </c>
      <c r="G31227">
        <v>90000</v>
      </c>
      <c r="H31227" s="1" t="s">
        <v>63</v>
      </c>
      <c r="I31227" s="1" t="s">
        <v>92</v>
      </c>
      <c r="J31227" s="1" t="s">
        <v>1555</v>
      </c>
      <c r="K31227">
        <v>1</v>
      </c>
      <c r="L31227">
        <v>1.69273E+17</v>
      </c>
      <c r="N31227">
        <v>42</v>
      </c>
      <c r="O31227" s="1" t="s">
        <v>107668</v>
      </c>
      <c r="P31227" s="1" t="s">
        <v>37</v>
      </c>
      <c r="Q31227" s="1" t="s">
        <v>131</v>
      </c>
      <c r="R31227">
        <v>1.69533E+17</v>
      </c>
      <c r="T31227" s="1" t="s">
        <v>67</v>
      </c>
      <c r="U31227" s="1" t="s">
        <v>37</v>
      </c>
      <c r="V31227">
        <v>1.69273E+17</v>
      </c>
      <c r="W31227" s="1" t="s">
        <v>37</v>
      </c>
      <c r="X31227">
        <v>0</v>
      </c>
      <c r="Y31227" s="1" t="s">
        <v>96</v>
      </c>
      <c r="Z31227" s="1" t="s">
        <v>40</v>
      </c>
      <c r="AA31227" s="1" t="s">
        <v>41</v>
      </c>
      <c r="AB31227">
        <v>1</v>
      </c>
    </row>
    <row r="31228" spans="1:28" x14ac:dyDescent="0.3">
      <c r="A31228">
        <v>3693050447</v>
      </c>
      <c r="B31228">
        <v>8258</v>
      </c>
      <c r="C31228" s="1" t="s">
        <v>5731</v>
      </c>
      <c r="D31228" s="1" t="s">
        <v>107669</v>
      </c>
      <c r="E31228">
        <v>7185</v>
      </c>
      <c r="G31228">
        <v>5375</v>
      </c>
      <c r="H31228" s="1" t="s">
        <v>56</v>
      </c>
      <c r="I31228" s="1" t="s">
        <v>31</v>
      </c>
      <c r="J31228" s="1" t="s">
        <v>1917</v>
      </c>
      <c r="K31228">
        <v>7</v>
      </c>
      <c r="L31228">
        <v>1.69273E+17</v>
      </c>
      <c r="N31228">
        <v>79</v>
      </c>
      <c r="O31228" s="1" t="s">
        <v>107670</v>
      </c>
      <c r="P31228" s="1" t="s">
        <v>107671</v>
      </c>
      <c r="Q31228" s="1" t="s">
        <v>35</v>
      </c>
      <c r="R31228">
        <v>1.69533E+17</v>
      </c>
      <c r="T31228" s="1" t="s">
        <v>37</v>
      </c>
      <c r="U31228" s="1" t="s">
        <v>37</v>
      </c>
      <c r="V31228">
        <v>1.69273E+17</v>
      </c>
      <c r="W31228" s="1" t="s">
        <v>37</v>
      </c>
      <c r="X31228">
        <v>0</v>
      </c>
      <c r="Y31228" s="1" t="s">
        <v>39</v>
      </c>
      <c r="Z31228" s="1" t="s">
        <v>40</v>
      </c>
      <c r="AA31228" s="1" t="s">
        <v>41</v>
      </c>
      <c r="AB31228">
        <v>1</v>
      </c>
    </row>
    <row r="31229" spans="1:28" x14ac:dyDescent="0.3">
      <c r="A31229">
        <v>3693050445</v>
      </c>
      <c r="B31229">
        <v>75856748</v>
      </c>
      <c r="C31229" s="1" t="s">
        <v>107672</v>
      </c>
      <c r="D31229" s="1" t="s">
        <v>107673</v>
      </c>
      <c r="H31229" s="1" t="s">
        <v>37</v>
      </c>
      <c r="I31229" s="1" t="s">
        <v>92</v>
      </c>
      <c r="J31229" s="1" t="s">
        <v>1379</v>
      </c>
      <c r="L31229">
        <v>1.69273E+17</v>
      </c>
      <c r="N31229">
        <v>65</v>
      </c>
      <c r="O31229" s="1" t="s">
        <v>107674</v>
      </c>
      <c r="P31229" s="1" t="s">
        <v>37</v>
      </c>
      <c r="Q31229" s="1" t="s">
        <v>131</v>
      </c>
      <c r="R31229">
        <v>1.69533E+17</v>
      </c>
      <c r="S31229">
        <v>169000000000000</v>
      </c>
      <c r="T31229" s="1" t="s">
        <v>37</v>
      </c>
      <c r="U31229" s="1" t="s">
        <v>37</v>
      </c>
      <c r="V31229">
        <v>1.69273E+17</v>
      </c>
      <c r="W31229" s="1" t="s">
        <v>37</v>
      </c>
      <c r="X31229">
        <v>0</v>
      </c>
      <c r="Y31229" s="1" t="s">
        <v>96</v>
      </c>
      <c r="Z31229" s="1" t="s">
        <v>37</v>
      </c>
      <c r="AA31229" s="1" t="s">
        <v>37</v>
      </c>
      <c r="AB31229">
        <v>1</v>
      </c>
    </row>
    <row r="31230" spans="1:28" x14ac:dyDescent="0.3">
      <c r="A31230">
        <v>3693050442</v>
      </c>
      <c r="B31230">
        <v>1051720</v>
      </c>
      <c r="C31230" s="1" t="s">
        <v>107675</v>
      </c>
      <c r="D31230" s="1" t="s">
        <v>107676</v>
      </c>
      <c r="E31230">
        <v>162</v>
      </c>
      <c r="G31230">
        <v>162</v>
      </c>
      <c r="H31230" s="1" t="s">
        <v>56</v>
      </c>
      <c r="I31230" s="1" t="s">
        <v>31</v>
      </c>
      <c r="J31230" s="1" t="s">
        <v>107677</v>
      </c>
      <c r="K31230">
        <v>5</v>
      </c>
      <c r="L31230">
        <v>1.69273E+17</v>
      </c>
      <c r="N31230">
        <v>35</v>
      </c>
      <c r="O31230" s="1" t="s">
        <v>107678</v>
      </c>
      <c r="P31230" s="1" t="s">
        <v>37</v>
      </c>
      <c r="Q31230" s="1" t="s">
        <v>131</v>
      </c>
      <c r="R31230">
        <v>1.69533E+17</v>
      </c>
      <c r="T31230" s="1" t="s">
        <v>36</v>
      </c>
      <c r="U31230" s="1" t="s">
        <v>37</v>
      </c>
      <c r="V31230">
        <v>1.69273E+17</v>
      </c>
      <c r="W31230" s="1" t="s">
        <v>37</v>
      </c>
      <c r="X31230">
        <v>0</v>
      </c>
      <c r="Y31230" s="1" t="s">
        <v>39</v>
      </c>
      <c r="Z31230" s="1" t="s">
        <v>40</v>
      </c>
      <c r="AA31230" s="1" t="s">
        <v>41</v>
      </c>
      <c r="AB31230">
        <v>1</v>
      </c>
    </row>
    <row r="31231" spans="1:28" x14ac:dyDescent="0.3">
      <c r="A31231">
        <v>3693050436</v>
      </c>
      <c r="C31231" s="1" t="s">
        <v>107679</v>
      </c>
      <c r="D31231" s="1" t="s">
        <v>107680</v>
      </c>
      <c r="H31231" s="1" t="s">
        <v>37</v>
      </c>
      <c r="I31231" s="1" t="s">
        <v>31</v>
      </c>
      <c r="J31231" s="1" t="s">
        <v>885</v>
      </c>
      <c r="K31231">
        <v>2</v>
      </c>
      <c r="L31231">
        <v>1.69273E+17</v>
      </c>
      <c r="N31231">
        <v>22</v>
      </c>
      <c r="O31231" s="1" t="s">
        <v>107681</v>
      </c>
      <c r="P31231" s="1" t="s">
        <v>37</v>
      </c>
      <c r="Q31231" s="1" t="s">
        <v>131</v>
      </c>
      <c r="R31231">
        <v>1.69533E+17</v>
      </c>
      <c r="T31231" s="1" t="s">
        <v>37</v>
      </c>
      <c r="U31231" s="1" t="s">
        <v>37</v>
      </c>
      <c r="V31231">
        <v>1.69273E+17</v>
      </c>
      <c r="W31231" s="1" t="s">
        <v>37</v>
      </c>
      <c r="X31231">
        <v>0</v>
      </c>
      <c r="Y31231" s="1" t="s">
        <v>39</v>
      </c>
      <c r="Z31231" s="1" t="s">
        <v>37</v>
      </c>
      <c r="AA31231" s="1" t="s">
        <v>37</v>
      </c>
      <c r="AB31231">
        <v>1</v>
      </c>
    </row>
    <row r="31232" spans="1:28" x14ac:dyDescent="0.3">
      <c r="A31232">
        <v>3693050417</v>
      </c>
      <c r="B31232">
        <v>963615</v>
      </c>
      <c r="C31232" s="1" t="s">
        <v>107682</v>
      </c>
      <c r="D31232" s="1" t="s">
        <v>107683</v>
      </c>
      <c r="E31232">
        <v>60000</v>
      </c>
      <c r="G31232">
        <v>50000</v>
      </c>
      <c r="H31232" s="1" t="s">
        <v>63</v>
      </c>
      <c r="I31232" s="1" t="s">
        <v>31</v>
      </c>
      <c r="J31232" s="1" t="s">
        <v>308</v>
      </c>
      <c r="K31232">
        <v>51</v>
      </c>
      <c r="L31232">
        <v>1.69273E+17</v>
      </c>
      <c r="N31232">
        <v>205</v>
      </c>
      <c r="O31232" s="1" t="s">
        <v>107684</v>
      </c>
      <c r="P31232" s="1" t="s">
        <v>107685</v>
      </c>
      <c r="Q31232" s="1" t="s">
        <v>131</v>
      </c>
      <c r="R31232">
        <v>1.69533E+17</v>
      </c>
      <c r="T31232" s="1" t="s">
        <v>132</v>
      </c>
      <c r="U31232" s="1" t="s">
        <v>37</v>
      </c>
      <c r="V31232">
        <v>1.69273E+17</v>
      </c>
      <c r="W31232" s="1" t="s">
        <v>37</v>
      </c>
      <c r="X31232">
        <v>0</v>
      </c>
      <c r="Y31232" s="1" t="s">
        <v>39</v>
      </c>
      <c r="Z31232" s="1" t="s">
        <v>40</v>
      </c>
      <c r="AA31232" s="1" t="s">
        <v>41</v>
      </c>
      <c r="AB31232">
        <v>1</v>
      </c>
    </row>
    <row r="31233" spans="1:28" x14ac:dyDescent="0.3">
      <c r="A31233">
        <v>3693050412</v>
      </c>
      <c r="B31233">
        <v>154960</v>
      </c>
      <c r="C31233" s="1" t="s">
        <v>107686</v>
      </c>
      <c r="D31233" s="1" t="s">
        <v>107687</v>
      </c>
      <c r="H31233" s="1" t="s">
        <v>37</v>
      </c>
      <c r="I31233" s="1" t="s">
        <v>31</v>
      </c>
      <c r="J31233" s="1" t="s">
        <v>2426</v>
      </c>
      <c r="K31233">
        <v>5</v>
      </c>
      <c r="L31233">
        <v>1.69273E+17</v>
      </c>
      <c r="N31233">
        <v>29</v>
      </c>
      <c r="O31233" s="1" t="s">
        <v>107688</v>
      </c>
      <c r="P31233" s="1" t="s">
        <v>37</v>
      </c>
      <c r="Q31233" s="1" t="s">
        <v>131</v>
      </c>
      <c r="R31233">
        <v>1.69533E+17</v>
      </c>
      <c r="T31233" s="1" t="s">
        <v>132</v>
      </c>
      <c r="U31233" s="1" t="s">
        <v>37</v>
      </c>
      <c r="V31233">
        <v>1.69273E+17</v>
      </c>
      <c r="W31233" s="1" t="s">
        <v>37</v>
      </c>
      <c r="X31233">
        <v>1</v>
      </c>
      <c r="Y31233" s="1" t="s">
        <v>39</v>
      </c>
      <c r="Z31233" s="1" t="s">
        <v>37</v>
      </c>
      <c r="AA31233" s="1" t="s">
        <v>37</v>
      </c>
      <c r="AB31233">
        <v>1</v>
      </c>
    </row>
    <row r="31234" spans="1:28" x14ac:dyDescent="0.3">
      <c r="A31234">
        <v>3693050407</v>
      </c>
      <c r="B31234">
        <v>96334137</v>
      </c>
      <c r="C31234" s="1" t="s">
        <v>107689</v>
      </c>
      <c r="D31234" s="1" t="s">
        <v>107690</v>
      </c>
      <c r="E31234">
        <v>18</v>
      </c>
      <c r="G31234">
        <v>18</v>
      </c>
      <c r="H31234" s="1" t="s">
        <v>56</v>
      </c>
      <c r="I31234" s="1" t="s">
        <v>31</v>
      </c>
      <c r="J31234" s="1" t="s">
        <v>37263</v>
      </c>
      <c r="L31234">
        <v>1.69274E+17</v>
      </c>
      <c r="N31234">
        <v>1</v>
      </c>
      <c r="O31234" s="1" t="s">
        <v>107691</v>
      </c>
      <c r="P31234" s="1" t="s">
        <v>37</v>
      </c>
      <c r="Q31234" s="1" t="s">
        <v>131</v>
      </c>
      <c r="R31234">
        <v>1.70829E+17</v>
      </c>
      <c r="S31234">
        <v>169000000000000</v>
      </c>
      <c r="T31234" s="1" t="s">
        <v>37</v>
      </c>
      <c r="U31234" s="1" t="s">
        <v>37</v>
      </c>
      <c r="V31234">
        <v>1.69274E+17</v>
      </c>
      <c r="W31234" s="1" t="s">
        <v>37</v>
      </c>
      <c r="X31234">
        <v>0</v>
      </c>
      <c r="Y31234" s="1" t="s">
        <v>39</v>
      </c>
      <c r="Z31234" s="1" t="s">
        <v>40</v>
      </c>
      <c r="AA31234" s="1" t="s">
        <v>41</v>
      </c>
      <c r="AB31234">
        <v>1</v>
      </c>
    </row>
    <row r="31235" spans="1:28" x14ac:dyDescent="0.3">
      <c r="A31235">
        <v>3693050395</v>
      </c>
      <c r="B31235">
        <v>44295</v>
      </c>
      <c r="C31235" s="1" t="s">
        <v>61196</v>
      </c>
      <c r="D31235" s="1" t="s">
        <v>107692</v>
      </c>
      <c r="E31235">
        <v>185000</v>
      </c>
      <c r="G31235">
        <v>165000</v>
      </c>
      <c r="H31235" s="1" t="s">
        <v>63</v>
      </c>
      <c r="I31235" s="1" t="s">
        <v>31</v>
      </c>
      <c r="J31235" s="1" t="s">
        <v>107693</v>
      </c>
      <c r="K31235">
        <v>3</v>
      </c>
      <c r="L31235">
        <v>1.69273E+17</v>
      </c>
      <c r="N31235">
        <v>24</v>
      </c>
      <c r="O31235" s="1" t="s">
        <v>107694</v>
      </c>
      <c r="P31235" s="1" t="s">
        <v>37</v>
      </c>
      <c r="Q31235" s="1" t="s">
        <v>131</v>
      </c>
      <c r="R31235">
        <v>1.69533E+17</v>
      </c>
      <c r="T31235" s="1" t="s">
        <v>37</v>
      </c>
      <c r="U31235" s="1" t="s">
        <v>37</v>
      </c>
      <c r="V31235">
        <v>1.69273E+17</v>
      </c>
      <c r="W31235" s="1" t="s">
        <v>37</v>
      </c>
      <c r="X31235">
        <v>0</v>
      </c>
      <c r="Y31235" s="1" t="s">
        <v>39</v>
      </c>
      <c r="Z31235" s="1" t="s">
        <v>40</v>
      </c>
      <c r="AA31235" s="1" t="s">
        <v>41</v>
      </c>
      <c r="AB31235">
        <v>1</v>
      </c>
    </row>
    <row r="31236" spans="1:28" x14ac:dyDescent="0.3">
      <c r="A31236">
        <v>3693050393</v>
      </c>
      <c r="C31236" s="1" t="s">
        <v>38567</v>
      </c>
      <c r="D31236" s="1" t="s">
        <v>107695</v>
      </c>
      <c r="H31236" s="1" t="s">
        <v>37</v>
      </c>
      <c r="I31236" s="1" t="s">
        <v>240</v>
      </c>
      <c r="J31236" s="1" t="s">
        <v>64</v>
      </c>
      <c r="K31236">
        <v>122</v>
      </c>
      <c r="L31236">
        <v>1.69273E+17</v>
      </c>
      <c r="M31236">
        <v>1</v>
      </c>
      <c r="N31236">
        <v>319</v>
      </c>
      <c r="O31236" s="1" t="s">
        <v>107696</v>
      </c>
      <c r="P31236" s="1" t="s">
        <v>37</v>
      </c>
      <c r="Q31236" s="1" t="s">
        <v>131</v>
      </c>
      <c r="R31236">
        <v>1.70829E+17</v>
      </c>
      <c r="T31236" s="1" t="s">
        <v>37</v>
      </c>
      <c r="U31236" s="1" t="s">
        <v>37</v>
      </c>
      <c r="V31236">
        <v>1.69273E+17</v>
      </c>
      <c r="W31236" s="1" t="s">
        <v>37</v>
      </c>
      <c r="X31236">
        <v>1</v>
      </c>
      <c r="Y31236" s="1" t="s">
        <v>243</v>
      </c>
      <c r="Z31236" s="1" t="s">
        <v>37</v>
      </c>
      <c r="AA31236" s="1" t="s">
        <v>37</v>
      </c>
      <c r="AB31236">
        <v>1</v>
      </c>
    </row>
    <row r="31237" spans="1:28" x14ac:dyDescent="0.3">
      <c r="A31237">
        <v>3693050386</v>
      </c>
      <c r="B31237">
        <v>217273</v>
      </c>
      <c r="C31237" s="1" t="s">
        <v>103490</v>
      </c>
      <c r="D31237" s="1" t="s">
        <v>107697</v>
      </c>
      <c r="H31237" s="1" t="s">
        <v>37</v>
      </c>
      <c r="I31237" s="1" t="s">
        <v>92</v>
      </c>
      <c r="J31237" s="1" t="s">
        <v>64</v>
      </c>
      <c r="L31237">
        <v>1.69273E+17</v>
      </c>
      <c r="M31237">
        <v>1</v>
      </c>
      <c r="N31237">
        <v>63</v>
      </c>
      <c r="O31237" s="1" t="s">
        <v>107698</v>
      </c>
      <c r="P31237" s="1" t="s">
        <v>37</v>
      </c>
      <c r="Q31237" s="1" t="s">
        <v>94</v>
      </c>
      <c r="R31237">
        <v>1.69532E+17</v>
      </c>
      <c r="S31237">
        <v>169000000000000</v>
      </c>
      <c r="T31237" s="1" t="s">
        <v>37</v>
      </c>
      <c r="U31237" s="1" t="s">
        <v>37</v>
      </c>
      <c r="V31237">
        <v>1.69273E+17</v>
      </c>
      <c r="W31237" s="1" t="s">
        <v>37</v>
      </c>
      <c r="X31237">
        <v>0</v>
      </c>
      <c r="Y31237" s="1" t="s">
        <v>96</v>
      </c>
      <c r="Z31237" s="1" t="s">
        <v>37</v>
      </c>
      <c r="AA31237" s="1" t="s">
        <v>37</v>
      </c>
      <c r="AB31237">
        <v>1</v>
      </c>
    </row>
    <row r="31238" spans="1:28" x14ac:dyDescent="0.3">
      <c r="A31238">
        <v>3693050379</v>
      </c>
      <c r="B31238">
        <v>4004283</v>
      </c>
      <c r="C31238" s="1" t="s">
        <v>107699</v>
      </c>
      <c r="D31238" s="1" t="s">
        <v>107700</v>
      </c>
      <c r="H31238" s="1" t="s">
        <v>37</v>
      </c>
      <c r="I31238" s="1" t="s">
        <v>31</v>
      </c>
      <c r="J31238" s="1" t="s">
        <v>44437</v>
      </c>
      <c r="K31238">
        <v>1</v>
      </c>
      <c r="L31238">
        <v>1.69273E+17</v>
      </c>
      <c r="N31238">
        <v>16</v>
      </c>
      <c r="O31238" s="1" t="s">
        <v>107701</v>
      </c>
      <c r="P31238" s="1" t="s">
        <v>37</v>
      </c>
      <c r="Q31238" s="1" t="s">
        <v>131</v>
      </c>
      <c r="R31238">
        <v>1.69533E+17</v>
      </c>
      <c r="T31238" s="1" t="s">
        <v>37</v>
      </c>
      <c r="U31238" s="1" t="s">
        <v>37</v>
      </c>
      <c r="V31238">
        <v>1.69273E+17</v>
      </c>
      <c r="W31238" s="1" t="s">
        <v>37</v>
      </c>
      <c r="X31238">
        <v>0</v>
      </c>
      <c r="Y31238" s="1" t="s">
        <v>39</v>
      </c>
      <c r="Z31238" s="1" t="s">
        <v>37</v>
      </c>
      <c r="AA31238" s="1" t="s">
        <v>37</v>
      </c>
      <c r="AB31238">
        <v>1</v>
      </c>
    </row>
    <row r="31239" spans="1:28" x14ac:dyDescent="0.3">
      <c r="A31239">
        <v>3693050369</v>
      </c>
      <c r="B31239">
        <v>452426</v>
      </c>
      <c r="C31239" s="1" t="s">
        <v>107702</v>
      </c>
      <c r="D31239" s="1" t="s">
        <v>107703</v>
      </c>
      <c r="H31239" s="1" t="s">
        <v>37</v>
      </c>
      <c r="I31239" s="1" t="s">
        <v>31</v>
      </c>
      <c r="J31239" s="1" t="s">
        <v>331</v>
      </c>
      <c r="L31239">
        <v>1.69223E+17</v>
      </c>
      <c r="O31239" s="1" t="s">
        <v>107704</v>
      </c>
      <c r="P31239" s="1" t="s">
        <v>107705</v>
      </c>
      <c r="Q31239" s="1" t="s">
        <v>35</v>
      </c>
      <c r="R31239">
        <v>1.70837E+17</v>
      </c>
      <c r="T31239" s="1" t="s">
        <v>67</v>
      </c>
      <c r="U31239" s="1" t="s">
        <v>37</v>
      </c>
      <c r="V31239">
        <v>1.69273E+17</v>
      </c>
      <c r="W31239" s="1" t="s">
        <v>53657</v>
      </c>
      <c r="X31239">
        <v>0</v>
      </c>
      <c r="Y31239" s="1" t="s">
        <v>39</v>
      </c>
      <c r="Z31239" s="1" t="s">
        <v>37</v>
      </c>
      <c r="AA31239" s="1" t="s">
        <v>37</v>
      </c>
      <c r="AB31239">
        <v>1</v>
      </c>
    </row>
    <row r="31240" spans="1:28" x14ac:dyDescent="0.3">
      <c r="A31240">
        <v>3693050367</v>
      </c>
      <c r="B31240">
        <v>16164204</v>
      </c>
      <c r="C31240" s="1" t="s">
        <v>7342</v>
      </c>
      <c r="D31240" s="1" t="s">
        <v>107706</v>
      </c>
      <c r="E31240">
        <v>180000</v>
      </c>
      <c r="G31240">
        <v>170000</v>
      </c>
      <c r="H31240" s="1" t="s">
        <v>63</v>
      </c>
      <c r="I31240" s="1" t="s">
        <v>31</v>
      </c>
      <c r="J31240" s="1" t="s">
        <v>1840</v>
      </c>
      <c r="K31240">
        <v>14</v>
      </c>
      <c r="L31240">
        <v>1.69273E+17</v>
      </c>
      <c r="N31240">
        <v>62</v>
      </c>
      <c r="O31240" s="1" t="s">
        <v>107707</v>
      </c>
      <c r="P31240" s="1" t="s">
        <v>37</v>
      </c>
      <c r="Q31240" s="1" t="s">
        <v>131</v>
      </c>
      <c r="R31240">
        <v>1.69532E+17</v>
      </c>
      <c r="T31240" s="1" t="s">
        <v>67</v>
      </c>
      <c r="U31240" s="1" t="s">
        <v>37</v>
      </c>
      <c r="V31240">
        <v>1.69273E+17</v>
      </c>
      <c r="W31240" s="1" t="s">
        <v>37</v>
      </c>
      <c r="X31240">
        <v>0</v>
      </c>
      <c r="Y31240" s="1" t="s">
        <v>39</v>
      </c>
      <c r="Z31240" s="1" t="s">
        <v>40</v>
      </c>
      <c r="AA31240" s="1" t="s">
        <v>41</v>
      </c>
      <c r="AB31240">
        <v>1</v>
      </c>
    </row>
    <row r="31241" spans="1:28" x14ac:dyDescent="0.3">
      <c r="A31241">
        <v>3693050366</v>
      </c>
      <c r="B31241">
        <v>2491385</v>
      </c>
      <c r="C31241" s="1" t="s">
        <v>59634</v>
      </c>
      <c r="D31241" s="1" t="s">
        <v>107708</v>
      </c>
      <c r="H31241" s="1" t="s">
        <v>37</v>
      </c>
      <c r="I31241" s="1" t="s">
        <v>31</v>
      </c>
      <c r="J31241" s="1" t="s">
        <v>3518</v>
      </c>
      <c r="L31241">
        <v>1.69273E+17</v>
      </c>
      <c r="N31241">
        <v>11</v>
      </c>
      <c r="O31241" s="1" t="s">
        <v>107709</v>
      </c>
      <c r="P31241" s="1" t="s">
        <v>37</v>
      </c>
      <c r="Q31241" s="1" t="s">
        <v>131</v>
      </c>
      <c r="R31241">
        <v>1.69532E+17</v>
      </c>
      <c r="T31241" s="1" t="s">
        <v>67</v>
      </c>
      <c r="U31241" s="1" t="s">
        <v>37</v>
      </c>
      <c r="V31241">
        <v>1.69273E+17</v>
      </c>
      <c r="W31241" s="1" t="s">
        <v>37</v>
      </c>
      <c r="X31241">
        <v>0</v>
      </c>
      <c r="Y31241" s="1" t="s">
        <v>39</v>
      </c>
      <c r="Z31241" s="1" t="s">
        <v>37</v>
      </c>
      <c r="AA31241" s="1" t="s">
        <v>37</v>
      </c>
      <c r="AB31241">
        <v>1</v>
      </c>
    </row>
    <row r="31242" spans="1:28" x14ac:dyDescent="0.3">
      <c r="A31242">
        <v>3693050365</v>
      </c>
      <c r="B31242">
        <v>33002793</v>
      </c>
      <c r="C31242" s="1" t="s">
        <v>1164</v>
      </c>
      <c r="D31242" s="1" t="s">
        <v>107710</v>
      </c>
      <c r="H31242" s="1" t="s">
        <v>37</v>
      </c>
      <c r="I31242" s="1" t="s">
        <v>31</v>
      </c>
      <c r="J31242" s="1" t="s">
        <v>67571</v>
      </c>
      <c r="K31242">
        <v>2</v>
      </c>
      <c r="L31242">
        <v>1.69273E+17</v>
      </c>
      <c r="N31242">
        <v>11</v>
      </c>
      <c r="O31242" s="1" t="s">
        <v>107711</v>
      </c>
      <c r="P31242" s="1" t="s">
        <v>37</v>
      </c>
      <c r="Q31242" s="1" t="s">
        <v>131</v>
      </c>
      <c r="R31242">
        <v>1.69532E+17</v>
      </c>
      <c r="T31242" s="1" t="s">
        <v>37</v>
      </c>
      <c r="U31242" s="1" t="s">
        <v>37</v>
      </c>
      <c r="V31242">
        <v>1.69273E+17</v>
      </c>
      <c r="W31242" s="1" t="s">
        <v>37</v>
      </c>
      <c r="X31242">
        <v>0</v>
      </c>
      <c r="Y31242" s="1" t="s">
        <v>39</v>
      </c>
      <c r="Z31242" s="1" t="s">
        <v>37</v>
      </c>
      <c r="AA31242" s="1" t="s">
        <v>37</v>
      </c>
      <c r="AB31242">
        <v>1</v>
      </c>
    </row>
    <row r="31243" spans="1:28" x14ac:dyDescent="0.3">
      <c r="A31243">
        <v>3693050362</v>
      </c>
      <c r="B31243">
        <v>164376</v>
      </c>
      <c r="C31243" s="1" t="s">
        <v>107712</v>
      </c>
      <c r="D31243" s="1" t="s">
        <v>107713</v>
      </c>
      <c r="E31243">
        <v>35</v>
      </c>
      <c r="G31243">
        <v>30</v>
      </c>
      <c r="H31243" s="1" t="s">
        <v>56</v>
      </c>
      <c r="I31243" s="1" t="s">
        <v>92</v>
      </c>
      <c r="J31243" s="1" t="s">
        <v>13948</v>
      </c>
      <c r="K31243">
        <v>17</v>
      </c>
      <c r="L31243">
        <v>1.69273E+17</v>
      </c>
      <c r="N31243">
        <v>117</v>
      </c>
      <c r="O31243" s="1" t="s">
        <v>107714</v>
      </c>
      <c r="P31243" s="1" t="s">
        <v>37</v>
      </c>
      <c r="Q31243" s="1" t="s">
        <v>131</v>
      </c>
      <c r="R31243">
        <v>1.69532E+17</v>
      </c>
      <c r="T31243" s="1" t="s">
        <v>67</v>
      </c>
      <c r="U31243" s="1" t="s">
        <v>37</v>
      </c>
      <c r="V31243">
        <v>1.69273E+17</v>
      </c>
      <c r="W31243" s="1" t="s">
        <v>37</v>
      </c>
      <c r="X31243">
        <v>0</v>
      </c>
      <c r="Y31243" s="1" t="s">
        <v>96</v>
      </c>
      <c r="Z31243" s="1" t="s">
        <v>40</v>
      </c>
      <c r="AA31243" s="1" t="s">
        <v>41</v>
      </c>
      <c r="AB31243">
        <v>1</v>
      </c>
    </row>
    <row r="31244" spans="1:28" x14ac:dyDescent="0.3">
      <c r="A31244">
        <v>3693050361</v>
      </c>
      <c r="B31244">
        <v>2612230</v>
      </c>
      <c r="C31244" s="1" t="s">
        <v>107715</v>
      </c>
      <c r="D31244" s="1" t="s">
        <v>107716</v>
      </c>
      <c r="H31244" s="1" t="s">
        <v>37</v>
      </c>
      <c r="I31244" s="1" t="s">
        <v>31</v>
      </c>
      <c r="J31244" s="1" t="s">
        <v>64</v>
      </c>
      <c r="K31244">
        <v>7</v>
      </c>
      <c r="L31244">
        <v>1.69273E+17</v>
      </c>
      <c r="M31244">
        <v>1</v>
      </c>
      <c r="N31244">
        <v>141</v>
      </c>
      <c r="O31244" s="1" t="s">
        <v>107717</v>
      </c>
      <c r="P31244" s="1" t="s">
        <v>37</v>
      </c>
      <c r="Q31244" s="1" t="s">
        <v>131</v>
      </c>
      <c r="R31244">
        <v>1.69532E+17</v>
      </c>
      <c r="T31244" s="1" t="s">
        <v>67</v>
      </c>
      <c r="U31244" s="1" t="s">
        <v>37</v>
      </c>
      <c r="V31244">
        <v>1.69273E+17</v>
      </c>
      <c r="W31244" s="1" t="s">
        <v>37</v>
      </c>
      <c r="X31244">
        <v>0</v>
      </c>
      <c r="Y31244" s="1" t="s">
        <v>39</v>
      </c>
      <c r="Z31244" s="1" t="s">
        <v>37</v>
      </c>
      <c r="AA31244" s="1" t="s">
        <v>37</v>
      </c>
      <c r="AB31244">
        <v>1</v>
      </c>
    </row>
    <row r="31245" spans="1:28" x14ac:dyDescent="0.3">
      <c r="A31245">
        <v>3693050356</v>
      </c>
      <c r="B31245">
        <v>488281</v>
      </c>
      <c r="C31245" s="1" t="s">
        <v>36216</v>
      </c>
      <c r="D31245" s="1" t="s">
        <v>107718</v>
      </c>
      <c r="E31245">
        <v>95000</v>
      </c>
      <c r="G31245">
        <v>85000</v>
      </c>
      <c r="H31245" s="1" t="s">
        <v>63</v>
      </c>
      <c r="I31245" s="1" t="s">
        <v>31</v>
      </c>
      <c r="J31245" s="1" t="s">
        <v>129</v>
      </c>
      <c r="K31245">
        <v>82</v>
      </c>
      <c r="L31245">
        <v>1.69273E+17</v>
      </c>
      <c r="N31245">
        <v>154</v>
      </c>
      <c r="O31245" s="1" t="s">
        <v>107719</v>
      </c>
      <c r="P31245" s="1" t="s">
        <v>37</v>
      </c>
      <c r="Q31245" s="1" t="s">
        <v>131</v>
      </c>
      <c r="R31245">
        <v>1.69532E+17</v>
      </c>
      <c r="T31245" s="1" t="s">
        <v>67</v>
      </c>
      <c r="U31245" s="1" t="s">
        <v>37</v>
      </c>
      <c r="V31245">
        <v>1.69273E+17</v>
      </c>
      <c r="W31245" s="1" t="s">
        <v>37</v>
      </c>
      <c r="X31245">
        <v>1</v>
      </c>
      <c r="Y31245" s="1" t="s">
        <v>39</v>
      </c>
      <c r="Z31245" s="1" t="s">
        <v>40</v>
      </c>
      <c r="AA31245" s="1" t="s">
        <v>41</v>
      </c>
      <c r="AB31245">
        <v>1</v>
      </c>
    </row>
    <row r="31246" spans="1:28" x14ac:dyDescent="0.3">
      <c r="A31246">
        <v>3693050352</v>
      </c>
      <c r="B31246">
        <v>86694680</v>
      </c>
      <c r="C31246" s="1" t="s">
        <v>44960</v>
      </c>
      <c r="D31246" s="1" t="s">
        <v>107720</v>
      </c>
      <c r="H31246" s="1" t="s">
        <v>37</v>
      </c>
      <c r="I31246" s="1" t="s">
        <v>92</v>
      </c>
      <c r="J31246" s="1" t="s">
        <v>315</v>
      </c>
      <c r="L31246">
        <v>1.69273E+17</v>
      </c>
      <c r="N31246">
        <v>102</v>
      </c>
      <c r="O31246" s="1" t="s">
        <v>107721</v>
      </c>
      <c r="P31246" s="1" t="s">
        <v>37</v>
      </c>
      <c r="Q31246" s="1" t="s">
        <v>94</v>
      </c>
      <c r="R31246">
        <v>1.69532E+17</v>
      </c>
      <c r="S31246">
        <v>169000000000000</v>
      </c>
      <c r="T31246" s="1" t="s">
        <v>37</v>
      </c>
      <c r="U31246" s="1" t="s">
        <v>37</v>
      </c>
      <c r="V31246">
        <v>1.69273E+17</v>
      </c>
      <c r="W31246" s="1" t="s">
        <v>37</v>
      </c>
      <c r="X31246">
        <v>0</v>
      </c>
      <c r="Y31246" s="1" t="s">
        <v>96</v>
      </c>
      <c r="Z31246" s="1" t="s">
        <v>37</v>
      </c>
      <c r="AA31246" s="1" t="s">
        <v>37</v>
      </c>
      <c r="AB31246">
        <v>1</v>
      </c>
    </row>
    <row r="31247" spans="1:28" x14ac:dyDescent="0.3">
      <c r="A31247">
        <v>3693050334</v>
      </c>
      <c r="B31247">
        <v>29848</v>
      </c>
      <c r="C31247" s="1" t="s">
        <v>59803</v>
      </c>
      <c r="D31247" s="1" t="s">
        <v>107722</v>
      </c>
      <c r="E31247">
        <v>66</v>
      </c>
      <c r="G31247">
        <v>60</v>
      </c>
      <c r="H31247" s="1" t="s">
        <v>56</v>
      </c>
      <c r="I31247" s="1" t="s">
        <v>92</v>
      </c>
      <c r="J31247" s="1" t="s">
        <v>659</v>
      </c>
      <c r="K31247">
        <v>51</v>
      </c>
      <c r="L31247">
        <v>1.69273E+17</v>
      </c>
      <c r="N31247">
        <v>158</v>
      </c>
      <c r="O31247" s="1" t="s">
        <v>107723</v>
      </c>
      <c r="P31247" s="1" t="s">
        <v>37</v>
      </c>
      <c r="Q31247" s="1" t="s">
        <v>131</v>
      </c>
      <c r="R31247">
        <v>1.69532E+17</v>
      </c>
      <c r="T31247" s="1" t="s">
        <v>67</v>
      </c>
      <c r="U31247" s="1" t="s">
        <v>37</v>
      </c>
      <c r="V31247">
        <v>1.69273E+17</v>
      </c>
      <c r="W31247" s="1" t="s">
        <v>37</v>
      </c>
      <c r="X31247">
        <v>0</v>
      </c>
      <c r="Y31247" s="1" t="s">
        <v>96</v>
      </c>
      <c r="Z31247" s="1" t="s">
        <v>40</v>
      </c>
      <c r="AA31247" s="1" t="s">
        <v>41</v>
      </c>
      <c r="AB31247">
        <v>1</v>
      </c>
    </row>
    <row r="31248" spans="1:28" x14ac:dyDescent="0.3">
      <c r="A31248">
        <v>3693050333</v>
      </c>
      <c r="B31248">
        <v>18064207</v>
      </c>
      <c r="C31248" s="1" t="s">
        <v>107724</v>
      </c>
      <c r="D31248" s="1" t="s">
        <v>107725</v>
      </c>
      <c r="H31248" s="1" t="s">
        <v>37</v>
      </c>
      <c r="I31248" s="1" t="s">
        <v>31</v>
      </c>
      <c r="J31248" s="1" t="s">
        <v>455</v>
      </c>
      <c r="K31248">
        <v>2</v>
      </c>
      <c r="L31248">
        <v>1.69273E+17</v>
      </c>
      <c r="N31248">
        <v>11</v>
      </c>
      <c r="O31248" s="1" t="s">
        <v>107726</v>
      </c>
      <c r="P31248" s="1" t="s">
        <v>37</v>
      </c>
      <c r="Q31248" s="1" t="s">
        <v>94</v>
      </c>
      <c r="R31248">
        <v>1.69533E+17</v>
      </c>
      <c r="T31248" s="1" t="s">
        <v>37</v>
      </c>
      <c r="U31248" s="1" t="s">
        <v>37</v>
      </c>
      <c r="V31248">
        <v>1.69273E+17</v>
      </c>
      <c r="W31248" s="1" t="s">
        <v>37</v>
      </c>
      <c r="X31248">
        <v>0</v>
      </c>
      <c r="Y31248" s="1" t="s">
        <v>39</v>
      </c>
      <c r="Z31248" s="1" t="s">
        <v>37</v>
      </c>
      <c r="AA31248" s="1" t="s">
        <v>37</v>
      </c>
      <c r="AB31248">
        <v>1</v>
      </c>
    </row>
    <row r="31249" spans="1:28" x14ac:dyDescent="0.3">
      <c r="A31249">
        <v>3693050332</v>
      </c>
      <c r="B31249">
        <v>2652</v>
      </c>
      <c r="C31249" s="1" t="s">
        <v>107727</v>
      </c>
      <c r="D31249" s="1" t="s">
        <v>107728</v>
      </c>
      <c r="E31249">
        <v>136000</v>
      </c>
      <c r="G31249">
        <v>1281904</v>
      </c>
      <c r="H31249" s="1" t="s">
        <v>63</v>
      </c>
      <c r="I31249" s="1" t="s">
        <v>31</v>
      </c>
      <c r="J31249" s="1" t="s">
        <v>6956</v>
      </c>
      <c r="K31249">
        <v>10</v>
      </c>
      <c r="L31249">
        <v>1.69273E+17</v>
      </c>
      <c r="N31249">
        <v>303</v>
      </c>
      <c r="O31249" s="1" t="s">
        <v>107729</v>
      </c>
      <c r="P31249" s="1" t="s">
        <v>107730</v>
      </c>
      <c r="Q31249" s="1" t="s">
        <v>35</v>
      </c>
      <c r="R31249">
        <v>1.70829E+17</v>
      </c>
      <c r="T31249" s="1" t="s">
        <v>37</v>
      </c>
      <c r="U31249" s="1" t="s">
        <v>37</v>
      </c>
      <c r="V31249">
        <v>1.69273E+17</v>
      </c>
      <c r="W31249" s="1" t="s">
        <v>37</v>
      </c>
      <c r="X31249">
        <v>1</v>
      </c>
      <c r="Y31249" s="1" t="s">
        <v>39</v>
      </c>
      <c r="Z31249" s="1" t="s">
        <v>40</v>
      </c>
      <c r="AA31249" s="1" t="s">
        <v>41</v>
      </c>
      <c r="AB31249">
        <v>1</v>
      </c>
    </row>
    <row r="31250" spans="1:28" x14ac:dyDescent="0.3">
      <c r="A31250">
        <v>3693050311</v>
      </c>
      <c r="B31250">
        <v>61677</v>
      </c>
      <c r="C31250" s="1" t="s">
        <v>5436</v>
      </c>
      <c r="D31250" s="1" t="s">
        <v>107731</v>
      </c>
      <c r="E31250">
        <v>24</v>
      </c>
      <c r="G31250">
        <v>18</v>
      </c>
      <c r="H31250" s="1" t="s">
        <v>56</v>
      </c>
      <c r="I31250" s="1" t="s">
        <v>92</v>
      </c>
      <c r="J31250" s="1" t="s">
        <v>8627</v>
      </c>
      <c r="K31250">
        <v>12</v>
      </c>
      <c r="L31250">
        <v>1.69273E+17</v>
      </c>
      <c r="N31250">
        <v>46</v>
      </c>
      <c r="O31250" s="1" t="s">
        <v>107732</v>
      </c>
      <c r="P31250" s="1" t="s">
        <v>37</v>
      </c>
      <c r="Q31250" s="1" t="s">
        <v>131</v>
      </c>
      <c r="R31250">
        <v>1.69532E+17</v>
      </c>
      <c r="T31250" s="1" t="s">
        <v>36</v>
      </c>
      <c r="U31250" s="1" t="s">
        <v>37</v>
      </c>
      <c r="V31250">
        <v>1.69273E+17</v>
      </c>
      <c r="W31250" s="1" t="s">
        <v>37</v>
      </c>
      <c r="X31250">
        <v>0</v>
      </c>
      <c r="Y31250" s="1" t="s">
        <v>96</v>
      </c>
      <c r="Z31250" s="1" t="s">
        <v>40</v>
      </c>
      <c r="AA31250" s="1" t="s">
        <v>41</v>
      </c>
      <c r="AB31250">
        <v>1</v>
      </c>
    </row>
    <row r="31251" spans="1:28" x14ac:dyDescent="0.3">
      <c r="A31251">
        <v>3693050303</v>
      </c>
      <c r="B31251">
        <v>5508849</v>
      </c>
      <c r="C31251" s="1" t="s">
        <v>1833</v>
      </c>
      <c r="D31251" s="1" t="s">
        <v>107733</v>
      </c>
      <c r="H31251" s="1" t="s">
        <v>37</v>
      </c>
      <c r="I31251" s="1" t="s">
        <v>31</v>
      </c>
      <c r="J31251" s="1" t="s">
        <v>1261</v>
      </c>
      <c r="K31251">
        <v>4</v>
      </c>
      <c r="L31251">
        <v>1.69273E+17</v>
      </c>
      <c r="N31251">
        <v>21</v>
      </c>
      <c r="O31251" s="1" t="s">
        <v>107734</v>
      </c>
      <c r="P31251" s="1" t="s">
        <v>37</v>
      </c>
      <c r="Q31251" s="1" t="s">
        <v>131</v>
      </c>
      <c r="R31251">
        <v>1.69532E+17</v>
      </c>
      <c r="T31251" s="1" t="s">
        <v>37</v>
      </c>
      <c r="U31251" s="1" t="s">
        <v>37</v>
      </c>
      <c r="V31251">
        <v>1.69273E+17</v>
      </c>
      <c r="W31251" s="1" t="s">
        <v>37</v>
      </c>
      <c r="X31251">
        <v>0</v>
      </c>
      <c r="Y31251" s="1" t="s">
        <v>39</v>
      </c>
      <c r="Z31251" s="1" t="s">
        <v>37</v>
      </c>
      <c r="AA31251" s="1" t="s">
        <v>37</v>
      </c>
      <c r="AB31251">
        <v>1</v>
      </c>
    </row>
    <row r="31252" spans="1:28" x14ac:dyDescent="0.3">
      <c r="A31252">
        <v>3693050298</v>
      </c>
      <c r="B31252">
        <v>15221948</v>
      </c>
      <c r="C31252" s="1" t="s">
        <v>107735</v>
      </c>
      <c r="D31252" s="1" t="s">
        <v>107736</v>
      </c>
      <c r="H31252" s="1" t="s">
        <v>37</v>
      </c>
      <c r="I31252" s="1" t="s">
        <v>92</v>
      </c>
      <c r="J31252" s="1" t="s">
        <v>1692</v>
      </c>
      <c r="K31252">
        <v>15</v>
      </c>
      <c r="L31252">
        <v>1.69273E+17</v>
      </c>
      <c r="N31252">
        <v>112</v>
      </c>
      <c r="O31252" s="1" t="s">
        <v>107737</v>
      </c>
      <c r="P31252" s="1" t="s">
        <v>37</v>
      </c>
      <c r="Q31252" s="1" t="s">
        <v>131</v>
      </c>
      <c r="R31252">
        <v>1.69532E+17</v>
      </c>
      <c r="T31252" s="1" t="s">
        <v>67</v>
      </c>
      <c r="U31252" s="1" t="s">
        <v>37</v>
      </c>
      <c r="V31252">
        <v>1.69273E+17</v>
      </c>
      <c r="W31252" s="1" t="s">
        <v>37</v>
      </c>
      <c r="X31252">
        <v>0</v>
      </c>
      <c r="Y31252" s="1" t="s">
        <v>96</v>
      </c>
      <c r="Z31252" s="1" t="s">
        <v>37</v>
      </c>
      <c r="AA31252" s="1" t="s">
        <v>37</v>
      </c>
      <c r="AB31252">
        <v>1</v>
      </c>
    </row>
    <row r="31253" spans="1:28" x14ac:dyDescent="0.3">
      <c r="A31253">
        <v>3693050297</v>
      </c>
      <c r="B31253">
        <v>4674</v>
      </c>
      <c r="C31253" s="1" t="s">
        <v>107738</v>
      </c>
      <c r="D31253" s="1" t="s">
        <v>107739</v>
      </c>
      <c r="H31253" s="1" t="s">
        <v>37</v>
      </c>
      <c r="I31253" s="1" t="s">
        <v>31</v>
      </c>
      <c r="J31253" s="1" t="s">
        <v>33523</v>
      </c>
      <c r="L31253">
        <v>1.69273E+17</v>
      </c>
      <c r="N31253">
        <v>11</v>
      </c>
      <c r="O31253" s="1" t="s">
        <v>107740</v>
      </c>
      <c r="P31253" s="1" t="s">
        <v>107741</v>
      </c>
      <c r="Q31253" s="1" t="s">
        <v>35</v>
      </c>
      <c r="R31253">
        <v>1.69533E+17</v>
      </c>
      <c r="T31253" s="1" t="s">
        <v>36</v>
      </c>
      <c r="U31253" s="1" t="s">
        <v>37</v>
      </c>
      <c r="V31253">
        <v>1.69273E+17</v>
      </c>
      <c r="W31253" s="1" t="s">
        <v>51635</v>
      </c>
      <c r="X31253">
        <v>0</v>
      </c>
      <c r="Y31253" s="1" t="s">
        <v>39</v>
      </c>
      <c r="Z31253" s="1" t="s">
        <v>37</v>
      </c>
      <c r="AA31253" s="1" t="s">
        <v>37</v>
      </c>
      <c r="AB31253">
        <v>1</v>
      </c>
    </row>
    <row r="31254" spans="1:28" x14ac:dyDescent="0.3">
      <c r="A31254">
        <v>3693050293</v>
      </c>
      <c r="B31254">
        <v>69630806</v>
      </c>
      <c r="C31254" s="1" t="s">
        <v>107742</v>
      </c>
      <c r="D31254" s="1" t="s">
        <v>107743</v>
      </c>
      <c r="E31254">
        <v>70000</v>
      </c>
      <c r="G31254">
        <v>60000</v>
      </c>
      <c r="H31254" s="1" t="s">
        <v>63</v>
      </c>
      <c r="I31254" s="1" t="s">
        <v>31</v>
      </c>
      <c r="J31254" s="1" t="s">
        <v>691</v>
      </c>
      <c r="K31254">
        <v>6</v>
      </c>
      <c r="L31254">
        <v>1.69273E+17</v>
      </c>
      <c r="N31254">
        <v>63</v>
      </c>
      <c r="O31254" s="1" t="s">
        <v>107744</v>
      </c>
      <c r="P31254" s="1" t="s">
        <v>37</v>
      </c>
      <c r="Q31254" s="1" t="s">
        <v>131</v>
      </c>
      <c r="R31254">
        <v>1.70829E+17</v>
      </c>
      <c r="T31254" s="1" t="s">
        <v>37</v>
      </c>
      <c r="U31254" s="1" t="s">
        <v>37</v>
      </c>
      <c r="V31254">
        <v>1.69273E+17</v>
      </c>
      <c r="W31254" s="1" t="s">
        <v>37</v>
      </c>
      <c r="X31254">
        <v>1</v>
      </c>
      <c r="Y31254" s="1" t="s">
        <v>39</v>
      </c>
      <c r="Z31254" s="1" t="s">
        <v>40</v>
      </c>
      <c r="AA31254" s="1" t="s">
        <v>41</v>
      </c>
      <c r="AB31254">
        <v>1</v>
      </c>
    </row>
    <row r="31255" spans="1:28" x14ac:dyDescent="0.3">
      <c r="A31255">
        <v>3693050291</v>
      </c>
      <c r="B31255">
        <v>26574100</v>
      </c>
      <c r="C31255" s="1" t="s">
        <v>107745</v>
      </c>
      <c r="D31255" s="1" t="s">
        <v>107746</v>
      </c>
      <c r="E31255">
        <v>44</v>
      </c>
      <c r="G31255">
        <v>38</v>
      </c>
      <c r="H31255" s="1" t="s">
        <v>56</v>
      </c>
      <c r="I31255" s="1" t="s">
        <v>92</v>
      </c>
      <c r="J31255" s="1" t="s">
        <v>201</v>
      </c>
      <c r="K31255">
        <v>8</v>
      </c>
      <c r="L31255">
        <v>1.69273E+17</v>
      </c>
      <c r="N31255">
        <v>44</v>
      </c>
      <c r="O31255" s="1" t="s">
        <v>107747</v>
      </c>
      <c r="P31255" s="1" t="s">
        <v>37</v>
      </c>
      <c r="Q31255" s="1" t="s">
        <v>131</v>
      </c>
      <c r="R31255">
        <v>1.69532E+17</v>
      </c>
      <c r="T31255" s="1" t="s">
        <v>67</v>
      </c>
      <c r="U31255" s="1" t="s">
        <v>37</v>
      </c>
      <c r="V31255">
        <v>1.69273E+17</v>
      </c>
      <c r="W31255" s="1" t="s">
        <v>37</v>
      </c>
      <c r="X31255">
        <v>0</v>
      </c>
      <c r="Y31255" s="1" t="s">
        <v>96</v>
      </c>
      <c r="Z31255" s="1" t="s">
        <v>40</v>
      </c>
      <c r="AA31255" s="1" t="s">
        <v>41</v>
      </c>
      <c r="AB31255">
        <v>1</v>
      </c>
    </row>
    <row r="31256" spans="1:28" x14ac:dyDescent="0.3">
      <c r="A31256">
        <v>3693050288</v>
      </c>
      <c r="B31256">
        <v>2503130</v>
      </c>
      <c r="C31256" s="1" t="s">
        <v>107748</v>
      </c>
      <c r="D31256" s="1" t="s">
        <v>107749</v>
      </c>
      <c r="E31256">
        <v>259000</v>
      </c>
      <c r="G31256">
        <v>191000</v>
      </c>
      <c r="H31256" s="1" t="s">
        <v>63</v>
      </c>
      <c r="I31256" s="1" t="s">
        <v>31</v>
      </c>
      <c r="J31256" s="1" t="s">
        <v>64</v>
      </c>
      <c r="K31256">
        <v>367</v>
      </c>
      <c r="L31256">
        <v>1.69273E+17</v>
      </c>
      <c r="M31256">
        <v>1</v>
      </c>
      <c r="N31256">
        <v>1403</v>
      </c>
      <c r="O31256" s="1" t="s">
        <v>107750</v>
      </c>
      <c r="P31256" s="1" t="s">
        <v>107751</v>
      </c>
      <c r="Q31256" s="1" t="s">
        <v>35</v>
      </c>
      <c r="R31256">
        <v>1.69532E+17</v>
      </c>
      <c r="T31256" s="1" t="s">
        <v>67</v>
      </c>
      <c r="U31256" s="1" t="s">
        <v>37</v>
      </c>
      <c r="V31256">
        <v>1.69273E+17</v>
      </c>
      <c r="W31256" s="1" t="s">
        <v>37</v>
      </c>
      <c r="X31256">
        <v>0</v>
      </c>
      <c r="Y31256" s="1" t="s">
        <v>39</v>
      </c>
      <c r="Z31256" s="1" t="s">
        <v>40</v>
      </c>
      <c r="AA31256" s="1" t="s">
        <v>41</v>
      </c>
      <c r="AB31256">
        <v>1</v>
      </c>
    </row>
    <row r="31257" spans="1:28" x14ac:dyDescent="0.3">
      <c r="A31257">
        <v>3693050286</v>
      </c>
      <c r="B31257">
        <v>3885443</v>
      </c>
      <c r="C31257" s="1" t="s">
        <v>1164</v>
      </c>
      <c r="D31257" s="1" t="s">
        <v>107752</v>
      </c>
      <c r="H31257" s="1" t="s">
        <v>37</v>
      </c>
      <c r="I31257" s="1" t="s">
        <v>421</v>
      </c>
      <c r="J31257" s="1" t="s">
        <v>64</v>
      </c>
      <c r="K31257">
        <v>34</v>
      </c>
      <c r="L31257">
        <v>1.69273E+17</v>
      </c>
      <c r="M31257">
        <v>1</v>
      </c>
      <c r="N31257">
        <v>145</v>
      </c>
      <c r="O31257" s="1" t="s">
        <v>107753</v>
      </c>
      <c r="P31257" s="1" t="s">
        <v>37</v>
      </c>
      <c r="Q31257" s="1" t="s">
        <v>94</v>
      </c>
      <c r="R31257">
        <v>1.69532E+17</v>
      </c>
      <c r="T31257" s="1" t="s">
        <v>37</v>
      </c>
      <c r="U31257" s="1" t="s">
        <v>37</v>
      </c>
      <c r="V31257">
        <v>1.69273E+17</v>
      </c>
      <c r="W31257" s="1" t="s">
        <v>37</v>
      </c>
      <c r="X31257">
        <v>0</v>
      </c>
      <c r="Y31257" s="1" t="s">
        <v>426</v>
      </c>
      <c r="Z31257" s="1" t="s">
        <v>37</v>
      </c>
      <c r="AA31257" s="1" t="s">
        <v>37</v>
      </c>
      <c r="AB31257">
        <v>1</v>
      </c>
    </row>
    <row r="31258" spans="1:28" x14ac:dyDescent="0.3">
      <c r="A31258">
        <v>3693050281</v>
      </c>
      <c r="B31258">
        <v>3789747</v>
      </c>
      <c r="C31258" s="1" t="s">
        <v>27233</v>
      </c>
      <c r="D31258" s="1" t="s">
        <v>107754</v>
      </c>
      <c r="E31258">
        <v>65000</v>
      </c>
      <c r="G31258">
        <v>60000</v>
      </c>
      <c r="H31258" s="1" t="s">
        <v>63</v>
      </c>
      <c r="I31258" s="1" t="s">
        <v>31</v>
      </c>
      <c r="J31258" s="1" t="s">
        <v>1671</v>
      </c>
      <c r="K31258">
        <v>13</v>
      </c>
      <c r="L31258">
        <v>1.69273E+17</v>
      </c>
      <c r="N31258">
        <v>35</v>
      </c>
      <c r="O31258" s="1" t="s">
        <v>107755</v>
      </c>
      <c r="P31258" s="1" t="s">
        <v>37</v>
      </c>
      <c r="Q31258" s="1" t="s">
        <v>94</v>
      </c>
      <c r="R31258">
        <v>1.69532E+17</v>
      </c>
      <c r="T31258" s="1" t="s">
        <v>37</v>
      </c>
      <c r="U31258" s="1" t="s">
        <v>37</v>
      </c>
      <c r="V31258">
        <v>1.69273E+17</v>
      </c>
      <c r="W31258" s="1" t="s">
        <v>37</v>
      </c>
      <c r="X31258">
        <v>0</v>
      </c>
      <c r="Y31258" s="1" t="s">
        <v>39</v>
      </c>
      <c r="Z31258" s="1" t="s">
        <v>40</v>
      </c>
      <c r="AA31258" s="1" t="s">
        <v>41</v>
      </c>
      <c r="AB31258">
        <v>1</v>
      </c>
    </row>
    <row r="31259" spans="1:28" x14ac:dyDescent="0.3">
      <c r="A31259">
        <v>3693050279</v>
      </c>
      <c r="B31259">
        <v>166340</v>
      </c>
      <c r="C31259" s="1" t="s">
        <v>107756</v>
      </c>
      <c r="D31259" s="1" t="s">
        <v>107757</v>
      </c>
      <c r="H31259" s="1" t="s">
        <v>37</v>
      </c>
      <c r="I31259" s="1" t="s">
        <v>31</v>
      </c>
      <c r="J31259" s="1" t="s">
        <v>18392</v>
      </c>
      <c r="K31259">
        <v>3</v>
      </c>
      <c r="L31259">
        <v>1.69273E+17</v>
      </c>
      <c r="N31259">
        <v>22</v>
      </c>
      <c r="O31259" s="1" t="s">
        <v>107758</v>
      </c>
      <c r="P31259" s="1" t="s">
        <v>107759</v>
      </c>
      <c r="Q31259" s="1" t="s">
        <v>131</v>
      </c>
      <c r="R31259">
        <v>1.69532E+17</v>
      </c>
      <c r="T31259" s="1" t="s">
        <v>132</v>
      </c>
      <c r="U31259" s="1" t="s">
        <v>37</v>
      </c>
      <c r="V31259">
        <v>1.69273E+17</v>
      </c>
      <c r="W31259" s="1" t="s">
        <v>37</v>
      </c>
      <c r="X31259">
        <v>1</v>
      </c>
      <c r="Y31259" s="1" t="s">
        <v>39</v>
      </c>
      <c r="Z31259" s="1" t="s">
        <v>37</v>
      </c>
      <c r="AA31259" s="1" t="s">
        <v>37</v>
      </c>
      <c r="AB31259">
        <v>1</v>
      </c>
    </row>
    <row r="31260" spans="1:28" x14ac:dyDescent="0.3">
      <c r="A31260">
        <v>3693050275</v>
      </c>
      <c r="B31260">
        <v>164376</v>
      </c>
      <c r="C31260" s="1" t="s">
        <v>20199</v>
      </c>
      <c r="D31260" s="1" t="s">
        <v>107760</v>
      </c>
      <c r="E31260">
        <v>85</v>
      </c>
      <c r="G31260">
        <v>80</v>
      </c>
      <c r="H31260" s="1" t="s">
        <v>56</v>
      </c>
      <c r="I31260" s="1" t="s">
        <v>92</v>
      </c>
      <c r="J31260" s="1" t="s">
        <v>1642</v>
      </c>
      <c r="L31260">
        <v>1.69273E+17</v>
      </c>
      <c r="N31260">
        <v>166</v>
      </c>
      <c r="O31260" s="1" t="s">
        <v>107761</v>
      </c>
      <c r="P31260" s="1" t="s">
        <v>37</v>
      </c>
      <c r="Q31260" s="1" t="s">
        <v>131</v>
      </c>
      <c r="R31260">
        <v>1.69532E+17</v>
      </c>
      <c r="S31260">
        <v>169000000000000</v>
      </c>
      <c r="T31260" s="1" t="s">
        <v>67</v>
      </c>
      <c r="U31260" s="1" t="s">
        <v>37</v>
      </c>
      <c r="V31260">
        <v>1.69273E+17</v>
      </c>
      <c r="W31260" s="1" t="s">
        <v>37</v>
      </c>
      <c r="X31260">
        <v>1</v>
      </c>
      <c r="Y31260" s="1" t="s">
        <v>96</v>
      </c>
      <c r="Z31260" s="1" t="s">
        <v>40</v>
      </c>
      <c r="AA31260" s="1" t="s">
        <v>41</v>
      </c>
      <c r="AB31260">
        <v>1</v>
      </c>
    </row>
    <row r="31261" spans="1:28" x14ac:dyDescent="0.3">
      <c r="A31261">
        <v>3693050268</v>
      </c>
      <c r="B31261">
        <v>210064</v>
      </c>
      <c r="C31261" s="1" t="s">
        <v>34950</v>
      </c>
      <c r="D31261" s="1" t="s">
        <v>107762</v>
      </c>
      <c r="H31261" s="1" t="s">
        <v>37</v>
      </c>
      <c r="I31261" s="1" t="s">
        <v>31</v>
      </c>
      <c r="J31261" s="1" t="s">
        <v>968</v>
      </c>
      <c r="K31261">
        <v>13</v>
      </c>
      <c r="L31261">
        <v>1.69273E+17</v>
      </c>
      <c r="N31261">
        <v>60</v>
      </c>
      <c r="O31261" s="1" t="s">
        <v>107763</v>
      </c>
      <c r="P31261" s="1" t="s">
        <v>37</v>
      </c>
      <c r="Q31261" s="1" t="s">
        <v>131</v>
      </c>
      <c r="R31261">
        <v>1.69532E+17</v>
      </c>
      <c r="T31261" s="1" t="s">
        <v>113</v>
      </c>
      <c r="U31261" s="1" t="s">
        <v>37</v>
      </c>
      <c r="V31261">
        <v>1.69273E+17</v>
      </c>
      <c r="W31261" s="1" t="s">
        <v>37</v>
      </c>
      <c r="X31261">
        <v>1</v>
      </c>
      <c r="Y31261" s="1" t="s">
        <v>39</v>
      </c>
      <c r="Z31261" s="1" t="s">
        <v>37</v>
      </c>
      <c r="AA31261" s="1" t="s">
        <v>37</v>
      </c>
      <c r="AB31261">
        <v>1</v>
      </c>
    </row>
    <row r="31262" spans="1:28" x14ac:dyDescent="0.3">
      <c r="A31262">
        <v>3693050263</v>
      </c>
      <c r="B31262">
        <v>2503130</v>
      </c>
      <c r="C31262" s="1" t="s">
        <v>107764</v>
      </c>
      <c r="D31262" s="1" t="s">
        <v>107765</v>
      </c>
      <c r="E31262">
        <v>292000</v>
      </c>
      <c r="G31262">
        <v>216000</v>
      </c>
      <c r="H31262" s="1" t="s">
        <v>63</v>
      </c>
      <c r="I31262" s="1" t="s">
        <v>31</v>
      </c>
      <c r="J31262" s="1" t="s">
        <v>64</v>
      </c>
      <c r="K31262">
        <v>330</v>
      </c>
      <c r="L31262">
        <v>1.69273E+17</v>
      </c>
      <c r="M31262">
        <v>1</v>
      </c>
      <c r="N31262">
        <v>1251</v>
      </c>
      <c r="O31262" s="1" t="s">
        <v>107766</v>
      </c>
      <c r="P31262" s="1" t="s">
        <v>107767</v>
      </c>
      <c r="Q31262" s="1" t="s">
        <v>131</v>
      </c>
      <c r="R31262">
        <v>1.69532E+17</v>
      </c>
      <c r="T31262" s="1" t="s">
        <v>113</v>
      </c>
      <c r="U31262" s="1" t="s">
        <v>37</v>
      </c>
      <c r="V31262">
        <v>1.69273E+17</v>
      </c>
      <c r="W31262" s="1" t="s">
        <v>37</v>
      </c>
      <c r="X31262">
        <v>0</v>
      </c>
      <c r="Y31262" s="1" t="s">
        <v>39</v>
      </c>
      <c r="Z31262" s="1" t="s">
        <v>40</v>
      </c>
      <c r="AA31262" s="1" t="s">
        <v>41</v>
      </c>
      <c r="AB31262">
        <v>1</v>
      </c>
    </row>
    <row r="31263" spans="1:28" x14ac:dyDescent="0.3">
      <c r="A31263">
        <v>3693050241</v>
      </c>
      <c r="B31263">
        <v>5347434</v>
      </c>
      <c r="C31263" s="1" t="s">
        <v>107768</v>
      </c>
      <c r="D31263" s="1" t="s">
        <v>107769</v>
      </c>
      <c r="H31263" s="1" t="s">
        <v>37</v>
      </c>
      <c r="I31263" s="1" t="s">
        <v>31</v>
      </c>
      <c r="J31263" s="1" t="s">
        <v>49629</v>
      </c>
      <c r="K31263">
        <v>43</v>
      </c>
      <c r="L31263">
        <v>1.69273E+17</v>
      </c>
      <c r="N31263">
        <v>176</v>
      </c>
      <c r="O31263" s="1" t="s">
        <v>107770</v>
      </c>
      <c r="P31263" s="1" t="s">
        <v>37</v>
      </c>
      <c r="Q31263" s="1" t="s">
        <v>131</v>
      </c>
      <c r="R31263">
        <v>1.69532E+17</v>
      </c>
      <c r="T31263" s="1" t="s">
        <v>67</v>
      </c>
      <c r="U31263" s="1" t="s">
        <v>37</v>
      </c>
      <c r="V31263">
        <v>1.69273E+17</v>
      </c>
      <c r="W31263" s="1" t="s">
        <v>37</v>
      </c>
      <c r="X31263">
        <v>0</v>
      </c>
      <c r="Y31263" s="1" t="s">
        <v>39</v>
      </c>
      <c r="Z31263" s="1" t="s">
        <v>37</v>
      </c>
      <c r="AA31263" s="1" t="s">
        <v>37</v>
      </c>
      <c r="AB31263">
        <v>1</v>
      </c>
    </row>
    <row r="31264" spans="1:28" x14ac:dyDescent="0.3">
      <c r="A31264">
        <v>3693050208</v>
      </c>
      <c r="B31264">
        <v>90396</v>
      </c>
      <c r="C31264" s="1" t="s">
        <v>107771</v>
      </c>
      <c r="D31264" s="1" t="s">
        <v>107772</v>
      </c>
      <c r="H31264" s="1" t="s">
        <v>37</v>
      </c>
      <c r="I31264" s="1" t="s">
        <v>92</v>
      </c>
      <c r="J31264" s="1" t="s">
        <v>64</v>
      </c>
      <c r="L31264">
        <v>1.69273E+17</v>
      </c>
      <c r="M31264">
        <v>1</v>
      </c>
      <c r="N31264">
        <v>38</v>
      </c>
      <c r="O31264" s="1" t="s">
        <v>107773</v>
      </c>
      <c r="P31264" s="1" t="s">
        <v>37</v>
      </c>
      <c r="Q31264" s="1" t="s">
        <v>131</v>
      </c>
      <c r="R31264">
        <v>1.69532E+17</v>
      </c>
      <c r="S31264">
        <v>169000000000000</v>
      </c>
      <c r="T31264" s="1" t="s">
        <v>37</v>
      </c>
      <c r="U31264" s="1" t="s">
        <v>37</v>
      </c>
      <c r="V31264">
        <v>1.69273E+17</v>
      </c>
      <c r="W31264" s="1" t="s">
        <v>37</v>
      </c>
      <c r="X31264">
        <v>0</v>
      </c>
      <c r="Y31264" s="1" t="s">
        <v>96</v>
      </c>
      <c r="Z31264" s="1" t="s">
        <v>37</v>
      </c>
      <c r="AA31264" s="1" t="s">
        <v>37</v>
      </c>
      <c r="AB31264">
        <v>1</v>
      </c>
    </row>
    <row r="31265" spans="1:28" x14ac:dyDescent="0.3">
      <c r="A31265">
        <v>3693050195</v>
      </c>
      <c r="B31265">
        <v>13473849</v>
      </c>
      <c r="C31265" s="1" t="s">
        <v>107774</v>
      </c>
      <c r="D31265" s="1" t="s">
        <v>107775</v>
      </c>
      <c r="H31265" s="1" t="s">
        <v>37</v>
      </c>
      <c r="I31265" s="1" t="s">
        <v>92</v>
      </c>
      <c r="J31265" s="1" t="s">
        <v>64</v>
      </c>
      <c r="L31265">
        <v>1.69273E+17</v>
      </c>
      <c r="M31265">
        <v>1</v>
      </c>
      <c r="N31265">
        <v>16</v>
      </c>
      <c r="O31265" s="1" t="s">
        <v>107776</v>
      </c>
      <c r="P31265" s="1" t="s">
        <v>37</v>
      </c>
      <c r="Q31265" s="1" t="s">
        <v>131</v>
      </c>
      <c r="R31265">
        <v>1.69532E+17</v>
      </c>
      <c r="S31265">
        <v>169000000000000</v>
      </c>
      <c r="T31265" s="1" t="s">
        <v>37</v>
      </c>
      <c r="U31265" s="1" t="s">
        <v>37</v>
      </c>
      <c r="V31265">
        <v>1.69273E+17</v>
      </c>
      <c r="W31265" s="1" t="s">
        <v>37</v>
      </c>
      <c r="X31265">
        <v>0</v>
      </c>
      <c r="Y31265" s="1" t="s">
        <v>96</v>
      </c>
      <c r="Z31265" s="1" t="s">
        <v>37</v>
      </c>
      <c r="AA31265" s="1" t="s">
        <v>37</v>
      </c>
      <c r="AB31265">
        <v>1</v>
      </c>
    </row>
    <row r="31266" spans="1:28" x14ac:dyDescent="0.3">
      <c r="A31266">
        <v>3693050194</v>
      </c>
      <c r="B31266">
        <v>64853982</v>
      </c>
      <c r="C31266" s="1" t="s">
        <v>3731</v>
      </c>
      <c r="D31266" s="1" t="s">
        <v>107777</v>
      </c>
      <c r="H31266" s="1" t="s">
        <v>37</v>
      </c>
      <c r="I31266" s="1" t="s">
        <v>92</v>
      </c>
      <c r="J31266" s="1" t="s">
        <v>4233</v>
      </c>
      <c r="L31266">
        <v>1.69273E+17</v>
      </c>
      <c r="M31266">
        <v>1</v>
      </c>
      <c r="N31266">
        <v>19</v>
      </c>
      <c r="O31266" s="1" t="s">
        <v>107778</v>
      </c>
      <c r="P31266" s="1" t="s">
        <v>37</v>
      </c>
      <c r="Q31266" s="1" t="s">
        <v>131</v>
      </c>
      <c r="R31266">
        <v>1.69532E+17</v>
      </c>
      <c r="S31266">
        <v>169000000000000</v>
      </c>
      <c r="T31266" s="1" t="s">
        <v>37</v>
      </c>
      <c r="U31266" s="1" t="s">
        <v>37</v>
      </c>
      <c r="V31266">
        <v>1.69273E+17</v>
      </c>
      <c r="W31266" s="1" t="s">
        <v>37</v>
      </c>
      <c r="X31266">
        <v>0</v>
      </c>
      <c r="Y31266" s="1" t="s">
        <v>96</v>
      </c>
      <c r="Z31266" s="1" t="s">
        <v>37</v>
      </c>
      <c r="AA31266" s="1" t="s">
        <v>37</v>
      </c>
      <c r="AB31266">
        <v>1</v>
      </c>
    </row>
    <row r="31267" spans="1:28" x14ac:dyDescent="0.3">
      <c r="A31267">
        <v>3693050193</v>
      </c>
      <c r="B31267">
        <v>251028</v>
      </c>
      <c r="C31267" s="1" t="s">
        <v>24084</v>
      </c>
      <c r="D31267" s="1" t="s">
        <v>107779</v>
      </c>
      <c r="H31267" s="1" t="s">
        <v>37</v>
      </c>
      <c r="I31267" s="1" t="s">
        <v>31</v>
      </c>
      <c r="J31267" s="1" t="s">
        <v>6956</v>
      </c>
      <c r="K31267">
        <v>35</v>
      </c>
      <c r="L31267">
        <v>1.69273E+17</v>
      </c>
      <c r="M31267">
        <v>1</v>
      </c>
      <c r="N31267">
        <v>184</v>
      </c>
      <c r="O31267" s="1" t="s">
        <v>107780</v>
      </c>
      <c r="P31267" s="1" t="s">
        <v>37</v>
      </c>
      <c r="Q31267" s="1" t="s">
        <v>131</v>
      </c>
      <c r="R31267">
        <v>1.69532E+17</v>
      </c>
      <c r="T31267" s="1" t="s">
        <v>67</v>
      </c>
      <c r="U31267" s="1" t="s">
        <v>37</v>
      </c>
      <c r="V31267">
        <v>1.69273E+17</v>
      </c>
      <c r="W31267" s="1" t="s">
        <v>37</v>
      </c>
      <c r="X31267">
        <v>1</v>
      </c>
      <c r="Y31267" s="1" t="s">
        <v>39</v>
      </c>
      <c r="Z31267" s="1" t="s">
        <v>37</v>
      </c>
      <c r="AA31267" s="1" t="s">
        <v>37</v>
      </c>
      <c r="AB31267">
        <v>1</v>
      </c>
    </row>
    <row r="31268" spans="1:28" x14ac:dyDescent="0.3">
      <c r="A31268">
        <v>3693050187</v>
      </c>
      <c r="C31268" s="1" t="s">
        <v>107781</v>
      </c>
      <c r="D31268" s="1" t="s">
        <v>107782</v>
      </c>
      <c r="E31268">
        <v>170000</v>
      </c>
      <c r="G31268">
        <v>110000</v>
      </c>
      <c r="H31268" s="1" t="s">
        <v>63</v>
      </c>
      <c r="I31268" s="1" t="s">
        <v>31</v>
      </c>
      <c r="J31268" s="1" t="s">
        <v>5105</v>
      </c>
      <c r="K31268">
        <v>3</v>
      </c>
      <c r="L31268">
        <v>1.69273E+17</v>
      </c>
      <c r="N31268">
        <v>40</v>
      </c>
      <c r="O31268" s="1" t="s">
        <v>107783</v>
      </c>
      <c r="P31268" s="1" t="s">
        <v>37</v>
      </c>
      <c r="Q31268" s="1" t="s">
        <v>131</v>
      </c>
      <c r="R31268">
        <v>1.69532E+17</v>
      </c>
      <c r="T31268" s="1" t="s">
        <v>67</v>
      </c>
      <c r="U31268" s="1" t="s">
        <v>37</v>
      </c>
      <c r="V31268">
        <v>1.69273E+17</v>
      </c>
      <c r="W31268" s="1" t="s">
        <v>37</v>
      </c>
      <c r="X31268">
        <v>0</v>
      </c>
      <c r="Y31268" s="1" t="s">
        <v>39</v>
      </c>
      <c r="Z31268" s="1" t="s">
        <v>40</v>
      </c>
      <c r="AA31268" s="1" t="s">
        <v>41</v>
      </c>
      <c r="AB31268">
        <v>1</v>
      </c>
    </row>
    <row r="31269" spans="1:28" x14ac:dyDescent="0.3">
      <c r="A31269">
        <v>3693050184</v>
      </c>
      <c r="B31269">
        <v>2736308</v>
      </c>
      <c r="C31269" s="1" t="s">
        <v>107784</v>
      </c>
      <c r="D31269" s="1" t="s">
        <v>107785</v>
      </c>
      <c r="H31269" s="1" t="s">
        <v>37</v>
      </c>
      <c r="I31269" s="1" t="s">
        <v>92</v>
      </c>
      <c r="J31269" s="1" t="s">
        <v>222</v>
      </c>
      <c r="L31269">
        <v>1.69273E+17</v>
      </c>
      <c r="N31269">
        <v>50</v>
      </c>
      <c r="O31269" s="1" t="s">
        <v>107786</v>
      </c>
      <c r="P31269" s="1" t="s">
        <v>37</v>
      </c>
      <c r="Q31269" s="1" t="s">
        <v>94</v>
      </c>
      <c r="R31269">
        <v>1.70051E+17</v>
      </c>
      <c r="S31269">
        <v>169000000000000</v>
      </c>
      <c r="T31269" s="1" t="s">
        <v>67</v>
      </c>
      <c r="U31269" s="1" t="s">
        <v>37</v>
      </c>
      <c r="V31269">
        <v>1.6928E+16</v>
      </c>
      <c r="W31269" s="1" t="s">
        <v>37</v>
      </c>
      <c r="X31269">
        <v>1</v>
      </c>
      <c r="Y31269" s="1" t="s">
        <v>96</v>
      </c>
      <c r="Z31269" s="1" t="s">
        <v>37</v>
      </c>
      <c r="AA31269" s="1" t="s">
        <v>37</v>
      </c>
      <c r="AB31269">
        <v>1</v>
      </c>
    </row>
    <row r="31270" spans="1:28" x14ac:dyDescent="0.3">
      <c r="A31270">
        <v>3693050182</v>
      </c>
      <c r="C31270" s="1" t="s">
        <v>107787</v>
      </c>
      <c r="D31270" s="1" t="s">
        <v>107788</v>
      </c>
      <c r="E31270">
        <v>125000</v>
      </c>
      <c r="G31270">
        <v>115000</v>
      </c>
      <c r="H31270" s="1" t="s">
        <v>63</v>
      </c>
      <c r="I31270" s="1" t="s">
        <v>31</v>
      </c>
      <c r="J31270" s="1" t="s">
        <v>99441</v>
      </c>
      <c r="L31270">
        <v>1.69273E+17</v>
      </c>
      <c r="N31270">
        <v>9</v>
      </c>
      <c r="O31270" s="1" t="s">
        <v>107789</v>
      </c>
      <c r="P31270" s="1" t="s">
        <v>37</v>
      </c>
      <c r="Q31270" s="1" t="s">
        <v>131</v>
      </c>
      <c r="R31270">
        <v>1.69532E+17</v>
      </c>
      <c r="T31270" s="1" t="s">
        <v>37</v>
      </c>
      <c r="U31270" s="1" t="s">
        <v>37</v>
      </c>
      <c r="V31270">
        <v>1.69273E+17</v>
      </c>
      <c r="W31270" s="1" t="s">
        <v>37</v>
      </c>
      <c r="X31270">
        <v>0</v>
      </c>
      <c r="Y31270" s="1" t="s">
        <v>39</v>
      </c>
      <c r="Z31270" s="1" t="s">
        <v>40</v>
      </c>
      <c r="AA31270" s="1" t="s">
        <v>41</v>
      </c>
      <c r="AB31270">
        <v>1</v>
      </c>
    </row>
    <row r="31271" spans="1:28" x14ac:dyDescent="0.3">
      <c r="A31271">
        <v>3693050181</v>
      </c>
      <c r="B31271">
        <v>167557</v>
      </c>
      <c r="C31271" s="1" t="s">
        <v>107790</v>
      </c>
      <c r="D31271" s="1" t="s">
        <v>107791</v>
      </c>
      <c r="E31271">
        <v>50000</v>
      </c>
      <c r="G31271">
        <v>50000</v>
      </c>
      <c r="H31271" s="1" t="s">
        <v>63</v>
      </c>
      <c r="I31271" s="1" t="s">
        <v>31</v>
      </c>
      <c r="J31271" s="1" t="s">
        <v>107792</v>
      </c>
      <c r="K31271">
        <v>1</v>
      </c>
      <c r="L31271">
        <v>1.69273E+17</v>
      </c>
      <c r="N31271">
        <v>24</v>
      </c>
      <c r="O31271" s="1" t="s">
        <v>107793</v>
      </c>
      <c r="P31271" s="1" t="s">
        <v>107794</v>
      </c>
      <c r="Q31271" s="1" t="s">
        <v>35</v>
      </c>
      <c r="R31271">
        <v>1.69532E+17</v>
      </c>
      <c r="T31271" s="1" t="s">
        <v>36</v>
      </c>
      <c r="U31271" s="1" t="s">
        <v>37</v>
      </c>
      <c r="V31271">
        <v>1.69273E+17</v>
      </c>
      <c r="W31271" s="1" t="s">
        <v>37</v>
      </c>
      <c r="X31271">
        <v>0</v>
      </c>
      <c r="Y31271" s="1" t="s">
        <v>39</v>
      </c>
      <c r="Z31271" s="1" t="s">
        <v>40</v>
      </c>
      <c r="AA31271" s="1" t="s">
        <v>41</v>
      </c>
      <c r="AB31271">
        <v>1</v>
      </c>
    </row>
    <row r="31272" spans="1:28" x14ac:dyDescent="0.3">
      <c r="A31272">
        <v>3693050179</v>
      </c>
      <c r="B31272">
        <v>6453451</v>
      </c>
      <c r="C31272" s="1" t="s">
        <v>107795</v>
      </c>
      <c r="D31272" s="1" t="s">
        <v>107796</v>
      </c>
      <c r="H31272" s="1" t="s">
        <v>37</v>
      </c>
      <c r="I31272" s="1" t="s">
        <v>31</v>
      </c>
      <c r="J31272" s="1" t="s">
        <v>6518</v>
      </c>
      <c r="K31272">
        <v>14</v>
      </c>
      <c r="L31272">
        <v>1.69273E+17</v>
      </c>
      <c r="N31272">
        <v>97</v>
      </c>
      <c r="O31272" s="1" t="s">
        <v>107797</v>
      </c>
      <c r="P31272" s="1" t="s">
        <v>37</v>
      </c>
      <c r="Q31272" s="1" t="s">
        <v>131</v>
      </c>
      <c r="R31272">
        <v>1.69532E+17</v>
      </c>
      <c r="T31272" s="1" t="s">
        <v>67</v>
      </c>
      <c r="U31272" s="1" t="s">
        <v>37</v>
      </c>
      <c r="V31272">
        <v>1.69273E+17</v>
      </c>
      <c r="W31272" s="1" t="s">
        <v>37</v>
      </c>
      <c r="X31272">
        <v>0</v>
      </c>
      <c r="Y31272" s="1" t="s">
        <v>39</v>
      </c>
      <c r="Z31272" s="1" t="s">
        <v>37</v>
      </c>
      <c r="AA31272" s="1" t="s">
        <v>37</v>
      </c>
      <c r="AB31272">
        <v>1</v>
      </c>
    </row>
    <row r="31273" spans="1:28" x14ac:dyDescent="0.3">
      <c r="A31273">
        <v>3693050175</v>
      </c>
      <c r="B31273">
        <v>80717274</v>
      </c>
      <c r="C31273" s="1" t="s">
        <v>107798</v>
      </c>
      <c r="D31273" s="1" t="s">
        <v>107799</v>
      </c>
      <c r="E31273">
        <v>65000</v>
      </c>
      <c r="G31273">
        <v>65000</v>
      </c>
      <c r="H31273" s="1" t="s">
        <v>63</v>
      </c>
      <c r="I31273" s="1" t="s">
        <v>31</v>
      </c>
      <c r="J31273" s="1" t="s">
        <v>5745</v>
      </c>
      <c r="K31273">
        <v>7</v>
      </c>
      <c r="L31273">
        <v>1.69273E+17</v>
      </c>
      <c r="N31273">
        <v>35</v>
      </c>
      <c r="O31273" s="1" t="s">
        <v>107800</v>
      </c>
      <c r="P31273" s="1" t="s">
        <v>37</v>
      </c>
      <c r="Q31273" s="1" t="s">
        <v>131</v>
      </c>
      <c r="R31273">
        <v>1.69532E+17</v>
      </c>
      <c r="T31273" s="1" t="s">
        <v>37</v>
      </c>
      <c r="U31273" s="1" t="s">
        <v>37</v>
      </c>
      <c r="V31273">
        <v>1.69273E+17</v>
      </c>
      <c r="W31273" s="1" t="s">
        <v>37</v>
      </c>
      <c r="X31273">
        <v>0</v>
      </c>
      <c r="Y31273" s="1" t="s">
        <v>39</v>
      </c>
      <c r="Z31273" s="1" t="s">
        <v>40</v>
      </c>
      <c r="AA31273" s="1" t="s">
        <v>41</v>
      </c>
      <c r="AB31273">
        <v>1</v>
      </c>
    </row>
    <row r="31274" spans="1:28" x14ac:dyDescent="0.3">
      <c r="A31274">
        <v>3693050174</v>
      </c>
      <c r="B31274">
        <v>163414</v>
      </c>
      <c r="C31274" s="1" t="s">
        <v>6637</v>
      </c>
      <c r="D31274" s="1" t="s">
        <v>107801</v>
      </c>
      <c r="H31274" s="1" t="s">
        <v>37</v>
      </c>
      <c r="I31274" s="1" t="s">
        <v>31</v>
      </c>
      <c r="J31274" s="1" t="s">
        <v>64</v>
      </c>
      <c r="K31274">
        <v>69</v>
      </c>
      <c r="L31274">
        <v>1.69273E+17</v>
      </c>
      <c r="M31274">
        <v>1</v>
      </c>
      <c r="N31274">
        <v>417</v>
      </c>
      <c r="O31274" s="1" t="s">
        <v>107802</v>
      </c>
      <c r="P31274" s="1" t="s">
        <v>107803</v>
      </c>
      <c r="Q31274" s="1" t="s">
        <v>35</v>
      </c>
      <c r="R31274">
        <v>1.69532E+17</v>
      </c>
      <c r="T31274" s="1" t="s">
        <v>67</v>
      </c>
      <c r="U31274" s="1" t="s">
        <v>37</v>
      </c>
      <c r="V31274">
        <v>1.69273E+17</v>
      </c>
      <c r="W31274" s="1" t="s">
        <v>37</v>
      </c>
      <c r="X31274">
        <v>0</v>
      </c>
      <c r="Y31274" s="1" t="s">
        <v>39</v>
      </c>
      <c r="Z31274" s="1" t="s">
        <v>37</v>
      </c>
      <c r="AA31274" s="1" t="s">
        <v>37</v>
      </c>
      <c r="AB31274">
        <v>1</v>
      </c>
    </row>
    <row r="31275" spans="1:28" x14ac:dyDescent="0.3">
      <c r="A31275">
        <v>3693050164</v>
      </c>
      <c r="B31275">
        <v>1683442</v>
      </c>
      <c r="C31275" s="1" t="s">
        <v>107804</v>
      </c>
      <c r="D31275" s="1" t="s">
        <v>107805</v>
      </c>
      <c r="H31275" s="1" t="s">
        <v>37</v>
      </c>
      <c r="I31275" s="1" t="s">
        <v>92</v>
      </c>
      <c r="J31275" s="1" t="s">
        <v>1599</v>
      </c>
      <c r="K31275">
        <v>64</v>
      </c>
      <c r="L31275">
        <v>1.69273E+17</v>
      </c>
      <c r="M31275">
        <v>1</v>
      </c>
      <c r="N31275">
        <v>342</v>
      </c>
      <c r="O31275" s="1" t="s">
        <v>107806</v>
      </c>
      <c r="P31275" s="1" t="s">
        <v>37</v>
      </c>
      <c r="Q31275" s="1" t="s">
        <v>131</v>
      </c>
      <c r="R31275">
        <v>1.70051E+17</v>
      </c>
      <c r="T31275" s="1" t="s">
        <v>67</v>
      </c>
      <c r="U31275" s="1" t="s">
        <v>37</v>
      </c>
      <c r="V31275">
        <v>1.6928E+16</v>
      </c>
      <c r="W31275" s="1" t="s">
        <v>37</v>
      </c>
      <c r="X31275">
        <v>0</v>
      </c>
      <c r="Y31275" s="1" t="s">
        <v>96</v>
      </c>
      <c r="Z31275" s="1" t="s">
        <v>37</v>
      </c>
      <c r="AA31275" s="1" t="s">
        <v>37</v>
      </c>
      <c r="AB31275">
        <v>1</v>
      </c>
    </row>
    <row r="31276" spans="1:28" x14ac:dyDescent="0.3">
      <c r="A31276">
        <v>3693050158</v>
      </c>
      <c r="B31276">
        <v>1681</v>
      </c>
      <c r="C31276" s="1" t="s">
        <v>107807</v>
      </c>
      <c r="D31276" s="1" t="s">
        <v>107808</v>
      </c>
      <c r="E31276">
        <v>130000</v>
      </c>
      <c r="G31276">
        <v>110000</v>
      </c>
      <c r="H31276" s="1" t="s">
        <v>63</v>
      </c>
      <c r="I31276" s="1" t="s">
        <v>31</v>
      </c>
      <c r="J31276" s="1" t="s">
        <v>1951</v>
      </c>
      <c r="K31276">
        <v>86</v>
      </c>
      <c r="L31276">
        <v>1.69273E+17</v>
      </c>
      <c r="M31276">
        <v>1</v>
      </c>
      <c r="N31276">
        <v>305</v>
      </c>
      <c r="O31276" s="1" t="s">
        <v>107809</v>
      </c>
      <c r="P31276" s="1" t="s">
        <v>37</v>
      </c>
      <c r="Q31276" s="1" t="s">
        <v>131</v>
      </c>
      <c r="R31276">
        <v>1.69532E+17</v>
      </c>
      <c r="T31276" s="1" t="s">
        <v>132</v>
      </c>
      <c r="U31276" s="1" t="s">
        <v>37</v>
      </c>
      <c r="V31276">
        <v>1.69273E+17</v>
      </c>
      <c r="W31276" s="1" t="s">
        <v>37</v>
      </c>
      <c r="X31276">
        <v>0</v>
      </c>
      <c r="Y31276" s="1" t="s">
        <v>39</v>
      </c>
      <c r="Z31276" s="1" t="s">
        <v>40</v>
      </c>
      <c r="AA31276" s="1" t="s">
        <v>41</v>
      </c>
      <c r="AB31276">
        <v>1</v>
      </c>
    </row>
    <row r="31277" spans="1:28" x14ac:dyDescent="0.3">
      <c r="A31277">
        <v>3693050157</v>
      </c>
      <c r="B31277">
        <v>2474662</v>
      </c>
      <c r="C31277" s="1" t="s">
        <v>63697</v>
      </c>
      <c r="D31277" s="1" t="s">
        <v>107810</v>
      </c>
      <c r="E31277">
        <v>2473</v>
      </c>
      <c r="G31277">
        <v>22</v>
      </c>
      <c r="H31277" s="1" t="s">
        <v>56</v>
      </c>
      <c r="I31277" s="1" t="s">
        <v>92</v>
      </c>
      <c r="J31277" s="1" t="s">
        <v>63699</v>
      </c>
      <c r="K31277">
        <v>3</v>
      </c>
      <c r="L31277">
        <v>1.69273E+17</v>
      </c>
      <c r="N31277">
        <v>19</v>
      </c>
      <c r="O31277" s="1" t="s">
        <v>107811</v>
      </c>
      <c r="P31277" s="1" t="s">
        <v>37</v>
      </c>
      <c r="Q31277" s="1" t="s">
        <v>131</v>
      </c>
      <c r="R31277">
        <v>1.69532E+17</v>
      </c>
      <c r="T31277" s="1" t="s">
        <v>36</v>
      </c>
      <c r="U31277" s="1" t="s">
        <v>37</v>
      </c>
      <c r="V31277">
        <v>1.69273E+17</v>
      </c>
      <c r="W31277" s="1" t="s">
        <v>37</v>
      </c>
      <c r="X31277">
        <v>1</v>
      </c>
      <c r="Y31277" s="1" t="s">
        <v>96</v>
      </c>
      <c r="Z31277" s="1" t="s">
        <v>40</v>
      </c>
      <c r="AA31277" s="1" t="s">
        <v>41</v>
      </c>
      <c r="AB31277">
        <v>1</v>
      </c>
    </row>
    <row r="31278" spans="1:28" x14ac:dyDescent="0.3">
      <c r="A31278">
        <v>3693050153</v>
      </c>
      <c r="B31278">
        <v>69348938</v>
      </c>
      <c r="C31278" s="1" t="s">
        <v>107812</v>
      </c>
      <c r="D31278" s="1" t="s">
        <v>107813</v>
      </c>
      <c r="E31278">
        <v>45</v>
      </c>
      <c r="G31278">
        <v>30</v>
      </c>
      <c r="H31278" s="1" t="s">
        <v>56</v>
      </c>
      <c r="I31278" s="1" t="s">
        <v>31</v>
      </c>
      <c r="J31278" s="1" t="s">
        <v>64</v>
      </c>
      <c r="K31278">
        <v>51</v>
      </c>
      <c r="L31278">
        <v>1.69273E+17</v>
      </c>
      <c r="M31278">
        <v>1</v>
      </c>
      <c r="N31278">
        <v>186</v>
      </c>
      <c r="O31278" s="1" t="s">
        <v>107814</v>
      </c>
      <c r="P31278" s="1" t="s">
        <v>37</v>
      </c>
      <c r="Q31278" s="1" t="s">
        <v>131</v>
      </c>
      <c r="R31278">
        <v>1.69532E+17</v>
      </c>
      <c r="T31278" s="1" t="s">
        <v>37</v>
      </c>
      <c r="U31278" s="1" t="s">
        <v>37</v>
      </c>
      <c r="V31278">
        <v>1.69273E+17</v>
      </c>
      <c r="W31278" s="1" t="s">
        <v>37</v>
      </c>
      <c r="X31278">
        <v>0</v>
      </c>
      <c r="Y31278" s="1" t="s">
        <v>39</v>
      </c>
      <c r="Z31278" s="1" t="s">
        <v>40</v>
      </c>
      <c r="AA31278" s="1" t="s">
        <v>41</v>
      </c>
      <c r="AB31278">
        <v>1</v>
      </c>
    </row>
    <row r="31279" spans="1:28" x14ac:dyDescent="0.3">
      <c r="A31279">
        <v>3693050150</v>
      </c>
      <c r="B31279">
        <v>7962583</v>
      </c>
      <c r="C31279" s="1" t="s">
        <v>107815</v>
      </c>
      <c r="D31279" s="1" t="s">
        <v>107816</v>
      </c>
      <c r="H31279" s="1" t="s">
        <v>37</v>
      </c>
      <c r="I31279" s="1" t="s">
        <v>31</v>
      </c>
      <c r="J31279" s="1" t="s">
        <v>64</v>
      </c>
      <c r="L31279">
        <v>1.69273E+17</v>
      </c>
      <c r="M31279">
        <v>1</v>
      </c>
      <c r="N31279">
        <v>316</v>
      </c>
      <c r="O31279" s="1" t="s">
        <v>107817</v>
      </c>
      <c r="P31279" s="1" t="s">
        <v>37</v>
      </c>
      <c r="Q31279" s="1" t="s">
        <v>131</v>
      </c>
      <c r="R31279">
        <v>1.69532E+17</v>
      </c>
      <c r="S31279">
        <v>169000000000000</v>
      </c>
      <c r="T31279" s="1" t="s">
        <v>67</v>
      </c>
      <c r="U31279" s="1" t="s">
        <v>37</v>
      </c>
      <c r="V31279">
        <v>1.69273E+17</v>
      </c>
      <c r="W31279" s="1" t="s">
        <v>37</v>
      </c>
      <c r="X31279">
        <v>0</v>
      </c>
      <c r="Y31279" s="1" t="s">
        <v>39</v>
      </c>
      <c r="Z31279" s="1" t="s">
        <v>37</v>
      </c>
      <c r="AA31279" s="1" t="s">
        <v>37</v>
      </c>
      <c r="AB31279">
        <v>1</v>
      </c>
    </row>
    <row r="31280" spans="1:28" x14ac:dyDescent="0.3">
      <c r="A31280">
        <v>3693050149</v>
      </c>
      <c r="B31280">
        <v>15250950</v>
      </c>
      <c r="C31280" s="1" t="s">
        <v>107818</v>
      </c>
      <c r="D31280" s="1" t="s">
        <v>107819</v>
      </c>
      <c r="H31280" s="1" t="s">
        <v>37</v>
      </c>
      <c r="I31280" s="1" t="s">
        <v>31</v>
      </c>
      <c r="J31280" s="1" t="s">
        <v>4475</v>
      </c>
      <c r="K31280">
        <v>9</v>
      </c>
      <c r="L31280">
        <v>1.69273E+17</v>
      </c>
      <c r="N31280">
        <v>55</v>
      </c>
      <c r="O31280" s="1" t="s">
        <v>107820</v>
      </c>
      <c r="P31280" s="1" t="s">
        <v>37</v>
      </c>
      <c r="Q31280" s="1" t="s">
        <v>131</v>
      </c>
      <c r="R31280">
        <v>1.70828E+17</v>
      </c>
      <c r="T31280" s="1" t="s">
        <v>37</v>
      </c>
      <c r="U31280" s="1" t="s">
        <v>37</v>
      </c>
      <c r="V31280">
        <v>1.69273E+17</v>
      </c>
      <c r="W31280" s="1" t="s">
        <v>37</v>
      </c>
      <c r="X31280">
        <v>1</v>
      </c>
      <c r="Y31280" s="1" t="s">
        <v>39</v>
      </c>
      <c r="Z31280" s="1" t="s">
        <v>37</v>
      </c>
      <c r="AA31280" s="1" t="s">
        <v>37</v>
      </c>
      <c r="AB31280">
        <v>1</v>
      </c>
    </row>
    <row r="31281" spans="1:28" x14ac:dyDescent="0.3">
      <c r="A31281">
        <v>3693050145</v>
      </c>
      <c r="B31281">
        <v>16388</v>
      </c>
      <c r="C31281" s="1" t="s">
        <v>107821</v>
      </c>
      <c r="D31281" s="1" t="s">
        <v>107822</v>
      </c>
      <c r="E31281">
        <v>50</v>
      </c>
      <c r="G31281">
        <v>30</v>
      </c>
      <c r="H31281" s="1" t="s">
        <v>56</v>
      </c>
      <c r="I31281" s="1" t="s">
        <v>92</v>
      </c>
      <c r="J31281" s="1" t="s">
        <v>107823</v>
      </c>
      <c r="K31281">
        <v>4</v>
      </c>
      <c r="L31281">
        <v>1.69273E+17</v>
      </c>
      <c r="N31281">
        <v>63</v>
      </c>
      <c r="O31281" s="1" t="s">
        <v>107824</v>
      </c>
      <c r="P31281" s="1" t="s">
        <v>37</v>
      </c>
      <c r="Q31281" s="1" t="s">
        <v>131</v>
      </c>
      <c r="R31281">
        <v>1.69532E+17</v>
      </c>
      <c r="T31281" s="1" t="s">
        <v>132</v>
      </c>
      <c r="U31281" s="1" t="s">
        <v>37</v>
      </c>
      <c r="V31281">
        <v>1.69273E+17</v>
      </c>
      <c r="W31281" s="1" t="s">
        <v>37</v>
      </c>
      <c r="X31281">
        <v>0</v>
      </c>
      <c r="Y31281" s="1" t="s">
        <v>96</v>
      </c>
      <c r="Z31281" s="1" t="s">
        <v>40</v>
      </c>
      <c r="AA31281" s="1" t="s">
        <v>41</v>
      </c>
      <c r="AB31281">
        <v>1</v>
      </c>
    </row>
    <row r="31282" spans="1:28" x14ac:dyDescent="0.3">
      <c r="A31282">
        <v>3693050144</v>
      </c>
      <c r="B31282">
        <v>590130</v>
      </c>
      <c r="C31282" s="1" t="s">
        <v>48249</v>
      </c>
      <c r="D31282" s="1" t="s">
        <v>107825</v>
      </c>
      <c r="H31282" s="1" t="s">
        <v>37</v>
      </c>
      <c r="I31282" s="1" t="s">
        <v>92</v>
      </c>
      <c r="J31282" s="1" t="s">
        <v>64</v>
      </c>
      <c r="L31282">
        <v>1.69273E+17</v>
      </c>
      <c r="M31282">
        <v>1</v>
      </c>
      <c r="N31282">
        <v>157</v>
      </c>
      <c r="O31282" s="1" t="s">
        <v>107826</v>
      </c>
      <c r="P31282" s="1" t="s">
        <v>37</v>
      </c>
      <c r="Q31282" s="1" t="s">
        <v>131</v>
      </c>
      <c r="R31282">
        <v>1.69532E+17</v>
      </c>
      <c r="S31282">
        <v>169000000000000</v>
      </c>
      <c r="T31282" s="1" t="s">
        <v>37</v>
      </c>
      <c r="U31282" s="1" t="s">
        <v>37</v>
      </c>
      <c r="V31282">
        <v>1.69273E+17</v>
      </c>
      <c r="W31282" s="1" t="s">
        <v>37</v>
      </c>
      <c r="X31282">
        <v>0</v>
      </c>
      <c r="Y31282" s="1" t="s">
        <v>96</v>
      </c>
      <c r="Z31282" s="1" t="s">
        <v>37</v>
      </c>
      <c r="AA31282" s="1" t="s">
        <v>37</v>
      </c>
      <c r="AB31282">
        <v>1</v>
      </c>
    </row>
    <row r="31283" spans="1:28" x14ac:dyDescent="0.3">
      <c r="A31283">
        <v>3693050143</v>
      </c>
      <c r="B31283">
        <v>117882</v>
      </c>
      <c r="C31283" s="1" t="s">
        <v>1341</v>
      </c>
      <c r="D31283" s="1" t="s">
        <v>107827</v>
      </c>
      <c r="E31283">
        <v>70000</v>
      </c>
      <c r="G31283">
        <v>60000</v>
      </c>
      <c r="H31283" s="1" t="s">
        <v>63</v>
      </c>
      <c r="I31283" s="1" t="s">
        <v>31</v>
      </c>
      <c r="J31283" s="1" t="s">
        <v>107828</v>
      </c>
      <c r="K31283">
        <v>1</v>
      </c>
      <c r="L31283">
        <v>1.69273E+17</v>
      </c>
      <c r="N31283">
        <v>18</v>
      </c>
      <c r="O31283" s="1" t="s">
        <v>107829</v>
      </c>
      <c r="P31283" s="1" t="s">
        <v>37</v>
      </c>
      <c r="Q31283" s="1" t="s">
        <v>131</v>
      </c>
      <c r="R31283">
        <v>1.69532E+17</v>
      </c>
      <c r="T31283" s="1" t="s">
        <v>37</v>
      </c>
      <c r="U31283" s="1" t="s">
        <v>37</v>
      </c>
      <c r="V31283">
        <v>1.69273E+17</v>
      </c>
      <c r="W31283" s="1" t="s">
        <v>37</v>
      </c>
      <c r="X31283">
        <v>0</v>
      </c>
      <c r="Y31283" s="1" t="s">
        <v>39</v>
      </c>
      <c r="Z31283" s="1" t="s">
        <v>40</v>
      </c>
      <c r="AA31283" s="1" t="s">
        <v>41</v>
      </c>
      <c r="AB31283">
        <v>1</v>
      </c>
    </row>
    <row r="31284" spans="1:28" x14ac:dyDescent="0.3">
      <c r="A31284">
        <v>3693050140</v>
      </c>
      <c r="B31284">
        <v>165464</v>
      </c>
      <c r="C31284" s="1" t="s">
        <v>107830</v>
      </c>
      <c r="D31284" s="1" t="s">
        <v>107831</v>
      </c>
      <c r="H31284" s="1" t="s">
        <v>37</v>
      </c>
      <c r="I31284" s="1" t="s">
        <v>31</v>
      </c>
      <c r="J31284" s="1" t="s">
        <v>302</v>
      </c>
      <c r="K31284">
        <v>37</v>
      </c>
      <c r="L31284">
        <v>1.69273E+17</v>
      </c>
      <c r="N31284">
        <v>86</v>
      </c>
      <c r="O31284" s="1" t="s">
        <v>107832</v>
      </c>
      <c r="P31284" s="1" t="s">
        <v>37</v>
      </c>
      <c r="Q31284" s="1" t="s">
        <v>131</v>
      </c>
      <c r="R31284">
        <v>1.69532E+17</v>
      </c>
      <c r="T31284" s="1" t="s">
        <v>67</v>
      </c>
      <c r="U31284" s="1" t="s">
        <v>37</v>
      </c>
      <c r="V31284">
        <v>1.69273E+17</v>
      </c>
      <c r="W31284" s="1" t="s">
        <v>37</v>
      </c>
      <c r="X31284">
        <v>0</v>
      </c>
      <c r="Y31284" s="1" t="s">
        <v>39</v>
      </c>
      <c r="Z31284" s="1" t="s">
        <v>37</v>
      </c>
      <c r="AA31284" s="1" t="s">
        <v>37</v>
      </c>
      <c r="AB31284">
        <v>1</v>
      </c>
    </row>
    <row r="31285" spans="1:28" x14ac:dyDescent="0.3">
      <c r="A31285">
        <v>3693050135</v>
      </c>
      <c r="B31285">
        <v>1068467</v>
      </c>
      <c r="C31285" s="1" t="s">
        <v>107833</v>
      </c>
      <c r="D31285" s="1" t="s">
        <v>107834</v>
      </c>
      <c r="E31285">
        <v>50000</v>
      </c>
      <c r="G31285">
        <v>46000</v>
      </c>
      <c r="H31285" s="1" t="s">
        <v>63</v>
      </c>
      <c r="I31285" s="1" t="s">
        <v>31</v>
      </c>
      <c r="J31285" s="1" t="s">
        <v>2225</v>
      </c>
      <c r="L31285">
        <v>1.69273E+17</v>
      </c>
      <c r="N31285">
        <v>12</v>
      </c>
      <c r="O31285" s="1" t="s">
        <v>107835</v>
      </c>
      <c r="P31285" s="1" t="s">
        <v>37</v>
      </c>
      <c r="Q31285" s="1" t="s">
        <v>131</v>
      </c>
      <c r="R31285">
        <v>1.69532E+17</v>
      </c>
      <c r="T31285" s="1" t="s">
        <v>37</v>
      </c>
      <c r="U31285" s="1" t="s">
        <v>37</v>
      </c>
      <c r="V31285">
        <v>1.69273E+17</v>
      </c>
      <c r="W31285" s="1" t="s">
        <v>37</v>
      </c>
      <c r="X31285">
        <v>0</v>
      </c>
      <c r="Y31285" s="1" t="s">
        <v>39</v>
      </c>
      <c r="Z31285" s="1" t="s">
        <v>40</v>
      </c>
      <c r="AA31285" s="1" t="s">
        <v>41</v>
      </c>
      <c r="AB31285">
        <v>1</v>
      </c>
    </row>
    <row r="31286" spans="1:28" x14ac:dyDescent="0.3">
      <c r="A31286">
        <v>3693050134</v>
      </c>
      <c r="B31286">
        <v>5235</v>
      </c>
      <c r="C31286" s="1" t="s">
        <v>107836</v>
      </c>
      <c r="D31286" s="1" t="s">
        <v>107837</v>
      </c>
      <c r="E31286">
        <v>65000</v>
      </c>
      <c r="G31286">
        <v>55000</v>
      </c>
      <c r="H31286" s="1" t="s">
        <v>63</v>
      </c>
      <c r="I31286" s="1" t="s">
        <v>31</v>
      </c>
      <c r="J31286" s="1" t="s">
        <v>1119</v>
      </c>
      <c r="K31286">
        <v>17</v>
      </c>
      <c r="L31286">
        <v>1.69273E+17</v>
      </c>
      <c r="N31286">
        <v>79</v>
      </c>
      <c r="O31286" s="1" t="s">
        <v>107838</v>
      </c>
      <c r="P31286" s="1" t="s">
        <v>37</v>
      </c>
      <c r="Q31286" s="1" t="s">
        <v>131</v>
      </c>
      <c r="R31286">
        <v>1.69532E+17</v>
      </c>
      <c r="T31286" s="1" t="s">
        <v>132</v>
      </c>
      <c r="U31286" s="1" t="s">
        <v>37</v>
      </c>
      <c r="V31286">
        <v>1.69273E+17</v>
      </c>
      <c r="W31286" s="1" t="s">
        <v>37</v>
      </c>
      <c r="X31286">
        <v>0</v>
      </c>
      <c r="Y31286" s="1" t="s">
        <v>39</v>
      </c>
      <c r="Z31286" s="1" t="s">
        <v>40</v>
      </c>
      <c r="AA31286" s="1" t="s">
        <v>41</v>
      </c>
      <c r="AB31286">
        <v>1</v>
      </c>
    </row>
    <row r="31287" spans="1:28" x14ac:dyDescent="0.3">
      <c r="A31287">
        <v>3693050128</v>
      </c>
      <c r="B31287">
        <v>10545600</v>
      </c>
      <c r="C31287" s="1" t="s">
        <v>6591</v>
      </c>
      <c r="D31287" s="1" t="s">
        <v>107839</v>
      </c>
      <c r="H31287" s="1" t="s">
        <v>37</v>
      </c>
      <c r="I31287" s="1" t="s">
        <v>31</v>
      </c>
      <c r="J31287" s="1" t="s">
        <v>24486</v>
      </c>
      <c r="K31287">
        <v>4</v>
      </c>
      <c r="L31287">
        <v>1.69273E+17</v>
      </c>
      <c r="N31287">
        <v>13</v>
      </c>
      <c r="O31287" s="1" t="s">
        <v>107840</v>
      </c>
      <c r="P31287" s="1" t="s">
        <v>37</v>
      </c>
      <c r="Q31287" s="1" t="s">
        <v>131</v>
      </c>
      <c r="R31287">
        <v>1.69532E+17</v>
      </c>
      <c r="T31287" s="1" t="s">
        <v>67</v>
      </c>
      <c r="U31287" s="1" t="s">
        <v>37</v>
      </c>
      <c r="V31287">
        <v>1.69273E+17</v>
      </c>
      <c r="W31287" s="1" t="s">
        <v>37</v>
      </c>
      <c r="X31287">
        <v>1</v>
      </c>
      <c r="Y31287" s="1" t="s">
        <v>39</v>
      </c>
      <c r="Z31287" s="1" t="s">
        <v>37</v>
      </c>
      <c r="AA31287" s="1" t="s">
        <v>37</v>
      </c>
      <c r="AB31287">
        <v>1</v>
      </c>
    </row>
    <row r="31288" spans="1:28" x14ac:dyDescent="0.3">
      <c r="A31288">
        <v>3693050127</v>
      </c>
      <c r="B31288">
        <v>156470</v>
      </c>
      <c r="C31288" s="1" t="s">
        <v>101624</v>
      </c>
      <c r="D31288" s="1" t="s">
        <v>101625</v>
      </c>
      <c r="E31288">
        <v>22</v>
      </c>
      <c r="G31288">
        <v>20</v>
      </c>
      <c r="H31288" s="1" t="s">
        <v>56</v>
      </c>
      <c r="I31288" s="1" t="s">
        <v>92</v>
      </c>
      <c r="J31288" s="1" t="s">
        <v>725</v>
      </c>
      <c r="L31288">
        <v>1.69273E+17</v>
      </c>
      <c r="N31288">
        <v>30</v>
      </c>
      <c r="O31288" s="1" t="s">
        <v>107841</v>
      </c>
      <c r="P31288" s="1" t="s">
        <v>37</v>
      </c>
      <c r="Q31288" s="1" t="s">
        <v>131</v>
      </c>
      <c r="R31288">
        <v>1.69532E+17</v>
      </c>
      <c r="S31288">
        <v>169000000000000</v>
      </c>
      <c r="T31288" s="1" t="s">
        <v>67</v>
      </c>
      <c r="U31288" s="1" t="s">
        <v>37</v>
      </c>
      <c r="V31288">
        <v>1.69273E+17</v>
      </c>
      <c r="W31288" s="1" t="s">
        <v>37</v>
      </c>
      <c r="X31288">
        <v>1</v>
      </c>
      <c r="Y31288" s="1" t="s">
        <v>96</v>
      </c>
      <c r="Z31288" s="1" t="s">
        <v>40</v>
      </c>
      <c r="AA31288" s="1" t="s">
        <v>41</v>
      </c>
      <c r="AB31288">
        <v>1</v>
      </c>
    </row>
    <row r="31289" spans="1:28" x14ac:dyDescent="0.3">
      <c r="A31289">
        <v>3693050125</v>
      </c>
      <c r="B31289">
        <v>30498</v>
      </c>
      <c r="C31289" s="1" t="s">
        <v>156</v>
      </c>
      <c r="D31289" s="1" t="s">
        <v>107842</v>
      </c>
      <c r="H31289" s="1" t="s">
        <v>37</v>
      </c>
      <c r="I31289" s="1" t="s">
        <v>31</v>
      </c>
      <c r="J31289" s="1" t="s">
        <v>49338</v>
      </c>
      <c r="L31289">
        <v>1.69273E+17</v>
      </c>
      <c r="N31289">
        <v>13</v>
      </c>
      <c r="O31289" s="1" t="s">
        <v>107843</v>
      </c>
      <c r="P31289" s="1" t="s">
        <v>107844</v>
      </c>
      <c r="Q31289" s="1" t="s">
        <v>35</v>
      </c>
      <c r="R31289">
        <v>1.69532E+17</v>
      </c>
      <c r="T31289" s="1" t="s">
        <v>37</v>
      </c>
      <c r="U31289" s="1" t="s">
        <v>37</v>
      </c>
      <c r="V31289">
        <v>1.69273E+17</v>
      </c>
      <c r="W31289" s="1" t="s">
        <v>37</v>
      </c>
      <c r="X31289">
        <v>1</v>
      </c>
      <c r="Y31289" s="1" t="s">
        <v>39</v>
      </c>
      <c r="Z31289" s="1" t="s">
        <v>37</v>
      </c>
      <c r="AA31289" s="1" t="s">
        <v>37</v>
      </c>
      <c r="AB31289">
        <v>1</v>
      </c>
    </row>
    <row r="31290" spans="1:28" x14ac:dyDescent="0.3">
      <c r="A31290">
        <v>3693050123</v>
      </c>
      <c r="B31290">
        <v>2985733</v>
      </c>
      <c r="C31290" s="1" t="s">
        <v>107845</v>
      </c>
      <c r="D31290" s="1" t="s">
        <v>107846</v>
      </c>
      <c r="E31290">
        <v>75</v>
      </c>
      <c r="G31290">
        <v>60</v>
      </c>
      <c r="H31290" s="1" t="s">
        <v>56</v>
      </c>
      <c r="I31290" s="1" t="s">
        <v>92</v>
      </c>
      <c r="J31290" s="1" t="s">
        <v>331</v>
      </c>
      <c r="L31290">
        <v>1.69273E+17</v>
      </c>
      <c r="N31290">
        <v>337</v>
      </c>
      <c r="O31290" s="1" t="s">
        <v>107847</v>
      </c>
      <c r="P31290" s="1" t="s">
        <v>37</v>
      </c>
      <c r="Q31290" s="1" t="s">
        <v>131</v>
      </c>
      <c r="R31290">
        <v>1.69532E+17</v>
      </c>
      <c r="S31290">
        <v>169000000000000</v>
      </c>
      <c r="T31290" s="1" t="s">
        <v>37</v>
      </c>
      <c r="U31290" s="1" t="s">
        <v>37</v>
      </c>
      <c r="V31290">
        <v>1.69273E+17</v>
      </c>
      <c r="W31290" s="1" t="s">
        <v>37</v>
      </c>
      <c r="X31290">
        <v>0</v>
      </c>
      <c r="Y31290" s="1" t="s">
        <v>96</v>
      </c>
      <c r="Z31290" s="1" t="s">
        <v>40</v>
      </c>
      <c r="AA31290" s="1" t="s">
        <v>41</v>
      </c>
      <c r="AB31290">
        <v>1</v>
      </c>
    </row>
    <row r="31291" spans="1:28" x14ac:dyDescent="0.3">
      <c r="A31291">
        <v>3693050122</v>
      </c>
      <c r="B31291">
        <v>13333</v>
      </c>
      <c r="C31291" s="1" t="s">
        <v>107848</v>
      </c>
      <c r="D31291" s="1" t="s">
        <v>107849</v>
      </c>
      <c r="E31291">
        <v>45760</v>
      </c>
      <c r="G31291">
        <v>41600</v>
      </c>
      <c r="H31291" s="1" t="s">
        <v>63</v>
      </c>
      <c r="I31291" s="1" t="s">
        <v>31</v>
      </c>
      <c r="J31291" s="1" t="s">
        <v>885</v>
      </c>
      <c r="K31291">
        <v>19</v>
      </c>
      <c r="L31291">
        <v>1.69273E+17</v>
      </c>
      <c r="N31291">
        <v>58</v>
      </c>
      <c r="O31291" s="1" t="s">
        <v>107850</v>
      </c>
      <c r="P31291" s="1" t="s">
        <v>37</v>
      </c>
      <c r="Q31291" s="1" t="s">
        <v>131</v>
      </c>
      <c r="R31291">
        <v>1.69532E+17</v>
      </c>
      <c r="T31291" s="1" t="s">
        <v>132</v>
      </c>
      <c r="U31291" s="1" t="s">
        <v>37</v>
      </c>
      <c r="V31291">
        <v>1.69273E+17</v>
      </c>
      <c r="W31291" s="1" t="s">
        <v>37</v>
      </c>
      <c r="X31291">
        <v>1</v>
      </c>
      <c r="Y31291" s="1" t="s">
        <v>39</v>
      </c>
      <c r="Z31291" s="1" t="s">
        <v>40</v>
      </c>
      <c r="AA31291" s="1" t="s">
        <v>41</v>
      </c>
      <c r="AB31291">
        <v>1</v>
      </c>
    </row>
    <row r="31292" spans="1:28" x14ac:dyDescent="0.3">
      <c r="A31292">
        <v>3693050118</v>
      </c>
      <c r="B31292">
        <v>11056</v>
      </c>
      <c r="C31292" s="1" t="s">
        <v>107851</v>
      </c>
      <c r="D31292" s="1" t="s">
        <v>107852</v>
      </c>
      <c r="E31292">
        <v>23</v>
      </c>
      <c r="G31292">
        <v>19</v>
      </c>
      <c r="H31292" s="1" t="s">
        <v>63</v>
      </c>
      <c r="I31292" s="1" t="s">
        <v>421</v>
      </c>
      <c r="J31292" s="1" t="s">
        <v>21097</v>
      </c>
      <c r="K31292">
        <v>4</v>
      </c>
      <c r="L31292">
        <v>1.69273E+17</v>
      </c>
      <c r="N31292">
        <v>63</v>
      </c>
      <c r="O31292" s="1" t="s">
        <v>107853</v>
      </c>
      <c r="P31292" s="1" t="s">
        <v>37</v>
      </c>
      <c r="Q31292" s="1" t="s">
        <v>131</v>
      </c>
      <c r="R31292">
        <v>1.69532E+17</v>
      </c>
      <c r="T31292" s="1" t="s">
        <v>36</v>
      </c>
      <c r="U31292" s="1" t="s">
        <v>37</v>
      </c>
      <c r="V31292">
        <v>1.69273E+17</v>
      </c>
      <c r="W31292" s="1" t="s">
        <v>37</v>
      </c>
      <c r="X31292">
        <v>0</v>
      </c>
      <c r="Y31292" s="1" t="s">
        <v>426</v>
      </c>
      <c r="Z31292" s="1" t="s">
        <v>40</v>
      </c>
      <c r="AA31292" s="1" t="s">
        <v>41</v>
      </c>
      <c r="AB31292">
        <v>1</v>
      </c>
    </row>
    <row r="31293" spans="1:28" x14ac:dyDescent="0.3">
      <c r="A31293">
        <v>3693050116</v>
      </c>
      <c r="B31293">
        <v>74578</v>
      </c>
      <c r="C31293" s="1" t="s">
        <v>107854</v>
      </c>
      <c r="D31293" s="1" t="s">
        <v>107855</v>
      </c>
      <c r="E31293">
        <v>30</v>
      </c>
      <c r="G31293">
        <v>20</v>
      </c>
      <c r="H31293" s="1" t="s">
        <v>56</v>
      </c>
      <c r="I31293" s="1" t="s">
        <v>31</v>
      </c>
      <c r="J31293" s="1" t="s">
        <v>222</v>
      </c>
      <c r="L31293">
        <v>1.69273E+17</v>
      </c>
      <c r="N31293">
        <v>20</v>
      </c>
      <c r="O31293" s="1" t="s">
        <v>107856</v>
      </c>
      <c r="P31293" s="1" t="s">
        <v>107857</v>
      </c>
      <c r="Q31293" s="1" t="s">
        <v>131</v>
      </c>
      <c r="R31293">
        <v>1.69532E+17</v>
      </c>
      <c r="T31293" s="1" t="s">
        <v>36</v>
      </c>
      <c r="U31293" s="1" t="s">
        <v>37</v>
      </c>
      <c r="V31293">
        <v>1.69273E+17</v>
      </c>
      <c r="W31293" s="1" t="s">
        <v>37</v>
      </c>
      <c r="X31293">
        <v>0</v>
      </c>
      <c r="Y31293" s="1" t="s">
        <v>39</v>
      </c>
      <c r="Z31293" s="1" t="s">
        <v>40</v>
      </c>
      <c r="AA31293" s="1" t="s">
        <v>41</v>
      </c>
      <c r="AB31293">
        <v>1</v>
      </c>
    </row>
    <row r="31294" spans="1:28" x14ac:dyDescent="0.3">
      <c r="A31294">
        <v>3693050109</v>
      </c>
      <c r="B31294">
        <v>72130268</v>
      </c>
      <c r="C31294" s="1" t="s">
        <v>107858</v>
      </c>
      <c r="D31294" s="1" t="s">
        <v>107859</v>
      </c>
      <c r="H31294" s="1" t="s">
        <v>37</v>
      </c>
      <c r="I31294" s="1" t="s">
        <v>31</v>
      </c>
      <c r="J31294" s="1" t="s">
        <v>872</v>
      </c>
      <c r="K31294">
        <v>35</v>
      </c>
      <c r="L31294">
        <v>1.69273E+17</v>
      </c>
      <c r="N31294">
        <v>108</v>
      </c>
      <c r="O31294" s="1" t="s">
        <v>107860</v>
      </c>
      <c r="P31294" s="1" t="s">
        <v>37</v>
      </c>
      <c r="Q31294" s="1" t="s">
        <v>94</v>
      </c>
      <c r="R31294">
        <v>1.69532E+17</v>
      </c>
      <c r="T31294" s="1" t="s">
        <v>113</v>
      </c>
      <c r="U31294" s="1" t="s">
        <v>37</v>
      </c>
      <c r="V31294">
        <v>1.69273E+17</v>
      </c>
      <c r="W31294" s="1" t="s">
        <v>37</v>
      </c>
      <c r="X31294">
        <v>0</v>
      </c>
      <c r="Y31294" s="1" t="s">
        <v>39</v>
      </c>
      <c r="Z31294" s="1" t="s">
        <v>37</v>
      </c>
      <c r="AA31294" s="1" t="s">
        <v>37</v>
      </c>
      <c r="AB31294">
        <v>1</v>
      </c>
    </row>
    <row r="31295" spans="1:28" x14ac:dyDescent="0.3">
      <c r="A31295">
        <v>3693050106</v>
      </c>
      <c r="B31295">
        <v>77153</v>
      </c>
      <c r="C31295" s="1" t="s">
        <v>107861</v>
      </c>
      <c r="D31295" s="1" t="s">
        <v>107862</v>
      </c>
      <c r="H31295" s="1" t="s">
        <v>37</v>
      </c>
      <c r="I31295" s="1" t="s">
        <v>31</v>
      </c>
      <c r="J31295" s="1" t="s">
        <v>70350</v>
      </c>
      <c r="K31295">
        <v>2</v>
      </c>
      <c r="L31295">
        <v>1.69273E+17</v>
      </c>
      <c r="N31295">
        <v>12</v>
      </c>
      <c r="O31295" s="1" t="s">
        <v>107863</v>
      </c>
      <c r="P31295" s="1" t="s">
        <v>107864</v>
      </c>
      <c r="Q31295" s="1" t="s">
        <v>131</v>
      </c>
      <c r="R31295">
        <v>1.69532E+17</v>
      </c>
      <c r="T31295" s="1" t="s">
        <v>132</v>
      </c>
      <c r="U31295" s="1" t="s">
        <v>37</v>
      </c>
      <c r="V31295">
        <v>1.69273E+17</v>
      </c>
      <c r="W31295" s="1" t="s">
        <v>37</v>
      </c>
      <c r="X31295">
        <v>0</v>
      </c>
      <c r="Y31295" s="1" t="s">
        <v>39</v>
      </c>
      <c r="Z31295" s="1" t="s">
        <v>37</v>
      </c>
      <c r="AA31295" s="1" t="s">
        <v>37</v>
      </c>
      <c r="AB31295">
        <v>1</v>
      </c>
    </row>
    <row r="31296" spans="1:28" x14ac:dyDescent="0.3">
      <c r="A31296">
        <v>3693050105</v>
      </c>
      <c r="B31296">
        <v>337132</v>
      </c>
      <c r="C31296" s="1" t="s">
        <v>6459</v>
      </c>
      <c r="D31296" s="1" t="s">
        <v>107865</v>
      </c>
      <c r="E31296">
        <v>72000</v>
      </c>
      <c r="G31296">
        <v>60000</v>
      </c>
      <c r="H31296" s="1" t="s">
        <v>63</v>
      </c>
      <c r="I31296" s="1" t="s">
        <v>31</v>
      </c>
      <c r="J31296" s="1" t="s">
        <v>135</v>
      </c>
      <c r="K31296">
        <v>6</v>
      </c>
      <c r="L31296">
        <v>1.69273E+17</v>
      </c>
      <c r="N31296">
        <v>26</v>
      </c>
      <c r="O31296" s="1" t="s">
        <v>107866</v>
      </c>
      <c r="P31296" s="1" t="s">
        <v>37</v>
      </c>
      <c r="Q31296" s="1" t="s">
        <v>131</v>
      </c>
      <c r="R31296">
        <v>1.69532E+17</v>
      </c>
      <c r="T31296" s="1" t="s">
        <v>67</v>
      </c>
      <c r="U31296" s="1" t="s">
        <v>37</v>
      </c>
      <c r="V31296">
        <v>1.69273E+17</v>
      </c>
      <c r="W31296" s="1" t="s">
        <v>37</v>
      </c>
      <c r="X31296">
        <v>0</v>
      </c>
      <c r="Y31296" s="1" t="s">
        <v>39</v>
      </c>
      <c r="Z31296" s="1" t="s">
        <v>40</v>
      </c>
      <c r="AA31296" s="1" t="s">
        <v>41</v>
      </c>
      <c r="AB31296">
        <v>1</v>
      </c>
    </row>
    <row r="31297" spans="1:28" x14ac:dyDescent="0.3">
      <c r="A31297">
        <v>3693050096</v>
      </c>
      <c r="B31297">
        <v>37207749</v>
      </c>
      <c r="C31297" s="1" t="s">
        <v>107867</v>
      </c>
      <c r="D31297" s="1" t="s">
        <v>107868</v>
      </c>
      <c r="E31297">
        <v>215000</v>
      </c>
      <c r="G31297">
        <v>190000</v>
      </c>
      <c r="H31297" s="1" t="s">
        <v>63</v>
      </c>
      <c r="I31297" s="1" t="s">
        <v>31</v>
      </c>
      <c r="J31297" s="1" t="s">
        <v>593</v>
      </c>
      <c r="K31297">
        <v>9</v>
      </c>
      <c r="L31297">
        <v>1.69273E+17</v>
      </c>
      <c r="N31297">
        <v>74</v>
      </c>
      <c r="O31297" s="1" t="s">
        <v>107869</v>
      </c>
      <c r="P31297" s="1" t="s">
        <v>107870</v>
      </c>
      <c r="Q31297" s="1" t="s">
        <v>35</v>
      </c>
      <c r="R31297">
        <v>1.69532E+17</v>
      </c>
      <c r="T31297" s="1" t="s">
        <v>132</v>
      </c>
      <c r="U31297" s="1" t="s">
        <v>37</v>
      </c>
      <c r="V31297">
        <v>1.69273E+17</v>
      </c>
      <c r="W31297" s="1" t="s">
        <v>37</v>
      </c>
      <c r="X31297">
        <v>0</v>
      </c>
      <c r="Y31297" s="1" t="s">
        <v>39</v>
      </c>
      <c r="Z31297" s="1" t="s">
        <v>40</v>
      </c>
      <c r="AA31297" s="1" t="s">
        <v>41</v>
      </c>
      <c r="AB31297">
        <v>1</v>
      </c>
    </row>
    <row r="31298" spans="1:28" x14ac:dyDescent="0.3">
      <c r="A31298">
        <v>3693050095</v>
      </c>
      <c r="B31298">
        <v>3684</v>
      </c>
      <c r="C31298" s="1" t="s">
        <v>107871</v>
      </c>
      <c r="D31298" s="1" t="s">
        <v>107872</v>
      </c>
      <c r="H31298" s="1" t="s">
        <v>37</v>
      </c>
      <c r="I31298" s="1" t="s">
        <v>92</v>
      </c>
      <c r="J31298" s="1" t="s">
        <v>4009</v>
      </c>
      <c r="L31298">
        <v>1.69273E+17</v>
      </c>
      <c r="M31298">
        <v>1</v>
      </c>
      <c r="N31298">
        <v>297</v>
      </c>
      <c r="O31298" s="1" t="s">
        <v>107873</v>
      </c>
      <c r="P31298" s="1" t="s">
        <v>37</v>
      </c>
      <c r="Q31298" s="1" t="s">
        <v>131</v>
      </c>
      <c r="R31298">
        <v>1.69532E+17</v>
      </c>
      <c r="S31298">
        <v>169000000000000</v>
      </c>
      <c r="T31298" s="1" t="s">
        <v>67</v>
      </c>
      <c r="U31298" s="1" t="s">
        <v>37</v>
      </c>
      <c r="V31298">
        <v>1.69273E+17</v>
      </c>
      <c r="W31298" s="1" t="s">
        <v>37</v>
      </c>
      <c r="X31298">
        <v>0</v>
      </c>
      <c r="Y31298" s="1" t="s">
        <v>96</v>
      </c>
      <c r="Z31298" s="1" t="s">
        <v>37</v>
      </c>
      <c r="AA31298" s="1" t="s">
        <v>37</v>
      </c>
      <c r="AB31298">
        <v>1</v>
      </c>
    </row>
    <row r="31299" spans="1:28" x14ac:dyDescent="0.3">
      <c r="A31299">
        <v>3693050094</v>
      </c>
      <c r="B31299">
        <v>20508964</v>
      </c>
      <c r="C31299" s="1" t="s">
        <v>107874</v>
      </c>
      <c r="D31299" s="1" t="s">
        <v>107875</v>
      </c>
      <c r="H31299" s="1" t="s">
        <v>37</v>
      </c>
      <c r="I31299" s="1" t="s">
        <v>92</v>
      </c>
      <c r="J31299" s="1" t="s">
        <v>21900</v>
      </c>
      <c r="K31299">
        <v>11</v>
      </c>
      <c r="L31299">
        <v>1.69273E+17</v>
      </c>
      <c r="N31299">
        <v>72</v>
      </c>
      <c r="O31299" s="1" t="s">
        <v>107876</v>
      </c>
      <c r="P31299" s="1" t="s">
        <v>37</v>
      </c>
      <c r="Q31299" s="1" t="s">
        <v>131</v>
      </c>
      <c r="R31299">
        <v>1.69532E+17</v>
      </c>
      <c r="T31299" s="1" t="s">
        <v>37</v>
      </c>
      <c r="U31299" s="1" t="s">
        <v>37</v>
      </c>
      <c r="V31299">
        <v>1.69273E+17</v>
      </c>
      <c r="W31299" s="1" t="s">
        <v>37</v>
      </c>
      <c r="X31299">
        <v>0</v>
      </c>
      <c r="Y31299" s="1" t="s">
        <v>96</v>
      </c>
      <c r="Z31299" s="1" t="s">
        <v>37</v>
      </c>
      <c r="AA31299" s="1" t="s">
        <v>37</v>
      </c>
      <c r="AB31299">
        <v>1</v>
      </c>
    </row>
    <row r="31300" spans="1:28" x14ac:dyDescent="0.3">
      <c r="A31300">
        <v>3693050092</v>
      </c>
      <c r="B31300">
        <v>12158</v>
      </c>
      <c r="C31300" s="1" t="s">
        <v>107877</v>
      </c>
      <c r="D31300" s="1" t="s">
        <v>107878</v>
      </c>
      <c r="H31300" s="1" t="s">
        <v>37</v>
      </c>
      <c r="I31300" s="1" t="s">
        <v>31</v>
      </c>
      <c r="J31300" s="1" t="s">
        <v>3667</v>
      </c>
      <c r="K31300">
        <v>77</v>
      </c>
      <c r="L31300">
        <v>1.69273E+17</v>
      </c>
      <c r="N31300">
        <v>168</v>
      </c>
      <c r="O31300" s="1" t="s">
        <v>107879</v>
      </c>
      <c r="P31300" s="1" t="s">
        <v>37</v>
      </c>
      <c r="Q31300" s="1" t="s">
        <v>131</v>
      </c>
      <c r="R31300">
        <v>1.69532E+17</v>
      </c>
      <c r="T31300" s="1" t="s">
        <v>67</v>
      </c>
      <c r="U31300" s="1" t="s">
        <v>37</v>
      </c>
      <c r="V31300">
        <v>1.69273E+17</v>
      </c>
      <c r="W31300" s="1" t="s">
        <v>37</v>
      </c>
      <c r="X31300">
        <v>1</v>
      </c>
      <c r="Y31300" s="1" t="s">
        <v>39</v>
      </c>
      <c r="Z31300" s="1" t="s">
        <v>37</v>
      </c>
      <c r="AA31300" s="1" t="s">
        <v>37</v>
      </c>
      <c r="AB31300">
        <v>1</v>
      </c>
    </row>
    <row r="31301" spans="1:28" x14ac:dyDescent="0.3">
      <c r="A31301">
        <v>3693050088</v>
      </c>
      <c r="B31301">
        <v>766876</v>
      </c>
      <c r="C31301" s="1" t="s">
        <v>30421</v>
      </c>
      <c r="D31301" s="1" t="s">
        <v>107880</v>
      </c>
      <c r="H31301" s="1" t="s">
        <v>37</v>
      </c>
      <c r="I31301" s="1" t="s">
        <v>92</v>
      </c>
      <c r="J31301" s="1" t="s">
        <v>64</v>
      </c>
      <c r="K31301">
        <v>36</v>
      </c>
      <c r="L31301">
        <v>1.69273E+17</v>
      </c>
      <c r="M31301">
        <v>1</v>
      </c>
      <c r="N31301">
        <v>104</v>
      </c>
      <c r="O31301" s="1" t="s">
        <v>107881</v>
      </c>
      <c r="P31301" s="1" t="s">
        <v>37</v>
      </c>
      <c r="Q31301" s="1" t="s">
        <v>131</v>
      </c>
      <c r="R31301">
        <v>1.69532E+17</v>
      </c>
      <c r="T31301" s="1" t="s">
        <v>37</v>
      </c>
      <c r="U31301" s="1" t="s">
        <v>37</v>
      </c>
      <c r="V31301">
        <v>1.69273E+17</v>
      </c>
      <c r="W31301" s="1" t="s">
        <v>37</v>
      </c>
      <c r="X31301">
        <v>0</v>
      </c>
      <c r="Y31301" s="1" t="s">
        <v>96</v>
      </c>
      <c r="Z31301" s="1" t="s">
        <v>37</v>
      </c>
      <c r="AA31301" s="1" t="s">
        <v>37</v>
      </c>
      <c r="AB31301">
        <v>1</v>
      </c>
    </row>
    <row r="31302" spans="1:28" x14ac:dyDescent="0.3">
      <c r="A31302">
        <v>3693050087</v>
      </c>
      <c r="B31302">
        <v>89805638</v>
      </c>
      <c r="C31302" s="1" t="s">
        <v>5531</v>
      </c>
      <c r="D31302" s="1" t="s">
        <v>107882</v>
      </c>
      <c r="E31302">
        <v>100000</v>
      </c>
      <c r="G31302">
        <v>75000</v>
      </c>
      <c r="H31302" s="1" t="s">
        <v>63</v>
      </c>
      <c r="I31302" s="1" t="s">
        <v>31</v>
      </c>
      <c r="J31302" s="1" t="s">
        <v>64</v>
      </c>
      <c r="L31302">
        <v>1.69273E+17</v>
      </c>
      <c r="M31302">
        <v>1</v>
      </c>
      <c r="N31302">
        <v>1079</v>
      </c>
      <c r="O31302" s="1" t="s">
        <v>107883</v>
      </c>
      <c r="P31302" s="1" t="s">
        <v>37</v>
      </c>
      <c r="Q31302" s="1" t="s">
        <v>131</v>
      </c>
      <c r="R31302">
        <v>1.69532E+17</v>
      </c>
      <c r="S31302">
        <v>169000000000000</v>
      </c>
      <c r="T31302" s="1" t="s">
        <v>113</v>
      </c>
      <c r="U31302" s="1" t="s">
        <v>37</v>
      </c>
      <c r="V31302">
        <v>1.69273E+17</v>
      </c>
      <c r="W31302" s="1" t="s">
        <v>37</v>
      </c>
      <c r="X31302">
        <v>0</v>
      </c>
      <c r="Y31302" s="1" t="s">
        <v>39</v>
      </c>
      <c r="Z31302" s="1" t="s">
        <v>40</v>
      </c>
      <c r="AA31302" s="1" t="s">
        <v>41</v>
      </c>
      <c r="AB31302">
        <v>1</v>
      </c>
    </row>
    <row r="31303" spans="1:28" x14ac:dyDescent="0.3">
      <c r="A31303">
        <v>3693050081</v>
      </c>
      <c r="B31303">
        <v>49151727</v>
      </c>
      <c r="C31303" s="1" t="s">
        <v>107884</v>
      </c>
      <c r="D31303" s="1" t="s">
        <v>107885</v>
      </c>
      <c r="E31303">
        <v>88000</v>
      </c>
      <c r="G31303">
        <v>58500</v>
      </c>
      <c r="H31303" s="1" t="s">
        <v>63</v>
      </c>
      <c r="I31303" s="1" t="s">
        <v>31</v>
      </c>
      <c r="J31303" s="1" t="s">
        <v>308</v>
      </c>
      <c r="K31303">
        <v>7</v>
      </c>
      <c r="L31303">
        <v>1.69273E+17</v>
      </c>
      <c r="N31303">
        <v>49</v>
      </c>
      <c r="O31303" s="1" t="s">
        <v>107886</v>
      </c>
      <c r="P31303" s="1" t="s">
        <v>107887</v>
      </c>
      <c r="Q31303" s="1" t="s">
        <v>35</v>
      </c>
      <c r="R31303">
        <v>1.69532E+17</v>
      </c>
      <c r="T31303" s="1" t="s">
        <v>37</v>
      </c>
      <c r="U31303" s="1" t="s">
        <v>37</v>
      </c>
      <c r="V31303">
        <v>1.69273E+17</v>
      </c>
      <c r="W31303" s="1" t="s">
        <v>610</v>
      </c>
      <c r="X31303">
        <v>1</v>
      </c>
      <c r="Y31303" s="1" t="s">
        <v>39</v>
      </c>
      <c r="Z31303" s="1" t="s">
        <v>40</v>
      </c>
      <c r="AA31303" s="1" t="s">
        <v>41</v>
      </c>
      <c r="AB31303">
        <v>1</v>
      </c>
    </row>
    <row r="31304" spans="1:28" x14ac:dyDescent="0.3">
      <c r="A31304">
        <v>3693050079</v>
      </c>
      <c r="B31304">
        <v>33278075</v>
      </c>
      <c r="C31304" s="1" t="s">
        <v>107888</v>
      </c>
      <c r="D31304" s="1" t="s">
        <v>107889</v>
      </c>
      <c r="E31304">
        <v>55000</v>
      </c>
      <c r="G31304">
        <v>55000</v>
      </c>
      <c r="H31304" s="1" t="s">
        <v>63</v>
      </c>
      <c r="I31304" s="1" t="s">
        <v>31</v>
      </c>
      <c r="J31304" s="1" t="s">
        <v>20886</v>
      </c>
      <c r="L31304">
        <v>1.69273E+17</v>
      </c>
      <c r="N31304">
        <v>4</v>
      </c>
      <c r="O31304" s="1" t="s">
        <v>107890</v>
      </c>
      <c r="P31304" s="1" t="s">
        <v>37</v>
      </c>
      <c r="Q31304" s="1" t="s">
        <v>131</v>
      </c>
      <c r="R31304">
        <v>1.69532E+17</v>
      </c>
      <c r="T31304" s="1" t="s">
        <v>36</v>
      </c>
      <c r="U31304" s="1" t="s">
        <v>37</v>
      </c>
      <c r="V31304">
        <v>1.69273E+17</v>
      </c>
      <c r="W31304" s="1" t="s">
        <v>37</v>
      </c>
      <c r="X31304">
        <v>0</v>
      </c>
      <c r="Y31304" s="1" t="s">
        <v>39</v>
      </c>
      <c r="Z31304" s="1" t="s">
        <v>40</v>
      </c>
      <c r="AA31304" s="1" t="s">
        <v>41</v>
      </c>
      <c r="AB31304">
        <v>1</v>
      </c>
    </row>
    <row r="31305" spans="1:28" x14ac:dyDescent="0.3">
      <c r="A31305">
        <v>3693050076</v>
      </c>
      <c r="B31305">
        <v>231042</v>
      </c>
      <c r="C31305" s="1" t="s">
        <v>107891</v>
      </c>
      <c r="D31305" s="1" t="s">
        <v>107892</v>
      </c>
      <c r="E31305">
        <v>55</v>
      </c>
      <c r="G31305">
        <v>35</v>
      </c>
      <c r="H31305" s="1" t="s">
        <v>56</v>
      </c>
      <c r="I31305" s="1" t="s">
        <v>92</v>
      </c>
      <c r="J31305" s="1" t="s">
        <v>885</v>
      </c>
      <c r="L31305">
        <v>1.69273E+17</v>
      </c>
      <c r="N31305">
        <v>22</v>
      </c>
      <c r="O31305" s="1" t="s">
        <v>107893</v>
      </c>
      <c r="P31305" s="1" t="s">
        <v>37</v>
      </c>
      <c r="Q31305" s="1" t="s">
        <v>131</v>
      </c>
      <c r="R31305">
        <v>1.69532E+17</v>
      </c>
      <c r="S31305">
        <v>169000000000000</v>
      </c>
      <c r="T31305" s="1" t="s">
        <v>37</v>
      </c>
      <c r="U31305" s="1" t="s">
        <v>37</v>
      </c>
      <c r="V31305">
        <v>1.69273E+17</v>
      </c>
      <c r="W31305" s="1" t="s">
        <v>37</v>
      </c>
      <c r="X31305">
        <v>0</v>
      </c>
      <c r="Y31305" s="1" t="s">
        <v>96</v>
      </c>
      <c r="Z31305" s="1" t="s">
        <v>40</v>
      </c>
      <c r="AA31305" s="1" t="s">
        <v>41</v>
      </c>
      <c r="AB31305">
        <v>1</v>
      </c>
    </row>
    <row r="31306" spans="1:28" x14ac:dyDescent="0.3">
      <c r="A31306">
        <v>3693050054</v>
      </c>
      <c r="C31306" s="1" t="s">
        <v>5246</v>
      </c>
      <c r="D31306" s="1" t="s">
        <v>107894</v>
      </c>
      <c r="E31306">
        <v>58</v>
      </c>
      <c r="G31306">
        <v>44</v>
      </c>
      <c r="H31306" s="1" t="s">
        <v>56</v>
      </c>
      <c r="I31306" s="1" t="s">
        <v>31</v>
      </c>
      <c r="J31306" s="1" t="s">
        <v>593</v>
      </c>
      <c r="K31306">
        <v>1</v>
      </c>
      <c r="L31306">
        <v>1.69273E+17</v>
      </c>
      <c r="N31306">
        <v>24</v>
      </c>
      <c r="O31306" s="1" t="s">
        <v>107895</v>
      </c>
      <c r="P31306" s="1" t="s">
        <v>37</v>
      </c>
      <c r="Q31306" s="1" t="s">
        <v>131</v>
      </c>
      <c r="R31306">
        <v>1.70828E+17</v>
      </c>
      <c r="T31306" s="1" t="s">
        <v>37</v>
      </c>
      <c r="U31306" s="1" t="s">
        <v>37</v>
      </c>
      <c r="V31306">
        <v>1.69273E+17</v>
      </c>
      <c r="W31306" s="1" t="s">
        <v>37</v>
      </c>
      <c r="X31306">
        <v>0</v>
      </c>
      <c r="Y31306" s="1" t="s">
        <v>39</v>
      </c>
      <c r="Z31306" s="1" t="s">
        <v>40</v>
      </c>
      <c r="AA31306" s="1" t="s">
        <v>41</v>
      </c>
      <c r="AB31306">
        <v>1</v>
      </c>
    </row>
    <row r="31307" spans="1:28" x14ac:dyDescent="0.3">
      <c r="A31307">
        <v>3693050049</v>
      </c>
      <c r="B31307">
        <v>71630337</v>
      </c>
      <c r="C31307" s="1" t="s">
        <v>107896</v>
      </c>
      <c r="D31307" s="1" t="s">
        <v>107897</v>
      </c>
      <c r="H31307" s="1" t="s">
        <v>37</v>
      </c>
      <c r="I31307" s="1" t="s">
        <v>31</v>
      </c>
      <c r="J31307" s="1" t="s">
        <v>10378</v>
      </c>
      <c r="K31307">
        <v>1</v>
      </c>
      <c r="L31307">
        <v>1.69273E+17</v>
      </c>
      <c r="N31307">
        <v>20</v>
      </c>
      <c r="O31307" s="1" t="s">
        <v>107898</v>
      </c>
      <c r="P31307" s="1" t="s">
        <v>37</v>
      </c>
      <c r="Q31307" s="1" t="s">
        <v>131</v>
      </c>
      <c r="R31307">
        <v>1.69532E+17</v>
      </c>
      <c r="T31307" s="1" t="s">
        <v>67</v>
      </c>
      <c r="U31307" s="1" t="s">
        <v>37</v>
      </c>
      <c r="V31307">
        <v>1.69273E+17</v>
      </c>
      <c r="W31307" s="1" t="s">
        <v>37</v>
      </c>
      <c r="X31307">
        <v>1</v>
      </c>
      <c r="Y31307" s="1" t="s">
        <v>39</v>
      </c>
      <c r="Z31307" s="1" t="s">
        <v>37</v>
      </c>
      <c r="AA31307" s="1" t="s">
        <v>37</v>
      </c>
      <c r="AB31307">
        <v>1</v>
      </c>
    </row>
    <row r="31308" spans="1:28" x14ac:dyDescent="0.3">
      <c r="A31308">
        <v>3693050008</v>
      </c>
      <c r="B31308">
        <v>14796450</v>
      </c>
      <c r="C31308" s="1" t="s">
        <v>40423</v>
      </c>
      <c r="D31308" s="1" t="s">
        <v>107899</v>
      </c>
      <c r="H31308" s="1" t="s">
        <v>37</v>
      </c>
      <c r="I31308" s="1" t="s">
        <v>31</v>
      </c>
      <c r="J31308" s="1" t="s">
        <v>4239</v>
      </c>
      <c r="K31308">
        <v>4</v>
      </c>
      <c r="L31308">
        <v>1.69273E+17</v>
      </c>
      <c r="N31308">
        <v>14</v>
      </c>
      <c r="O31308" s="1" t="s">
        <v>107900</v>
      </c>
      <c r="P31308" s="1" t="s">
        <v>37</v>
      </c>
      <c r="Q31308" s="1" t="s">
        <v>94</v>
      </c>
      <c r="R31308">
        <v>1.69532E+17</v>
      </c>
      <c r="T31308" s="1" t="s">
        <v>37</v>
      </c>
      <c r="U31308" s="1" t="s">
        <v>37</v>
      </c>
      <c r="V31308">
        <v>1.69273E+17</v>
      </c>
      <c r="W31308" s="1" t="s">
        <v>37</v>
      </c>
      <c r="X31308">
        <v>0</v>
      </c>
      <c r="Y31308" s="1" t="s">
        <v>39</v>
      </c>
      <c r="Z31308" s="1" t="s">
        <v>37</v>
      </c>
      <c r="AA31308" s="1" t="s">
        <v>37</v>
      </c>
      <c r="AB31308">
        <v>1</v>
      </c>
    </row>
    <row r="31309" spans="1:28" x14ac:dyDescent="0.3">
      <c r="A31309">
        <v>3693050004</v>
      </c>
      <c r="B31309">
        <v>64738928</v>
      </c>
      <c r="C31309" s="1" t="s">
        <v>107901</v>
      </c>
      <c r="D31309" s="1" t="s">
        <v>107902</v>
      </c>
      <c r="E31309">
        <v>92000</v>
      </c>
      <c r="G31309">
        <v>58500</v>
      </c>
      <c r="H31309" s="1" t="s">
        <v>63</v>
      </c>
      <c r="I31309" s="1" t="s">
        <v>31</v>
      </c>
      <c r="J31309" s="1" t="s">
        <v>308</v>
      </c>
      <c r="K31309">
        <v>33</v>
      </c>
      <c r="L31309">
        <v>1.69273E+17</v>
      </c>
      <c r="N31309">
        <v>196</v>
      </c>
      <c r="O31309" s="1" t="s">
        <v>107903</v>
      </c>
      <c r="P31309" s="1" t="s">
        <v>107904</v>
      </c>
      <c r="Q31309" s="1" t="s">
        <v>35</v>
      </c>
      <c r="R31309">
        <v>1.69532E+17</v>
      </c>
      <c r="T31309" s="1" t="s">
        <v>132</v>
      </c>
      <c r="U31309" s="1" t="s">
        <v>37</v>
      </c>
      <c r="V31309">
        <v>1.69273E+17</v>
      </c>
      <c r="W31309" s="1" t="s">
        <v>610</v>
      </c>
      <c r="X31309">
        <v>1</v>
      </c>
      <c r="Y31309" s="1" t="s">
        <v>39</v>
      </c>
      <c r="Z31309" s="1" t="s">
        <v>40</v>
      </c>
      <c r="AA31309" s="1" t="s">
        <v>41</v>
      </c>
      <c r="AB31309">
        <v>1</v>
      </c>
    </row>
    <row r="31310" spans="1:28" x14ac:dyDescent="0.3">
      <c r="A31310">
        <v>3693050002</v>
      </c>
      <c r="B31310">
        <v>49151727</v>
      </c>
      <c r="C31310" s="1" t="s">
        <v>107905</v>
      </c>
      <c r="D31310" s="1" t="s">
        <v>107906</v>
      </c>
      <c r="H31310" s="1" t="s">
        <v>37</v>
      </c>
      <c r="I31310" s="1" t="s">
        <v>31</v>
      </c>
      <c r="J31310" s="1" t="s">
        <v>89892</v>
      </c>
      <c r="K31310">
        <v>4</v>
      </c>
      <c r="L31310">
        <v>1.69273E+17</v>
      </c>
      <c r="N31310">
        <v>58</v>
      </c>
      <c r="O31310" s="1" t="s">
        <v>107907</v>
      </c>
      <c r="P31310" s="1" t="s">
        <v>107908</v>
      </c>
      <c r="Q31310" s="1" t="s">
        <v>35</v>
      </c>
      <c r="R31310">
        <v>1.69532E+17</v>
      </c>
      <c r="T31310" s="1" t="s">
        <v>37</v>
      </c>
      <c r="U31310" s="1" t="s">
        <v>37</v>
      </c>
      <c r="V31310">
        <v>1.69273E+17</v>
      </c>
      <c r="W31310" s="1" t="s">
        <v>610</v>
      </c>
      <c r="X31310">
        <v>0</v>
      </c>
      <c r="Y31310" s="1" t="s">
        <v>39</v>
      </c>
      <c r="Z31310" s="1" t="s">
        <v>37</v>
      </c>
      <c r="AA31310" s="1" t="s">
        <v>37</v>
      </c>
      <c r="AB31310">
        <v>1</v>
      </c>
    </row>
    <row r="31311" spans="1:28" x14ac:dyDescent="0.3">
      <c r="A31311">
        <v>3693049993</v>
      </c>
      <c r="B31311">
        <v>2058906</v>
      </c>
      <c r="C31311" s="1" t="s">
        <v>105520</v>
      </c>
      <c r="D31311" s="1" t="s">
        <v>105521</v>
      </c>
      <c r="H31311" s="1" t="s">
        <v>37</v>
      </c>
      <c r="I31311" s="1" t="s">
        <v>31</v>
      </c>
      <c r="J31311" s="1" t="s">
        <v>14710</v>
      </c>
      <c r="L31311">
        <v>1.69274E+17</v>
      </c>
      <c r="N31311">
        <v>8</v>
      </c>
      <c r="O31311" s="1" t="s">
        <v>107909</v>
      </c>
      <c r="P31311" s="1" t="s">
        <v>105523</v>
      </c>
      <c r="Q31311" s="1" t="s">
        <v>35</v>
      </c>
      <c r="R31311">
        <v>1.69533E+17</v>
      </c>
      <c r="T31311" s="1" t="s">
        <v>132</v>
      </c>
      <c r="U31311" s="1" t="s">
        <v>37</v>
      </c>
      <c r="V31311">
        <v>1.69274E+17</v>
      </c>
      <c r="W31311" s="1" t="s">
        <v>37</v>
      </c>
      <c r="X31311">
        <v>0</v>
      </c>
      <c r="Y31311" s="1" t="s">
        <v>39</v>
      </c>
      <c r="Z31311" s="1" t="s">
        <v>37</v>
      </c>
      <c r="AA31311" s="1" t="s">
        <v>37</v>
      </c>
      <c r="AB31311">
        <v>1</v>
      </c>
    </row>
    <row r="31312" spans="1:28" x14ac:dyDescent="0.3">
      <c r="A31312">
        <v>3693049991</v>
      </c>
      <c r="B31312">
        <v>28923</v>
      </c>
      <c r="C31312" s="1" t="s">
        <v>107910</v>
      </c>
      <c r="D31312" s="1" t="s">
        <v>107911</v>
      </c>
      <c r="E31312">
        <v>175300</v>
      </c>
      <c r="G31312">
        <v>116900</v>
      </c>
      <c r="H31312" s="1" t="s">
        <v>63</v>
      </c>
      <c r="I31312" s="1" t="s">
        <v>31</v>
      </c>
      <c r="J31312" s="1" t="s">
        <v>64</v>
      </c>
      <c r="K31312">
        <v>486</v>
      </c>
      <c r="L31312">
        <v>1.69274E+17</v>
      </c>
      <c r="M31312">
        <v>1</v>
      </c>
      <c r="N31312">
        <v>2177</v>
      </c>
      <c r="O31312" s="1" t="s">
        <v>107912</v>
      </c>
      <c r="P31312" s="1" t="s">
        <v>37</v>
      </c>
      <c r="Q31312" s="1" t="s">
        <v>131</v>
      </c>
      <c r="R31312">
        <v>1.69533E+17</v>
      </c>
      <c r="T31312" s="1" t="s">
        <v>67</v>
      </c>
      <c r="U31312" s="1" t="s">
        <v>37</v>
      </c>
      <c r="V31312">
        <v>1.69274E+17</v>
      </c>
      <c r="W31312" s="1" t="s">
        <v>37</v>
      </c>
      <c r="X31312">
        <v>0</v>
      </c>
      <c r="Y31312" s="1" t="s">
        <v>39</v>
      </c>
      <c r="Z31312" s="1" t="s">
        <v>40</v>
      </c>
      <c r="AA31312" s="1" t="s">
        <v>41</v>
      </c>
      <c r="AB31312">
        <v>1</v>
      </c>
    </row>
    <row r="31313" spans="1:28" x14ac:dyDescent="0.3">
      <c r="A31313">
        <v>3693049964</v>
      </c>
      <c r="B31313">
        <v>563407</v>
      </c>
      <c r="C31313" s="1" t="s">
        <v>107913</v>
      </c>
      <c r="D31313" s="1" t="s">
        <v>107914</v>
      </c>
      <c r="H31313" s="1" t="s">
        <v>37</v>
      </c>
      <c r="I31313" s="1" t="s">
        <v>31</v>
      </c>
      <c r="J31313" s="1" t="s">
        <v>107915</v>
      </c>
      <c r="L31313">
        <v>1.69274E+17</v>
      </c>
      <c r="N31313">
        <v>10</v>
      </c>
      <c r="O31313" s="1" t="s">
        <v>107916</v>
      </c>
      <c r="P31313" s="1" t="s">
        <v>37</v>
      </c>
      <c r="Q31313" s="1" t="s">
        <v>131</v>
      </c>
      <c r="R31313">
        <v>1.69533E+17</v>
      </c>
      <c r="T31313" s="1" t="s">
        <v>132</v>
      </c>
      <c r="U31313" s="1" t="s">
        <v>37</v>
      </c>
      <c r="V31313">
        <v>1.69274E+17</v>
      </c>
      <c r="W31313" s="1" t="s">
        <v>37</v>
      </c>
      <c r="X31313">
        <v>1</v>
      </c>
      <c r="Y31313" s="1" t="s">
        <v>39</v>
      </c>
      <c r="Z31313" s="1" t="s">
        <v>37</v>
      </c>
      <c r="AA31313" s="1" t="s">
        <v>37</v>
      </c>
      <c r="AB31313">
        <v>1</v>
      </c>
    </row>
    <row r="31314" spans="1:28" x14ac:dyDescent="0.3">
      <c r="A31314">
        <v>3693049955</v>
      </c>
      <c r="B31314">
        <v>16388</v>
      </c>
      <c r="C31314" s="1" t="s">
        <v>17704</v>
      </c>
      <c r="D31314" s="1" t="s">
        <v>107917</v>
      </c>
      <c r="E31314">
        <v>25</v>
      </c>
      <c r="G31314">
        <v>20</v>
      </c>
      <c r="H31314" s="1" t="s">
        <v>56</v>
      </c>
      <c r="I31314" s="1" t="s">
        <v>92</v>
      </c>
      <c r="J31314" s="1" t="s">
        <v>107918</v>
      </c>
      <c r="K31314">
        <v>3</v>
      </c>
      <c r="L31314">
        <v>1.69274E+17</v>
      </c>
      <c r="N31314">
        <v>17</v>
      </c>
      <c r="O31314" s="1" t="s">
        <v>107919</v>
      </c>
      <c r="P31314" s="1" t="s">
        <v>37</v>
      </c>
      <c r="Q31314" s="1" t="s">
        <v>131</v>
      </c>
      <c r="R31314">
        <v>1.69533E+17</v>
      </c>
      <c r="T31314" s="1" t="s">
        <v>132</v>
      </c>
      <c r="U31314" s="1" t="s">
        <v>37</v>
      </c>
      <c r="V31314">
        <v>1.69274E+17</v>
      </c>
      <c r="W31314" s="1" t="s">
        <v>37</v>
      </c>
      <c r="X31314">
        <v>1</v>
      </c>
      <c r="Y31314" s="1" t="s">
        <v>96</v>
      </c>
      <c r="Z31314" s="1" t="s">
        <v>40</v>
      </c>
      <c r="AA31314" s="1" t="s">
        <v>41</v>
      </c>
      <c r="AB31314">
        <v>1</v>
      </c>
    </row>
    <row r="31315" spans="1:28" x14ac:dyDescent="0.3">
      <c r="A31315">
        <v>3693049952</v>
      </c>
      <c r="B31315">
        <v>827183</v>
      </c>
      <c r="C31315" s="1" t="s">
        <v>107920</v>
      </c>
      <c r="D31315" s="1" t="s">
        <v>107921</v>
      </c>
      <c r="E31315">
        <v>58</v>
      </c>
      <c r="G31315">
        <v>50</v>
      </c>
      <c r="H31315" s="1" t="s">
        <v>56</v>
      </c>
      <c r="I31315" s="1" t="s">
        <v>92</v>
      </c>
      <c r="J31315" s="1" t="s">
        <v>13215</v>
      </c>
      <c r="K31315">
        <v>72</v>
      </c>
      <c r="L31315">
        <v>1.69274E+17</v>
      </c>
      <c r="M31315">
        <v>1</v>
      </c>
      <c r="N31315">
        <v>263</v>
      </c>
      <c r="O31315" s="1" t="s">
        <v>107922</v>
      </c>
      <c r="P31315" s="1" t="s">
        <v>37</v>
      </c>
      <c r="Q31315" s="1" t="s">
        <v>131</v>
      </c>
      <c r="R31315">
        <v>1.69533E+17</v>
      </c>
      <c r="T31315" s="1" t="s">
        <v>132</v>
      </c>
      <c r="U31315" s="1" t="s">
        <v>37</v>
      </c>
      <c r="V31315">
        <v>1.69274E+17</v>
      </c>
      <c r="W31315" s="1" t="s">
        <v>37</v>
      </c>
      <c r="X31315">
        <v>0</v>
      </c>
      <c r="Y31315" s="1" t="s">
        <v>96</v>
      </c>
      <c r="Z31315" s="1" t="s">
        <v>40</v>
      </c>
      <c r="AA31315" s="1" t="s">
        <v>41</v>
      </c>
      <c r="AB31315">
        <v>1</v>
      </c>
    </row>
    <row r="31316" spans="1:28" x14ac:dyDescent="0.3">
      <c r="A31316">
        <v>3693049950</v>
      </c>
      <c r="B31316">
        <v>27292</v>
      </c>
      <c r="C31316" s="1" t="s">
        <v>107923</v>
      </c>
      <c r="D31316" s="1" t="s">
        <v>107924</v>
      </c>
      <c r="H31316" s="1" t="s">
        <v>37</v>
      </c>
      <c r="I31316" s="1" t="s">
        <v>92</v>
      </c>
      <c r="J31316" s="1" t="s">
        <v>64</v>
      </c>
      <c r="K31316">
        <v>122</v>
      </c>
      <c r="L31316">
        <v>1.69274E+17</v>
      </c>
      <c r="M31316">
        <v>1</v>
      </c>
      <c r="N31316">
        <v>325</v>
      </c>
      <c r="O31316" s="1" t="s">
        <v>107925</v>
      </c>
      <c r="P31316" s="1" t="s">
        <v>37</v>
      </c>
      <c r="Q31316" s="1" t="s">
        <v>131</v>
      </c>
      <c r="R31316">
        <v>1.69533E+17</v>
      </c>
      <c r="T31316" s="1" t="s">
        <v>67</v>
      </c>
      <c r="U31316" s="1" t="s">
        <v>37</v>
      </c>
      <c r="V31316">
        <v>1.69274E+17</v>
      </c>
      <c r="W31316" s="1" t="s">
        <v>37</v>
      </c>
      <c r="X31316">
        <v>0</v>
      </c>
      <c r="Y31316" s="1" t="s">
        <v>96</v>
      </c>
      <c r="Z31316" s="1" t="s">
        <v>37</v>
      </c>
      <c r="AA31316" s="1" t="s">
        <v>37</v>
      </c>
      <c r="AB31316">
        <v>1</v>
      </c>
    </row>
    <row r="31317" spans="1:28" x14ac:dyDescent="0.3">
      <c r="A31317">
        <v>3693049941</v>
      </c>
      <c r="B31317">
        <v>10853673</v>
      </c>
      <c r="C31317" s="1" t="s">
        <v>28875</v>
      </c>
      <c r="D31317" s="1" t="s">
        <v>107926</v>
      </c>
      <c r="H31317" s="1" t="s">
        <v>37</v>
      </c>
      <c r="I31317" s="1" t="s">
        <v>92</v>
      </c>
      <c r="J31317" s="1" t="s">
        <v>3518</v>
      </c>
      <c r="K31317">
        <v>27</v>
      </c>
      <c r="L31317">
        <v>1.69274E+17</v>
      </c>
      <c r="N31317">
        <v>72</v>
      </c>
      <c r="O31317" s="1" t="s">
        <v>107927</v>
      </c>
      <c r="P31317" s="1" t="s">
        <v>37</v>
      </c>
      <c r="Q31317" s="1" t="s">
        <v>131</v>
      </c>
      <c r="R31317">
        <v>1.69533E+17</v>
      </c>
      <c r="T31317" s="1" t="s">
        <v>37</v>
      </c>
      <c r="U31317" s="1" t="s">
        <v>37</v>
      </c>
      <c r="V31317">
        <v>1.69274E+17</v>
      </c>
      <c r="W31317" s="1" t="s">
        <v>37</v>
      </c>
      <c r="X31317">
        <v>0</v>
      </c>
      <c r="Y31317" s="1" t="s">
        <v>96</v>
      </c>
      <c r="Z31317" s="1" t="s">
        <v>37</v>
      </c>
      <c r="AA31317" s="1" t="s">
        <v>37</v>
      </c>
      <c r="AB31317">
        <v>1</v>
      </c>
    </row>
    <row r="31318" spans="1:28" x14ac:dyDescent="0.3">
      <c r="A31318">
        <v>3693049933</v>
      </c>
      <c r="B31318">
        <v>94474</v>
      </c>
      <c r="C31318" s="1" t="s">
        <v>60235</v>
      </c>
      <c r="D31318" s="1" t="s">
        <v>107928</v>
      </c>
      <c r="H31318" s="1" t="s">
        <v>37</v>
      </c>
      <c r="I31318" s="1" t="s">
        <v>31</v>
      </c>
      <c r="J31318" s="1" t="s">
        <v>57026</v>
      </c>
      <c r="K31318">
        <v>2</v>
      </c>
      <c r="L31318">
        <v>1.69274E+17</v>
      </c>
      <c r="N31318">
        <v>29</v>
      </c>
      <c r="O31318" s="1" t="s">
        <v>107929</v>
      </c>
      <c r="P31318" s="1" t="s">
        <v>107930</v>
      </c>
      <c r="Q31318" s="1" t="s">
        <v>35</v>
      </c>
      <c r="R31318">
        <v>1.69533E+17</v>
      </c>
      <c r="T31318" s="1" t="s">
        <v>36</v>
      </c>
      <c r="U31318" s="1" t="s">
        <v>37</v>
      </c>
      <c r="V31318">
        <v>1.69274E+17</v>
      </c>
      <c r="W31318" s="1" t="s">
        <v>57224</v>
      </c>
      <c r="X31318">
        <v>1</v>
      </c>
      <c r="Y31318" s="1" t="s">
        <v>39</v>
      </c>
      <c r="Z31318" s="1" t="s">
        <v>37</v>
      </c>
      <c r="AA31318" s="1" t="s">
        <v>37</v>
      </c>
      <c r="AB31318">
        <v>1</v>
      </c>
    </row>
    <row r="31319" spans="1:28" x14ac:dyDescent="0.3">
      <c r="A31319">
        <v>3693049930</v>
      </c>
      <c r="B31319">
        <v>8117</v>
      </c>
      <c r="C31319" s="1" t="s">
        <v>107931</v>
      </c>
      <c r="D31319" s="1" t="s">
        <v>107932</v>
      </c>
      <c r="E31319">
        <v>25</v>
      </c>
      <c r="G31319">
        <v>24</v>
      </c>
      <c r="H31319" s="1" t="s">
        <v>56</v>
      </c>
      <c r="I31319" s="1" t="s">
        <v>92</v>
      </c>
      <c r="J31319" s="1" t="s">
        <v>9317</v>
      </c>
      <c r="K31319">
        <v>2</v>
      </c>
      <c r="L31319">
        <v>1.69274E+17</v>
      </c>
      <c r="M31319">
        <v>1</v>
      </c>
      <c r="N31319">
        <v>156</v>
      </c>
      <c r="O31319" s="1" t="s">
        <v>107933</v>
      </c>
      <c r="P31319" s="1" t="s">
        <v>37</v>
      </c>
      <c r="Q31319" s="1" t="s">
        <v>131</v>
      </c>
      <c r="R31319">
        <v>1.69533E+17</v>
      </c>
      <c r="T31319" s="1" t="s">
        <v>132</v>
      </c>
      <c r="U31319" s="1" t="s">
        <v>37</v>
      </c>
      <c r="V31319">
        <v>1.69274E+17</v>
      </c>
      <c r="W31319" s="1" t="s">
        <v>37</v>
      </c>
      <c r="X31319">
        <v>1</v>
      </c>
      <c r="Y31319" s="1" t="s">
        <v>96</v>
      </c>
      <c r="Z31319" s="1" t="s">
        <v>40</v>
      </c>
      <c r="AA31319" s="1" t="s">
        <v>41</v>
      </c>
      <c r="AB31319">
        <v>1</v>
      </c>
    </row>
    <row r="31320" spans="1:28" x14ac:dyDescent="0.3">
      <c r="A31320">
        <v>3693049928</v>
      </c>
      <c r="B31320">
        <v>26792</v>
      </c>
      <c r="C31320" s="1" t="s">
        <v>6637</v>
      </c>
      <c r="D31320" s="1" t="s">
        <v>107934</v>
      </c>
      <c r="H31320" s="1" t="s">
        <v>37</v>
      </c>
      <c r="I31320" s="1" t="s">
        <v>31</v>
      </c>
      <c r="J31320" s="1" t="s">
        <v>45382</v>
      </c>
      <c r="K31320">
        <v>9</v>
      </c>
      <c r="L31320">
        <v>1.69274E+17</v>
      </c>
      <c r="N31320">
        <v>55</v>
      </c>
      <c r="O31320" s="1" t="s">
        <v>107935</v>
      </c>
      <c r="P31320" s="1" t="s">
        <v>107936</v>
      </c>
      <c r="Q31320" s="1" t="s">
        <v>35</v>
      </c>
      <c r="R31320">
        <v>1.69533E+17</v>
      </c>
      <c r="T31320" s="1" t="s">
        <v>37</v>
      </c>
      <c r="U31320" s="1" t="s">
        <v>37</v>
      </c>
      <c r="V31320">
        <v>1.69274E+17</v>
      </c>
      <c r="W31320" s="1" t="s">
        <v>8787</v>
      </c>
      <c r="X31320">
        <v>1</v>
      </c>
      <c r="Y31320" s="1" t="s">
        <v>39</v>
      </c>
      <c r="Z31320" s="1" t="s">
        <v>37</v>
      </c>
      <c r="AA31320" s="1" t="s">
        <v>37</v>
      </c>
      <c r="AB31320">
        <v>1</v>
      </c>
    </row>
    <row r="31321" spans="1:28" x14ac:dyDescent="0.3">
      <c r="A31321">
        <v>3693049927</v>
      </c>
      <c r="B31321">
        <v>14580269</v>
      </c>
      <c r="C31321" s="1" t="s">
        <v>107937</v>
      </c>
      <c r="D31321" s="1" t="s">
        <v>107938</v>
      </c>
      <c r="H31321" s="1" t="s">
        <v>37</v>
      </c>
      <c r="I31321" s="1" t="s">
        <v>92</v>
      </c>
      <c r="J31321" s="1" t="s">
        <v>885</v>
      </c>
      <c r="L31321">
        <v>1.69274E+17</v>
      </c>
      <c r="N31321">
        <v>9</v>
      </c>
      <c r="O31321" s="1" t="s">
        <v>107939</v>
      </c>
      <c r="P31321" s="1" t="s">
        <v>37</v>
      </c>
      <c r="Q31321" s="1" t="s">
        <v>94</v>
      </c>
      <c r="R31321">
        <v>1.69533E+17</v>
      </c>
      <c r="S31321">
        <v>169000000000000</v>
      </c>
      <c r="T31321" s="1" t="s">
        <v>37</v>
      </c>
      <c r="U31321" s="1" t="s">
        <v>37</v>
      </c>
      <c r="V31321">
        <v>1.69274E+17</v>
      </c>
      <c r="W31321" s="1" t="s">
        <v>37</v>
      </c>
      <c r="X31321">
        <v>0</v>
      </c>
      <c r="Y31321" s="1" t="s">
        <v>96</v>
      </c>
      <c r="Z31321" s="1" t="s">
        <v>37</v>
      </c>
      <c r="AA31321" s="1" t="s">
        <v>37</v>
      </c>
      <c r="AB31321">
        <v>1</v>
      </c>
    </row>
    <row r="31322" spans="1:28" x14ac:dyDescent="0.3">
      <c r="A31322">
        <v>3693049922</v>
      </c>
      <c r="B31322">
        <v>5095714</v>
      </c>
      <c r="C31322" s="1" t="s">
        <v>107940</v>
      </c>
      <c r="D31322" s="1" t="s">
        <v>107941</v>
      </c>
      <c r="E31322">
        <v>30</v>
      </c>
      <c r="G31322">
        <v>22</v>
      </c>
      <c r="H31322" s="1" t="s">
        <v>56</v>
      </c>
      <c r="I31322" s="1" t="s">
        <v>31</v>
      </c>
      <c r="J31322" s="1" t="s">
        <v>14470</v>
      </c>
      <c r="L31322">
        <v>1.69266E+17</v>
      </c>
      <c r="N31322">
        <v>2</v>
      </c>
      <c r="O31322" s="1" t="s">
        <v>107942</v>
      </c>
      <c r="P31322" s="1" t="s">
        <v>107943</v>
      </c>
      <c r="Q31322" s="1" t="s">
        <v>35</v>
      </c>
      <c r="R31322">
        <v>1.69533E+17</v>
      </c>
      <c r="T31322" s="1" t="s">
        <v>36</v>
      </c>
      <c r="U31322" s="1" t="s">
        <v>37</v>
      </c>
      <c r="V31322">
        <v>1.69274E+17</v>
      </c>
      <c r="W31322" s="1" t="s">
        <v>107944</v>
      </c>
      <c r="X31322">
        <v>0</v>
      </c>
      <c r="Y31322" s="1" t="s">
        <v>39</v>
      </c>
      <c r="Z31322" s="1" t="s">
        <v>40</v>
      </c>
      <c r="AA31322" s="1" t="s">
        <v>41</v>
      </c>
      <c r="AB31322">
        <v>1</v>
      </c>
    </row>
    <row r="31323" spans="1:28" x14ac:dyDescent="0.3">
      <c r="A31323">
        <v>3693049919</v>
      </c>
      <c r="B31323">
        <v>93709899</v>
      </c>
      <c r="C31323" s="1" t="s">
        <v>7994</v>
      </c>
      <c r="D31323" s="1" t="s">
        <v>107945</v>
      </c>
      <c r="E31323">
        <v>110000</v>
      </c>
      <c r="G31323">
        <v>70000</v>
      </c>
      <c r="H31323" s="1" t="s">
        <v>63</v>
      </c>
      <c r="I31323" s="1" t="s">
        <v>31</v>
      </c>
      <c r="J31323" s="1" t="s">
        <v>18376</v>
      </c>
      <c r="K31323">
        <v>61</v>
      </c>
      <c r="L31323">
        <v>1.69274E+17</v>
      </c>
      <c r="N31323">
        <v>138</v>
      </c>
      <c r="O31323" s="1" t="s">
        <v>107946</v>
      </c>
      <c r="P31323" s="1" t="s">
        <v>37</v>
      </c>
      <c r="Q31323" s="1" t="s">
        <v>131</v>
      </c>
      <c r="R31323">
        <v>1.70829E+17</v>
      </c>
      <c r="T31323" s="1" t="s">
        <v>37</v>
      </c>
      <c r="U31323" s="1" t="s">
        <v>37</v>
      </c>
      <c r="V31323">
        <v>1.69274E+17</v>
      </c>
      <c r="W31323" s="1" t="s">
        <v>37</v>
      </c>
      <c r="X31323">
        <v>0</v>
      </c>
      <c r="Y31323" s="1" t="s">
        <v>39</v>
      </c>
      <c r="Z31323" s="1" t="s">
        <v>40</v>
      </c>
      <c r="AA31323" s="1" t="s">
        <v>41</v>
      </c>
      <c r="AB31323">
        <v>1</v>
      </c>
    </row>
    <row r="31324" spans="1:28" x14ac:dyDescent="0.3">
      <c r="A31324">
        <v>3693049911</v>
      </c>
      <c r="B31324">
        <v>64897202</v>
      </c>
      <c r="C31324" s="1" t="s">
        <v>31061</v>
      </c>
      <c r="D31324" s="1" t="s">
        <v>107947</v>
      </c>
      <c r="E31324">
        <v>55000</v>
      </c>
      <c r="G31324">
        <v>52000</v>
      </c>
      <c r="H31324" s="1" t="s">
        <v>63</v>
      </c>
      <c r="I31324" s="1" t="s">
        <v>31</v>
      </c>
      <c r="J31324" s="1" t="s">
        <v>4233</v>
      </c>
      <c r="L31324">
        <v>1.69274E+17</v>
      </c>
      <c r="N31324">
        <v>6</v>
      </c>
      <c r="O31324" s="1" t="s">
        <v>107948</v>
      </c>
      <c r="P31324" s="1" t="s">
        <v>107949</v>
      </c>
      <c r="Q31324" s="1" t="s">
        <v>35</v>
      </c>
      <c r="R31324">
        <v>1.69533E+17</v>
      </c>
      <c r="T31324" s="1" t="s">
        <v>67</v>
      </c>
      <c r="U31324" s="1" t="s">
        <v>37</v>
      </c>
      <c r="V31324">
        <v>1.69274E+17</v>
      </c>
      <c r="W31324" s="1" t="s">
        <v>37</v>
      </c>
      <c r="X31324">
        <v>1</v>
      </c>
      <c r="Y31324" s="1" t="s">
        <v>39</v>
      </c>
      <c r="Z31324" s="1" t="s">
        <v>40</v>
      </c>
      <c r="AA31324" s="1" t="s">
        <v>41</v>
      </c>
      <c r="AB31324">
        <v>1</v>
      </c>
    </row>
    <row r="31325" spans="1:28" x14ac:dyDescent="0.3">
      <c r="A31325">
        <v>3693049909</v>
      </c>
      <c r="B31325">
        <v>2058906</v>
      </c>
      <c r="C31325" s="1" t="s">
        <v>105520</v>
      </c>
      <c r="D31325" s="1" t="s">
        <v>105521</v>
      </c>
      <c r="H31325" s="1" t="s">
        <v>37</v>
      </c>
      <c r="I31325" s="1" t="s">
        <v>31</v>
      </c>
      <c r="J31325" s="1" t="s">
        <v>1555</v>
      </c>
      <c r="K31325">
        <v>4</v>
      </c>
      <c r="L31325">
        <v>1.69274E+17</v>
      </c>
      <c r="N31325">
        <v>28</v>
      </c>
      <c r="O31325" s="1" t="s">
        <v>107950</v>
      </c>
      <c r="P31325" s="1" t="s">
        <v>105523</v>
      </c>
      <c r="Q31325" s="1" t="s">
        <v>35</v>
      </c>
      <c r="R31325">
        <v>1.69533E+17</v>
      </c>
      <c r="T31325" s="1" t="s">
        <v>132</v>
      </c>
      <c r="U31325" s="1" t="s">
        <v>37</v>
      </c>
      <c r="V31325">
        <v>1.69274E+17</v>
      </c>
      <c r="W31325" s="1" t="s">
        <v>37</v>
      </c>
      <c r="X31325">
        <v>0</v>
      </c>
      <c r="Y31325" s="1" t="s">
        <v>39</v>
      </c>
      <c r="Z31325" s="1" t="s">
        <v>37</v>
      </c>
      <c r="AA31325" s="1" t="s">
        <v>37</v>
      </c>
      <c r="AB31325">
        <v>1</v>
      </c>
    </row>
    <row r="31326" spans="1:28" x14ac:dyDescent="0.3">
      <c r="A31326">
        <v>3693049907</v>
      </c>
      <c r="B31326">
        <v>45068</v>
      </c>
      <c r="C31326" s="1" t="s">
        <v>5967</v>
      </c>
      <c r="D31326" s="1" t="s">
        <v>107951</v>
      </c>
      <c r="H31326" s="1" t="s">
        <v>37</v>
      </c>
      <c r="I31326" s="1" t="s">
        <v>31</v>
      </c>
      <c r="J31326" s="1" t="s">
        <v>13416</v>
      </c>
      <c r="K31326">
        <v>6</v>
      </c>
      <c r="L31326">
        <v>1.69274E+17</v>
      </c>
      <c r="N31326">
        <v>48</v>
      </c>
      <c r="O31326" s="1" t="s">
        <v>107952</v>
      </c>
      <c r="P31326" s="1" t="s">
        <v>37</v>
      </c>
      <c r="Q31326" s="1" t="s">
        <v>131</v>
      </c>
      <c r="R31326">
        <v>1.69533E+17</v>
      </c>
      <c r="T31326" s="1" t="s">
        <v>132</v>
      </c>
      <c r="U31326" s="1" t="s">
        <v>37</v>
      </c>
      <c r="V31326">
        <v>1.69274E+17</v>
      </c>
      <c r="W31326" s="1" t="s">
        <v>37</v>
      </c>
      <c r="X31326">
        <v>1</v>
      </c>
      <c r="Y31326" s="1" t="s">
        <v>39</v>
      </c>
      <c r="Z31326" s="1" t="s">
        <v>37</v>
      </c>
      <c r="AA31326" s="1" t="s">
        <v>37</v>
      </c>
      <c r="AB31326">
        <v>1</v>
      </c>
    </row>
    <row r="31327" spans="1:28" x14ac:dyDescent="0.3">
      <c r="A31327">
        <v>3693049901</v>
      </c>
      <c r="B31327">
        <v>23067</v>
      </c>
      <c r="C31327" s="1" t="s">
        <v>71323</v>
      </c>
      <c r="D31327" s="1" t="s">
        <v>107953</v>
      </c>
      <c r="H31327" s="1" t="s">
        <v>37</v>
      </c>
      <c r="I31327" s="1" t="s">
        <v>31</v>
      </c>
      <c r="J31327" s="1" t="s">
        <v>8147</v>
      </c>
      <c r="K31327">
        <v>15</v>
      </c>
      <c r="L31327">
        <v>1.69274E+17</v>
      </c>
      <c r="N31327">
        <v>149</v>
      </c>
      <c r="O31327" s="1" t="s">
        <v>107954</v>
      </c>
      <c r="P31327" s="1" t="s">
        <v>37</v>
      </c>
      <c r="Q31327" s="1" t="s">
        <v>94</v>
      </c>
      <c r="R31327">
        <v>1.69533E+17</v>
      </c>
      <c r="T31327" s="1" t="s">
        <v>37</v>
      </c>
      <c r="U31327" s="1" t="s">
        <v>37</v>
      </c>
      <c r="V31327">
        <v>1.69274E+17</v>
      </c>
      <c r="W31327" s="1" t="s">
        <v>37</v>
      </c>
      <c r="X31327">
        <v>0</v>
      </c>
      <c r="Y31327" s="1" t="s">
        <v>39</v>
      </c>
      <c r="Z31327" s="1" t="s">
        <v>37</v>
      </c>
      <c r="AA31327" s="1" t="s">
        <v>37</v>
      </c>
      <c r="AB31327">
        <v>1</v>
      </c>
    </row>
    <row r="31328" spans="1:28" x14ac:dyDescent="0.3">
      <c r="A31328">
        <v>3693049899</v>
      </c>
      <c r="B31328">
        <v>40910</v>
      </c>
      <c r="C31328" s="1" t="s">
        <v>107955</v>
      </c>
      <c r="D31328" s="1" t="s">
        <v>107956</v>
      </c>
      <c r="H31328" s="1" t="s">
        <v>37</v>
      </c>
      <c r="I31328" s="1" t="s">
        <v>92</v>
      </c>
      <c r="J31328" s="1" t="s">
        <v>213</v>
      </c>
      <c r="L31328">
        <v>1.69274E+17</v>
      </c>
      <c r="N31328">
        <v>4</v>
      </c>
      <c r="O31328" s="1" t="s">
        <v>107957</v>
      </c>
      <c r="P31328" s="1" t="s">
        <v>37</v>
      </c>
      <c r="Q31328" s="1" t="s">
        <v>131</v>
      </c>
      <c r="R31328">
        <v>1.69533E+17</v>
      </c>
      <c r="T31328" s="1" t="s">
        <v>37</v>
      </c>
      <c r="U31328" s="1" t="s">
        <v>37</v>
      </c>
      <c r="V31328">
        <v>1.69274E+17</v>
      </c>
      <c r="W31328" s="1" t="s">
        <v>37</v>
      </c>
      <c r="X31328">
        <v>0</v>
      </c>
      <c r="Y31328" s="1" t="s">
        <v>96</v>
      </c>
      <c r="Z31328" s="1" t="s">
        <v>37</v>
      </c>
      <c r="AA31328" s="1" t="s">
        <v>37</v>
      </c>
      <c r="AB31328">
        <v>1</v>
      </c>
    </row>
    <row r="31329" spans="1:28" x14ac:dyDescent="0.3">
      <c r="A31329">
        <v>3693049897</v>
      </c>
      <c r="B31329">
        <v>2058906</v>
      </c>
      <c r="C31329" s="1" t="s">
        <v>105520</v>
      </c>
      <c r="D31329" s="1" t="s">
        <v>105521</v>
      </c>
      <c r="H31329" s="1" t="s">
        <v>37</v>
      </c>
      <c r="I31329" s="1" t="s">
        <v>31</v>
      </c>
      <c r="J31329" s="1" t="s">
        <v>1064</v>
      </c>
      <c r="K31329">
        <v>4</v>
      </c>
      <c r="L31329">
        <v>1.69274E+17</v>
      </c>
      <c r="N31329">
        <v>25</v>
      </c>
      <c r="O31329" s="1" t="s">
        <v>107958</v>
      </c>
      <c r="P31329" s="1" t="s">
        <v>105523</v>
      </c>
      <c r="Q31329" s="1" t="s">
        <v>35</v>
      </c>
      <c r="R31329">
        <v>1.69533E+17</v>
      </c>
      <c r="T31329" s="1" t="s">
        <v>132</v>
      </c>
      <c r="U31329" s="1" t="s">
        <v>37</v>
      </c>
      <c r="V31329">
        <v>1.69274E+17</v>
      </c>
      <c r="W31329" s="1" t="s">
        <v>37</v>
      </c>
      <c r="X31329">
        <v>0</v>
      </c>
      <c r="Y31329" s="1" t="s">
        <v>39</v>
      </c>
      <c r="Z31329" s="1" t="s">
        <v>37</v>
      </c>
      <c r="AA31329" s="1" t="s">
        <v>37</v>
      </c>
      <c r="AB31329">
        <v>1</v>
      </c>
    </row>
    <row r="31330" spans="1:28" x14ac:dyDescent="0.3">
      <c r="A31330">
        <v>3693049896</v>
      </c>
      <c r="B31330">
        <v>3283052</v>
      </c>
      <c r="C31330" s="1" t="s">
        <v>107959</v>
      </c>
      <c r="D31330" s="1" t="s">
        <v>107960</v>
      </c>
      <c r="H31330" s="1" t="s">
        <v>37</v>
      </c>
      <c r="I31330" s="1" t="s">
        <v>31</v>
      </c>
      <c r="J31330" s="1" t="s">
        <v>593</v>
      </c>
      <c r="K31330">
        <v>114</v>
      </c>
      <c r="L31330">
        <v>1.69274E+17</v>
      </c>
      <c r="N31330">
        <v>282</v>
      </c>
      <c r="O31330" s="1" t="s">
        <v>107961</v>
      </c>
      <c r="P31330" s="1" t="s">
        <v>37</v>
      </c>
      <c r="Q31330" s="1" t="s">
        <v>131</v>
      </c>
      <c r="R31330">
        <v>1.69533E+17</v>
      </c>
      <c r="T31330" s="1" t="s">
        <v>67</v>
      </c>
      <c r="U31330" s="1" t="s">
        <v>37</v>
      </c>
      <c r="V31330">
        <v>1.69274E+17</v>
      </c>
      <c r="W31330" s="1" t="s">
        <v>37</v>
      </c>
      <c r="X31330">
        <v>1</v>
      </c>
      <c r="Y31330" s="1" t="s">
        <v>39</v>
      </c>
      <c r="Z31330" s="1" t="s">
        <v>37</v>
      </c>
      <c r="AA31330" s="1" t="s">
        <v>37</v>
      </c>
      <c r="AB31330">
        <v>1</v>
      </c>
    </row>
    <row r="31331" spans="1:28" x14ac:dyDescent="0.3">
      <c r="A31331">
        <v>3693049893</v>
      </c>
      <c r="B31331">
        <v>3476</v>
      </c>
      <c r="C31331" s="1" t="s">
        <v>107962</v>
      </c>
      <c r="D31331" s="1" t="s">
        <v>107963</v>
      </c>
      <c r="E31331">
        <v>150000</v>
      </c>
      <c r="G31331">
        <v>100000</v>
      </c>
      <c r="H31331" s="1" t="s">
        <v>63</v>
      </c>
      <c r="I31331" s="1" t="s">
        <v>31</v>
      </c>
      <c r="J31331" s="1" t="s">
        <v>968</v>
      </c>
      <c r="K31331">
        <v>3</v>
      </c>
      <c r="L31331">
        <v>1.69274E+17</v>
      </c>
      <c r="N31331">
        <v>49</v>
      </c>
      <c r="O31331" s="1" t="s">
        <v>107964</v>
      </c>
      <c r="P31331" s="1" t="s">
        <v>107965</v>
      </c>
      <c r="Q31331" s="1" t="s">
        <v>35</v>
      </c>
      <c r="R31331">
        <v>1.69533E+17</v>
      </c>
      <c r="T31331" s="1" t="s">
        <v>67</v>
      </c>
      <c r="U31331" s="1" t="s">
        <v>37</v>
      </c>
      <c r="V31331">
        <v>1.69274E+17</v>
      </c>
      <c r="W31331" s="1" t="s">
        <v>7259</v>
      </c>
      <c r="X31331">
        <v>0</v>
      </c>
      <c r="Y31331" s="1" t="s">
        <v>39</v>
      </c>
      <c r="Z31331" s="1" t="s">
        <v>40</v>
      </c>
      <c r="AA31331" s="1" t="s">
        <v>41</v>
      </c>
      <c r="AB31331">
        <v>1</v>
      </c>
    </row>
    <row r="31332" spans="1:28" x14ac:dyDescent="0.3">
      <c r="A31332">
        <v>3693049884</v>
      </c>
      <c r="B31332">
        <v>612636</v>
      </c>
      <c r="C31332" s="1" t="s">
        <v>1158</v>
      </c>
      <c r="D31332" s="1" t="s">
        <v>107966</v>
      </c>
      <c r="H31332" s="1" t="s">
        <v>37</v>
      </c>
      <c r="I31332" s="1" t="s">
        <v>31</v>
      </c>
      <c r="J31332" s="1" t="s">
        <v>107967</v>
      </c>
      <c r="L31332">
        <v>1.69274E+17</v>
      </c>
      <c r="N31332">
        <v>1</v>
      </c>
      <c r="O31332" s="1" t="s">
        <v>107968</v>
      </c>
      <c r="P31332" s="1" t="s">
        <v>107969</v>
      </c>
      <c r="Q31332" s="1" t="s">
        <v>35</v>
      </c>
      <c r="R31332">
        <v>1.69533E+17</v>
      </c>
      <c r="T31332" s="1" t="s">
        <v>36</v>
      </c>
      <c r="U31332" s="1" t="s">
        <v>37</v>
      </c>
      <c r="V31332">
        <v>1.69274E+17</v>
      </c>
      <c r="W31332" s="1" t="s">
        <v>106843</v>
      </c>
      <c r="X31332">
        <v>0</v>
      </c>
      <c r="Y31332" s="1" t="s">
        <v>39</v>
      </c>
      <c r="Z31332" s="1" t="s">
        <v>37</v>
      </c>
      <c r="AA31332" s="1" t="s">
        <v>37</v>
      </c>
      <c r="AB31332">
        <v>1</v>
      </c>
    </row>
    <row r="31333" spans="1:28" x14ac:dyDescent="0.3">
      <c r="A31333">
        <v>3693049883</v>
      </c>
      <c r="B31333">
        <v>612636</v>
      </c>
      <c r="C31333" s="1" t="s">
        <v>1158</v>
      </c>
      <c r="D31333" s="1" t="s">
        <v>107966</v>
      </c>
      <c r="H31333" s="1" t="s">
        <v>37</v>
      </c>
      <c r="I31333" s="1" t="s">
        <v>31</v>
      </c>
      <c r="J31333" s="1" t="s">
        <v>16983</v>
      </c>
      <c r="K31333">
        <v>1</v>
      </c>
      <c r="L31333">
        <v>1.69274E+17</v>
      </c>
      <c r="N31333">
        <v>3</v>
      </c>
      <c r="O31333" s="1" t="s">
        <v>107970</v>
      </c>
      <c r="P31333" s="1" t="s">
        <v>107971</v>
      </c>
      <c r="Q31333" s="1" t="s">
        <v>35</v>
      </c>
      <c r="R31333">
        <v>1.69533E+17</v>
      </c>
      <c r="T31333" s="1" t="s">
        <v>36</v>
      </c>
      <c r="U31333" s="1" t="s">
        <v>37</v>
      </c>
      <c r="V31333">
        <v>1.69274E+17</v>
      </c>
      <c r="W31333" s="1" t="s">
        <v>106843</v>
      </c>
      <c r="X31333">
        <v>1</v>
      </c>
      <c r="Y31333" s="1" t="s">
        <v>39</v>
      </c>
      <c r="Z31333" s="1" t="s">
        <v>37</v>
      </c>
      <c r="AA31333" s="1" t="s">
        <v>37</v>
      </c>
      <c r="AB31333">
        <v>1</v>
      </c>
    </row>
    <row r="31334" spans="1:28" x14ac:dyDescent="0.3">
      <c r="A31334">
        <v>3693049880</v>
      </c>
      <c r="B31334">
        <v>11056</v>
      </c>
      <c r="C31334" s="1" t="s">
        <v>107972</v>
      </c>
      <c r="D31334" s="1" t="s">
        <v>107973</v>
      </c>
      <c r="E31334">
        <v>50</v>
      </c>
      <c r="G31334">
        <v>40</v>
      </c>
      <c r="H31334" s="1" t="s">
        <v>63</v>
      </c>
      <c r="I31334" s="1" t="s">
        <v>31</v>
      </c>
      <c r="J31334" s="1" t="s">
        <v>64</v>
      </c>
      <c r="K31334">
        <v>51</v>
      </c>
      <c r="L31334">
        <v>1.69274E+17</v>
      </c>
      <c r="M31334">
        <v>1</v>
      </c>
      <c r="N31334">
        <v>269</v>
      </c>
      <c r="O31334" s="1" t="s">
        <v>107974</v>
      </c>
      <c r="P31334" s="1" t="s">
        <v>37</v>
      </c>
      <c r="Q31334" s="1" t="s">
        <v>131</v>
      </c>
      <c r="R31334">
        <v>1.69533E+17</v>
      </c>
      <c r="T31334" s="1" t="s">
        <v>67</v>
      </c>
      <c r="U31334" s="1" t="s">
        <v>37</v>
      </c>
      <c r="V31334">
        <v>1.69274E+17</v>
      </c>
      <c r="W31334" s="1" t="s">
        <v>37</v>
      </c>
      <c r="X31334">
        <v>0</v>
      </c>
      <c r="Y31334" s="1" t="s">
        <v>39</v>
      </c>
      <c r="Z31334" s="1" t="s">
        <v>40</v>
      </c>
      <c r="AA31334" s="1" t="s">
        <v>41</v>
      </c>
      <c r="AB31334">
        <v>1</v>
      </c>
    </row>
    <row r="31335" spans="1:28" x14ac:dyDescent="0.3">
      <c r="A31335">
        <v>3693049879</v>
      </c>
      <c r="B31335">
        <v>5121</v>
      </c>
      <c r="C31335" s="1" t="s">
        <v>107975</v>
      </c>
      <c r="D31335" s="1" t="s">
        <v>107976</v>
      </c>
      <c r="H31335" s="1" t="s">
        <v>37</v>
      </c>
      <c r="I31335" s="1" t="s">
        <v>31</v>
      </c>
      <c r="J31335" s="1" t="s">
        <v>64</v>
      </c>
      <c r="K31335">
        <v>142</v>
      </c>
      <c r="L31335">
        <v>1.69274E+17</v>
      </c>
      <c r="M31335">
        <v>1</v>
      </c>
      <c r="N31335">
        <v>512</v>
      </c>
      <c r="O31335" s="1" t="s">
        <v>107977</v>
      </c>
      <c r="P31335" s="1" t="s">
        <v>37</v>
      </c>
      <c r="Q31335" s="1" t="s">
        <v>131</v>
      </c>
      <c r="R31335">
        <v>1.69533E+17</v>
      </c>
      <c r="T31335" s="1" t="s">
        <v>67</v>
      </c>
      <c r="U31335" s="1" t="s">
        <v>37</v>
      </c>
      <c r="V31335">
        <v>1.69274E+17</v>
      </c>
      <c r="W31335" s="1" t="s">
        <v>37</v>
      </c>
      <c r="X31335">
        <v>0</v>
      </c>
      <c r="Y31335" s="1" t="s">
        <v>39</v>
      </c>
      <c r="Z31335" s="1" t="s">
        <v>37</v>
      </c>
      <c r="AA31335" s="1" t="s">
        <v>37</v>
      </c>
      <c r="AB31335">
        <v>1</v>
      </c>
    </row>
    <row r="31336" spans="1:28" x14ac:dyDescent="0.3">
      <c r="A31336">
        <v>3693049877</v>
      </c>
      <c r="B31336">
        <v>2058906</v>
      </c>
      <c r="C31336" s="1" t="s">
        <v>105520</v>
      </c>
      <c r="D31336" s="1" t="s">
        <v>105521</v>
      </c>
      <c r="H31336" s="1" t="s">
        <v>37</v>
      </c>
      <c r="I31336" s="1" t="s">
        <v>31</v>
      </c>
      <c r="J31336" s="1" t="s">
        <v>1261</v>
      </c>
      <c r="K31336">
        <v>3</v>
      </c>
      <c r="L31336">
        <v>1.69274E+17</v>
      </c>
      <c r="N31336">
        <v>25</v>
      </c>
      <c r="O31336" s="1" t="s">
        <v>107978</v>
      </c>
      <c r="P31336" s="1" t="s">
        <v>105523</v>
      </c>
      <c r="Q31336" s="1" t="s">
        <v>35</v>
      </c>
      <c r="R31336">
        <v>1.69533E+17</v>
      </c>
      <c r="T31336" s="1" t="s">
        <v>132</v>
      </c>
      <c r="U31336" s="1" t="s">
        <v>37</v>
      </c>
      <c r="V31336">
        <v>1.69274E+17</v>
      </c>
      <c r="W31336" s="1" t="s">
        <v>37</v>
      </c>
      <c r="X31336">
        <v>1</v>
      </c>
      <c r="Y31336" s="1" t="s">
        <v>39</v>
      </c>
      <c r="Z31336" s="1" t="s">
        <v>37</v>
      </c>
      <c r="AA31336" s="1" t="s">
        <v>37</v>
      </c>
      <c r="AB31336">
        <v>1</v>
      </c>
    </row>
    <row r="31337" spans="1:28" x14ac:dyDescent="0.3">
      <c r="A31337">
        <v>3693049876</v>
      </c>
      <c r="C31337" s="1" t="s">
        <v>11843</v>
      </c>
      <c r="D31337" s="1" t="s">
        <v>107979</v>
      </c>
      <c r="E31337">
        <v>100000</v>
      </c>
      <c r="G31337">
        <v>80000</v>
      </c>
      <c r="H31337" s="1" t="s">
        <v>63</v>
      </c>
      <c r="I31337" s="1" t="s">
        <v>31</v>
      </c>
      <c r="J31337" s="1" t="s">
        <v>1064</v>
      </c>
      <c r="K31337">
        <v>12</v>
      </c>
      <c r="L31337">
        <v>1.69274E+17</v>
      </c>
      <c r="N31337">
        <v>51</v>
      </c>
      <c r="O31337" s="1" t="s">
        <v>107980</v>
      </c>
      <c r="P31337" s="1" t="s">
        <v>37</v>
      </c>
      <c r="Q31337" s="1" t="s">
        <v>131</v>
      </c>
      <c r="R31337">
        <v>1.69533E+17</v>
      </c>
      <c r="T31337" s="1" t="s">
        <v>37</v>
      </c>
      <c r="U31337" s="1" t="s">
        <v>37</v>
      </c>
      <c r="V31337">
        <v>1.69274E+17</v>
      </c>
      <c r="W31337" s="1" t="s">
        <v>37</v>
      </c>
      <c r="X31337">
        <v>0</v>
      </c>
      <c r="Y31337" s="1" t="s">
        <v>39</v>
      </c>
      <c r="Z31337" s="1" t="s">
        <v>40</v>
      </c>
      <c r="AA31337" s="1" t="s">
        <v>41</v>
      </c>
      <c r="AB31337">
        <v>1</v>
      </c>
    </row>
    <row r="31338" spans="1:28" x14ac:dyDescent="0.3">
      <c r="A31338">
        <v>3693049875</v>
      </c>
      <c r="B31338">
        <v>2468875</v>
      </c>
      <c r="C31338" s="1" t="s">
        <v>12227</v>
      </c>
      <c r="D31338" s="1" t="s">
        <v>107981</v>
      </c>
      <c r="H31338" s="1" t="s">
        <v>37</v>
      </c>
      <c r="I31338" s="1" t="s">
        <v>31</v>
      </c>
      <c r="J31338" s="1" t="s">
        <v>2533</v>
      </c>
      <c r="L31338">
        <v>1.69274E+17</v>
      </c>
      <c r="N31338">
        <v>40</v>
      </c>
      <c r="O31338" s="1" t="s">
        <v>107982</v>
      </c>
      <c r="P31338" s="1" t="s">
        <v>37</v>
      </c>
      <c r="Q31338" s="1" t="s">
        <v>131</v>
      </c>
      <c r="R31338">
        <v>1.69533E+17</v>
      </c>
      <c r="S31338">
        <v>169000000000000</v>
      </c>
      <c r="T31338" s="1" t="s">
        <v>37</v>
      </c>
      <c r="U31338" s="1" t="s">
        <v>37</v>
      </c>
      <c r="V31338">
        <v>1.69274E+17</v>
      </c>
      <c r="W31338" s="1" t="s">
        <v>37</v>
      </c>
      <c r="X31338">
        <v>0</v>
      </c>
      <c r="Y31338" s="1" t="s">
        <v>39</v>
      </c>
      <c r="Z31338" s="1" t="s">
        <v>37</v>
      </c>
      <c r="AA31338" s="1" t="s">
        <v>37</v>
      </c>
      <c r="AB31338">
        <v>1</v>
      </c>
    </row>
    <row r="31339" spans="1:28" x14ac:dyDescent="0.3">
      <c r="A31339">
        <v>3693049872</v>
      </c>
      <c r="B31339">
        <v>4096566</v>
      </c>
      <c r="C31339" s="1" t="s">
        <v>36213</v>
      </c>
      <c r="D31339" s="1" t="s">
        <v>107983</v>
      </c>
      <c r="H31339" s="1" t="s">
        <v>37</v>
      </c>
      <c r="I31339" s="1" t="s">
        <v>421</v>
      </c>
      <c r="J31339" s="1" t="s">
        <v>8615</v>
      </c>
      <c r="L31339">
        <v>1.69274E+17</v>
      </c>
      <c r="N31339">
        <v>7</v>
      </c>
      <c r="O31339" s="1" t="s">
        <v>107984</v>
      </c>
      <c r="P31339" s="1" t="s">
        <v>37</v>
      </c>
      <c r="Q31339" s="1" t="s">
        <v>131</v>
      </c>
      <c r="R31339">
        <v>1.69533E+17</v>
      </c>
      <c r="T31339" s="1" t="s">
        <v>37</v>
      </c>
      <c r="U31339" s="1" t="s">
        <v>37</v>
      </c>
      <c r="V31339">
        <v>1.69274E+17</v>
      </c>
      <c r="W31339" s="1" t="s">
        <v>37</v>
      </c>
      <c r="X31339">
        <v>0</v>
      </c>
      <c r="Y31339" s="1" t="s">
        <v>426</v>
      </c>
      <c r="Z31339" s="1" t="s">
        <v>37</v>
      </c>
      <c r="AA31339" s="1" t="s">
        <v>37</v>
      </c>
      <c r="AB31339">
        <v>1</v>
      </c>
    </row>
    <row r="31340" spans="1:28" x14ac:dyDescent="0.3">
      <c r="A31340">
        <v>3693049869</v>
      </c>
      <c r="B31340">
        <v>35628203</v>
      </c>
      <c r="C31340" s="1" t="s">
        <v>107985</v>
      </c>
      <c r="D31340" s="1" t="s">
        <v>107986</v>
      </c>
      <c r="F31340">
        <v>70</v>
      </c>
      <c r="H31340" s="1" t="s">
        <v>56</v>
      </c>
      <c r="I31340" s="1" t="s">
        <v>92</v>
      </c>
      <c r="J31340" s="1" t="s">
        <v>7244</v>
      </c>
      <c r="K31340">
        <v>2</v>
      </c>
      <c r="L31340">
        <v>1.69274E+17</v>
      </c>
      <c r="M31340">
        <v>1</v>
      </c>
      <c r="N31340">
        <v>43</v>
      </c>
      <c r="O31340" s="1" t="s">
        <v>107987</v>
      </c>
      <c r="P31340" s="1" t="s">
        <v>37</v>
      </c>
      <c r="Q31340" s="1" t="s">
        <v>131</v>
      </c>
      <c r="R31340">
        <v>1.69533E+17</v>
      </c>
      <c r="T31340" s="1" t="s">
        <v>132</v>
      </c>
      <c r="U31340" s="1" t="s">
        <v>37</v>
      </c>
      <c r="V31340">
        <v>1.69274E+17</v>
      </c>
      <c r="W31340" s="1" t="s">
        <v>37</v>
      </c>
      <c r="X31340">
        <v>1</v>
      </c>
      <c r="Y31340" s="1" t="s">
        <v>96</v>
      </c>
      <c r="Z31340" s="1" t="s">
        <v>40</v>
      </c>
      <c r="AA31340" s="1" t="s">
        <v>41</v>
      </c>
      <c r="AB31340">
        <v>1</v>
      </c>
    </row>
    <row r="31341" spans="1:28" x14ac:dyDescent="0.3">
      <c r="A31341">
        <v>3693049865</v>
      </c>
      <c r="B31341">
        <v>34902814</v>
      </c>
      <c r="C31341" s="1" t="s">
        <v>107988</v>
      </c>
      <c r="D31341" s="1" t="s">
        <v>107989</v>
      </c>
      <c r="H31341" s="1" t="s">
        <v>37</v>
      </c>
      <c r="I31341" s="1" t="s">
        <v>31</v>
      </c>
      <c r="J31341" s="1" t="s">
        <v>3623</v>
      </c>
      <c r="K31341">
        <v>5</v>
      </c>
      <c r="L31341">
        <v>1.69274E+17</v>
      </c>
      <c r="N31341">
        <v>24</v>
      </c>
      <c r="O31341" s="1" t="s">
        <v>107990</v>
      </c>
      <c r="P31341" s="1" t="s">
        <v>107991</v>
      </c>
      <c r="Q31341" s="1" t="s">
        <v>35</v>
      </c>
      <c r="R31341">
        <v>1.69535E+17</v>
      </c>
      <c r="T31341" s="1" t="s">
        <v>36</v>
      </c>
      <c r="U31341" s="1" t="s">
        <v>37</v>
      </c>
      <c r="V31341">
        <v>1.69276E+17</v>
      </c>
      <c r="W31341" s="1" t="s">
        <v>52716</v>
      </c>
      <c r="X31341">
        <v>0</v>
      </c>
      <c r="Y31341" s="1" t="s">
        <v>39</v>
      </c>
      <c r="Z31341" s="1" t="s">
        <v>37</v>
      </c>
      <c r="AA31341" s="1" t="s">
        <v>37</v>
      </c>
      <c r="AB31341">
        <v>1</v>
      </c>
    </row>
    <row r="31342" spans="1:28" x14ac:dyDescent="0.3">
      <c r="A31342">
        <v>3693049864</v>
      </c>
      <c r="B31342">
        <v>316458</v>
      </c>
      <c r="C31342" s="1" t="s">
        <v>101015</v>
      </c>
      <c r="D31342" s="1" t="s">
        <v>107992</v>
      </c>
      <c r="E31342">
        <v>32</v>
      </c>
      <c r="G31342">
        <v>25</v>
      </c>
      <c r="H31342" s="1" t="s">
        <v>56</v>
      </c>
      <c r="I31342" s="1" t="s">
        <v>92</v>
      </c>
      <c r="J31342" s="1" t="s">
        <v>24877</v>
      </c>
      <c r="K31342">
        <v>21</v>
      </c>
      <c r="L31342">
        <v>1.69274E+17</v>
      </c>
      <c r="N31342">
        <v>85</v>
      </c>
      <c r="O31342" s="1" t="s">
        <v>107993</v>
      </c>
      <c r="P31342" s="1" t="s">
        <v>37</v>
      </c>
      <c r="Q31342" s="1" t="s">
        <v>131</v>
      </c>
      <c r="R31342">
        <v>1.69533E+17</v>
      </c>
      <c r="T31342" s="1" t="s">
        <v>132</v>
      </c>
      <c r="U31342" s="1" t="s">
        <v>37</v>
      </c>
      <c r="V31342">
        <v>1.69274E+17</v>
      </c>
      <c r="W31342" s="1" t="s">
        <v>37</v>
      </c>
      <c r="X31342">
        <v>1</v>
      </c>
      <c r="Y31342" s="1" t="s">
        <v>96</v>
      </c>
      <c r="Z31342" s="1" t="s">
        <v>40</v>
      </c>
      <c r="AA31342" s="1" t="s">
        <v>41</v>
      </c>
      <c r="AB31342">
        <v>1</v>
      </c>
    </row>
    <row r="31343" spans="1:28" x14ac:dyDescent="0.3">
      <c r="A31343">
        <v>3693049847</v>
      </c>
      <c r="B31343">
        <v>67155308</v>
      </c>
      <c r="C31343" s="1" t="s">
        <v>66747</v>
      </c>
      <c r="D31343" s="1" t="s">
        <v>107994</v>
      </c>
      <c r="E31343">
        <v>85000</v>
      </c>
      <c r="G31343">
        <v>68000</v>
      </c>
      <c r="H31343" s="1" t="s">
        <v>63</v>
      </c>
      <c r="I31343" s="1" t="s">
        <v>31</v>
      </c>
      <c r="J31343" s="1" t="s">
        <v>49792</v>
      </c>
      <c r="K31343">
        <v>82</v>
      </c>
      <c r="L31343">
        <v>1.69274E+17</v>
      </c>
      <c r="M31343">
        <v>1</v>
      </c>
      <c r="N31343">
        <v>215</v>
      </c>
      <c r="O31343" s="1" t="s">
        <v>107995</v>
      </c>
      <c r="P31343" s="1" t="s">
        <v>107996</v>
      </c>
      <c r="Q31343" s="1" t="s">
        <v>35</v>
      </c>
      <c r="R31343">
        <v>1.69533E+17</v>
      </c>
      <c r="T31343" s="1" t="s">
        <v>67</v>
      </c>
      <c r="U31343" s="1" t="s">
        <v>37</v>
      </c>
      <c r="V31343">
        <v>1.69274E+17</v>
      </c>
      <c r="W31343" s="1" t="s">
        <v>52585</v>
      </c>
      <c r="X31343">
        <v>0</v>
      </c>
      <c r="Y31343" s="1" t="s">
        <v>39</v>
      </c>
      <c r="Z31343" s="1" t="s">
        <v>40</v>
      </c>
      <c r="AA31343" s="1" t="s">
        <v>41</v>
      </c>
      <c r="AB31343">
        <v>1</v>
      </c>
    </row>
    <row r="31344" spans="1:28" x14ac:dyDescent="0.3">
      <c r="A31344">
        <v>3693049839</v>
      </c>
      <c r="B31344">
        <v>11056</v>
      </c>
      <c r="C31344" s="1" t="s">
        <v>107997</v>
      </c>
      <c r="D31344" s="1" t="s">
        <v>107998</v>
      </c>
      <c r="E31344">
        <v>140</v>
      </c>
      <c r="G31344">
        <v>80</v>
      </c>
      <c r="H31344" s="1" t="s">
        <v>56</v>
      </c>
      <c r="I31344" s="1" t="s">
        <v>92</v>
      </c>
      <c r="J31344" s="1" t="s">
        <v>64</v>
      </c>
      <c r="K31344">
        <v>10</v>
      </c>
      <c r="L31344">
        <v>1.69274E+17</v>
      </c>
      <c r="M31344">
        <v>1</v>
      </c>
      <c r="N31344">
        <v>114</v>
      </c>
      <c r="O31344" s="1" t="s">
        <v>107999</v>
      </c>
      <c r="P31344" s="1" t="s">
        <v>37</v>
      </c>
      <c r="Q31344" s="1" t="s">
        <v>131</v>
      </c>
      <c r="R31344">
        <v>1.69533E+17</v>
      </c>
      <c r="T31344" s="1" t="s">
        <v>132</v>
      </c>
      <c r="U31344" s="1" t="s">
        <v>37</v>
      </c>
      <c r="V31344">
        <v>1.69274E+17</v>
      </c>
      <c r="W31344" s="1" t="s">
        <v>37</v>
      </c>
      <c r="X31344">
        <v>0</v>
      </c>
      <c r="Y31344" s="1" t="s">
        <v>96</v>
      </c>
      <c r="Z31344" s="1" t="s">
        <v>40</v>
      </c>
      <c r="AA31344" s="1" t="s">
        <v>41</v>
      </c>
      <c r="AB31344">
        <v>1</v>
      </c>
    </row>
    <row r="31345" spans="1:28" x14ac:dyDescent="0.3">
      <c r="A31345">
        <v>3693049838</v>
      </c>
      <c r="B31345">
        <v>750072</v>
      </c>
      <c r="C31345" s="1" t="s">
        <v>108000</v>
      </c>
      <c r="D31345" s="1" t="s">
        <v>108001</v>
      </c>
      <c r="H31345" s="1" t="s">
        <v>37</v>
      </c>
      <c r="I31345" s="1" t="s">
        <v>31</v>
      </c>
      <c r="J31345" s="1" t="s">
        <v>64</v>
      </c>
      <c r="K31345">
        <v>23</v>
      </c>
      <c r="L31345">
        <v>1.69274E+17</v>
      </c>
      <c r="M31345">
        <v>1</v>
      </c>
      <c r="N31345">
        <v>86</v>
      </c>
      <c r="O31345" s="1" t="s">
        <v>108002</v>
      </c>
      <c r="P31345" s="1" t="s">
        <v>37</v>
      </c>
      <c r="Q31345" s="1" t="s">
        <v>94</v>
      </c>
      <c r="R31345">
        <v>1.69533E+17</v>
      </c>
      <c r="T31345" s="1" t="s">
        <v>37</v>
      </c>
      <c r="U31345" s="1" t="s">
        <v>37</v>
      </c>
      <c r="V31345">
        <v>1.69274E+17</v>
      </c>
      <c r="W31345" s="1" t="s">
        <v>37</v>
      </c>
      <c r="X31345">
        <v>0</v>
      </c>
      <c r="Y31345" s="1" t="s">
        <v>39</v>
      </c>
      <c r="Z31345" s="1" t="s">
        <v>37</v>
      </c>
      <c r="AA31345" s="1" t="s">
        <v>37</v>
      </c>
      <c r="AB31345">
        <v>1</v>
      </c>
    </row>
    <row r="31346" spans="1:28" x14ac:dyDescent="0.3">
      <c r="A31346">
        <v>3693049836</v>
      </c>
      <c r="B31346">
        <v>2936694</v>
      </c>
      <c r="C31346" s="1" t="s">
        <v>108003</v>
      </c>
      <c r="D31346" s="1" t="s">
        <v>108004</v>
      </c>
      <c r="E31346">
        <v>141000</v>
      </c>
      <c r="G31346">
        <v>86000</v>
      </c>
      <c r="H31346" s="1" t="s">
        <v>63</v>
      </c>
      <c r="I31346" s="1" t="s">
        <v>31</v>
      </c>
      <c r="J31346" s="1" t="s">
        <v>512</v>
      </c>
      <c r="K31346">
        <v>9</v>
      </c>
      <c r="L31346">
        <v>1.69274E+17</v>
      </c>
      <c r="N31346">
        <v>85</v>
      </c>
      <c r="O31346" s="1" t="s">
        <v>108005</v>
      </c>
      <c r="P31346" s="1" t="s">
        <v>108006</v>
      </c>
      <c r="Q31346" s="1" t="s">
        <v>35</v>
      </c>
      <c r="R31346">
        <v>1.69533E+17</v>
      </c>
      <c r="T31346" s="1" t="s">
        <v>36</v>
      </c>
      <c r="U31346" s="1" t="s">
        <v>37</v>
      </c>
      <c r="V31346">
        <v>1.69274E+17</v>
      </c>
      <c r="W31346" s="1" t="s">
        <v>7259</v>
      </c>
      <c r="X31346">
        <v>1</v>
      </c>
      <c r="Y31346" s="1" t="s">
        <v>39</v>
      </c>
      <c r="Z31346" s="1" t="s">
        <v>40</v>
      </c>
      <c r="AA31346" s="1" t="s">
        <v>41</v>
      </c>
      <c r="AB31346">
        <v>1</v>
      </c>
    </row>
    <row r="31347" spans="1:28" x14ac:dyDescent="0.3">
      <c r="A31347">
        <v>3693049826</v>
      </c>
      <c r="B31347">
        <v>508963</v>
      </c>
      <c r="C31347" s="1" t="s">
        <v>108007</v>
      </c>
      <c r="D31347" s="1" t="s">
        <v>108008</v>
      </c>
      <c r="H31347" s="1" t="s">
        <v>37</v>
      </c>
      <c r="I31347" s="1" t="s">
        <v>31</v>
      </c>
      <c r="J31347" s="1" t="s">
        <v>6945</v>
      </c>
      <c r="K31347">
        <v>5</v>
      </c>
      <c r="L31347">
        <v>1.69274E+17</v>
      </c>
      <c r="N31347">
        <v>44</v>
      </c>
      <c r="O31347" s="1" t="s">
        <v>108009</v>
      </c>
      <c r="P31347" s="1" t="s">
        <v>108010</v>
      </c>
      <c r="Q31347" s="1" t="s">
        <v>131</v>
      </c>
      <c r="R31347">
        <v>1.69533E+17</v>
      </c>
      <c r="T31347" s="1" t="s">
        <v>132</v>
      </c>
      <c r="U31347" s="1" t="s">
        <v>37</v>
      </c>
      <c r="V31347">
        <v>1.69274E+17</v>
      </c>
      <c r="W31347" s="1" t="s">
        <v>610</v>
      </c>
      <c r="X31347">
        <v>1</v>
      </c>
      <c r="Y31347" s="1" t="s">
        <v>39</v>
      </c>
      <c r="Z31347" s="1" t="s">
        <v>37</v>
      </c>
      <c r="AA31347" s="1" t="s">
        <v>37</v>
      </c>
      <c r="AB31347">
        <v>1</v>
      </c>
    </row>
    <row r="31348" spans="1:28" x14ac:dyDescent="0.3">
      <c r="A31348">
        <v>3693049823</v>
      </c>
      <c r="B31348">
        <v>131643</v>
      </c>
      <c r="C31348" s="1" t="s">
        <v>101713</v>
      </c>
      <c r="D31348" s="1" t="s">
        <v>108011</v>
      </c>
      <c r="H31348" s="1" t="s">
        <v>37</v>
      </c>
      <c r="I31348" s="1" t="s">
        <v>31</v>
      </c>
      <c r="J31348" s="1" t="s">
        <v>59649</v>
      </c>
      <c r="K31348">
        <v>9</v>
      </c>
      <c r="L31348">
        <v>1.69274E+17</v>
      </c>
      <c r="N31348">
        <v>52</v>
      </c>
      <c r="O31348" s="1" t="s">
        <v>108012</v>
      </c>
      <c r="P31348" s="1" t="s">
        <v>37</v>
      </c>
      <c r="Q31348" s="1" t="s">
        <v>131</v>
      </c>
      <c r="R31348">
        <v>1.70829E+17</v>
      </c>
      <c r="T31348" s="1" t="s">
        <v>37</v>
      </c>
      <c r="U31348" s="1" t="s">
        <v>37</v>
      </c>
      <c r="V31348">
        <v>1.69274E+17</v>
      </c>
      <c r="W31348" s="1" t="s">
        <v>37</v>
      </c>
      <c r="X31348">
        <v>1</v>
      </c>
      <c r="Y31348" s="1" t="s">
        <v>39</v>
      </c>
      <c r="Z31348" s="1" t="s">
        <v>37</v>
      </c>
      <c r="AA31348" s="1" t="s">
        <v>37</v>
      </c>
      <c r="AB31348">
        <v>1</v>
      </c>
    </row>
    <row r="31349" spans="1:28" x14ac:dyDescent="0.3">
      <c r="A31349">
        <v>3693049817</v>
      </c>
      <c r="B31349">
        <v>80684099</v>
      </c>
      <c r="C31349" s="1" t="s">
        <v>108013</v>
      </c>
      <c r="D31349" s="1" t="s">
        <v>108014</v>
      </c>
      <c r="H31349" s="1" t="s">
        <v>37</v>
      </c>
      <c r="I31349" s="1" t="s">
        <v>421</v>
      </c>
      <c r="J31349" s="1" t="s">
        <v>64</v>
      </c>
      <c r="L31349">
        <v>1.69274E+17</v>
      </c>
      <c r="M31349">
        <v>1</v>
      </c>
      <c r="N31349">
        <v>53</v>
      </c>
      <c r="O31349" s="1" t="s">
        <v>108015</v>
      </c>
      <c r="P31349" s="1" t="s">
        <v>37</v>
      </c>
      <c r="Q31349" s="1" t="s">
        <v>131</v>
      </c>
      <c r="R31349">
        <v>1.69533E+17</v>
      </c>
      <c r="S31349">
        <v>169000000000000</v>
      </c>
      <c r="T31349" s="1" t="s">
        <v>37</v>
      </c>
      <c r="U31349" s="1" t="s">
        <v>37</v>
      </c>
      <c r="V31349">
        <v>1.69274E+17</v>
      </c>
      <c r="W31349" s="1" t="s">
        <v>37</v>
      </c>
      <c r="X31349">
        <v>0</v>
      </c>
      <c r="Y31349" s="1" t="s">
        <v>426</v>
      </c>
      <c r="Z31349" s="1" t="s">
        <v>37</v>
      </c>
      <c r="AA31349" s="1" t="s">
        <v>37</v>
      </c>
      <c r="AB31349">
        <v>1</v>
      </c>
    </row>
    <row r="31350" spans="1:28" x14ac:dyDescent="0.3">
      <c r="A31350">
        <v>3693049816</v>
      </c>
      <c r="B31350">
        <v>71558134</v>
      </c>
      <c r="C31350" s="1" t="s">
        <v>108016</v>
      </c>
      <c r="D31350" s="1" t="s">
        <v>108017</v>
      </c>
      <c r="E31350">
        <v>160000</v>
      </c>
      <c r="G31350">
        <v>140000</v>
      </c>
      <c r="H31350" s="1" t="s">
        <v>63</v>
      </c>
      <c r="I31350" s="1" t="s">
        <v>31</v>
      </c>
      <c r="J31350" s="1" t="s">
        <v>14058</v>
      </c>
      <c r="K31350">
        <v>9</v>
      </c>
      <c r="L31350">
        <v>1.69274E+17</v>
      </c>
      <c r="N31350">
        <v>70</v>
      </c>
      <c r="O31350" s="1" t="s">
        <v>108018</v>
      </c>
      <c r="P31350" s="1" t="s">
        <v>37</v>
      </c>
      <c r="Q31350" s="1" t="s">
        <v>131</v>
      </c>
      <c r="R31350">
        <v>1.69533E+17</v>
      </c>
      <c r="T31350" s="1" t="s">
        <v>67</v>
      </c>
      <c r="U31350" s="1" t="s">
        <v>37</v>
      </c>
      <c r="V31350">
        <v>1.69274E+17</v>
      </c>
      <c r="W31350" s="1" t="s">
        <v>37</v>
      </c>
      <c r="X31350">
        <v>0</v>
      </c>
      <c r="Y31350" s="1" t="s">
        <v>39</v>
      </c>
      <c r="Z31350" s="1" t="s">
        <v>40</v>
      </c>
      <c r="AA31350" s="1" t="s">
        <v>41</v>
      </c>
      <c r="AB31350">
        <v>1</v>
      </c>
    </row>
    <row r="31351" spans="1:28" x14ac:dyDescent="0.3">
      <c r="A31351">
        <v>3693049812</v>
      </c>
      <c r="B31351">
        <v>2432001</v>
      </c>
      <c r="C31351" s="1" t="s">
        <v>108019</v>
      </c>
      <c r="D31351" s="1" t="s">
        <v>108020</v>
      </c>
      <c r="E31351">
        <v>150000</v>
      </c>
      <c r="G31351">
        <v>140000</v>
      </c>
      <c r="H31351" s="1" t="s">
        <v>63</v>
      </c>
      <c r="I31351" s="1" t="s">
        <v>92</v>
      </c>
      <c r="J31351" s="1" t="s">
        <v>493</v>
      </c>
      <c r="K31351">
        <v>12</v>
      </c>
      <c r="L31351">
        <v>1.69273E+17</v>
      </c>
      <c r="N31351">
        <v>44</v>
      </c>
      <c r="O31351" s="1" t="s">
        <v>108021</v>
      </c>
      <c r="P31351" s="1" t="s">
        <v>108022</v>
      </c>
      <c r="Q31351" s="1" t="s">
        <v>131</v>
      </c>
      <c r="R31351">
        <v>1.69533E+17</v>
      </c>
      <c r="T31351" s="1" t="s">
        <v>37</v>
      </c>
      <c r="U31351" s="1" t="s">
        <v>37</v>
      </c>
      <c r="V31351">
        <v>1.69273E+17</v>
      </c>
      <c r="W31351" s="1" t="s">
        <v>37</v>
      </c>
      <c r="X31351">
        <v>0</v>
      </c>
      <c r="Y31351" s="1" t="s">
        <v>96</v>
      </c>
      <c r="Z31351" s="1" t="s">
        <v>40</v>
      </c>
      <c r="AA31351" s="1" t="s">
        <v>41</v>
      </c>
      <c r="AB31351">
        <v>1</v>
      </c>
    </row>
    <row r="31352" spans="1:28" x14ac:dyDescent="0.3">
      <c r="A31352">
        <v>3693049811</v>
      </c>
      <c r="C31352" s="1" t="s">
        <v>108023</v>
      </c>
      <c r="D31352" s="1" t="s">
        <v>108024</v>
      </c>
      <c r="E31352">
        <v>47</v>
      </c>
      <c r="G31352">
        <v>47</v>
      </c>
      <c r="H31352" s="1" t="s">
        <v>56</v>
      </c>
      <c r="I31352" s="1" t="s">
        <v>92</v>
      </c>
      <c r="J31352" s="1" t="s">
        <v>455</v>
      </c>
      <c r="K31352">
        <v>1</v>
      </c>
      <c r="L31352">
        <v>1.69274E+17</v>
      </c>
      <c r="N31352">
        <v>39</v>
      </c>
      <c r="O31352" s="1" t="s">
        <v>108025</v>
      </c>
      <c r="P31352" s="1" t="s">
        <v>37</v>
      </c>
      <c r="Q31352" s="1" t="s">
        <v>131</v>
      </c>
      <c r="R31352">
        <v>1.70829E+17</v>
      </c>
      <c r="T31352" s="1" t="s">
        <v>37</v>
      </c>
      <c r="U31352" s="1" t="s">
        <v>37</v>
      </c>
      <c r="V31352">
        <v>1.69274E+17</v>
      </c>
      <c r="W31352" s="1" t="s">
        <v>37</v>
      </c>
      <c r="X31352">
        <v>1</v>
      </c>
      <c r="Y31352" s="1" t="s">
        <v>96</v>
      </c>
      <c r="Z31352" s="1" t="s">
        <v>40</v>
      </c>
      <c r="AA31352" s="1" t="s">
        <v>41</v>
      </c>
      <c r="AB31352">
        <v>1</v>
      </c>
    </row>
    <row r="31353" spans="1:28" x14ac:dyDescent="0.3">
      <c r="A31353">
        <v>3693049808</v>
      </c>
      <c r="B31353">
        <v>5234457</v>
      </c>
      <c r="C31353" s="1" t="s">
        <v>108026</v>
      </c>
      <c r="D31353" s="1" t="s">
        <v>108027</v>
      </c>
      <c r="E31353">
        <v>60000</v>
      </c>
      <c r="G31353">
        <v>60000</v>
      </c>
      <c r="H31353" s="1" t="s">
        <v>63</v>
      </c>
      <c r="I31353" s="1" t="s">
        <v>31</v>
      </c>
      <c r="J31353" s="1" t="s">
        <v>90782</v>
      </c>
      <c r="K31353">
        <v>1</v>
      </c>
      <c r="L31353">
        <v>1.69273E+17</v>
      </c>
      <c r="N31353">
        <v>22</v>
      </c>
      <c r="O31353" s="1" t="s">
        <v>108028</v>
      </c>
      <c r="P31353" s="1" t="s">
        <v>37</v>
      </c>
      <c r="Q31353" s="1" t="s">
        <v>131</v>
      </c>
      <c r="R31353">
        <v>1.69533E+17</v>
      </c>
      <c r="T31353" s="1" t="s">
        <v>67</v>
      </c>
      <c r="U31353" s="1" t="s">
        <v>37</v>
      </c>
      <c r="V31353">
        <v>1.69273E+17</v>
      </c>
      <c r="W31353" s="1" t="s">
        <v>37</v>
      </c>
      <c r="X31353">
        <v>0</v>
      </c>
      <c r="Y31353" s="1" t="s">
        <v>39</v>
      </c>
      <c r="Z31353" s="1" t="s">
        <v>40</v>
      </c>
      <c r="AA31353" s="1" t="s">
        <v>41</v>
      </c>
      <c r="AB31353">
        <v>1</v>
      </c>
    </row>
    <row r="31354" spans="1:28" x14ac:dyDescent="0.3">
      <c r="A31354">
        <v>3693049807</v>
      </c>
      <c r="B31354">
        <v>59929990</v>
      </c>
      <c r="C31354" s="1" t="s">
        <v>71213</v>
      </c>
      <c r="D31354" s="1" t="s">
        <v>108029</v>
      </c>
      <c r="H31354" s="1" t="s">
        <v>37</v>
      </c>
      <c r="I31354" s="1" t="s">
        <v>421</v>
      </c>
      <c r="J31354" s="1" t="s">
        <v>17898</v>
      </c>
      <c r="K31354">
        <v>13</v>
      </c>
      <c r="L31354">
        <v>1.69274E+17</v>
      </c>
      <c r="N31354">
        <v>62</v>
      </c>
      <c r="O31354" s="1" t="s">
        <v>108030</v>
      </c>
      <c r="P31354" s="1" t="s">
        <v>37</v>
      </c>
      <c r="Q31354" s="1" t="s">
        <v>131</v>
      </c>
      <c r="R31354">
        <v>1.69533E+17</v>
      </c>
      <c r="T31354" s="1" t="s">
        <v>37</v>
      </c>
      <c r="U31354" s="1" t="s">
        <v>37</v>
      </c>
      <c r="V31354">
        <v>1.69274E+17</v>
      </c>
      <c r="W31354" s="1" t="s">
        <v>37</v>
      </c>
      <c r="X31354">
        <v>0</v>
      </c>
      <c r="Y31354" s="1" t="s">
        <v>426</v>
      </c>
      <c r="Z31354" s="1" t="s">
        <v>37</v>
      </c>
      <c r="AA31354" s="1" t="s">
        <v>37</v>
      </c>
      <c r="AB31354">
        <v>1</v>
      </c>
    </row>
    <row r="31355" spans="1:28" x14ac:dyDescent="0.3">
      <c r="A31355">
        <v>3693049804</v>
      </c>
      <c r="B31355">
        <v>10797668</v>
      </c>
      <c r="C31355" s="1" t="s">
        <v>84784</v>
      </c>
      <c r="D31355" s="1" t="s">
        <v>108031</v>
      </c>
      <c r="H31355" s="1" t="s">
        <v>37</v>
      </c>
      <c r="I31355" s="1" t="s">
        <v>31</v>
      </c>
      <c r="J31355" s="1" t="s">
        <v>16921</v>
      </c>
      <c r="K31355">
        <v>1</v>
      </c>
      <c r="L31355">
        <v>1.69273E+17</v>
      </c>
      <c r="N31355">
        <v>29</v>
      </c>
      <c r="O31355" s="1" t="s">
        <v>108032</v>
      </c>
      <c r="P31355" s="1" t="s">
        <v>108033</v>
      </c>
      <c r="Q31355" s="1" t="s">
        <v>35</v>
      </c>
      <c r="R31355">
        <v>1.69533E+17</v>
      </c>
      <c r="T31355" s="1" t="s">
        <v>36</v>
      </c>
      <c r="U31355" s="1" t="s">
        <v>37</v>
      </c>
      <c r="V31355">
        <v>1.69274E+17</v>
      </c>
      <c r="W31355" s="1" t="s">
        <v>51585</v>
      </c>
      <c r="X31355">
        <v>1</v>
      </c>
      <c r="Y31355" s="1" t="s">
        <v>39</v>
      </c>
      <c r="Z31355" s="1" t="s">
        <v>37</v>
      </c>
      <c r="AA31355" s="1" t="s">
        <v>37</v>
      </c>
      <c r="AB31355">
        <v>1</v>
      </c>
    </row>
    <row r="31356" spans="1:28" x14ac:dyDescent="0.3">
      <c r="A31356">
        <v>3693049802</v>
      </c>
      <c r="B31356">
        <v>10797668</v>
      </c>
      <c r="C31356" s="1" t="s">
        <v>84784</v>
      </c>
      <c r="D31356" s="1" t="s">
        <v>108031</v>
      </c>
      <c r="H31356" s="1" t="s">
        <v>37</v>
      </c>
      <c r="I31356" s="1" t="s">
        <v>31</v>
      </c>
      <c r="J31356" s="1" t="s">
        <v>1261</v>
      </c>
      <c r="K31356">
        <v>4</v>
      </c>
      <c r="L31356">
        <v>1.69273E+17</v>
      </c>
      <c r="N31356">
        <v>38</v>
      </c>
      <c r="O31356" s="1" t="s">
        <v>108034</v>
      </c>
      <c r="P31356" s="1" t="s">
        <v>108033</v>
      </c>
      <c r="Q31356" s="1" t="s">
        <v>35</v>
      </c>
      <c r="R31356">
        <v>1.69533E+17</v>
      </c>
      <c r="T31356" s="1" t="s">
        <v>36</v>
      </c>
      <c r="U31356" s="1" t="s">
        <v>37</v>
      </c>
      <c r="V31356">
        <v>1.69274E+17</v>
      </c>
      <c r="W31356" s="1" t="s">
        <v>51585</v>
      </c>
      <c r="X31356">
        <v>1</v>
      </c>
      <c r="Y31356" s="1" t="s">
        <v>39</v>
      </c>
      <c r="Z31356" s="1" t="s">
        <v>37</v>
      </c>
      <c r="AA31356" s="1" t="s">
        <v>37</v>
      </c>
      <c r="AB31356">
        <v>1</v>
      </c>
    </row>
    <row r="31357" spans="1:28" x14ac:dyDescent="0.3">
      <c r="A31357">
        <v>3693049798</v>
      </c>
      <c r="B31357">
        <v>9201883</v>
      </c>
      <c r="C31357" s="1" t="s">
        <v>108035</v>
      </c>
      <c r="D31357" s="1" t="s">
        <v>108036</v>
      </c>
      <c r="H31357" s="1" t="s">
        <v>37</v>
      </c>
      <c r="I31357" s="1" t="s">
        <v>31</v>
      </c>
      <c r="J31357" s="1" t="s">
        <v>4889</v>
      </c>
      <c r="K31357">
        <v>11</v>
      </c>
      <c r="L31357">
        <v>1.69266E+17</v>
      </c>
      <c r="N31357">
        <v>36</v>
      </c>
      <c r="O31357" s="1" t="s">
        <v>108037</v>
      </c>
      <c r="P31357" s="1" t="s">
        <v>37</v>
      </c>
      <c r="Q31357" s="1" t="s">
        <v>94</v>
      </c>
      <c r="R31357">
        <v>1.69533E+17</v>
      </c>
      <c r="T31357" s="1" t="s">
        <v>36</v>
      </c>
      <c r="U31357" s="1" t="s">
        <v>37</v>
      </c>
      <c r="V31357">
        <v>1.69274E+17</v>
      </c>
      <c r="W31357" s="1" t="s">
        <v>52781</v>
      </c>
      <c r="X31357">
        <v>0</v>
      </c>
      <c r="Y31357" s="1" t="s">
        <v>39</v>
      </c>
      <c r="Z31357" s="1" t="s">
        <v>37</v>
      </c>
      <c r="AA31357" s="1" t="s">
        <v>37</v>
      </c>
      <c r="AB31357">
        <v>1</v>
      </c>
    </row>
    <row r="31358" spans="1:28" x14ac:dyDescent="0.3">
      <c r="A31358">
        <v>3693049778</v>
      </c>
      <c r="B31358">
        <v>11208030</v>
      </c>
      <c r="C31358" s="1" t="s">
        <v>81946</v>
      </c>
      <c r="D31358" s="1" t="s">
        <v>108038</v>
      </c>
      <c r="H31358" s="1" t="s">
        <v>37</v>
      </c>
      <c r="I31358" s="1" t="s">
        <v>92</v>
      </c>
      <c r="J31358" s="1" t="s">
        <v>64</v>
      </c>
      <c r="K31358">
        <v>224</v>
      </c>
      <c r="L31358">
        <v>1.69274E+17</v>
      </c>
      <c r="M31358">
        <v>1</v>
      </c>
      <c r="N31358">
        <v>536</v>
      </c>
      <c r="O31358" s="1" t="s">
        <v>108039</v>
      </c>
      <c r="P31358" s="1" t="s">
        <v>37</v>
      </c>
      <c r="Q31358" s="1" t="s">
        <v>131</v>
      </c>
      <c r="R31358">
        <v>1.69533E+17</v>
      </c>
      <c r="T31358" s="1" t="s">
        <v>67</v>
      </c>
      <c r="U31358" s="1" t="s">
        <v>37</v>
      </c>
      <c r="V31358">
        <v>1.69274E+17</v>
      </c>
      <c r="W31358" s="1" t="s">
        <v>37</v>
      </c>
      <c r="X31358">
        <v>0</v>
      </c>
      <c r="Y31358" s="1" t="s">
        <v>96</v>
      </c>
      <c r="Z31358" s="1" t="s">
        <v>37</v>
      </c>
      <c r="AA31358" s="1" t="s">
        <v>37</v>
      </c>
      <c r="AB31358">
        <v>1</v>
      </c>
    </row>
    <row r="31359" spans="1:28" x14ac:dyDescent="0.3">
      <c r="A31359">
        <v>3693049775</v>
      </c>
      <c r="B31359">
        <v>16388</v>
      </c>
      <c r="C31359" s="1" t="s">
        <v>108040</v>
      </c>
      <c r="D31359" s="1" t="s">
        <v>108041</v>
      </c>
      <c r="E31359">
        <v>30</v>
      </c>
      <c r="G31359">
        <v>25</v>
      </c>
      <c r="H31359" s="1" t="s">
        <v>56</v>
      </c>
      <c r="I31359" s="1" t="s">
        <v>92</v>
      </c>
      <c r="J31359" s="1" t="s">
        <v>64</v>
      </c>
      <c r="K31359">
        <v>78</v>
      </c>
      <c r="L31359">
        <v>1.69273E+17</v>
      </c>
      <c r="M31359">
        <v>1</v>
      </c>
      <c r="N31359">
        <v>413</v>
      </c>
      <c r="O31359" s="1" t="s">
        <v>108042</v>
      </c>
      <c r="P31359" s="1" t="s">
        <v>37</v>
      </c>
      <c r="Q31359" s="1" t="s">
        <v>131</v>
      </c>
      <c r="R31359">
        <v>1.69533E+17</v>
      </c>
      <c r="T31359" s="1" t="s">
        <v>132</v>
      </c>
      <c r="U31359" s="1" t="s">
        <v>37</v>
      </c>
      <c r="V31359">
        <v>1.69273E+17</v>
      </c>
      <c r="W31359" s="1" t="s">
        <v>37</v>
      </c>
      <c r="X31359">
        <v>0</v>
      </c>
      <c r="Y31359" s="1" t="s">
        <v>96</v>
      </c>
      <c r="Z31359" s="1" t="s">
        <v>40</v>
      </c>
      <c r="AA31359" s="1" t="s">
        <v>41</v>
      </c>
      <c r="AB31359">
        <v>1</v>
      </c>
    </row>
    <row r="31360" spans="1:28" x14ac:dyDescent="0.3">
      <c r="A31360">
        <v>3693049768</v>
      </c>
      <c r="B31360">
        <v>33266486</v>
      </c>
      <c r="C31360" s="1" t="s">
        <v>108043</v>
      </c>
      <c r="D31360" s="1" t="s">
        <v>108044</v>
      </c>
      <c r="E31360">
        <v>120000</v>
      </c>
      <c r="G31360">
        <v>80000</v>
      </c>
      <c r="H31360" s="1" t="s">
        <v>63</v>
      </c>
      <c r="I31360" s="1" t="s">
        <v>31</v>
      </c>
      <c r="J31360" s="1" t="s">
        <v>885</v>
      </c>
      <c r="K31360">
        <v>8</v>
      </c>
      <c r="L31360">
        <v>1.69274E+17</v>
      </c>
      <c r="N31360">
        <v>32</v>
      </c>
      <c r="O31360" s="1" t="s">
        <v>108045</v>
      </c>
      <c r="P31360" s="1" t="s">
        <v>37</v>
      </c>
      <c r="Q31360" s="1" t="s">
        <v>94</v>
      </c>
      <c r="R31360">
        <v>1.69533E+17</v>
      </c>
      <c r="T31360" s="1" t="s">
        <v>37</v>
      </c>
      <c r="U31360" s="1" t="s">
        <v>37</v>
      </c>
      <c r="V31360">
        <v>1.69274E+17</v>
      </c>
      <c r="W31360" s="1" t="s">
        <v>37</v>
      </c>
      <c r="X31360">
        <v>0</v>
      </c>
      <c r="Y31360" s="1" t="s">
        <v>39</v>
      </c>
      <c r="Z31360" s="1" t="s">
        <v>40</v>
      </c>
      <c r="AA31360" s="1" t="s">
        <v>41</v>
      </c>
      <c r="AB31360">
        <v>1</v>
      </c>
    </row>
    <row r="31361" spans="1:28" x14ac:dyDescent="0.3">
      <c r="A31361">
        <v>3693049764</v>
      </c>
      <c r="B31361">
        <v>40894</v>
      </c>
      <c r="C31361" s="1" t="s">
        <v>108046</v>
      </c>
      <c r="D31361" s="1" t="s">
        <v>108047</v>
      </c>
      <c r="E31361">
        <v>50000</v>
      </c>
      <c r="G31361">
        <v>50000</v>
      </c>
      <c r="H31361" s="1" t="s">
        <v>63</v>
      </c>
      <c r="I31361" s="1" t="s">
        <v>31</v>
      </c>
      <c r="J31361" s="1" t="s">
        <v>1403</v>
      </c>
      <c r="K31361">
        <v>7</v>
      </c>
      <c r="L31361">
        <v>1.69273E+17</v>
      </c>
      <c r="N31361">
        <v>59</v>
      </c>
      <c r="O31361" s="1" t="s">
        <v>108048</v>
      </c>
      <c r="P31361" s="1" t="s">
        <v>108049</v>
      </c>
      <c r="Q31361" s="1" t="s">
        <v>35</v>
      </c>
      <c r="R31361">
        <v>1.69533E+17</v>
      </c>
      <c r="T31361" s="1" t="s">
        <v>36</v>
      </c>
      <c r="U31361" s="1" t="s">
        <v>37</v>
      </c>
      <c r="V31361">
        <v>1.69273E+17</v>
      </c>
      <c r="W31361" s="1" t="s">
        <v>37</v>
      </c>
      <c r="X31361">
        <v>1</v>
      </c>
      <c r="Y31361" s="1" t="s">
        <v>39</v>
      </c>
      <c r="Z31361" s="1" t="s">
        <v>40</v>
      </c>
      <c r="AA31361" s="1" t="s">
        <v>41</v>
      </c>
      <c r="AB31361">
        <v>1</v>
      </c>
    </row>
    <row r="31362" spans="1:28" x14ac:dyDescent="0.3">
      <c r="A31362">
        <v>3693049749</v>
      </c>
      <c r="B31362">
        <v>166572</v>
      </c>
      <c r="C31362" s="1" t="s">
        <v>108050</v>
      </c>
      <c r="D31362" s="1" t="s">
        <v>108051</v>
      </c>
      <c r="H31362" s="1" t="s">
        <v>37</v>
      </c>
      <c r="I31362" s="1" t="s">
        <v>31</v>
      </c>
      <c r="J31362" s="1" t="s">
        <v>22270</v>
      </c>
      <c r="L31362">
        <v>1.69273E+17</v>
      </c>
      <c r="N31362">
        <v>4</v>
      </c>
      <c r="O31362" s="1" t="s">
        <v>108052</v>
      </c>
      <c r="P31362" s="1" t="s">
        <v>108053</v>
      </c>
      <c r="Q31362" s="1" t="s">
        <v>35</v>
      </c>
      <c r="R31362">
        <v>1.69535E+17</v>
      </c>
      <c r="T31362" s="1" t="s">
        <v>37</v>
      </c>
      <c r="U31362" s="1" t="s">
        <v>37</v>
      </c>
      <c r="V31362">
        <v>1.69276E+17</v>
      </c>
      <c r="W31362" s="1" t="s">
        <v>270</v>
      </c>
      <c r="X31362">
        <v>1</v>
      </c>
      <c r="Y31362" s="1" t="s">
        <v>39</v>
      </c>
      <c r="Z31362" s="1" t="s">
        <v>37</v>
      </c>
      <c r="AA31362" s="1" t="s">
        <v>37</v>
      </c>
      <c r="AB31362">
        <v>1</v>
      </c>
    </row>
    <row r="31363" spans="1:28" x14ac:dyDescent="0.3">
      <c r="A31363">
        <v>3693049747</v>
      </c>
      <c r="B31363">
        <v>166572</v>
      </c>
      <c r="C31363" s="1" t="s">
        <v>108054</v>
      </c>
      <c r="D31363" s="1" t="s">
        <v>108055</v>
      </c>
      <c r="E31363">
        <v>2485</v>
      </c>
      <c r="G31363">
        <v>1655</v>
      </c>
      <c r="H31363" s="1" t="s">
        <v>56</v>
      </c>
      <c r="I31363" s="1" t="s">
        <v>31</v>
      </c>
      <c r="J31363" s="1" t="s">
        <v>326</v>
      </c>
      <c r="L31363">
        <v>1.69273E+17</v>
      </c>
      <c r="N31363">
        <v>6</v>
      </c>
      <c r="O31363" s="1" t="s">
        <v>108056</v>
      </c>
      <c r="P31363" s="1" t="s">
        <v>108057</v>
      </c>
      <c r="Q31363" s="1" t="s">
        <v>35</v>
      </c>
      <c r="R31363">
        <v>1.69533E+17</v>
      </c>
      <c r="T31363" s="1" t="s">
        <v>37</v>
      </c>
      <c r="U31363" s="1" t="s">
        <v>37</v>
      </c>
      <c r="V31363">
        <v>1.69274E+17</v>
      </c>
      <c r="W31363" s="1" t="s">
        <v>270</v>
      </c>
      <c r="X31363">
        <v>1</v>
      </c>
      <c r="Y31363" s="1" t="s">
        <v>39</v>
      </c>
      <c r="Z31363" s="1" t="s">
        <v>40</v>
      </c>
      <c r="AA31363" s="1" t="s">
        <v>41</v>
      </c>
      <c r="AB31363">
        <v>1</v>
      </c>
    </row>
    <row r="31364" spans="1:28" x14ac:dyDescent="0.3">
      <c r="A31364">
        <v>3693049746</v>
      </c>
      <c r="B31364">
        <v>166572</v>
      </c>
      <c r="C31364" s="1" t="s">
        <v>25837</v>
      </c>
      <c r="D31364" s="1" t="s">
        <v>106589</v>
      </c>
      <c r="H31364" s="1" t="s">
        <v>37</v>
      </c>
      <c r="I31364" s="1" t="s">
        <v>31</v>
      </c>
      <c r="J31364" s="1" t="s">
        <v>93337</v>
      </c>
      <c r="L31364">
        <v>1.69273E+17</v>
      </c>
      <c r="N31364">
        <v>1</v>
      </c>
      <c r="O31364" s="1" t="s">
        <v>108058</v>
      </c>
      <c r="P31364" s="1" t="s">
        <v>108059</v>
      </c>
      <c r="Q31364" s="1" t="s">
        <v>35</v>
      </c>
      <c r="R31364">
        <v>1.69533E+17</v>
      </c>
      <c r="T31364" s="1" t="s">
        <v>37</v>
      </c>
      <c r="U31364" s="1" t="s">
        <v>37</v>
      </c>
      <c r="V31364">
        <v>1.69274E+17</v>
      </c>
      <c r="W31364" s="1" t="s">
        <v>270</v>
      </c>
      <c r="X31364">
        <v>1</v>
      </c>
      <c r="Y31364" s="1" t="s">
        <v>39</v>
      </c>
      <c r="Z31364" s="1" t="s">
        <v>37</v>
      </c>
      <c r="AA31364" s="1" t="s">
        <v>37</v>
      </c>
      <c r="AB31364">
        <v>1</v>
      </c>
    </row>
    <row r="31365" spans="1:28" x14ac:dyDescent="0.3">
      <c r="A31365">
        <v>3693049730</v>
      </c>
      <c r="B31365">
        <v>124391</v>
      </c>
      <c r="C31365" s="1" t="s">
        <v>108060</v>
      </c>
      <c r="D31365" s="1" t="s">
        <v>108061</v>
      </c>
      <c r="E31365">
        <v>175000</v>
      </c>
      <c r="G31365">
        <v>150000</v>
      </c>
      <c r="H31365" s="1" t="s">
        <v>63</v>
      </c>
      <c r="I31365" s="1" t="s">
        <v>31</v>
      </c>
      <c r="J31365" s="1" t="s">
        <v>322</v>
      </c>
      <c r="L31365">
        <v>1.69273E+17</v>
      </c>
      <c r="N31365">
        <v>228</v>
      </c>
      <c r="O31365" s="1" t="s">
        <v>108062</v>
      </c>
      <c r="P31365" s="1" t="s">
        <v>37</v>
      </c>
      <c r="Q31365" s="1" t="s">
        <v>131</v>
      </c>
      <c r="R31365">
        <v>1.70829E+17</v>
      </c>
      <c r="S31365">
        <v>169000000000000</v>
      </c>
      <c r="T31365" s="1" t="s">
        <v>67</v>
      </c>
      <c r="U31365" s="1" t="s">
        <v>37</v>
      </c>
      <c r="V31365">
        <v>1.69273E+17</v>
      </c>
      <c r="W31365" s="1" t="s">
        <v>37</v>
      </c>
      <c r="X31365">
        <v>1</v>
      </c>
      <c r="Y31365" s="1" t="s">
        <v>39</v>
      </c>
      <c r="Z31365" s="1" t="s">
        <v>40</v>
      </c>
      <c r="AA31365" s="1" t="s">
        <v>41</v>
      </c>
      <c r="AB31365">
        <v>1</v>
      </c>
    </row>
    <row r="31366" spans="1:28" x14ac:dyDescent="0.3">
      <c r="A31366">
        <v>3693049726</v>
      </c>
      <c r="B31366">
        <v>67898464</v>
      </c>
      <c r="C31366" s="1" t="s">
        <v>108063</v>
      </c>
      <c r="D31366" s="1" t="s">
        <v>108064</v>
      </c>
      <c r="E31366">
        <v>70150</v>
      </c>
      <c r="G31366">
        <v>54050</v>
      </c>
      <c r="H31366" s="1" t="s">
        <v>63</v>
      </c>
      <c r="I31366" s="1" t="s">
        <v>31</v>
      </c>
      <c r="J31366" s="1" t="s">
        <v>178</v>
      </c>
      <c r="K31366">
        <v>6</v>
      </c>
      <c r="L31366">
        <v>1.69273E+17</v>
      </c>
      <c r="N31366">
        <v>38</v>
      </c>
      <c r="O31366" s="1" t="s">
        <v>108065</v>
      </c>
      <c r="P31366" s="1" t="s">
        <v>108066</v>
      </c>
      <c r="Q31366" s="1" t="s">
        <v>35</v>
      </c>
      <c r="R31366">
        <v>1.69533E+17</v>
      </c>
      <c r="T31366" s="1" t="s">
        <v>132</v>
      </c>
      <c r="U31366" s="1" t="s">
        <v>37</v>
      </c>
      <c r="V31366">
        <v>1.69273E+17</v>
      </c>
      <c r="W31366" s="1" t="s">
        <v>37</v>
      </c>
      <c r="X31366">
        <v>0</v>
      </c>
      <c r="Y31366" s="1" t="s">
        <v>39</v>
      </c>
      <c r="Z31366" s="1" t="s">
        <v>40</v>
      </c>
      <c r="AA31366" s="1" t="s">
        <v>41</v>
      </c>
      <c r="AB31366">
        <v>1</v>
      </c>
    </row>
    <row r="31367" spans="1:28" x14ac:dyDescent="0.3">
      <c r="A31367">
        <v>3693049724</v>
      </c>
      <c r="B31367">
        <v>9070</v>
      </c>
      <c r="C31367" s="1" t="s">
        <v>108067</v>
      </c>
      <c r="D31367" s="1" t="s">
        <v>108068</v>
      </c>
      <c r="H31367" s="1" t="s">
        <v>37</v>
      </c>
      <c r="I31367" s="1" t="s">
        <v>31</v>
      </c>
      <c r="J31367" s="1" t="s">
        <v>19750</v>
      </c>
      <c r="L31367">
        <v>1.69057E+17</v>
      </c>
      <c r="N31367">
        <v>4</v>
      </c>
      <c r="O31367" s="1" t="s">
        <v>108069</v>
      </c>
      <c r="P31367" s="1" t="s">
        <v>108070</v>
      </c>
      <c r="Q31367" s="1" t="s">
        <v>35</v>
      </c>
      <c r="R31367">
        <v>1.69533E+17</v>
      </c>
      <c r="T31367" s="1" t="s">
        <v>36</v>
      </c>
      <c r="U31367" s="1" t="s">
        <v>37</v>
      </c>
      <c r="V31367">
        <v>1.69274E+17</v>
      </c>
      <c r="W31367" s="1" t="s">
        <v>51518</v>
      </c>
      <c r="X31367">
        <v>0</v>
      </c>
      <c r="Y31367" s="1" t="s">
        <v>39</v>
      </c>
      <c r="Z31367" s="1" t="s">
        <v>37</v>
      </c>
      <c r="AA31367" s="1" t="s">
        <v>37</v>
      </c>
      <c r="AB31367">
        <v>1</v>
      </c>
    </row>
    <row r="31368" spans="1:28" x14ac:dyDescent="0.3">
      <c r="A31368">
        <v>3693049722</v>
      </c>
      <c r="B31368">
        <v>9070</v>
      </c>
      <c r="C31368" s="1" t="s">
        <v>108071</v>
      </c>
      <c r="D31368" s="1" t="s">
        <v>108072</v>
      </c>
      <c r="H31368" s="1" t="s">
        <v>37</v>
      </c>
      <c r="I31368" s="1" t="s">
        <v>31</v>
      </c>
      <c r="J31368" s="1" t="s">
        <v>1176</v>
      </c>
      <c r="L31368">
        <v>1.69273E+17</v>
      </c>
      <c r="N31368">
        <v>5</v>
      </c>
      <c r="O31368" s="1" t="s">
        <v>108073</v>
      </c>
      <c r="P31368" s="1" t="s">
        <v>108074</v>
      </c>
      <c r="Q31368" s="1" t="s">
        <v>35</v>
      </c>
      <c r="R31368">
        <v>1.69533E+17</v>
      </c>
      <c r="T31368" s="1" t="s">
        <v>36</v>
      </c>
      <c r="U31368" s="1" t="s">
        <v>37</v>
      </c>
      <c r="V31368">
        <v>1.69274E+17</v>
      </c>
      <c r="W31368" s="1" t="s">
        <v>51518</v>
      </c>
      <c r="X31368">
        <v>0</v>
      </c>
      <c r="Y31368" s="1" t="s">
        <v>39</v>
      </c>
      <c r="Z31368" s="1" t="s">
        <v>37</v>
      </c>
      <c r="AA31368" s="1" t="s">
        <v>37</v>
      </c>
      <c r="AB31368">
        <v>1</v>
      </c>
    </row>
    <row r="31369" spans="1:28" x14ac:dyDescent="0.3">
      <c r="A31369">
        <v>3693049720</v>
      </c>
      <c r="B31369">
        <v>1410268</v>
      </c>
      <c r="C31369" s="1" t="s">
        <v>108075</v>
      </c>
      <c r="D31369" s="1" t="s">
        <v>108076</v>
      </c>
      <c r="E31369">
        <v>160000</v>
      </c>
      <c r="G31369">
        <v>140000</v>
      </c>
      <c r="H31369" s="1" t="s">
        <v>63</v>
      </c>
      <c r="I31369" s="1" t="s">
        <v>31</v>
      </c>
      <c r="J31369" s="1" t="s">
        <v>60355</v>
      </c>
      <c r="K31369">
        <v>17</v>
      </c>
      <c r="L31369">
        <v>1.69273E+17</v>
      </c>
      <c r="N31369">
        <v>101</v>
      </c>
      <c r="O31369" s="1" t="s">
        <v>108077</v>
      </c>
      <c r="P31369" s="1" t="s">
        <v>108078</v>
      </c>
      <c r="Q31369" s="1" t="s">
        <v>131</v>
      </c>
      <c r="R31369">
        <v>1.69533E+17</v>
      </c>
      <c r="T31369" s="1" t="s">
        <v>113</v>
      </c>
      <c r="U31369" s="1" t="s">
        <v>37</v>
      </c>
      <c r="V31369">
        <v>1.69273E+17</v>
      </c>
      <c r="W31369" s="1" t="s">
        <v>37</v>
      </c>
      <c r="X31369">
        <v>0</v>
      </c>
      <c r="Y31369" s="1" t="s">
        <v>39</v>
      </c>
      <c r="Z31369" s="1" t="s">
        <v>40</v>
      </c>
      <c r="AA31369" s="1" t="s">
        <v>41</v>
      </c>
      <c r="AB31369">
        <v>1</v>
      </c>
    </row>
    <row r="31370" spans="1:28" x14ac:dyDescent="0.3">
      <c r="A31370">
        <v>3693049719</v>
      </c>
      <c r="B31370">
        <v>10599076</v>
      </c>
      <c r="C31370" s="1" t="s">
        <v>17948</v>
      </c>
      <c r="D31370" s="1" t="s">
        <v>108079</v>
      </c>
      <c r="E31370">
        <v>22</v>
      </c>
      <c r="G31370">
        <v>20</v>
      </c>
      <c r="H31370" s="1" t="s">
        <v>56</v>
      </c>
      <c r="I31370" s="1" t="s">
        <v>92</v>
      </c>
      <c r="J31370" s="1" t="s">
        <v>183</v>
      </c>
      <c r="L31370">
        <v>1.69273E+17</v>
      </c>
      <c r="N31370">
        <v>10</v>
      </c>
      <c r="O31370" s="1" t="s">
        <v>108080</v>
      </c>
      <c r="P31370" s="1" t="s">
        <v>108081</v>
      </c>
      <c r="Q31370" s="1" t="s">
        <v>35</v>
      </c>
      <c r="R31370">
        <v>1.69533E+17</v>
      </c>
      <c r="S31370">
        <v>169000000000000</v>
      </c>
      <c r="T31370" s="1" t="s">
        <v>132</v>
      </c>
      <c r="U31370" s="1" t="s">
        <v>37</v>
      </c>
      <c r="V31370">
        <v>1.69273E+17</v>
      </c>
      <c r="W31370" s="1" t="s">
        <v>37</v>
      </c>
      <c r="X31370">
        <v>0</v>
      </c>
      <c r="Y31370" s="1" t="s">
        <v>96</v>
      </c>
      <c r="Z31370" s="1" t="s">
        <v>40</v>
      </c>
      <c r="AA31370" s="1" t="s">
        <v>41</v>
      </c>
      <c r="AB31370">
        <v>1</v>
      </c>
    </row>
    <row r="31371" spans="1:28" x14ac:dyDescent="0.3">
      <c r="A31371">
        <v>3693049717</v>
      </c>
      <c r="B31371">
        <v>1613038</v>
      </c>
      <c r="C31371" s="1" t="s">
        <v>106265</v>
      </c>
      <c r="D31371" s="1" t="s">
        <v>106266</v>
      </c>
      <c r="H31371" s="1" t="s">
        <v>37</v>
      </c>
      <c r="I31371" s="1" t="s">
        <v>31</v>
      </c>
      <c r="J31371" s="1" t="s">
        <v>2005</v>
      </c>
      <c r="K31371">
        <v>13</v>
      </c>
      <c r="L31371">
        <v>1.69273E+17</v>
      </c>
      <c r="M31371">
        <v>1</v>
      </c>
      <c r="N31371">
        <v>88</v>
      </c>
      <c r="O31371" s="1" t="s">
        <v>108082</v>
      </c>
      <c r="P31371" s="1" t="s">
        <v>37</v>
      </c>
      <c r="Q31371" s="1" t="s">
        <v>131</v>
      </c>
      <c r="R31371">
        <v>1.69533E+17</v>
      </c>
      <c r="T31371" s="1" t="s">
        <v>113</v>
      </c>
      <c r="U31371" s="1" t="s">
        <v>37</v>
      </c>
      <c r="V31371">
        <v>1.69273E+17</v>
      </c>
      <c r="W31371" s="1" t="s">
        <v>37</v>
      </c>
      <c r="X31371">
        <v>0</v>
      </c>
      <c r="Y31371" s="1" t="s">
        <v>39</v>
      </c>
      <c r="Z31371" s="1" t="s">
        <v>37</v>
      </c>
      <c r="AA31371" s="1" t="s">
        <v>37</v>
      </c>
      <c r="AB31371">
        <v>1</v>
      </c>
    </row>
    <row r="31372" spans="1:28" x14ac:dyDescent="0.3">
      <c r="A31372">
        <v>3693049708</v>
      </c>
      <c r="B31372">
        <v>3476</v>
      </c>
      <c r="C31372" s="1" t="s">
        <v>108083</v>
      </c>
      <c r="D31372" s="1" t="s">
        <v>108084</v>
      </c>
      <c r="F31372">
        <v>100000</v>
      </c>
      <c r="H31372" s="1" t="s">
        <v>63</v>
      </c>
      <c r="I31372" s="1" t="s">
        <v>31</v>
      </c>
      <c r="J31372" s="1" t="s">
        <v>135</v>
      </c>
      <c r="K31372">
        <v>1</v>
      </c>
      <c r="L31372">
        <v>1.69273E+17</v>
      </c>
      <c r="N31372">
        <v>17</v>
      </c>
      <c r="O31372" s="1" t="s">
        <v>108085</v>
      </c>
      <c r="P31372" s="1" t="s">
        <v>108086</v>
      </c>
      <c r="Q31372" s="1" t="s">
        <v>35</v>
      </c>
      <c r="R31372">
        <v>1.69533E+17</v>
      </c>
      <c r="T31372" s="1" t="s">
        <v>67</v>
      </c>
      <c r="U31372" s="1" t="s">
        <v>37</v>
      </c>
      <c r="V31372">
        <v>1.69273E+17</v>
      </c>
      <c r="W31372" s="1" t="s">
        <v>7259</v>
      </c>
      <c r="X31372">
        <v>0</v>
      </c>
      <c r="Y31372" s="1" t="s">
        <v>39</v>
      </c>
      <c r="Z31372" s="1" t="s">
        <v>40</v>
      </c>
      <c r="AA31372" s="1" t="s">
        <v>41</v>
      </c>
      <c r="AB31372">
        <v>1</v>
      </c>
    </row>
    <row r="31373" spans="1:28" x14ac:dyDescent="0.3">
      <c r="A31373">
        <v>3693049706</v>
      </c>
      <c r="B31373">
        <v>2502526</v>
      </c>
      <c r="C31373" s="1" t="s">
        <v>5111</v>
      </c>
      <c r="D31373" s="1" t="s">
        <v>108087</v>
      </c>
      <c r="H31373" s="1" t="s">
        <v>37</v>
      </c>
      <c r="I31373" s="1" t="s">
        <v>31</v>
      </c>
      <c r="J31373" s="1" t="s">
        <v>108088</v>
      </c>
      <c r="K31373">
        <v>500</v>
      </c>
      <c r="L31373">
        <v>1.69273E+17</v>
      </c>
      <c r="N31373">
        <v>724</v>
      </c>
      <c r="O31373" s="1" t="s">
        <v>108089</v>
      </c>
      <c r="P31373" s="1" t="s">
        <v>37</v>
      </c>
      <c r="Q31373" s="1" t="s">
        <v>131</v>
      </c>
      <c r="R31373">
        <v>1.69533E+17</v>
      </c>
      <c r="T31373" s="1" t="s">
        <v>36</v>
      </c>
      <c r="U31373" s="1" t="s">
        <v>37</v>
      </c>
      <c r="V31373">
        <v>1.69273E+17</v>
      </c>
      <c r="W31373" s="1" t="s">
        <v>37</v>
      </c>
      <c r="X31373">
        <v>0</v>
      </c>
      <c r="Y31373" s="1" t="s">
        <v>39</v>
      </c>
      <c r="Z31373" s="1" t="s">
        <v>37</v>
      </c>
      <c r="AA31373" s="1" t="s">
        <v>37</v>
      </c>
      <c r="AB31373">
        <v>1</v>
      </c>
    </row>
    <row r="31374" spans="1:28" x14ac:dyDescent="0.3">
      <c r="A31374">
        <v>3693049704</v>
      </c>
      <c r="B31374">
        <v>28354</v>
      </c>
      <c r="C31374" s="1" t="s">
        <v>108090</v>
      </c>
      <c r="D31374" s="1" t="s">
        <v>108091</v>
      </c>
      <c r="E31374">
        <v>1729</v>
      </c>
      <c r="G31374">
        <v>125</v>
      </c>
      <c r="H31374" s="1" t="s">
        <v>56</v>
      </c>
      <c r="I31374" s="1" t="s">
        <v>31</v>
      </c>
      <c r="J31374" s="1" t="s">
        <v>18392</v>
      </c>
      <c r="K31374">
        <v>1</v>
      </c>
      <c r="L31374">
        <v>1.69273E+17</v>
      </c>
      <c r="N31374">
        <v>18</v>
      </c>
      <c r="O31374" s="1" t="s">
        <v>108092</v>
      </c>
      <c r="P31374" s="1" t="s">
        <v>108093</v>
      </c>
      <c r="Q31374" s="1" t="s">
        <v>35</v>
      </c>
      <c r="R31374">
        <v>1.69533E+17</v>
      </c>
      <c r="T31374" s="1" t="s">
        <v>36</v>
      </c>
      <c r="U31374" s="1" t="s">
        <v>37</v>
      </c>
      <c r="V31374">
        <v>1.69273E+17</v>
      </c>
      <c r="W31374" s="1" t="s">
        <v>37</v>
      </c>
      <c r="X31374">
        <v>0</v>
      </c>
      <c r="Y31374" s="1" t="s">
        <v>39</v>
      </c>
      <c r="Z31374" s="1" t="s">
        <v>40</v>
      </c>
      <c r="AA31374" s="1" t="s">
        <v>41</v>
      </c>
      <c r="AB31374">
        <v>1</v>
      </c>
    </row>
    <row r="31375" spans="1:28" x14ac:dyDescent="0.3">
      <c r="A31375">
        <v>3693049702</v>
      </c>
      <c r="B31375">
        <v>933942</v>
      </c>
      <c r="C31375" s="1" t="s">
        <v>107570</v>
      </c>
      <c r="D31375" s="1" t="s">
        <v>108094</v>
      </c>
      <c r="H31375" s="1" t="s">
        <v>37</v>
      </c>
      <c r="I31375" s="1" t="s">
        <v>92</v>
      </c>
      <c r="J31375" s="1" t="s">
        <v>4101</v>
      </c>
      <c r="L31375">
        <v>1.69273E+17</v>
      </c>
      <c r="N31375">
        <v>7</v>
      </c>
      <c r="O31375" s="1" t="s">
        <v>108095</v>
      </c>
      <c r="P31375" s="1" t="s">
        <v>37</v>
      </c>
      <c r="Q31375" s="1" t="s">
        <v>94</v>
      </c>
      <c r="R31375">
        <v>1.69533E+17</v>
      </c>
      <c r="S31375">
        <v>169000000000000</v>
      </c>
      <c r="T31375" s="1" t="s">
        <v>37</v>
      </c>
      <c r="U31375" s="1" t="s">
        <v>37</v>
      </c>
      <c r="V31375">
        <v>1.69273E+17</v>
      </c>
      <c r="W31375" s="1" t="s">
        <v>37</v>
      </c>
      <c r="X31375">
        <v>0</v>
      </c>
      <c r="Y31375" s="1" t="s">
        <v>96</v>
      </c>
      <c r="Z31375" s="1" t="s">
        <v>37</v>
      </c>
      <c r="AA31375" s="1" t="s">
        <v>37</v>
      </c>
      <c r="AB31375">
        <v>1</v>
      </c>
    </row>
    <row r="31376" spans="1:28" x14ac:dyDescent="0.3">
      <c r="A31376">
        <v>3693049701</v>
      </c>
      <c r="B31376">
        <v>1681</v>
      </c>
      <c r="C31376" s="1" t="s">
        <v>6989</v>
      </c>
      <c r="D31376" s="1" t="s">
        <v>108096</v>
      </c>
      <c r="E31376">
        <v>75000</v>
      </c>
      <c r="G31376">
        <v>55000</v>
      </c>
      <c r="H31376" s="1" t="s">
        <v>63</v>
      </c>
      <c r="I31376" s="1" t="s">
        <v>31</v>
      </c>
      <c r="J31376" s="1" t="s">
        <v>1403</v>
      </c>
      <c r="K31376">
        <v>15</v>
      </c>
      <c r="L31376">
        <v>1.69273E+17</v>
      </c>
      <c r="N31376">
        <v>85</v>
      </c>
      <c r="O31376" s="1" t="s">
        <v>108097</v>
      </c>
      <c r="P31376" s="1" t="s">
        <v>37</v>
      </c>
      <c r="Q31376" s="1" t="s">
        <v>131</v>
      </c>
      <c r="R31376">
        <v>1.69533E+17</v>
      </c>
      <c r="T31376" s="1" t="s">
        <v>67</v>
      </c>
      <c r="U31376" s="1" t="s">
        <v>37</v>
      </c>
      <c r="V31376">
        <v>1.69273E+17</v>
      </c>
      <c r="W31376" s="1" t="s">
        <v>37</v>
      </c>
      <c r="X31376">
        <v>0</v>
      </c>
      <c r="Y31376" s="1" t="s">
        <v>39</v>
      </c>
      <c r="Z31376" s="1" t="s">
        <v>40</v>
      </c>
      <c r="AA31376" s="1" t="s">
        <v>41</v>
      </c>
      <c r="AB31376">
        <v>1</v>
      </c>
    </row>
    <row r="31377" spans="1:28" x14ac:dyDescent="0.3">
      <c r="A31377">
        <v>3693049696</v>
      </c>
      <c r="B31377">
        <v>2010945</v>
      </c>
      <c r="C31377" s="1" t="s">
        <v>36729</v>
      </c>
      <c r="D31377" s="1" t="s">
        <v>108098</v>
      </c>
      <c r="H31377" s="1" t="s">
        <v>37</v>
      </c>
      <c r="I31377" s="1" t="s">
        <v>31</v>
      </c>
      <c r="J31377" s="1" t="s">
        <v>6518</v>
      </c>
      <c r="K31377">
        <v>10</v>
      </c>
      <c r="L31377">
        <v>1.69274E+17</v>
      </c>
      <c r="N31377">
        <v>61</v>
      </c>
      <c r="O31377" s="1" t="s">
        <v>108099</v>
      </c>
      <c r="P31377" s="1" t="s">
        <v>37</v>
      </c>
      <c r="Q31377" s="1" t="s">
        <v>131</v>
      </c>
      <c r="R31377">
        <v>1.69533E+17</v>
      </c>
      <c r="T31377" s="1" t="s">
        <v>37</v>
      </c>
      <c r="U31377" s="1" t="s">
        <v>37</v>
      </c>
      <c r="V31377">
        <v>1.69274E+17</v>
      </c>
      <c r="W31377" s="1" t="s">
        <v>37</v>
      </c>
      <c r="X31377">
        <v>0</v>
      </c>
      <c r="Y31377" s="1" t="s">
        <v>39</v>
      </c>
      <c r="Z31377" s="1" t="s">
        <v>37</v>
      </c>
      <c r="AA31377" s="1" t="s">
        <v>37</v>
      </c>
      <c r="AB31377">
        <v>1</v>
      </c>
    </row>
    <row r="31378" spans="1:28" x14ac:dyDescent="0.3">
      <c r="A31378">
        <v>3693049693</v>
      </c>
      <c r="B31378">
        <v>1613038</v>
      </c>
      <c r="C31378" s="1" t="s">
        <v>106265</v>
      </c>
      <c r="D31378" s="1" t="s">
        <v>106266</v>
      </c>
      <c r="H31378" s="1" t="s">
        <v>37</v>
      </c>
      <c r="I31378" s="1" t="s">
        <v>31</v>
      </c>
      <c r="J31378" s="1" t="s">
        <v>7700</v>
      </c>
      <c r="K31378">
        <v>18</v>
      </c>
      <c r="L31378">
        <v>1.69273E+17</v>
      </c>
      <c r="M31378">
        <v>1</v>
      </c>
      <c r="N31378">
        <v>90</v>
      </c>
      <c r="O31378" s="1" t="s">
        <v>108100</v>
      </c>
      <c r="P31378" s="1" t="s">
        <v>37</v>
      </c>
      <c r="Q31378" s="1" t="s">
        <v>131</v>
      </c>
      <c r="R31378">
        <v>1.69533E+17</v>
      </c>
      <c r="T31378" s="1" t="s">
        <v>113</v>
      </c>
      <c r="U31378" s="1" t="s">
        <v>37</v>
      </c>
      <c r="V31378">
        <v>1.69273E+17</v>
      </c>
      <c r="W31378" s="1" t="s">
        <v>37</v>
      </c>
      <c r="X31378">
        <v>0</v>
      </c>
      <c r="Y31378" s="1" t="s">
        <v>39</v>
      </c>
      <c r="Z31378" s="1" t="s">
        <v>37</v>
      </c>
      <c r="AA31378" s="1" t="s">
        <v>37</v>
      </c>
      <c r="AB31378">
        <v>1</v>
      </c>
    </row>
    <row r="31379" spans="1:28" x14ac:dyDescent="0.3">
      <c r="A31379">
        <v>3693049690</v>
      </c>
      <c r="B31379">
        <v>26792</v>
      </c>
      <c r="C31379" s="1" t="s">
        <v>1341</v>
      </c>
      <c r="D31379" s="1" t="s">
        <v>108101</v>
      </c>
      <c r="H31379" s="1" t="s">
        <v>37</v>
      </c>
      <c r="I31379" s="1" t="s">
        <v>31</v>
      </c>
      <c r="J31379" s="1" t="s">
        <v>45382</v>
      </c>
      <c r="K31379">
        <v>1</v>
      </c>
      <c r="L31379">
        <v>1.69273E+17</v>
      </c>
      <c r="N31379">
        <v>19</v>
      </c>
      <c r="O31379" s="1" t="s">
        <v>108102</v>
      </c>
      <c r="P31379" s="1" t="s">
        <v>108103</v>
      </c>
      <c r="Q31379" s="1" t="s">
        <v>35</v>
      </c>
      <c r="R31379">
        <v>1.69533E+17</v>
      </c>
      <c r="T31379" s="1" t="s">
        <v>37</v>
      </c>
      <c r="U31379" s="1" t="s">
        <v>37</v>
      </c>
      <c r="V31379">
        <v>1.69273E+17</v>
      </c>
      <c r="W31379" s="1" t="s">
        <v>8787</v>
      </c>
      <c r="X31379">
        <v>0</v>
      </c>
      <c r="Y31379" s="1" t="s">
        <v>39</v>
      </c>
      <c r="Z31379" s="1" t="s">
        <v>37</v>
      </c>
      <c r="AA31379" s="1" t="s">
        <v>37</v>
      </c>
      <c r="AB31379">
        <v>1</v>
      </c>
    </row>
    <row r="31380" spans="1:28" x14ac:dyDescent="0.3">
      <c r="A31380">
        <v>3693049688</v>
      </c>
      <c r="B31380">
        <v>10213494</v>
      </c>
      <c r="C31380" s="1" t="s">
        <v>108104</v>
      </c>
      <c r="D31380" s="1" t="s">
        <v>108105</v>
      </c>
      <c r="H31380" s="1" t="s">
        <v>37</v>
      </c>
      <c r="I31380" s="1" t="s">
        <v>31</v>
      </c>
      <c r="J31380" s="1" t="s">
        <v>8723</v>
      </c>
      <c r="K31380">
        <v>1</v>
      </c>
      <c r="L31380">
        <v>1.69273E+17</v>
      </c>
      <c r="N31380">
        <v>16</v>
      </c>
      <c r="O31380" s="1" t="s">
        <v>108106</v>
      </c>
      <c r="P31380" s="1" t="s">
        <v>108107</v>
      </c>
      <c r="Q31380" s="1" t="s">
        <v>35</v>
      </c>
      <c r="R31380">
        <v>1.69533E+17</v>
      </c>
      <c r="T31380" s="1" t="s">
        <v>132</v>
      </c>
      <c r="U31380" s="1" t="s">
        <v>37</v>
      </c>
      <c r="V31380">
        <v>1.69273E+17</v>
      </c>
      <c r="W31380" s="1" t="s">
        <v>8787</v>
      </c>
      <c r="X31380">
        <v>1</v>
      </c>
      <c r="Y31380" s="1" t="s">
        <v>39</v>
      </c>
      <c r="Z31380" s="1" t="s">
        <v>37</v>
      </c>
      <c r="AA31380" s="1" t="s">
        <v>37</v>
      </c>
      <c r="AB31380">
        <v>1</v>
      </c>
    </row>
    <row r="31381" spans="1:28" x14ac:dyDescent="0.3">
      <c r="A31381">
        <v>3693049687</v>
      </c>
      <c r="B31381">
        <v>37557576</v>
      </c>
      <c r="C31381" s="1" t="s">
        <v>108108</v>
      </c>
      <c r="D31381" s="1" t="s">
        <v>108109</v>
      </c>
      <c r="H31381" s="1" t="s">
        <v>37</v>
      </c>
      <c r="I31381" s="1" t="s">
        <v>31</v>
      </c>
      <c r="J31381" s="1" t="s">
        <v>9676</v>
      </c>
      <c r="K31381">
        <v>41</v>
      </c>
      <c r="L31381">
        <v>1.69273E+17</v>
      </c>
      <c r="N31381">
        <v>211</v>
      </c>
      <c r="O31381" s="1" t="s">
        <v>108110</v>
      </c>
      <c r="P31381" s="1" t="s">
        <v>37</v>
      </c>
      <c r="Q31381" s="1" t="s">
        <v>94</v>
      </c>
      <c r="R31381">
        <v>1.69533E+17</v>
      </c>
      <c r="T31381" s="1" t="s">
        <v>36</v>
      </c>
      <c r="U31381" s="1" t="s">
        <v>37</v>
      </c>
      <c r="V31381">
        <v>1.69273E+17</v>
      </c>
      <c r="W31381" s="1" t="s">
        <v>37</v>
      </c>
      <c r="X31381">
        <v>1</v>
      </c>
      <c r="Y31381" s="1" t="s">
        <v>39</v>
      </c>
      <c r="Z31381" s="1" t="s">
        <v>37</v>
      </c>
      <c r="AA31381" s="1" t="s">
        <v>37</v>
      </c>
      <c r="AB31381">
        <v>1</v>
      </c>
    </row>
    <row r="31382" spans="1:28" x14ac:dyDescent="0.3">
      <c r="A31382">
        <v>3693049684</v>
      </c>
      <c r="B31382">
        <v>18581793</v>
      </c>
      <c r="C31382" s="1" t="s">
        <v>11477</v>
      </c>
      <c r="D31382" s="1" t="s">
        <v>108111</v>
      </c>
      <c r="H31382" s="1" t="s">
        <v>37</v>
      </c>
      <c r="I31382" s="1" t="s">
        <v>31</v>
      </c>
      <c r="J31382" s="1" t="s">
        <v>520</v>
      </c>
      <c r="K31382">
        <v>30</v>
      </c>
      <c r="L31382">
        <v>1.69273E+17</v>
      </c>
      <c r="N31382">
        <v>144</v>
      </c>
      <c r="O31382" s="1" t="s">
        <v>108112</v>
      </c>
      <c r="P31382" s="1" t="s">
        <v>37</v>
      </c>
      <c r="Q31382" s="1" t="s">
        <v>131</v>
      </c>
      <c r="R31382">
        <v>1.70829E+17</v>
      </c>
      <c r="T31382" s="1" t="s">
        <v>37</v>
      </c>
      <c r="U31382" s="1" t="s">
        <v>37</v>
      </c>
      <c r="V31382">
        <v>1.69273E+17</v>
      </c>
      <c r="W31382" s="1" t="s">
        <v>37</v>
      </c>
      <c r="X31382">
        <v>1</v>
      </c>
      <c r="Y31382" s="1" t="s">
        <v>39</v>
      </c>
      <c r="Z31382" s="1" t="s">
        <v>37</v>
      </c>
      <c r="AA31382" s="1" t="s">
        <v>37</v>
      </c>
      <c r="AB31382">
        <v>1</v>
      </c>
    </row>
    <row r="31383" spans="1:28" x14ac:dyDescent="0.3">
      <c r="A31383">
        <v>3693049672</v>
      </c>
      <c r="B31383">
        <v>2158596</v>
      </c>
      <c r="C31383" s="1" t="s">
        <v>108113</v>
      </c>
      <c r="D31383" s="1" t="s">
        <v>108114</v>
      </c>
      <c r="E31383">
        <v>100000</v>
      </c>
      <c r="G31383">
        <v>70000</v>
      </c>
      <c r="H31383" s="1" t="s">
        <v>63</v>
      </c>
      <c r="I31383" s="1" t="s">
        <v>31</v>
      </c>
      <c r="J31383" s="1" t="s">
        <v>9317</v>
      </c>
      <c r="K31383">
        <v>12</v>
      </c>
      <c r="L31383">
        <v>1.69273E+17</v>
      </c>
      <c r="M31383">
        <v>1</v>
      </c>
      <c r="N31383">
        <v>41</v>
      </c>
      <c r="O31383" s="1" t="s">
        <v>108115</v>
      </c>
      <c r="P31383" s="1" t="s">
        <v>37</v>
      </c>
      <c r="Q31383" s="1" t="s">
        <v>131</v>
      </c>
      <c r="R31383">
        <v>1.69533E+17</v>
      </c>
      <c r="T31383" s="1" t="s">
        <v>37</v>
      </c>
      <c r="U31383" s="1" t="s">
        <v>37</v>
      </c>
      <c r="V31383">
        <v>1.69273E+17</v>
      </c>
      <c r="W31383" s="1" t="s">
        <v>37</v>
      </c>
      <c r="X31383">
        <v>0</v>
      </c>
      <c r="Y31383" s="1" t="s">
        <v>39</v>
      </c>
      <c r="Z31383" s="1" t="s">
        <v>40</v>
      </c>
      <c r="AA31383" s="1" t="s">
        <v>41</v>
      </c>
      <c r="AB31383">
        <v>1</v>
      </c>
    </row>
    <row r="31384" spans="1:28" x14ac:dyDescent="0.3">
      <c r="A31384">
        <v>3693049671</v>
      </c>
      <c r="B31384">
        <v>1681</v>
      </c>
      <c r="C31384" s="1" t="s">
        <v>3642</v>
      </c>
      <c r="D31384" s="1" t="s">
        <v>108116</v>
      </c>
      <c r="E31384">
        <v>32</v>
      </c>
      <c r="G31384">
        <v>30</v>
      </c>
      <c r="H31384" s="1" t="s">
        <v>56</v>
      </c>
      <c r="I31384" s="1" t="s">
        <v>31</v>
      </c>
      <c r="J31384" s="1" t="s">
        <v>7403</v>
      </c>
      <c r="K31384">
        <v>4</v>
      </c>
      <c r="L31384">
        <v>1.69273E+17</v>
      </c>
      <c r="N31384">
        <v>26</v>
      </c>
      <c r="O31384" s="1" t="s">
        <v>108117</v>
      </c>
      <c r="P31384" s="1" t="s">
        <v>37</v>
      </c>
      <c r="Q31384" s="1" t="s">
        <v>131</v>
      </c>
      <c r="R31384">
        <v>1.69533E+17</v>
      </c>
      <c r="T31384" s="1" t="s">
        <v>37</v>
      </c>
      <c r="U31384" s="1" t="s">
        <v>37</v>
      </c>
      <c r="V31384">
        <v>1.69273E+17</v>
      </c>
      <c r="W31384" s="1" t="s">
        <v>37</v>
      </c>
      <c r="X31384">
        <v>0</v>
      </c>
      <c r="Y31384" s="1" t="s">
        <v>39</v>
      </c>
      <c r="Z31384" s="1" t="s">
        <v>40</v>
      </c>
      <c r="AA31384" s="1" t="s">
        <v>41</v>
      </c>
      <c r="AB31384">
        <v>1</v>
      </c>
    </row>
    <row r="31385" spans="1:28" x14ac:dyDescent="0.3">
      <c r="A31385">
        <v>3693049670</v>
      </c>
      <c r="B31385">
        <v>294125</v>
      </c>
      <c r="C31385" s="1" t="s">
        <v>108118</v>
      </c>
      <c r="D31385" s="1" t="s">
        <v>108119</v>
      </c>
      <c r="H31385" s="1" t="s">
        <v>37</v>
      </c>
      <c r="I31385" s="1" t="s">
        <v>92</v>
      </c>
      <c r="J31385" s="1" t="s">
        <v>129</v>
      </c>
      <c r="L31385">
        <v>1.69273E+17</v>
      </c>
      <c r="M31385">
        <v>1</v>
      </c>
      <c r="N31385">
        <v>5</v>
      </c>
      <c r="O31385" s="1" t="s">
        <v>108120</v>
      </c>
      <c r="P31385" s="1" t="s">
        <v>37</v>
      </c>
      <c r="Q31385" s="1" t="s">
        <v>131</v>
      </c>
      <c r="R31385">
        <v>1.69533E+17</v>
      </c>
      <c r="S31385">
        <v>169000000000000</v>
      </c>
      <c r="T31385" s="1" t="s">
        <v>37</v>
      </c>
      <c r="U31385" s="1" t="s">
        <v>37</v>
      </c>
      <c r="V31385">
        <v>1.69273E+17</v>
      </c>
      <c r="W31385" s="1" t="s">
        <v>37</v>
      </c>
      <c r="X31385">
        <v>0</v>
      </c>
      <c r="Y31385" s="1" t="s">
        <v>96</v>
      </c>
      <c r="Z31385" s="1" t="s">
        <v>37</v>
      </c>
      <c r="AA31385" s="1" t="s">
        <v>37</v>
      </c>
      <c r="AB31385">
        <v>1</v>
      </c>
    </row>
    <row r="31386" spans="1:28" x14ac:dyDescent="0.3">
      <c r="A31386">
        <v>3693049667</v>
      </c>
      <c r="B31386">
        <v>365785</v>
      </c>
      <c r="C31386" s="1" t="s">
        <v>108121</v>
      </c>
      <c r="D31386" s="1" t="s">
        <v>108122</v>
      </c>
      <c r="H31386" s="1" t="s">
        <v>37</v>
      </c>
      <c r="I31386" s="1" t="s">
        <v>31</v>
      </c>
      <c r="J31386" s="1" t="s">
        <v>4175</v>
      </c>
      <c r="K31386">
        <v>3</v>
      </c>
      <c r="L31386">
        <v>1.69273E+17</v>
      </c>
      <c r="N31386">
        <v>67</v>
      </c>
      <c r="O31386" s="1" t="s">
        <v>108123</v>
      </c>
      <c r="P31386" s="1" t="s">
        <v>108124</v>
      </c>
      <c r="Q31386" s="1" t="s">
        <v>35</v>
      </c>
      <c r="R31386">
        <v>1.69533E+17</v>
      </c>
      <c r="T31386" s="1" t="s">
        <v>37</v>
      </c>
      <c r="U31386" s="1" t="s">
        <v>37</v>
      </c>
      <c r="V31386">
        <v>1.69273E+17</v>
      </c>
      <c r="W31386" s="1" t="s">
        <v>610</v>
      </c>
      <c r="X31386">
        <v>0</v>
      </c>
      <c r="Y31386" s="1" t="s">
        <v>39</v>
      </c>
      <c r="Z31386" s="1" t="s">
        <v>37</v>
      </c>
      <c r="AA31386" s="1" t="s">
        <v>37</v>
      </c>
      <c r="AB31386">
        <v>1</v>
      </c>
    </row>
    <row r="31387" spans="1:28" x14ac:dyDescent="0.3">
      <c r="A31387">
        <v>3693049666</v>
      </c>
      <c r="B31387">
        <v>2779571</v>
      </c>
      <c r="C31387" s="1" t="s">
        <v>108125</v>
      </c>
      <c r="D31387" s="1" t="s">
        <v>108126</v>
      </c>
      <c r="E31387">
        <v>85000</v>
      </c>
      <c r="G31387">
        <v>65000</v>
      </c>
      <c r="H31387" s="1" t="s">
        <v>63</v>
      </c>
      <c r="I31387" s="1" t="s">
        <v>31</v>
      </c>
      <c r="J31387" s="1" t="s">
        <v>6682</v>
      </c>
      <c r="K31387">
        <v>12</v>
      </c>
      <c r="L31387">
        <v>1.69273E+17</v>
      </c>
      <c r="N31387">
        <v>39</v>
      </c>
      <c r="O31387" s="1" t="s">
        <v>108127</v>
      </c>
      <c r="P31387" s="1" t="s">
        <v>37</v>
      </c>
      <c r="Q31387" s="1" t="s">
        <v>94</v>
      </c>
      <c r="R31387">
        <v>1.69533E+17</v>
      </c>
      <c r="T31387" s="1" t="s">
        <v>37</v>
      </c>
      <c r="U31387" s="1" t="s">
        <v>37</v>
      </c>
      <c r="V31387">
        <v>1.69273E+17</v>
      </c>
      <c r="W31387" s="1" t="s">
        <v>37</v>
      </c>
      <c r="X31387">
        <v>0</v>
      </c>
      <c r="Y31387" s="1" t="s">
        <v>39</v>
      </c>
      <c r="Z31387" s="1" t="s">
        <v>40</v>
      </c>
      <c r="AA31387" s="1" t="s">
        <v>41</v>
      </c>
      <c r="AB31387">
        <v>1</v>
      </c>
    </row>
    <row r="31388" spans="1:28" x14ac:dyDescent="0.3">
      <c r="A31388">
        <v>3693049662</v>
      </c>
      <c r="B31388">
        <v>2913934</v>
      </c>
      <c r="C31388" s="1" t="s">
        <v>1341</v>
      </c>
      <c r="D31388" s="1" t="s">
        <v>108128</v>
      </c>
      <c r="H31388" s="1" t="s">
        <v>37</v>
      </c>
      <c r="I31388" s="1" t="s">
        <v>31</v>
      </c>
      <c r="J31388" s="1" t="s">
        <v>108129</v>
      </c>
      <c r="K31388">
        <v>4</v>
      </c>
      <c r="L31388">
        <v>1.69273E+17</v>
      </c>
      <c r="N31388">
        <v>43</v>
      </c>
      <c r="O31388" s="1" t="s">
        <v>108130</v>
      </c>
      <c r="P31388" s="1" t="s">
        <v>108131</v>
      </c>
      <c r="Q31388" s="1" t="s">
        <v>35</v>
      </c>
      <c r="R31388">
        <v>1.70829E+17</v>
      </c>
      <c r="T31388" s="1" t="s">
        <v>37</v>
      </c>
      <c r="U31388" s="1" t="s">
        <v>37</v>
      </c>
      <c r="V31388">
        <v>1.69273E+17</v>
      </c>
      <c r="W31388" s="1" t="s">
        <v>37</v>
      </c>
      <c r="X31388">
        <v>1</v>
      </c>
      <c r="Y31388" s="1" t="s">
        <v>39</v>
      </c>
      <c r="Z31388" s="1" t="s">
        <v>37</v>
      </c>
      <c r="AA31388" s="1" t="s">
        <v>37</v>
      </c>
      <c r="AB31388">
        <v>1</v>
      </c>
    </row>
    <row r="31389" spans="1:28" x14ac:dyDescent="0.3">
      <c r="A31389">
        <v>3693049661</v>
      </c>
      <c r="B31389">
        <v>890145</v>
      </c>
      <c r="C31389" s="1" t="s">
        <v>108132</v>
      </c>
      <c r="D31389" s="1" t="s">
        <v>108133</v>
      </c>
      <c r="H31389" s="1" t="s">
        <v>37</v>
      </c>
      <c r="I31389" s="1" t="s">
        <v>92</v>
      </c>
      <c r="J31389" s="1" t="s">
        <v>335</v>
      </c>
      <c r="L31389">
        <v>1.69273E+17</v>
      </c>
      <c r="N31389">
        <v>26</v>
      </c>
      <c r="O31389" s="1" t="s">
        <v>108134</v>
      </c>
      <c r="P31389" s="1" t="s">
        <v>37</v>
      </c>
      <c r="Q31389" s="1" t="s">
        <v>131</v>
      </c>
      <c r="R31389">
        <v>1.69533E+17</v>
      </c>
      <c r="S31389">
        <v>169000000000000</v>
      </c>
      <c r="T31389" s="1" t="s">
        <v>37</v>
      </c>
      <c r="U31389" s="1" t="s">
        <v>37</v>
      </c>
      <c r="V31389">
        <v>1.69273E+17</v>
      </c>
      <c r="W31389" s="1" t="s">
        <v>37</v>
      </c>
      <c r="X31389">
        <v>0</v>
      </c>
      <c r="Y31389" s="1" t="s">
        <v>96</v>
      </c>
      <c r="Z31389" s="1" t="s">
        <v>37</v>
      </c>
      <c r="AA31389" s="1" t="s">
        <v>37</v>
      </c>
      <c r="AB31389">
        <v>1</v>
      </c>
    </row>
    <row r="31390" spans="1:28" x14ac:dyDescent="0.3">
      <c r="A31390">
        <v>3693049658</v>
      </c>
      <c r="B31390">
        <v>1267571</v>
      </c>
      <c r="C31390" s="1" t="s">
        <v>108135</v>
      </c>
      <c r="D31390" s="1" t="s">
        <v>108136</v>
      </c>
      <c r="E31390">
        <v>80000</v>
      </c>
      <c r="G31390">
        <v>70000</v>
      </c>
      <c r="H31390" s="1" t="s">
        <v>63</v>
      </c>
      <c r="I31390" s="1" t="s">
        <v>31</v>
      </c>
      <c r="J31390" s="1" t="s">
        <v>108137</v>
      </c>
      <c r="L31390">
        <v>1.69266E+17</v>
      </c>
      <c r="N31390">
        <v>2</v>
      </c>
      <c r="O31390" s="1" t="s">
        <v>108138</v>
      </c>
      <c r="P31390" s="1" t="s">
        <v>108139</v>
      </c>
      <c r="Q31390" s="1" t="s">
        <v>35</v>
      </c>
      <c r="R31390">
        <v>1.69533E+17</v>
      </c>
      <c r="T31390" s="1" t="s">
        <v>36</v>
      </c>
      <c r="U31390" s="1" t="s">
        <v>37</v>
      </c>
      <c r="V31390">
        <v>1.69274E+17</v>
      </c>
      <c r="W31390" s="1" t="s">
        <v>1494</v>
      </c>
      <c r="X31390">
        <v>0</v>
      </c>
      <c r="Y31390" s="1" t="s">
        <v>39</v>
      </c>
      <c r="Z31390" s="1" t="s">
        <v>40</v>
      </c>
      <c r="AA31390" s="1" t="s">
        <v>41</v>
      </c>
      <c r="AB31390">
        <v>1</v>
      </c>
    </row>
    <row r="31391" spans="1:28" x14ac:dyDescent="0.3">
      <c r="A31391">
        <v>3693049654</v>
      </c>
      <c r="B31391">
        <v>11056</v>
      </c>
      <c r="C31391" s="1" t="s">
        <v>4545</v>
      </c>
      <c r="D31391" s="1" t="s">
        <v>108140</v>
      </c>
      <c r="E31391">
        <v>68</v>
      </c>
      <c r="G31391">
        <v>58</v>
      </c>
      <c r="H31391" s="1" t="s">
        <v>56</v>
      </c>
      <c r="I31391" s="1" t="s">
        <v>92</v>
      </c>
      <c r="J31391" s="1" t="s">
        <v>64</v>
      </c>
      <c r="K31391">
        <v>255</v>
      </c>
      <c r="L31391">
        <v>1.69273E+17</v>
      </c>
      <c r="M31391">
        <v>1</v>
      </c>
      <c r="N31391">
        <v>568</v>
      </c>
      <c r="O31391" s="1" t="s">
        <v>108141</v>
      </c>
      <c r="P31391" s="1" t="s">
        <v>37</v>
      </c>
      <c r="Q31391" s="1" t="s">
        <v>131</v>
      </c>
      <c r="R31391">
        <v>1.69533E+17</v>
      </c>
      <c r="T31391" s="1" t="s">
        <v>67</v>
      </c>
      <c r="U31391" s="1" t="s">
        <v>37</v>
      </c>
      <c r="V31391">
        <v>1.69273E+17</v>
      </c>
      <c r="W31391" s="1" t="s">
        <v>37</v>
      </c>
      <c r="X31391">
        <v>0</v>
      </c>
      <c r="Y31391" s="1" t="s">
        <v>96</v>
      </c>
      <c r="Z31391" s="1" t="s">
        <v>40</v>
      </c>
      <c r="AA31391" s="1" t="s">
        <v>41</v>
      </c>
      <c r="AB31391">
        <v>1</v>
      </c>
    </row>
    <row r="31392" spans="1:28" x14ac:dyDescent="0.3">
      <c r="A31392">
        <v>3693049649</v>
      </c>
      <c r="B31392">
        <v>6591488</v>
      </c>
      <c r="C31392" s="1" t="s">
        <v>146</v>
      </c>
      <c r="D31392" s="1" t="s">
        <v>108142</v>
      </c>
      <c r="H31392" s="1" t="s">
        <v>37</v>
      </c>
      <c r="I31392" s="1" t="s">
        <v>31</v>
      </c>
      <c r="J31392" s="1" t="s">
        <v>432</v>
      </c>
      <c r="K31392">
        <v>3</v>
      </c>
      <c r="L31392">
        <v>1.69274E+17</v>
      </c>
      <c r="N31392">
        <v>88</v>
      </c>
      <c r="O31392" s="1" t="s">
        <v>108143</v>
      </c>
      <c r="P31392" s="1" t="s">
        <v>108144</v>
      </c>
      <c r="Q31392" s="1" t="s">
        <v>35</v>
      </c>
      <c r="R31392">
        <v>1.70829E+17</v>
      </c>
      <c r="T31392" s="1" t="s">
        <v>37</v>
      </c>
      <c r="U31392" s="1" t="s">
        <v>37</v>
      </c>
      <c r="V31392">
        <v>1.69274E+17</v>
      </c>
      <c r="W31392" s="1" t="s">
        <v>37</v>
      </c>
      <c r="X31392">
        <v>1</v>
      </c>
      <c r="Y31392" s="1" t="s">
        <v>39</v>
      </c>
      <c r="Z31392" s="1" t="s">
        <v>37</v>
      </c>
      <c r="AA31392" s="1" t="s">
        <v>37</v>
      </c>
      <c r="AB31392">
        <v>1</v>
      </c>
    </row>
    <row r="31393" spans="1:28" x14ac:dyDescent="0.3">
      <c r="A31393">
        <v>3693049641</v>
      </c>
      <c r="B31393">
        <v>33264</v>
      </c>
      <c r="C31393" s="1" t="s">
        <v>5436</v>
      </c>
      <c r="D31393" s="1" t="s">
        <v>108145</v>
      </c>
      <c r="H31393" s="1" t="s">
        <v>37</v>
      </c>
      <c r="I31393" s="1" t="s">
        <v>31</v>
      </c>
      <c r="J31393" s="1" t="s">
        <v>1036</v>
      </c>
      <c r="K31393">
        <v>7</v>
      </c>
      <c r="L31393">
        <v>1.69273E+17</v>
      </c>
      <c r="N31393">
        <v>27</v>
      </c>
      <c r="O31393" s="1" t="s">
        <v>108146</v>
      </c>
      <c r="P31393" s="1" t="s">
        <v>108147</v>
      </c>
      <c r="Q31393" s="1" t="s">
        <v>35</v>
      </c>
      <c r="R31393">
        <v>1.69533E+17</v>
      </c>
      <c r="T31393" s="1" t="s">
        <v>36</v>
      </c>
      <c r="U31393" s="1" t="s">
        <v>37</v>
      </c>
      <c r="V31393">
        <v>1.69274E+17</v>
      </c>
      <c r="W31393" s="1" t="s">
        <v>51526</v>
      </c>
      <c r="X31393">
        <v>0</v>
      </c>
      <c r="Y31393" s="1" t="s">
        <v>39</v>
      </c>
      <c r="Z31393" s="1" t="s">
        <v>37</v>
      </c>
      <c r="AA31393" s="1" t="s">
        <v>37</v>
      </c>
      <c r="AB31393">
        <v>1</v>
      </c>
    </row>
    <row r="31394" spans="1:28" x14ac:dyDescent="0.3">
      <c r="A31394">
        <v>3693049632</v>
      </c>
      <c r="B31394">
        <v>2762306</v>
      </c>
      <c r="C31394" s="1" t="s">
        <v>4407</v>
      </c>
      <c r="D31394" s="1" t="s">
        <v>108148</v>
      </c>
      <c r="E31394">
        <v>90000</v>
      </c>
      <c r="G31394">
        <v>80000</v>
      </c>
      <c r="H31394" s="1" t="s">
        <v>63</v>
      </c>
      <c r="I31394" s="1" t="s">
        <v>31</v>
      </c>
      <c r="J31394" s="1" t="s">
        <v>38881</v>
      </c>
      <c r="K31394">
        <v>5</v>
      </c>
      <c r="L31394">
        <v>1.69273E+17</v>
      </c>
      <c r="N31394">
        <v>24</v>
      </c>
      <c r="O31394" s="1" t="s">
        <v>108149</v>
      </c>
      <c r="P31394" s="1" t="s">
        <v>37</v>
      </c>
      <c r="Q31394" s="1" t="s">
        <v>131</v>
      </c>
      <c r="R31394">
        <v>1.69533E+17</v>
      </c>
      <c r="T31394" s="1" t="s">
        <v>37</v>
      </c>
      <c r="U31394" s="1" t="s">
        <v>37</v>
      </c>
      <c r="V31394">
        <v>1.69273E+17</v>
      </c>
      <c r="W31394" s="1" t="s">
        <v>37</v>
      </c>
      <c r="X31394">
        <v>0</v>
      </c>
      <c r="Y31394" s="1" t="s">
        <v>39</v>
      </c>
      <c r="Z31394" s="1" t="s">
        <v>40</v>
      </c>
      <c r="AA31394" s="1" t="s">
        <v>41</v>
      </c>
      <c r="AB31394">
        <v>1</v>
      </c>
    </row>
    <row r="31395" spans="1:28" x14ac:dyDescent="0.3">
      <c r="A31395">
        <v>3693049630</v>
      </c>
      <c r="B31395">
        <v>550472</v>
      </c>
      <c r="C31395" s="1" t="s">
        <v>108150</v>
      </c>
      <c r="D31395" s="1" t="s">
        <v>108151</v>
      </c>
      <c r="H31395" s="1" t="s">
        <v>37</v>
      </c>
      <c r="I31395" s="1" t="s">
        <v>31</v>
      </c>
      <c r="J31395" s="1" t="s">
        <v>108152</v>
      </c>
      <c r="K31395">
        <v>6</v>
      </c>
      <c r="L31395">
        <v>1.69273E+17</v>
      </c>
      <c r="N31395">
        <v>13</v>
      </c>
      <c r="O31395" s="1" t="s">
        <v>108153</v>
      </c>
      <c r="P31395" s="1" t="s">
        <v>37</v>
      </c>
      <c r="Q31395" s="1" t="s">
        <v>94</v>
      </c>
      <c r="R31395">
        <v>1.69533E+17</v>
      </c>
      <c r="T31395" s="1" t="s">
        <v>37</v>
      </c>
      <c r="U31395" s="1" t="s">
        <v>37</v>
      </c>
      <c r="V31395">
        <v>1.69273E+17</v>
      </c>
      <c r="W31395" s="1" t="s">
        <v>37</v>
      </c>
      <c r="X31395">
        <v>0</v>
      </c>
      <c r="Y31395" s="1" t="s">
        <v>39</v>
      </c>
      <c r="Z31395" s="1" t="s">
        <v>37</v>
      </c>
      <c r="AA31395" s="1" t="s">
        <v>37</v>
      </c>
      <c r="AB31395">
        <v>1</v>
      </c>
    </row>
    <row r="31396" spans="1:28" x14ac:dyDescent="0.3">
      <c r="A31396">
        <v>3693049629</v>
      </c>
      <c r="B31396">
        <v>1468</v>
      </c>
      <c r="C31396" s="1" t="s">
        <v>16924</v>
      </c>
      <c r="D31396" s="1" t="s">
        <v>108154</v>
      </c>
      <c r="H31396" s="1" t="s">
        <v>37</v>
      </c>
      <c r="I31396" s="1" t="s">
        <v>31</v>
      </c>
      <c r="J31396" s="1" t="s">
        <v>1327</v>
      </c>
      <c r="K31396">
        <v>11</v>
      </c>
      <c r="L31396">
        <v>1.69273E+17</v>
      </c>
      <c r="N31396">
        <v>47</v>
      </c>
      <c r="O31396" s="1" t="s">
        <v>108155</v>
      </c>
      <c r="P31396" s="1" t="s">
        <v>108156</v>
      </c>
      <c r="Q31396" s="1" t="s">
        <v>35</v>
      </c>
      <c r="R31396">
        <v>1.69533E+17</v>
      </c>
      <c r="T31396" s="1" t="s">
        <v>36</v>
      </c>
      <c r="U31396" s="1" t="s">
        <v>37</v>
      </c>
      <c r="V31396">
        <v>1.69273E+17</v>
      </c>
      <c r="W31396" s="1" t="s">
        <v>60162</v>
      </c>
      <c r="X31396">
        <v>0</v>
      </c>
      <c r="Y31396" s="1" t="s">
        <v>39</v>
      </c>
      <c r="Z31396" s="1" t="s">
        <v>37</v>
      </c>
      <c r="AA31396" s="1" t="s">
        <v>37</v>
      </c>
      <c r="AB31396">
        <v>1</v>
      </c>
    </row>
    <row r="31397" spans="1:28" x14ac:dyDescent="0.3">
      <c r="A31397">
        <v>3693049628</v>
      </c>
      <c r="B31397">
        <v>25461</v>
      </c>
      <c r="C31397" s="1" t="s">
        <v>16625</v>
      </c>
      <c r="D31397" s="1" t="s">
        <v>108157</v>
      </c>
      <c r="E31397">
        <v>34</v>
      </c>
      <c r="G31397">
        <v>28</v>
      </c>
      <c r="H31397" s="1" t="s">
        <v>56</v>
      </c>
      <c r="I31397" s="1" t="s">
        <v>92</v>
      </c>
      <c r="J31397" s="1" t="s">
        <v>593</v>
      </c>
      <c r="K31397">
        <v>7</v>
      </c>
      <c r="L31397">
        <v>1.69273E+17</v>
      </c>
      <c r="N31397">
        <v>64</v>
      </c>
      <c r="O31397" s="1" t="s">
        <v>108158</v>
      </c>
      <c r="P31397" s="1" t="s">
        <v>37</v>
      </c>
      <c r="Q31397" s="1" t="s">
        <v>131</v>
      </c>
      <c r="R31397">
        <v>1.69533E+17</v>
      </c>
      <c r="T31397" s="1" t="s">
        <v>67</v>
      </c>
      <c r="U31397" s="1" t="s">
        <v>37</v>
      </c>
      <c r="V31397">
        <v>1.69273E+17</v>
      </c>
      <c r="W31397" s="1" t="s">
        <v>37</v>
      </c>
      <c r="X31397">
        <v>1</v>
      </c>
      <c r="Y31397" s="1" t="s">
        <v>96</v>
      </c>
      <c r="Z31397" s="1" t="s">
        <v>40</v>
      </c>
      <c r="AA31397" s="1" t="s">
        <v>41</v>
      </c>
      <c r="AB31397">
        <v>1</v>
      </c>
    </row>
    <row r="31398" spans="1:28" x14ac:dyDescent="0.3">
      <c r="A31398">
        <v>3693049623</v>
      </c>
      <c r="B31398">
        <v>19540</v>
      </c>
      <c r="C31398" s="1" t="s">
        <v>108159</v>
      </c>
      <c r="D31398" s="1" t="s">
        <v>108160</v>
      </c>
      <c r="E31398">
        <v>157000</v>
      </c>
      <c r="G31398">
        <v>115000</v>
      </c>
      <c r="H31398" s="1" t="s">
        <v>63</v>
      </c>
      <c r="I31398" s="1" t="s">
        <v>31</v>
      </c>
      <c r="J31398" s="1" t="s">
        <v>97852</v>
      </c>
      <c r="K31398">
        <v>1</v>
      </c>
      <c r="L31398">
        <v>1.69273E+17</v>
      </c>
      <c r="N31398">
        <v>28</v>
      </c>
      <c r="O31398" s="1" t="s">
        <v>108161</v>
      </c>
      <c r="P31398" s="1" t="s">
        <v>37</v>
      </c>
      <c r="Q31398" s="1" t="s">
        <v>131</v>
      </c>
      <c r="R31398">
        <v>1.69533E+17</v>
      </c>
      <c r="T31398" s="1" t="s">
        <v>132</v>
      </c>
      <c r="U31398" s="1" t="s">
        <v>37</v>
      </c>
      <c r="V31398">
        <v>1.69273E+17</v>
      </c>
      <c r="W31398" s="1" t="s">
        <v>37</v>
      </c>
      <c r="X31398">
        <v>1</v>
      </c>
      <c r="Y31398" s="1" t="s">
        <v>39</v>
      </c>
      <c r="Z31398" s="1" t="s">
        <v>40</v>
      </c>
      <c r="AA31398" s="1" t="s">
        <v>41</v>
      </c>
      <c r="AB31398">
        <v>1</v>
      </c>
    </row>
    <row r="31399" spans="1:28" x14ac:dyDescent="0.3">
      <c r="A31399">
        <v>3693049622</v>
      </c>
      <c r="B31399">
        <v>1158192</v>
      </c>
      <c r="C31399" s="1" t="s">
        <v>108162</v>
      </c>
      <c r="D31399" s="1" t="s">
        <v>108163</v>
      </c>
      <c r="H31399" s="1" t="s">
        <v>37</v>
      </c>
      <c r="I31399" s="1" t="s">
        <v>92</v>
      </c>
      <c r="J31399" s="1" t="s">
        <v>64</v>
      </c>
      <c r="L31399">
        <v>1.69273E+17</v>
      </c>
      <c r="M31399">
        <v>1</v>
      </c>
      <c r="N31399">
        <v>85</v>
      </c>
      <c r="O31399" s="1" t="s">
        <v>108164</v>
      </c>
      <c r="P31399" s="1" t="s">
        <v>37</v>
      </c>
      <c r="Q31399" s="1" t="s">
        <v>131</v>
      </c>
      <c r="R31399">
        <v>1.69533E+17</v>
      </c>
      <c r="S31399">
        <v>169000000000000</v>
      </c>
      <c r="T31399" s="1" t="s">
        <v>67</v>
      </c>
      <c r="U31399" s="1" t="s">
        <v>37</v>
      </c>
      <c r="V31399">
        <v>1.69273E+17</v>
      </c>
      <c r="W31399" s="1" t="s">
        <v>37</v>
      </c>
      <c r="X31399">
        <v>0</v>
      </c>
      <c r="Y31399" s="1" t="s">
        <v>96</v>
      </c>
      <c r="Z31399" s="1" t="s">
        <v>37</v>
      </c>
      <c r="AA31399" s="1" t="s">
        <v>37</v>
      </c>
      <c r="AB31399">
        <v>1</v>
      </c>
    </row>
    <row r="31400" spans="1:28" x14ac:dyDescent="0.3">
      <c r="A31400">
        <v>3693049617</v>
      </c>
      <c r="B31400">
        <v>13331595</v>
      </c>
      <c r="C31400" s="1" t="s">
        <v>108165</v>
      </c>
      <c r="D31400" s="1" t="s">
        <v>108166</v>
      </c>
      <c r="H31400" s="1" t="s">
        <v>37</v>
      </c>
      <c r="I31400" s="1" t="s">
        <v>92</v>
      </c>
      <c r="J31400" s="1" t="s">
        <v>5049</v>
      </c>
      <c r="L31400">
        <v>1.69273E+17</v>
      </c>
      <c r="M31400">
        <v>1</v>
      </c>
      <c r="N31400">
        <v>40</v>
      </c>
      <c r="O31400" s="1" t="s">
        <v>108167</v>
      </c>
      <c r="P31400" s="1" t="s">
        <v>37</v>
      </c>
      <c r="Q31400" s="1" t="s">
        <v>94</v>
      </c>
      <c r="R31400">
        <v>1.69533E+17</v>
      </c>
      <c r="S31400">
        <v>169000000000000</v>
      </c>
      <c r="T31400" s="1" t="s">
        <v>37</v>
      </c>
      <c r="U31400" s="1" t="s">
        <v>37</v>
      </c>
      <c r="V31400">
        <v>1.69273E+17</v>
      </c>
      <c r="W31400" s="1" t="s">
        <v>37</v>
      </c>
      <c r="X31400">
        <v>0</v>
      </c>
      <c r="Y31400" s="1" t="s">
        <v>96</v>
      </c>
      <c r="Z31400" s="1" t="s">
        <v>37</v>
      </c>
      <c r="AA31400" s="1" t="s">
        <v>37</v>
      </c>
      <c r="AB31400">
        <v>1</v>
      </c>
    </row>
    <row r="31401" spans="1:28" x14ac:dyDescent="0.3">
      <c r="A31401">
        <v>3693049616</v>
      </c>
      <c r="B31401">
        <v>750072</v>
      </c>
      <c r="C31401" s="1" t="s">
        <v>108168</v>
      </c>
      <c r="D31401" s="1" t="s">
        <v>108169</v>
      </c>
      <c r="H31401" s="1" t="s">
        <v>37</v>
      </c>
      <c r="I31401" s="1" t="s">
        <v>92</v>
      </c>
      <c r="J31401" s="1" t="s">
        <v>64</v>
      </c>
      <c r="L31401">
        <v>1.69273E+17</v>
      </c>
      <c r="M31401">
        <v>1</v>
      </c>
      <c r="N31401">
        <v>110</v>
      </c>
      <c r="O31401" s="1" t="s">
        <v>108170</v>
      </c>
      <c r="P31401" s="1" t="s">
        <v>37</v>
      </c>
      <c r="Q31401" s="1" t="s">
        <v>94</v>
      </c>
      <c r="R31401">
        <v>1.69533E+17</v>
      </c>
      <c r="S31401">
        <v>169000000000000</v>
      </c>
      <c r="T31401" s="1" t="s">
        <v>37</v>
      </c>
      <c r="U31401" s="1" t="s">
        <v>37</v>
      </c>
      <c r="V31401">
        <v>1.69273E+17</v>
      </c>
      <c r="W31401" s="1" t="s">
        <v>37</v>
      </c>
      <c r="X31401">
        <v>0</v>
      </c>
      <c r="Y31401" s="1" t="s">
        <v>96</v>
      </c>
      <c r="Z31401" s="1" t="s">
        <v>37</v>
      </c>
      <c r="AA31401" s="1" t="s">
        <v>37</v>
      </c>
      <c r="AB31401">
        <v>1</v>
      </c>
    </row>
    <row r="31402" spans="1:28" x14ac:dyDescent="0.3">
      <c r="A31402">
        <v>3693049610</v>
      </c>
      <c r="B31402">
        <v>2864539</v>
      </c>
      <c r="C31402" s="1" t="s">
        <v>108171</v>
      </c>
      <c r="D31402" s="1" t="s">
        <v>108172</v>
      </c>
      <c r="H31402" s="1" t="s">
        <v>37</v>
      </c>
      <c r="I31402" s="1" t="s">
        <v>92</v>
      </c>
      <c r="J31402" s="1" t="s">
        <v>64</v>
      </c>
      <c r="L31402">
        <v>1.69273E+17</v>
      </c>
      <c r="M31402">
        <v>1</v>
      </c>
      <c r="N31402">
        <v>84</v>
      </c>
      <c r="O31402" s="1" t="s">
        <v>108173</v>
      </c>
      <c r="P31402" s="1" t="s">
        <v>37</v>
      </c>
      <c r="Q31402" s="1" t="s">
        <v>131</v>
      </c>
      <c r="R31402">
        <v>1.69533E+17</v>
      </c>
      <c r="S31402">
        <v>169000000000000</v>
      </c>
      <c r="T31402" s="1" t="s">
        <v>37</v>
      </c>
      <c r="U31402" s="1" t="s">
        <v>37</v>
      </c>
      <c r="V31402">
        <v>1.69273E+17</v>
      </c>
      <c r="W31402" s="1" t="s">
        <v>37</v>
      </c>
      <c r="X31402">
        <v>0</v>
      </c>
      <c r="Y31402" s="1" t="s">
        <v>96</v>
      </c>
      <c r="Z31402" s="1" t="s">
        <v>37</v>
      </c>
      <c r="AA31402" s="1" t="s">
        <v>37</v>
      </c>
      <c r="AB31402">
        <v>1</v>
      </c>
    </row>
    <row r="31403" spans="1:28" x14ac:dyDescent="0.3">
      <c r="A31403">
        <v>3693049608</v>
      </c>
      <c r="B31403">
        <v>18214</v>
      </c>
      <c r="C31403" s="1" t="s">
        <v>8065</v>
      </c>
      <c r="D31403" s="1" t="s">
        <v>108174</v>
      </c>
      <c r="E31403">
        <v>140000</v>
      </c>
      <c r="G31403">
        <v>115000</v>
      </c>
      <c r="H31403" s="1" t="s">
        <v>63</v>
      </c>
      <c r="I31403" s="1" t="s">
        <v>31</v>
      </c>
      <c r="J31403" s="1" t="s">
        <v>607</v>
      </c>
      <c r="K31403">
        <v>17</v>
      </c>
      <c r="L31403">
        <v>1.69273E+17</v>
      </c>
      <c r="N31403">
        <v>138</v>
      </c>
      <c r="O31403" s="1" t="s">
        <v>108175</v>
      </c>
      <c r="P31403" s="1" t="s">
        <v>37</v>
      </c>
      <c r="Q31403" s="1" t="s">
        <v>131</v>
      </c>
      <c r="R31403">
        <v>1.69533E+17</v>
      </c>
      <c r="T31403" s="1" t="s">
        <v>67</v>
      </c>
      <c r="U31403" s="1" t="s">
        <v>37</v>
      </c>
      <c r="V31403">
        <v>1.69273E+17</v>
      </c>
      <c r="W31403" s="1" t="s">
        <v>37</v>
      </c>
      <c r="X31403">
        <v>1</v>
      </c>
      <c r="Y31403" s="1" t="s">
        <v>39</v>
      </c>
      <c r="Z31403" s="1" t="s">
        <v>40</v>
      </c>
      <c r="AA31403" s="1" t="s">
        <v>41</v>
      </c>
      <c r="AB31403">
        <v>1</v>
      </c>
    </row>
    <row r="31404" spans="1:28" x14ac:dyDescent="0.3">
      <c r="A31404">
        <v>3693049603</v>
      </c>
      <c r="B31404">
        <v>20415</v>
      </c>
      <c r="C31404" s="1" t="s">
        <v>108176</v>
      </c>
      <c r="D31404" s="1" t="s">
        <v>108177</v>
      </c>
      <c r="E31404">
        <v>95000</v>
      </c>
      <c r="G31404">
        <v>85000</v>
      </c>
      <c r="H31404" s="1" t="s">
        <v>63</v>
      </c>
      <c r="I31404" s="1" t="s">
        <v>31</v>
      </c>
      <c r="J31404" s="1" t="s">
        <v>11872</v>
      </c>
      <c r="K31404">
        <v>14</v>
      </c>
      <c r="L31404">
        <v>1.69273E+17</v>
      </c>
      <c r="N31404">
        <v>81</v>
      </c>
      <c r="O31404" s="1" t="s">
        <v>108178</v>
      </c>
      <c r="P31404" s="1" t="s">
        <v>37</v>
      </c>
      <c r="Q31404" s="1" t="s">
        <v>94</v>
      </c>
      <c r="R31404">
        <v>1.69533E+17</v>
      </c>
      <c r="T31404" s="1" t="s">
        <v>67</v>
      </c>
      <c r="U31404" s="1" t="s">
        <v>37</v>
      </c>
      <c r="V31404">
        <v>1.69273E+17</v>
      </c>
      <c r="W31404" s="1" t="s">
        <v>37</v>
      </c>
      <c r="X31404">
        <v>1</v>
      </c>
      <c r="Y31404" s="1" t="s">
        <v>39</v>
      </c>
      <c r="Z31404" s="1" t="s">
        <v>40</v>
      </c>
      <c r="AA31404" s="1" t="s">
        <v>41</v>
      </c>
      <c r="AB31404">
        <v>1</v>
      </c>
    </row>
    <row r="31405" spans="1:28" x14ac:dyDescent="0.3">
      <c r="A31405">
        <v>3693049579</v>
      </c>
      <c r="B31405">
        <v>5235</v>
      </c>
      <c r="C31405" s="1" t="s">
        <v>16675</v>
      </c>
      <c r="D31405" s="1" t="s">
        <v>108179</v>
      </c>
      <c r="E31405">
        <v>65000</v>
      </c>
      <c r="G31405">
        <v>55000</v>
      </c>
      <c r="H31405" s="1" t="s">
        <v>63</v>
      </c>
      <c r="I31405" s="1" t="s">
        <v>31</v>
      </c>
      <c r="J31405" s="1" t="s">
        <v>13866</v>
      </c>
      <c r="K31405">
        <v>11</v>
      </c>
      <c r="L31405">
        <v>1.69273E+17</v>
      </c>
      <c r="N31405">
        <v>24</v>
      </c>
      <c r="O31405" s="1" t="s">
        <v>108180</v>
      </c>
      <c r="P31405" s="1" t="s">
        <v>37</v>
      </c>
      <c r="Q31405" s="1" t="s">
        <v>131</v>
      </c>
      <c r="R31405">
        <v>1.69533E+17</v>
      </c>
      <c r="T31405" s="1" t="s">
        <v>132</v>
      </c>
      <c r="U31405" s="1" t="s">
        <v>37</v>
      </c>
      <c r="V31405">
        <v>1.69273E+17</v>
      </c>
      <c r="W31405" s="1" t="s">
        <v>37</v>
      </c>
      <c r="X31405">
        <v>0</v>
      </c>
      <c r="Y31405" s="1" t="s">
        <v>39</v>
      </c>
      <c r="Z31405" s="1" t="s">
        <v>40</v>
      </c>
      <c r="AA31405" s="1" t="s">
        <v>41</v>
      </c>
      <c r="AB31405">
        <v>1</v>
      </c>
    </row>
    <row r="31406" spans="1:28" x14ac:dyDescent="0.3">
      <c r="A31406">
        <v>3693049571</v>
      </c>
      <c r="B31406">
        <v>3507955</v>
      </c>
      <c r="C31406" s="1" t="s">
        <v>108181</v>
      </c>
      <c r="D31406" s="1" t="s">
        <v>108182</v>
      </c>
      <c r="E31406">
        <v>100000</v>
      </c>
      <c r="G31406">
        <v>90000</v>
      </c>
      <c r="H31406" s="1" t="s">
        <v>63</v>
      </c>
      <c r="I31406" s="1" t="s">
        <v>31</v>
      </c>
      <c r="J31406" s="1" t="s">
        <v>31918</v>
      </c>
      <c r="K31406">
        <v>2</v>
      </c>
      <c r="L31406">
        <v>1.69273E+17</v>
      </c>
      <c r="N31406">
        <v>27</v>
      </c>
      <c r="O31406" s="1" t="s">
        <v>108183</v>
      </c>
      <c r="P31406" s="1" t="s">
        <v>37</v>
      </c>
      <c r="Q31406" s="1" t="s">
        <v>94</v>
      </c>
      <c r="R31406">
        <v>1.69533E+17</v>
      </c>
      <c r="T31406" s="1" t="s">
        <v>37</v>
      </c>
      <c r="U31406" s="1" t="s">
        <v>37</v>
      </c>
      <c r="V31406">
        <v>1.69273E+17</v>
      </c>
      <c r="W31406" s="1" t="s">
        <v>37</v>
      </c>
      <c r="X31406">
        <v>0</v>
      </c>
      <c r="Y31406" s="1" t="s">
        <v>39</v>
      </c>
      <c r="Z31406" s="1" t="s">
        <v>40</v>
      </c>
      <c r="AA31406" s="1" t="s">
        <v>41</v>
      </c>
      <c r="AB31406">
        <v>1</v>
      </c>
    </row>
    <row r="31407" spans="1:28" x14ac:dyDescent="0.3">
      <c r="A31407">
        <v>3693049569</v>
      </c>
      <c r="B31407">
        <v>16388</v>
      </c>
      <c r="C31407" s="1" t="s">
        <v>10608</v>
      </c>
      <c r="D31407" s="1" t="s">
        <v>108184</v>
      </c>
      <c r="E31407">
        <v>26</v>
      </c>
      <c r="G31407">
        <v>20</v>
      </c>
      <c r="H31407" s="1" t="s">
        <v>56</v>
      </c>
      <c r="I31407" s="1" t="s">
        <v>92</v>
      </c>
      <c r="J31407" s="1" t="s">
        <v>40049</v>
      </c>
      <c r="K31407">
        <v>19</v>
      </c>
      <c r="L31407">
        <v>1.69273E+17</v>
      </c>
      <c r="N31407">
        <v>78</v>
      </c>
      <c r="O31407" s="1" t="s">
        <v>108185</v>
      </c>
      <c r="P31407" s="1" t="s">
        <v>37</v>
      </c>
      <c r="Q31407" s="1" t="s">
        <v>131</v>
      </c>
      <c r="R31407">
        <v>1.69533E+17</v>
      </c>
      <c r="T31407" s="1" t="s">
        <v>132</v>
      </c>
      <c r="U31407" s="1" t="s">
        <v>37</v>
      </c>
      <c r="V31407">
        <v>1.69273E+17</v>
      </c>
      <c r="W31407" s="1" t="s">
        <v>37</v>
      </c>
      <c r="X31407">
        <v>0</v>
      </c>
      <c r="Y31407" s="1" t="s">
        <v>96</v>
      </c>
      <c r="Z31407" s="1" t="s">
        <v>40</v>
      </c>
      <c r="AA31407" s="1" t="s">
        <v>41</v>
      </c>
      <c r="AB31407">
        <v>1</v>
      </c>
    </row>
    <row r="31408" spans="1:28" x14ac:dyDescent="0.3">
      <c r="A31408">
        <v>3693049564</v>
      </c>
      <c r="B31408">
        <v>24546</v>
      </c>
      <c r="C31408" s="1" t="s">
        <v>108186</v>
      </c>
      <c r="D31408" s="1" t="s">
        <v>108187</v>
      </c>
      <c r="E31408">
        <v>225000</v>
      </c>
      <c r="G31408">
        <v>175000</v>
      </c>
      <c r="H31408" s="1" t="s">
        <v>63</v>
      </c>
      <c r="I31408" s="1" t="s">
        <v>31</v>
      </c>
      <c r="J31408" s="1" t="s">
        <v>977</v>
      </c>
      <c r="K31408">
        <v>17</v>
      </c>
      <c r="L31408">
        <v>1.69273E+17</v>
      </c>
      <c r="N31408">
        <v>97</v>
      </c>
      <c r="O31408" s="1" t="s">
        <v>108188</v>
      </c>
      <c r="P31408" s="1" t="s">
        <v>108189</v>
      </c>
      <c r="Q31408" s="1" t="s">
        <v>131</v>
      </c>
      <c r="R31408">
        <v>1.69533E+17</v>
      </c>
      <c r="T31408" s="1" t="s">
        <v>499</v>
      </c>
      <c r="U31408" s="1" t="s">
        <v>37</v>
      </c>
      <c r="V31408">
        <v>1.69273E+17</v>
      </c>
      <c r="W31408" s="1" t="s">
        <v>37</v>
      </c>
      <c r="X31408">
        <v>0</v>
      </c>
      <c r="Y31408" s="1" t="s">
        <v>39</v>
      </c>
      <c r="Z31408" s="1" t="s">
        <v>40</v>
      </c>
      <c r="AA31408" s="1" t="s">
        <v>41</v>
      </c>
      <c r="AB31408">
        <v>1</v>
      </c>
    </row>
    <row r="31409" spans="1:28" x14ac:dyDescent="0.3">
      <c r="A31409">
        <v>3693049560</v>
      </c>
      <c r="B31409">
        <v>146155</v>
      </c>
      <c r="C31409" s="1" t="s">
        <v>14370</v>
      </c>
      <c r="D31409" s="1" t="s">
        <v>108190</v>
      </c>
      <c r="H31409" s="1" t="s">
        <v>37</v>
      </c>
      <c r="I31409" s="1" t="s">
        <v>31</v>
      </c>
      <c r="J31409" s="1" t="s">
        <v>108191</v>
      </c>
      <c r="K31409">
        <v>7</v>
      </c>
      <c r="L31409">
        <v>1.69273E+17</v>
      </c>
      <c r="N31409">
        <v>43</v>
      </c>
      <c r="O31409" s="1" t="s">
        <v>108192</v>
      </c>
      <c r="P31409" s="1" t="s">
        <v>37</v>
      </c>
      <c r="Q31409" s="1" t="s">
        <v>131</v>
      </c>
      <c r="R31409">
        <v>1.70829E+17</v>
      </c>
      <c r="T31409" s="1" t="s">
        <v>132</v>
      </c>
      <c r="U31409" s="1" t="s">
        <v>37</v>
      </c>
      <c r="V31409">
        <v>1.69273E+17</v>
      </c>
      <c r="W31409" s="1" t="s">
        <v>37</v>
      </c>
      <c r="X31409">
        <v>1</v>
      </c>
      <c r="Y31409" s="1" t="s">
        <v>39</v>
      </c>
      <c r="Z31409" s="1" t="s">
        <v>37</v>
      </c>
      <c r="AA31409" s="1" t="s">
        <v>37</v>
      </c>
      <c r="AB31409">
        <v>1</v>
      </c>
    </row>
    <row r="31410" spans="1:28" x14ac:dyDescent="0.3">
      <c r="A31410">
        <v>3693049543</v>
      </c>
      <c r="C31410" s="1" t="s">
        <v>44276</v>
      </c>
      <c r="D31410" s="1" t="s">
        <v>108193</v>
      </c>
      <c r="H31410" s="1" t="s">
        <v>37</v>
      </c>
      <c r="I31410" s="1" t="s">
        <v>421</v>
      </c>
      <c r="J31410" s="1" t="s">
        <v>108194</v>
      </c>
      <c r="K31410">
        <v>2</v>
      </c>
      <c r="L31410">
        <v>1.69273E+17</v>
      </c>
      <c r="N31410">
        <v>5</v>
      </c>
      <c r="O31410" s="1" t="s">
        <v>108195</v>
      </c>
      <c r="P31410" s="1" t="s">
        <v>37</v>
      </c>
      <c r="Q31410" s="1" t="s">
        <v>131</v>
      </c>
      <c r="R31410">
        <v>1.69533E+17</v>
      </c>
      <c r="T31410" s="1" t="s">
        <v>37</v>
      </c>
      <c r="U31410" s="1" t="s">
        <v>37</v>
      </c>
      <c r="V31410">
        <v>1.69273E+17</v>
      </c>
      <c r="W31410" s="1" t="s">
        <v>37</v>
      </c>
      <c r="X31410">
        <v>0</v>
      </c>
      <c r="Y31410" s="1" t="s">
        <v>426</v>
      </c>
      <c r="Z31410" s="1" t="s">
        <v>37</v>
      </c>
      <c r="AA31410" s="1" t="s">
        <v>37</v>
      </c>
      <c r="AB31410">
        <v>1</v>
      </c>
    </row>
    <row r="31411" spans="1:28" x14ac:dyDescent="0.3">
      <c r="A31411">
        <v>3693049542</v>
      </c>
      <c r="B31411">
        <v>2348603</v>
      </c>
      <c r="C31411" s="1" t="s">
        <v>47284</v>
      </c>
      <c r="D31411" s="1" t="s">
        <v>108196</v>
      </c>
      <c r="E31411">
        <v>8120</v>
      </c>
      <c r="G31411">
        <v>8120</v>
      </c>
      <c r="H31411" s="1" t="s">
        <v>30</v>
      </c>
      <c r="I31411" s="1" t="s">
        <v>92</v>
      </c>
      <c r="J31411" s="1" t="s">
        <v>13215</v>
      </c>
      <c r="K31411">
        <v>28</v>
      </c>
      <c r="L31411">
        <v>1.69273E+17</v>
      </c>
      <c r="N31411">
        <v>135</v>
      </c>
      <c r="O31411" s="1" t="s">
        <v>108197</v>
      </c>
      <c r="P31411" s="1" t="s">
        <v>37</v>
      </c>
      <c r="Q31411" s="1" t="s">
        <v>131</v>
      </c>
      <c r="R31411">
        <v>1.69533E+17</v>
      </c>
      <c r="T31411" s="1" t="s">
        <v>37</v>
      </c>
      <c r="U31411" s="1" t="s">
        <v>37</v>
      </c>
      <c r="V31411">
        <v>1.69273E+17</v>
      </c>
      <c r="W31411" s="1" t="s">
        <v>37</v>
      </c>
      <c r="X31411">
        <v>1</v>
      </c>
      <c r="Y31411" s="1" t="s">
        <v>96</v>
      </c>
      <c r="Z31411" s="1" t="s">
        <v>40</v>
      </c>
      <c r="AA31411" s="1" t="s">
        <v>41</v>
      </c>
      <c r="AB31411">
        <v>1</v>
      </c>
    </row>
    <row r="31412" spans="1:28" x14ac:dyDescent="0.3">
      <c r="A31412">
        <v>3693049540</v>
      </c>
      <c r="B31412">
        <v>11354230</v>
      </c>
      <c r="C31412" s="1" t="s">
        <v>63298</v>
      </c>
      <c r="D31412" s="1" t="s">
        <v>108198</v>
      </c>
      <c r="H31412" s="1" t="s">
        <v>37</v>
      </c>
      <c r="I31412" s="1" t="s">
        <v>92</v>
      </c>
      <c r="J31412" s="1" t="s">
        <v>59418</v>
      </c>
      <c r="K31412">
        <v>1</v>
      </c>
      <c r="L31412">
        <v>1.69273E+17</v>
      </c>
      <c r="N31412">
        <v>14</v>
      </c>
      <c r="O31412" s="1" t="s">
        <v>108199</v>
      </c>
      <c r="P31412" s="1" t="s">
        <v>37</v>
      </c>
      <c r="Q31412" s="1" t="s">
        <v>131</v>
      </c>
      <c r="R31412">
        <v>1.69533E+17</v>
      </c>
      <c r="T31412" s="1" t="s">
        <v>37</v>
      </c>
      <c r="U31412" s="1" t="s">
        <v>37</v>
      </c>
      <c r="V31412">
        <v>1.69273E+17</v>
      </c>
      <c r="W31412" s="1" t="s">
        <v>37</v>
      </c>
      <c r="X31412">
        <v>0</v>
      </c>
      <c r="Y31412" s="1" t="s">
        <v>96</v>
      </c>
      <c r="Z31412" s="1" t="s">
        <v>37</v>
      </c>
      <c r="AA31412" s="1" t="s">
        <v>37</v>
      </c>
      <c r="AB31412">
        <v>1</v>
      </c>
    </row>
    <row r="31413" spans="1:28" x14ac:dyDescent="0.3">
      <c r="A31413">
        <v>3693049533</v>
      </c>
      <c r="B31413">
        <v>10267289</v>
      </c>
      <c r="C31413" s="1" t="s">
        <v>108200</v>
      </c>
      <c r="D31413" s="1" t="s">
        <v>108201</v>
      </c>
      <c r="H31413" s="1" t="s">
        <v>37</v>
      </c>
      <c r="I31413" s="1" t="s">
        <v>92</v>
      </c>
      <c r="J31413" s="1" t="s">
        <v>1036</v>
      </c>
      <c r="K31413">
        <v>3</v>
      </c>
      <c r="L31413">
        <v>1.69273E+17</v>
      </c>
      <c r="N31413">
        <v>13</v>
      </c>
      <c r="O31413" s="1" t="s">
        <v>108202</v>
      </c>
      <c r="P31413" s="1" t="s">
        <v>37</v>
      </c>
      <c r="Q31413" s="1" t="s">
        <v>131</v>
      </c>
      <c r="R31413">
        <v>1.69533E+17</v>
      </c>
      <c r="T31413" s="1" t="s">
        <v>132</v>
      </c>
      <c r="U31413" s="1" t="s">
        <v>37</v>
      </c>
      <c r="V31413">
        <v>1.69273E+17</v>
      </c>
      <c r="W31413" s="1" t="s">
        <v>37</v>
      </c>
      <c r="X31413">
        <v>0</v>
      </c>
      <c r="Y31413" s="1" t="s">
        <v>96</v>
      </c>
      <c r="Z31413" s="1" t="s">
        <v>37</v>
      </c>
      <c r="AA31413" s="1" t="s">
        <v>37</v>
      </c>
      <c r="AB31413">
        <v>1</v>
      </c>
    </row>
    <row r="31414" spans="1:28" x14ac:dyDescent="0.3">
      <c r="A31414">
        <v>3693049530</v>
      </c>
      <c r="B31414">
        <v>1877098</v>
      </c>
      <c r="C31414" s="1" t="s">
        <v>108203</v>
      </c>
      <c r="D31414" s="1" t="s">
        <v>108204</v>
      </c>
      <c r="E31414">
        <v>32</v>
      </c>
      <c r="G31414">
        <v>30</v>
      </c>
      <c r="H31414" s="1" t="s">
        <v>56</v>
      </c>
      <c r="I31414" s="1" t="s">
        <v>31</v>
      </c>
      <c r="J31414" s="1" t="s">
        <v>5091</v>
      </c>
      <c r="L31414">
        <v>1.69273E+17</v>
      </c>
      <c r="M31414">
        <v>1</v>
      </c>
      <c r="N31414">
        <v>11</v>
      </c>
      <c r="O31414" s="1" t="s">
        <v>108205</v>
      </c>
      <c r="P31414" s="1" t="s">
        <v>37</v>
      </c>
      <c r="Q31414" s="1" t="s">
        <v>131</v>
      </c>
      <c r="R31414">
        <v>1.69533E+17</v>
      </c>
      <c r="T31414" s="1" t="s">
        <v>67</v>
      </c>
      <c r="U31414" s="1" t="s">
        <v>37</v>
      </c>
      <c r="V31414">
        <v>1.69273E+17</v>
      </c>
      <c r="W31414" s="1" t="s">
        <v>37</v>
      </c>
      <c r="X31414">
        <v>0</v>
      </c>
      <c r="Y31414" s="1" t="s">
        <v>39</v>
      </c>
      <c r="Z31414" s="1" t="s">
        <v>40</v>
      </c>
      <c r="AA31414" s="1" t="s">
        <v>41</v>
      </c>
      <c r="AB31414">
        <v>1</v>
      </c>
    </row>
    <row r="31415" spans="1:28" x14ac:dyDescent="0.3">
      <c r="A31415">
        <v>3693049521</v>
      </c>
      <c r="B31415">
        <v>76254160</v>
      </c>
      <c r="C31415" s="1" t="s">
        <v>17829</v>
      </c>
      <c r="D31415" s="1" t="s">
        <v>108206</v>
      </c>
      <c r="H31415" s="1" t="s">
        <v>37</v>
      </c>
      <c r="I31415" s="1" t="s">
        <v>31</v>
      </c>
      <c r="J31415" s="1" t="s">
        <v>49111</v>
      </c>
      <c r="L31415">
        <v>1.69274E+17</v>
      </c>
      <c r="N31415">
        <v>23</v>
      </c>
      <c r="O31415" s="1" t="s">
        <v>108207</v>
      </c>
      <c r="P31415" s="1" t="s">
        <v>37</v>
      </c>
      <c r="Q31415" s="1" t="s">
        <v>94</v>
      </c>
      <c r="R31415">
        <v>1.70838E+17</v>
      </c>
      <c r="T31415" s="1" t="s">
        <v>37</v>
      </c>
      <c r="U31415" s="1" t="s">
        <v>37</v>
      </c>
      <c r="V31415">
        <v>1.69283E+17</v>
      </c>
      <c r="W31415" s="1" t="s">
        <v>37</v>
      </c>
      <c r="X31415">
        <v>0</v>
      </c>
      <c r="Y31415" s="1" t="s">
        <v>39</v>
      </c>
      <c r="Z31415" s="1" t="s">
        <v>37</v>
      </c>
      <c r="AA31415" s="1" t="s">
        <v>37</v>
      </c>
      <c r="AB31415">
        <v>1</v>
      </c>
    </row>
    <row r="31416" spans="1:28" x14ac:dyDescent="0.3">
      <c r="A31416">
        <v>3693049518</v>
      </c>
      <c r="B31416">
        <v>89687784</v>
      </c>
      <c r="C31416" s="1" t="s">
        <v>108208</v>
      </c>
      <c r="D31416" s="1" t="s">
        <v>108209</v>
      </c>
      <c r="H31416" s="1" t="s">
        <v>37</v>
      </c>
      <c r="I31416" s="1" t="s">
        <v>31</v>
      </c>
      <c r="J31416" s="1" t="s">
        <v>5105</v>
      </c>
      <c r="K31416">
        <v>19</v>
      </c>
      <c r="L31416">
        <v>1.69273E+17</v>
      </c>
      <c r="N31416">
        <v>81</v>
      </c>
      <c r="O31416" s="1" t="s">
        <v>108210</v>
      </c>
      <c r="P31416" s="1" t="s">
        <v>37</v>
      </c>
      <c r="Q31416" s="1" t="s">
        <v>131</v>
      </c>
      <c r="R31416">
        <v>1.69533E+17</v>
      </c>
      <c r="T31416" s="1" t="s">
        <v>37</v>
      </c>
      <c r="U31416" s="1" t="s">
        <v>37</v>
      </c>
      <c r="V31416">
        <v>1.69273E+17</v>
      </c>
      <c r="W31416" s="1" t="s">
        <v>37</v>
      </c>
      <c r="X31416">
        <v>0</v>
      </c>
      <c r="Y31416" s="1" t="s">
        <v>39</v>
      </c>
      <c r="Z31416" s="1" t="s">
        <v>37</v>
      </c>
      <c r="AA31416" s="1" t="s">
        <v>37</v>
      </c>
      <c r="AB31416">
        <v>1</v>
      </c>
    </row>
    <row r="31417" spans="1:28" x14ac:dyDescent="0.3">
      <c r="A31417">
        <v>3693049516</v>
      </c>
      <c r="B31417">
        <v>56581630</v>
      </c>
      <c r="C31417" s="1" t="s">
        <v>108211</v>
      </c>
      <c r="D31417" s="1" t="s">
        <v>108212</v>
      </c>
      <c r="H31417" s="1" t="s">
        <v>37</v>
      </c>
      <c r="I31417" s="1" t="s">
        <v>31</v>
      </c>
      <c r="J31417" s="1" t="s">
        <v>968</v>
      </c>
      <c r="K31417">
        <v>14</v>
      </c>
      <c r="L31417">
        <v>1.69273E+17</v>
      </c>
      <c r="N31417">
        <v>81</v>
      </c>
      <c r="O31417" s="1" t="s">
        <v>108213</v>
      </c>
      <c r="P31417" s="1" t="s">
        <v>108214</v>
      </c>
      <c r="Q31417" s="1" t="s">
        <v>35</v>
      </c>
      <c r="R31417">
        <v>1.69533E+17</v>
      </c>
      <c r="T31417" s="1" t="s">
        <v>37</v>
      </c>
      <c r="U31417" s="1" t="s">
        <v>37</v>
      </c>
      <c r="V31417">
        <v>1.69273E+17</v>
      </c>
      <c r="W31417" s="1" t="s">
        <v>37</v>
      </c>
      <c r="X31417">
        <v>0</v>
      </c>
      <c r="Y31417" s="1" t="s">
        <v>39</v>
      </c>
      <c r="Z31417" s="1" t="s">
        <v>37</v>
      </c>
      <c r="AA31417" s="1" t="s">
        <v>37</v>
      </c>
      <c r="AB31417">
        <v>1</v>
      </c>
    </row>
    <row r="31418" spans="1:28" x14ac:dyDescent="0.3">
      <c r="A31418">
        <v>3693049515</v>
      </c>
      <c r="B31418">
        <v>18005595</v>
      </c>
      <c r="C31418" s="1" t="s">
        <v>5967</v>
      </c>
      <c r="D31418" s="1" t="s">
        <v>108215</v>
      </c>
      <c r="H31418" s="1" t="s">
        <v>37</v>
      </c>
      <c r="I31418" s="1" t="s">
        <v>31</v>
      </c>
      <c r="J31418" s="1" t="s">
        <v>737</v>
      </c>
      <c r="K31418">
        <v>3</v>
      </c>
      <c r="L31418">
        <v>1.69273E+17</v>
      </c>
      <c r="N31418">
        <v>49</v>
      </c>
      <c r="O31418" s="1" t="s">
        <v>108216</v>
      </c>
      <c r="P31418" s="1" t="s">
        <v>108217</v>
      </c>
      <c r="Q31418" s="1" t="s">
        <v>35</v>
      </c>
      <c r="R31418">
        <v>1.69533E+17</v>
      </c>
      <c r="T31418" s="1" t="s">
        <v>37</v>
      </c>
      <c r="U31418" s="1" t="s">
        <v>37</v>
      </c>
      <c r="V31418">
        <v>1.69273E+17</v>
      </c>
      <c r="W31418" s="1" t="s">
        <v>108218</v>
      </c>
      <c r="X31418">
        <v>0</v>
      </c>
      <c r="Y31418" s="1" t="s">
        <v>39</v>
      </c>
      <c r="Z31418" s="1" t="s">
        <v>37</v>
      </c>
      <c r="AA31418" s="1" t="s">
        <v>37</v>
      </c>
      <c r="AB31418">
        <v>1</v>
      </c>
    </row>
    <row r="31419" spans="1:28" x14ac:dyDescent="0.3">
      <c r="A31419">
        <v>3693049513</v>
      </c>
      <c r="B31419">
        <v>28865383</v>
      </c>
      <c r="C31419" s="1" t="s">
        <v>108219</v>
      </c>
      <c r="D31419" s="1" t="s">
        <v>108220</v>
      </c>
      <c r="F31419">
        <v>20</v>
      </c>
      <c r="H31419" s="1" t="s">
        <v>56</v>
      </c>
      <c r="I31419" s="1" t="s">
        <v>31</v>
      </c>
      <c r="J31419" s="1" t="s">
        <v>1176</v>
      </c>
      <c r="K31419">
        <v>15</v>
      </c>
      <c r="L31419">
        <v>1.69273E+17</v>
      </c>
      <c r="N31419">
        <v>110</v>
      </c>
      <c r="O31419" s="1" t="s">
        <v>108221</v>
      </c>
      <c r="P31419" s="1" t="s">
        <v>37</v>
      </c>
      <c r="Q31419" s="1" t="s">
        <v>131</v>
      </c>
      <c r="R31419">
        <v>1.70829E+17</v>
      </c>
      <c r="T31419" s="1" t="s">
        <v>37</v>
      </c>
      <c r="U31419" s="1" t="s">
        <v>37</v>
      </c>
      <c r="V31419">
        <v>1.69273E+17</v>
      </c>
      <c r="W31419" s="1" t="s">
        <v>37</v>
      </c>
      <c r="X31419">
        <v>1</v>
      </c>
      <c r="Y31419" s="1" t="s">
        <v>39</v>
      </c>
      <c r="Z31419" s="1" t="s">
        <v>40</v>
      </c>
      <c r="AA31419" s="1" t="s">
        <v>41</v>
      </c>
      <c r="AB31419">
        <v>1</v>
      </c>
    </row>
    <row r="31420" spans="1:28" x14ac:dyDescent="0.3">
      <c r="A31420">
        <v>3693049510</v>
      </c>
      <c r="B31420">
        <v>11229</v>
      </c>
      <c r="C31420" s="1" t="s">
        <v>21221</v>
      </c>
      <c r="D31420" s="1" t="s">
        <v>108222</v>
      </c>
      <c r="H31420" s="1" t="s">
        <v>37</v>
      </c>
      <c r="I31420" s="1" t="s">
        <v>31</v>
      </c>
      <c r="J31420" s="1" t="s">
        <v>9008</v>
      </c>
      <c r="K31420">
        <v>3</v>
      </c>
      <c r="L31420">
        <v>1.69273E+17</v>
      </c>
      <c r="N31420">
        <v>25</v>
      </c>
      <c r="O31420" s="1" t="s">
        <v>108223</v>
      </c>
      <c r="P31420" s="1" t="s">
        <v>37</v>
      </c>
      <c r="Q31420" s="1" t="s">
        <v>94</v>
      </c>
      <c r="R31420">
        <v>1.69533E+17</v>
      </c>
      <c r="T31420" s="1" t="s">
        <v>36</v>
      </c>
      <c r="U31420" s="1" t="s">
        <v>37</v>
      </c>
      <c r="V31420">
        <v>1.69273E+17</v>
      </c>
      <c r="W31420" s="1" t="s">
        <v>37</v>
      </c>
      <c r="X31420">
        <v>1</v>
      </c>
      <c r="Y31420" s="1" t="s">
        <v>39</v>
      </c>
      <c r="Z31420" s="1" t="s">
        <v>37</v>
      </c>
      <c r="AA31420" s="1" t="s">
        <v>37</v>
      </c>
      <c r="AB31420">
        <v>1</v>
      </c>
    </row>
    <row r="31421" spans="1:28" x14ac:dyDescent="0.3">
      <c r="A31421">
        <v>3693049504</v>
      </c>
      <c r="B31421">
        <v>2269862</v>
      </c>
      <c r="C31421" s="1" t="s">
        <v>15910</v>
      </c>
      <c r="D31421" s="1" t="s">
        <v>108224</v>
      </c>
      <c r="H31421" s="1" t="s">
        <v>37</v>
      </c>
      <c r="I31421" s="1" t="s">
        <v>92</v>
      </c>
      <c r="J31421" s="1" t="s">
        <v>1917</v>
      </c>
      <c r="K31421">
        <v>6</v>
      </c>
      <c r="L31421">
        <v>1.69273E+17</v>
      </c>
      <c r="N31421">
        <v>70</v>
      </c>
      <c r="O31421" s="1" t="s">
        <v>108225</v>
      </c>
      <c r="P31421" s="1" t="s">
        <v>37</v>
      </c>
      <c r="Q31421" s="1" t="s">
        <v>131</v>
      </c>
      <c r="R31421">
        <v>1.69533E+17</v>
      </c>
      <c r="T31421" s="1" t="s">
        <v>67</v>
      </c>
      <c r="U31421" s="1" t="s">
        <v>37</v>
      </c>
      <c r="V31421">
        <v>1.69273E+17</v>
      </c>
      <c r="W31421" s="1" t="s">
        <v>37</v>
      </c>
      <c r="X31421">
        <v>0</v>
      </c>
      <c r="Y31421" s="1" t="s">
        <v>96</v>
      </c>
      <c r="Z31421" s="1" t="s">
        <v>37</v>
      </c>
      <c r="AA31421" s="1" t="s">
        <v>37</v>
      </c>
      <c r="AB31421">
        <v>1</v>
      </c>
    </row>
    <row r="31422" spans="1:28" x14ac:dyDescent="0.3">
      <c r="A31422">
        <v>3693049490</v>
      </c>
      <c r="B31422">
        <v>19266171</v>
      </c>
      <c r="C31422" s="1" t="s">
        <v>5254</v>
      </c>
      <c r="D31422" s="1" t="s">
        <v>108226</v>
      </c>
      <c r="E31422">
        <v>140000</v>
      </c>
      <c r="G31422">
        <v>110000</v>
      </c>
      <c r="H31422" s="1" t="s">
        <v>63</v>
      </c>
      <c r="I31422" s="1" t="s">
        <v>31</v>
      </c>
      <c r="J31422" s="1" t="s">
        <v>70217</v>
      </c>
      <c r="K31422">
        <v>22</v>
      </c>
      <c r="L31422">
        <v>1.69273E+17</v>
      </c>
      <c r="N31422">
        <v>262</v>
      </c>
      <c r="O31422" s="1" t="s">
        <v>108227</v>
      </c>
      <c r="P31422" s="1" t="s">
        <v>108228</v>
      </c>
      <c r="Q31422" s="1" t="s">
        <v>35</v>
      </c>
      <c r="R31422">
        <v>1.69533E+17</v>
      </c>
      <c r="T31422" s="1" t="s">
        <v>132</v>
      </c>
      <c r="U31422" s="1" t="s">
        <v>37</v>
      </c>
      <c r="V31422">
        <v>1.69273E+17</v>
      </c>
      <c r="W31422" s="1" t="s">
        <v>37</v>
      </c>
      <c r="X31422">
        <v>1</v>
      </c>
      <c r="Y31422" s="1" t="s">
        <v>39</v>
      </c>
      <c r="Z31422" s="1" t="s">
        <v>40</v>
      </c>
      <c r="AA31422" s="1" t="s">
        <v>41</v>
      </c>
      <c r="AB31422">
        <v>1</v>
      </c>
    </row>
    <row r="31423" spans="1:28" x14ac:dyDescent="0.3">
      <c r="A31423">
        <v>3693049483</v>
      </c>
      <c r="B31423">
        <v>24299</v>
      </c>
      <c r="C31423" s="1" t="s">
        <v>96976</v>
      </c>
      <c r="D31423" s="1" t="s">
        <v>108229</v>
      </c>
      <c r="E31423">
        <v>50000</v>
      </c>
      <c r="G31423">
        <v>45000</v>
      </c>
      <c r="H31423" s="1" t="s">
        <v>63</v>
      </c>
      <c r="I31423" s="1" t="s">
        <v>31</v>
      </c>
      <c r="J31423" s="1" t="s">
        <v>885</v>
      </c>
      <c r="K31423">
        <v>33</v>
      </c>
      <c r="L31423">
        <v>1.69273E+17</v>
      </c>
      <c r="N31423">
        <v>132</v>
      </c>
      <c r="O31423" s="1" t="s">
        <v>108230</v>
      </c>
      <c r="P31423" s="1" t="s">
        <v>37</v>
      </c>
      <c r="Q31423" s="1" t="s">
        <v>131</v>
      </c>
      <c r="R31423">
        <v>1.69792E+17</v>
      </c>
      <c r="T31423" s="1" t="s">
        <v>132</v>
      </c>
      <c r="U31423" s="1" t="s">
        <v>37</v>
      </c>
      <c r="V31423">
        <v>1.69282E+17</v>
      </c>
      <c r="W31423" s="1" t="s">
        <v>37</v>
      </c>
      <c r="X31423">
        <v>1</v>
      </c>
      <c r="Y31423" s="1" t="s">
        <v>39</v>
      </c>
      <c r="Z31423" s="1" t="s">
        <v>40</v>
      </c>
      <c r="AA31423" s="1" t="s">
        <v>41</v>
      </c>
      <c r="AB31423">
        <v>1</v>
      </c>
    </row>
    <row r="31424" spans="1:28" x14ac:dyDescent="0.3">
      <c r="A31424">
        <v>3693049480</v>
      </c>
      <c r="B31424">
        <v>5323150</v>
      </c>
      <c r="C31424" s="1" t="s">
        <v>5279</v>
      </c>
      <c r="D31424" s="1" t="s">
        <v>108231</v>
      </c>
      <c r="H31424" s="1" t="s">
        <v>37</v>
      </c>
      <c r="I31424" s="1" t="s">
        <v>31</v>
      </c>
      <c r="J31424" s="1" t="s">
        <v>64</v>
      </c>
      <c r="K31424">
        <v>257</v>
      </c>
      <c r="L31424">
        <v>1.69273E+17</v>
      </c>
      <c r="M31424">
        <v>1</v>
      </c>
      <c r="N31424">
        <v>705</v>
      </c>
      <c r="O31424" s="1" t="s">
        <v>108232</v>
      </c>
      <c r="P31424" s="1" t="s">
        <v>37</v>
      </c>
      <c r="Q31424" s="1" t="s">
        <v>131</v>
      </c>
      <c r="R31424">
        <v>1.69533E+17</v>
      </c>
      <c r="T31424" s="1" t="s">
        <v>67</v>
      </c>
      <c r="U31424" s="1" t="s">
        <v>37</v>
      </c>
      <c r="V31424">
        <v>1.69273E+17</v>
      </c>
      <c r="W31424" s="1" t="s">
        <v>37</v>
      </c>
      <c r="X31424">
        <v>0</v>
      </c>
      <c r="Y31424" s="1" t="s">
        <v>39</v>
      </c>
      <c r="Z31424" s="1" t="s">
        <v>37</v>
      </c>
      <c r="AA31424" s="1" t="s">
        <v>37</v>
      </c>
      <c r="AB31424">
        <v>1</v>
      </c>
    </row>
    <row r="31425" spans="1:28" x14ac:dyDescent="0.3">
      <c r="A31425">
        <v>3693049476</v>
      </c>
      <c r="B31425">
        <v>11056</v>
      </c>
      <c r="C31425" s="1" t="s">
        <v>108233</v>
      </c>
      <c r="D31425" s="1" t="s">
        <v>108234</v>
      </c>
      <c r="E31425">
        <v>150000</v>
      </c>
      <c r="G31425">
        <v>130000</v>
      </c>
      <c r="H31425" s="1" t="s">
        <v>63</v>
      </c>
      <c r="I31425" s="1" t="s">
        <v>31</v>
      </c>
      <c r="J31425" s="1" t="s">
        <v>3372</v>
      </c>
      <c r="K31425">
        <v>22</v>
      </c>
      <c r="L31425">
        <v>1.69273E+17</v>
      </c>
      <c r="N31425">
        <v>93</v>
      </c>
      <c r="O31425" s="1" t="s">
        <v>108235</v>
      </c>
      <c r="P31425" s="1" t="s">
        <v>37</v>
      </c>
      <c r="Q31425" s="1" t="s">
        <v>131</v>
      </c>
      <c r="R31425">
        <v>1.69533E+17</v>
      </c>
      <c r="T31425" s="1" t="s">
        <v>67</v>
      </c>
      <c r="U31425" s="1" t="s">
        <v>37</v>
      </c>
      <c r="V31425">
        <v>1.69273E+17</v>
      </c>
      <c r="W31425" s="1" t="s">
        <v>37</v>
      </c>
      <c r="X31425">
        <v>0</v>
      </c>
      <c r="Y31425" s="1" t="s">
        <v>39</v>
      </c>
      <c r="Z31425" s="1" t="s">
        <v>40</v>
      </c>
      <c r="AA31425" s="1" t="s">
        <v>41</v>
      </c>
      <c r="AB31425">
        <v>1</v>
      </c>
    </row>
    <row r="31426" spans="1:28" x14ac:dyDescent="0.3">
      <c r="A31426">
        <v>3693049475</v>
      </c>
      <c r="B31426">
        <v>1300885</v>
      </c>
      <c r="C31426" s="1" t="s">
        <v>108236</v>
      </c>
      <c r="D31426" s="1" t="s">
        <v>108237</v>
      </c>
      <c r="E31426">
        <v>135000</v>
      </c>
      <c r="G31426">
        <v>100000</v>
      </c>
      <c r="H31426" s="1" t="s">
        <v>63</v>
      </c>
      <c r="I31426" s="1" t="s">
        <v>31</v>
      </c>
      <c r="J31426" s="1" t="s">
        <v>64</v>
      </c>
      <c r="K31426">
        <v>99</v>
      </c>
      <c r="L31426">
        <v>1.69273E+17</v>
      </c>
      <c r="M31426">
        <v>1</v>
      </c>
      <c r="N31426">
        <v>239</v>
      </c>
      <c r="O31426" s="1" t="s">
        <v>108238</v>
      </c>
      <c r="P31426" s="1" t="s">
        <v>37</v>
      </c>
      <c r="Q31426" s="1" t="s">
        <v>131</v>
      </c>
      <c r="R31426">
        <v>1.69533E+17</v>
      </c>
      <c r="T31426" s="1" t="s">
        <v>67</v>
      </c>
      <c r="U31426" s="1" t="s">
        <v>37</v>
      </c>
      <c r="V31426">
        <v>1.69273E+17</v>
      </c>
      <c r="W31426" s="1" t="s">
        <v>37</v>
      </c>
      <c r="X31426">
        <v>0</v>
      </c>
      <c r="Y31426" s="1" t="s">
        <v>39</v>
      </c>
      <c r="Z31426" s="1" t="s">
        <v>40</v>
      </c>
      <c r="AA31426" s="1" t="s">
        <v>41</v>
      </c>
      <c r="AB31426">
        <v>1</v>
      </c>
    </row>
    <row r="31427" spans="1:28" x14ac:dyDescent="0.3">
      <c r="A31427">
        <v>3693049467</v>
      </c>
      <c r="B31427">
        <v>3477320</v>
      </c>
      <c r="C31427" s="1" t="s">
        <v>108239</v>
      </c>
      <c r="D31427" s="1" t="s">
        <v>108240</v>
      </c>
      <c r="E31427">
        <v>140000</v>
      </c>
      <c r="G31427">
        <v>120000</v>
      </c>
      <c r="H31427" s="1" t="s">
        <v>63</v>
      </c>
      <c r="I31427" s="1" t="s">
        <v>31</v>
      </c>
      <c r="J31427" s="1" t="s">
        <v>23771</v>
      </c>
      <c r="K31427">
        <v>13</v>
      </c>
      <c r="L31427">
        <v>1.69273E+17</v>
      </c>
      <c r="N31427">
        <v>90</v>
      </c>
      <c r="O31427" s="1" t="s">
        <v>108241</v>
      </c>
      <c r="P31427" s="1" t="s">
        <v>37</v>
      </c>
      <c r="Q31427" s="1" t="s">
        <v>131</v>
      </c>
      <c r="R31427">
        <v>1.69533E+17</v>
      </c>
      <c r="T31427" s="1" t="s">
        <v>113</v>
      </c>
      <c r="U31427" s="1" t="s">
        <v>37</v>
      </c>
      <c r="V31427">
        <v>1.69273E+17</v>
      </c>
      <c r="W31427" s="1" t="s">
        <v>37</v>
      </c>
      <c r="X31427">
        <v>1</v>
      </c>
      <c r="Y31427" s="1" t="s">
        <v>39</v>
      </c>
      <c r="Z31427" s="1" t="s">
        <v>40</v>
      </c>
      <c r="AA31427" s="1" t="s">
        <v>41</v>
      </c>
      <c r="AB31427">
        <v>1</v>
      </c>
    </row>
    <row r="31428" spans="1:28" x14ac:dyDescent="0.3">
      <c r="A31428">
        <v>3693049466</v>
      </c>
      <c r="B31428">
        <v>1742506</v>
      </c>
      <c r="C31428" s="1" t="s">
        <v>22356</v>
      </c>
      <c r="D31428" s="1" t="s">
        <v>108242</v>
      </c>
      <c r="E31428">
        <v>75000</v>
      </c>
      <c r="G31428">
        <v>55000</v>
      </c>
      <c r="H31428" s="1" t="s">
        <v>63</v>
      </c>
      <c r="I31428" s="1" t="s">
        <v>31</v>
      </c>
      <c r="J31428" s="1" t="s">
        <v>244</v>
      </c>
      <c r="K31428">
        <v>10</v>
      </c>
      <c r="L31428">
        <v>1.69273E+17</v>
      </c>
      <c r="N31428">
        <v>41</v>
      </c>
      <c r="O31428" s="1" t="s">
        <v>108243</v>
      </c>
      <c r="P31428" s="1" t="s">
        <v>108244</v>
      </c>
      <c r="Q31428" s="1" t="s">
        <v>35</v>
      </c>
      <c r="R31428">
        <v>1.69533E+17</v>
      </c>
      <c r="T31428" s="1" t="s">
        <v>132</v>
      </c>
      <c r="U31428" s="1" t="s">
        <v>37</v>
      </c>
      <c r="V31428">
        <v>1.69273E+17</v>
      </c>
      <c r="W31428" s="1" t="s">
        <v>37</v>
      </c>
      <c r="X31428">
        <v>1</v>
      </c>
      <c r="Y31428" s="1" t="s">
        <v>39</v>
      </c>
      <c r="Z31428" s="1" t="s">
        <v>40</v>
      </c>
      <c r="AA31428" s="1" t="s">
        <v>41</v>
      </c>
      <c r="AB31428">
        <v>1</v>
      </c>
    </row>
    <row r="31429" spans="1:28" x14ac:dyDescent="0.3">
      <c r="A31429">
        <v>3693049463</v>
      </c>
      <c r="B31429">
        <v>101320</v>
      </c>
      <c r="C31429" s="1" t="s">
        <v>28690</v>
      </c>
      <c r="D31429" s="1" t="s">
        <v>108245</v>
      </c>
      <c r="H31429" s="1" t="s">
        <v>37</v>
      </c>
      <c r="I31429" s="1" t="s">
        <v>92</v>
      </c>
      <c r="J31429" s="1" t="s">
        <v>522</v>
      </c>
      <c r="L31429">
        <v>1.69273E+17</v>
      </c>
      <c r="N31429">
        <v>24</v>
      </c>
      <c r="O31429" s="1" t="s">
        <v>108246</v>
      </c>
      <c r="P31429" s="1" t="s">
        <v>37</v>
      </c>
      <c r="Q31429" s="1" t="s">
        <v>94</v>
      </c>
      <c r="R31429">
        <v>1.69533E+17</v>
      </c>
      <c r="S31429">
        <v>169000000000000</v>
      </c>
      <c r="T31429" s="1" t="s">
        <v>37</v>
      </c>
      <c r="U31429" s="1" t="s">
        <v>37</v>
      </c>
      <c r="V31429">
        <v>1.69273E+17</v>
      </c>
      <c r="W31429" s="1" t="s">
        <v>37</v>
      </c>
      <c r="X31429">
        <v>0</v>
      </c>
      <c r="Y31429" s="1" t="s">
        <v>96</v>
      </c>
      <c r="Z31429" s="1" t="s">
        <v>37</v>
      </c>
      <c r="AA31429" s="1" t="s">
        <v>37</v>
      </c>
      <c r="AB31429">
        <v>1</v>
      </c>
    </row>
    <row r="31430" spans="1:28" x14ac:dyDescent="0.3">
      <c r="A31430">
        <v>3693049458</v>
      </c>
      <c r="B31430">
        <v>247429</v>
      </c>
      <c r="C31430" s="1" t="s">
        <v>108247</v>
      </c>
      <c r="D31430" s="1" t="s">
        <v>108248</v>
      </c>
      <c r="E31430">
        <v>110000</v>
      </c>
      <c r="G31430">
        <v>90000</v>
      </c>
      <c r="H31430" s="1" t="s">
        <v>63</v>
      </c>
      <c r="I31430" s="1" t="s">
        <v>31</v>
      </c>
      <c r="J31430" s="1" t="s">
        <v>659</v>
      </c>
      <c r="K31430">
        <v>11</v>
      </c>
      <c r="L31430">
        <v>1.69273E+17</v>
      </c>
      <c r="N31430">
        <v>45</v>
      </c>
      <c r="O31430" s="1" t="s">
        <v>108249</v>
      </c>
      <c r="P31430" s="1" t="s">
        <v>37</v>
      </c>
      <c r="Q31430" s="1" t="s">
        <v>131</v>
      </c>
      <c r="R31430">
        <v>1.69533E+17</v>
      </c>
      <c r="T31430" s="1" t="s">
        <v>37</v>
      </c>
      <c r="U31430" s="1" t="s">
        <v>37</v>
      </c>
      <c r="V31430">
        <v>1.69273E+17</v>
      </c>
      <c r="W31430" s="1" t="s">
        <v>37</v>
      </c>
      <c r="X31430">
        <v>0</v>
      </c>
      <c r="Y31430" s="1" t="s">
        <v>39</v>
      </c>
      <c r="Z31430" s="1" t="s">
        <v>40</v>
      </c>
      <c r="AA31430" s="1" t="s">
        <v>41</v>
      </c>
      <c r="AB31430">
        <v>1</v>
      </c>
    </row>
    <row r="31431" spans="1:28" x14ac:dyDescent="0.3">
      <c r="A31431">
        <v>3693049445</v>
      </c>
      <c r="B31431">
        <v>1286891</v>
      </c>
      <c r="C31431" s="1" t="s">
        <v>108250</v>
      </c>
      <c r="D31431" s="1" t="s">
        <v>108251</v>
      </c>
      <c r="H31431" s="1" t="s">
        <v>37</v>
      </c>
      <c r="I31431" s="1" t="s">
        <v>31</v>
      </c>
      <c r="J31431" s="1" t="s">
        <v>6929</v>
      </c>
      <c r="K31431">
        <v>4</v>
      </c>
      <c r="L31431">
        <v>1.69273E+17</v>
      </c>
      <c r="N31431">
        <v>25</v>
      </c>
      <c r="O31431" s="1" t="s">
        <v>108252</v>
      </c>
      <c r="P31431" s="1" t="s">
        <v>37</v>
      </c>
      <c r="Q31431" s="1" t="s">
        <v>94</v>
      </c>
      <c r="R31431">
        <v>1.69533E+17</v>
      </c>
      <c r="T31431" s="1" t="s">
        <v>37</v>
      </c>
      <c r="U31431" s="1" t="s">
        <v>37</v>
      </c>
      <c r="V31431">
        <v>1.69273E+17</v>
      </c>
      <c r="W31431" s="1" t="s">
        <v>37</v>
      </c>
      <c r="X31431">
        <v>0</v>
      </c>
      <c r="Y31431" s="1" t="s">
        <v>39</v>
      </c>
      <c r="Z31431" s="1" t="s">
        <v>37</v>
      </c>
      <c r="AA31431" s="1" t="s">
        <v>37</v>
      </c>
      <c r="AB31431">
        <v>1</v>
      </c>
    </row>
    <row r="31432" spans="1:28" x14ac:dyDescent="0.3">
      <c r="A31432">
        <v>3693049440</v>
      </c>
      <c r="C31432" s="1" t="s">
        <v>45342</v>
      </c>
      <c r="D31432" s="1" t="s">
        <v>108253</v>
      </c>
      <c r="E31432">
        <v>26</v>
      </c>
      <c r="G31432">
        <v>22</v>
      </c>
      <c r="H31432" s="1" t="s">
        <v>56</v>
      </c>
      <c r="I31432" s="1" t="s">
        <v>31</v>
      </c>
      <c r="J31432" s="1" t="s">
        <v>14308</v>
      </c>
      <c r="K31432">
        <v>3</v>
      </c>
      <c r="L31432">
        <v>1.69273E+17</v>
      </c>
      <c r="N31432">
        <v>8</v>
      </c>
      <c r="O31432" s="1" t="s">
        <v>108254</v>
      </c>
      <c r="P31432" s="1" t="s">
        <v>37</v>
      </c>
      <c r="Q31432" s="1" t="s">
        <v>94</v>
      </c>
      <c r="R31432">
        <v>1.69533E+17</v>
      </c>
      <c r="T31432" s="1" t="s">
        <v>37</v>
      </c>
      <c r="U31432" s="1" t="s">
        <v>37</v>
      </c>
      <c r="V31432">
        <v>1.69273E+17</v>
      </c>
      <c r="W31432" s="1" t="s">
        <v>37</v>
      </c>
      <c r="X31432">
        <v>0</v>
      </c>
      <c r="Y31432" s="1" t="s">
        <v>39</v>
      </c>
      <c r="Z31432" s="1" t="s">
        <v>40</v>
      </c>
      <c r="AA31432" s="1" t="s">
        <v>41</v>
      </c>
      <c r="AB31432">
        <v>1</v>
      </c>
    </row>
    <row r="31433" spans="1:28" x14ac:dyDescent="0.3">
      <c r="A31433">
        <v>3693049439</v>
      </c>
      <c r="B31433">
        <v>3966490</v>
      </c>
      <c r="C31433" s="1" t="s">
        <v>44620</v>
      </c>
      <c r="D31433" s="1" t="s">
        <v>108255</v>
      </c>
      <c r="H31433" s="1" t="s">
        <v>37</v>
      </c>
      <c r="I31433" s="1" t="s">
        <v>92</v>
      </c>
      <c r="J31433" s="1" t="s">
        <v>1261</v>
      </c>
      <c r="L31433">
        <v>1.69273E+17</v>
      </c>
      <c r="N31433">
        <v>153</v>
      </c>
      <c r="O31433" s="1" t="s">
        <v>108256</v>
      </c>
      <c r="P31433" s="1" t="s">
        <v>37</v>
      </c>
      <c r="Q31433" s="1" t="s">
        <v>131</v>
      </c>
      <c r="R31433">
        <v>1.69533E+17</v>
      </c>
      <c r="S31433">
        <v>169000000000000</v>
      </c>
      <c r="T31433" s="1" t="s">
        <v>37</v>
      </c>
      <c r="U31433" s="1" t="s">
        <v>37</v>
      </c>
      <c r="V31433">
        <v>1.69273E+17</v>
      </c>
      <c r="W31433" s="1" t="s">
        <v>37</v>
      </c>
      <c r="X31433">
        <v>0</v>
      </c>
      <c r="Y31433" s="1" t="s">
        <v>96</v>
      </c>
      <c r="Z31433" s="1" t="s">
        <v>37</v>
      </c>
      <c r="AA31433" s="1" t="s">
        <v>37</v>
      </c>
      <c r="AB31433">
        <v>1</v>
      </c>
    </row>
    <row r="31434" spans="1:28" x14ac:dyDescent="0.3">
      <c r="A31434">
        <v>3693049438</v>
      </c>
      <c r="B31434">
        <v>16192</v>
      </c>
      <c r="C31434" s="1" t="s">
        <v>108257</v>
      </c>
      <c r="D31434" s="1" t="s">
        <v>108258</v>
      </c>
      <c r="H31434" s="1" t="s">
        <v>37</v>
      </c>
      <c r="I31434" s="1" t="s">
        <v>31</v>
      </c>
      <c r="J31434" s="1" t="s">
        <v>416</v>
      </c>
      <c r="K31434">
        <v>13</v>
      </c>
      <c r="L31434">
        <v>1.69273E+17</v>
      </c>
      <c r="N31434">
        <v>65</v>
      </c>
      <c r="O31434" s="1" t="s">
        <v>108259</v>
      </c>
      <c r="P31434" s="1" t="s">
        <v>108260</v>
      </c>
      <c r="Q31434" s="1" t="s">
        <v>35</v>
      </c>
      <c r="R31434">
        <v>1.69533E+17</v>
      </c>
      <c r="T31434" s="1" t="s">
        <v>36</v>
      </c>
      <c r="U31434" s="1" t="s">
        <v>37</v>
      </c>
      <c r="V31434">
        <v>1.69273E+17</v>
      </c>
      <c r="W31434" s="1" t="s">
        <v>37</v>
      </c>
      <c r="X31434">
        <v>0</v>
      </c>
      <c r="Y31434" s="1" t="s">
        <v>39</v>
      </c>
      <c r="Z31434" s="1" t="s">
        <v>37</v>
      </c>
      <c r="AA31434" s="1" t="s">
        <v>37</v>
      </c>
      <c r="AB31434">
        <v>1</v>
      </c>
    </row>
    <row r="31435" spans="1:28" x14ac:dyDescent="0.3">
      <c r="A31435">
        <v>3693049437</v>
      </c>
      <c r="B31435">
        <v>2445</v>
      </c>
      <c r="C31435" s="1" t="s">
        <v>35835</v>
      </c>
      <c r="D31435" s="1" t="s">
        <v>108261</v>
      </c>
      <c r="E31435">
        <v>101713</v>
      </c>
      <c r="G31435">
        <v>86513</v>
      </c>
      <c r="H31435" s="1" t="s">
        <v>63</v>
      </c>
      <c r="I31435" s="1" t="s">
        <v>31</v>
      </c>
      <c r="J31435" s="1" t="s">
        <v>11116</v>
      </c>
      <c r="K31435">
        <v>1</v>
      </c>
      <c r="L31435">
        <v>1.69273E+17</v>
      </c>
      <c r="N31435">
        <v>7</v>
      </c>
      <c r="O31435" s="1" t="s">
        <v>108262</v>
      </c>
      <c r="P31435" s="1" t="s">
        <v>37</v>
      </c>
      <c r="Q31435" s="1" t="s">
        <v>131</v>
      </c>
      <c r="R31435">
        <v>1.69533E+17</v>
      </c>
      <c r="T31435" s="1" t="s">
        <v>37</v>
      </c>
      <c r="U31435" s="1" t="s">
        <v>37</v>
      </c>
      <c r="V31435">
        <v>1.69273E+17</v>
      </c>
      <c r="W31435" s="1" t="s">
        <v>37</v>
      </c>
      <c r="X31435">
        <v>0</v>
      </c>
      <c r="Y31435" s="1" t="s">
        <v>39</v>
      </c>
      <c r="Z31435" s="1" t="s">
        <v>40</v>
      </c>
      <c r="AA31435" s="1" t="s">
        <v>41</v>
      </c>
      <c r="AB31435">
        <v>1</v>
      </c>
    </row>
    <row r="31436" spans="1:28" x14ac:dyDescent="0.3">
      <c r="A31436">
        <v>3693049436</v>
      </c>
      <c r="B31436">
        <v>27186573</v>
      </c>
      <c r="C31436" s="1" t="s">
        <v>60331</v>
      </c>
      <c r="D31436" s="1" t="s">
        <v>108263</v>
      </c>
      <c r="E31436">
        <v>65000</v>
      </c>
      <c r="G31436">
        <v>55000</v>
      </c>
      <c r="H31436" s="1" t="s">
        <v>63</v>
      </c>
      <c r="I31436" s="1" t="s">
        <v>31</v>
      </c>
      <c r="J31436" s="1" t="s">
        <v>3805</v>
      </c>
      <c r="K31436">
        <v>41</v>
      </c>
      <c r="L31436">
        <v>1.69273E+17</v>
      </c>
      <c r="N31436">
        <v>92</v>
      </c>
      <c r="O31436" s="1" t="s">
        <v>108264</v>
      </c>
      <c r="P31436" s="1" t="s">
        <v>37</v>
      </c>
      <c r="Q31436" s="1" t="s">
        <v>131</v>
      </c>
      <c r="R31436">
        <v>1.69533E+17</v>
      </c>
      <c r="T31436" s="1" t="s">
        <v>67</v>
      </c>
      <c r="U31436" s="1" t="s">
        <v>37</v>
      </c>
      <c r="V31436">
        <v>1.69273E+17</v>
      </c>
      <c r="W31436" s="1" t="s">
        <v>37</v>
      </c>
      <c r="X31436">
        <v>0</v>
      </c>
      <c r="Y31436" s="1" t="s">
        <v>39</v>
      </c>
      <c r="Z31436" s="1" t="s">
        <v>40</v>
      </c>
      <c r="AA31436" s="1" t="s">
        <v>41</v>
      </c>
      <c r="AB31436">
        <v>1</v>
      </c>
    </row>
    <row r="31437" spans="1:28" x14ac:dyDescent="0.3">
      <c r="A31437">
        <v>3693049430</v>
      </c>
      <c r="B31437">
        <v>18553707</v>
      </c>
      <c r="C31437" s="1" t="s">
        <v>108265</v>
      </c>
      <c r="D31437" s="1" t="s">
        <v>108266</v>
      </c>
      <c r="H31437" s="1" t="s">
        <v>37</v>
      </c>
      <c r="I31437" s="1" t="s">
        <v>31</v>
      </c>
      <c r="J31437" s="1" t="s">
        <v>110</v>
      </c>
      <c r="K31437">
        <v>4</v>
      </c>
      <c r="L31437">
        <v>1.69273E+17</v>
      </c>
      <c r="N31437">
        <v>86</v>
      </c>
      <c r="O31437" s="1" t="s">
        <v>108267</v>
      </c>
      <c r="P31437" s="1" t="s">
        <v>108268</v>
      </c>
      <c r="Q31437" s="1" t="s">
        <v>35</v>
      </c>
      <c r="R31437">
        <v>1.69533E+17</v>
      </c>
      <c r="T31437" s="1" t="s">
        <v>67</v>
      </c>
      <c r="U31437" s="1" t="s">
        <v>37</v>
      </c>
      <c r="V31437">
        <v>1.69273E+17</v>
      </c>
      <c r="W31437" s="1" t="s">
        <v>37</v>
      </c>
      <c r="X31437">
        <v>0</v>
      </c>
      <c r="Y31437" s="1" t="s">
        <v>39</v>
      </c>
      <c r="Z31437" s="1" t="s">
        <v>37</v>
      </c>
      <c r="AA31437" s="1" t="s">
        <v>37</v>
      </c>
      <c r="AB31437">
        <v>1</v>
      </c>
    </row>
    <row r="31438" spans="1:28" x14ac:dyDescent="0.3">
      <c r="A31438">
        <v>3693049416</v>
      </c>
      <c r="B31438">
        <v>89684460</v>
      </c>
      <c r="C31438" s="1" t="s">
        <v>108269</v>
      </c>
      <c r="D31438" s="1" t="s">
        <v>108270</v>
      </c>
      <c r="H31438" s="1" t="s">
        <v>37</v>
      </c>
      <c r="I31438" s="1" t="s">
        <v>92</v>
      </c>
      <c r="J31438" s="1" t="s">
        <v>64</v>
      </c>
      <c r="K31438">
        <v>6</v>
      </c>
      <c r="L31438">
        <v>1.69273E+17</v>
      </c>
      <c r="M31438">
        <v>1</v>
      </c>
      <c r="N31438">
        <v>48</v>
      </c>
      <c r="O31438" s="1" t="s">
        <v>108271</v>
      </c>
      <c r="P31438" s="1" t="s">
        <v>37</v>
      </c>
      <c r="Q31438" s="1" t="s">
        <v>94</v>
      </c>
      <c r="R31438">
        <v>1.69533E+17</v>
      </c>
      <c r="T31438" s="1" t="s">
        <v>37</v>
      </c>
      <c r="U31438" s="1" t="s">
        <v>37</v>
      </c>
      <c r="V31438">
        <v>1.69273E+17</v>
      </c>
      <c r="W31438" s="1" t="s">
        <v>37</v>
      </c>
      <c r="X31438">
        <v>0</v>
      </c>
      <c r="Y31438" s="1" t="s">
        <v>96</v>
      </c>
      <c r="Z31438" s="1" t="s">
        <v>37</v>
      </c>
      <c r="AA31438" s="1" t="s">
        <v>37</v>
      </c>
      <c r="AB31438">
        <v>1</v>
      </c>
    </row>
    <row r="31439" spans="1:28" x14ac:dyDescent="0.3">
      <c r="A31439">
        <v>3693049413</v>
      </c>
      <c r="B31439">
        <v>18476</v>
      </c>
      <c r="C31439" s="1" t="s">
        <v>45464</v>
      </c>
      <c r="D31439" s="1" t="s">
        <v>108272</v>
      </c>
      <c r="H31439" s="1" t="s">
        <v>37</v>
      </c>
      <c r="I31439" s="1" t="s">
        <v>31</v>
      </c>
      <c r="J31439" s="1" t="s">
        <v>64</v>
      </c>
      <c r="K31439">
        <v>1615</v>
      </c>
      <c r="L31439">
        <v>1.69273E+17</v>
      </c>
      <c r="M31439">
        <v>1</v>
      </c>
      <c r="N31439">
        <v>3657</v>
      </c>
      <c r="O31439" s="1" t="s">
        <v>108273</v>
      </c>
      <c r="P31439" s="1" t="s">
        <v>37</v>
      </c>
      <c r="Q31439" s="1" t="s">
        <v>131</v>
      </c>
      <c r="R31439">
        <v>1.69533E+17</v>
      </c>
      <c r="T31439" s="1" t="s">
        <v>36</v>
      </c>
      <c r="U31439" s="1" t="s">
        <v>37</v>
      </c>
      <c r="V31439">
        <v>1.69273E+17</v>
      </c>
      <c r="W31439" s="1" t="s">
        <v>37</v>
      </c>
      <c r="X31439">
        <v>0</v>
      </c>
      <c r="Y31439" s="1" t="s">
        <v>39</v>
      </c>
      <c r="Z31439" s="1" t="s">
        <v>37</v>
      </c>
      <c r="AA31439" s="1" t="s">
        <v>37</v>
      </c>
      <c r="AB31439">
        <v>1</v>
      </c>
    </row>
    <row r="31440" spans="1:28" x14ac:dyDescent="0.3">
      <c r="A31440">
        <v>3693049412</v>
      </c>
      <c r="B31440">
        <v>12158</v>
      </c>
      <c r="C31440" s="1" t="s">
        <v>108274</v>
      </c>
      <c r="D31440" s="1" t="s">
        <v>108275</v>
      </c>
      <c r="H31440" s="1" t="s">
        <v>37</v>
      </c>
      <c r="I31440" s="1" t="s">
        <v>31</v>
      </c>
      <c r="J31440" s="1" t="s">
        <v>3667</v>
      </c>
      <c r="K31440">
        <v>43</v>
      </c>
      <c r="L31440">
        <v>1.69273E+17</v>
      </c>
      <c r="N31440">
        <v>160</v>
      </c>
      <c r="O31440" s="1" t="s">
        <v>108276</v>
      </c>
      <c r="P31440" s="1" t="s">
        <v>37</v>
      </c>
      <c r="Q31440" s="1" t="s">
        <v>131</v>
      </c>
      <c r="R31440">
        <v>1.69533E+17</v>
      </c>
      <c r="T31440" s="1" t="s">
        <v>67</v>
      </c>
      <c r="U31440" s="1" t="s">
        <v>37</v>
      </c>
      <c r="V31440">
        <v>1.69273E+17</v>
      </c>
      <c r="W31440" s="1" t="s">
        <v>37</v>
      </c>
      <c r="X31440">
        <v>0</v>
      </c>
      <c r="Y31440" s="1" t="s">
        <v>39</v>
      </c>
      <c r="Z31440" s="1" t="s">
        <v>37</v>
      </c>
      <c r="AA31440" s="1" t="s">
        <v>37</v>
      </c>
      <c r="AB31440">
        <v>1</v>
      </c>
    </row>
    <row r="31441" spans="1:28" x14ac:dyDescent="0.3">
      <c r="A31441">
        <v>3693049409</v>
      </c>
      <c r="B31441">
        <v>3789</v>
      </c>
      <c r="C31441" s="1" t="s">
        <v>108277</v>
      </c>
      <c r="D31441" s="1" t="s">
        <v>108278</v>
      </c>
      <c r="H31441" s="1" t="s">
        <v>37</v>
      </c>
      <c r="I31441" s="1" t="s">
        <v>31</v>
      </c>
      <c r="J31441" s="1" t="s">
        <v>28545</v>
      </c>
      <c r="K31441">
        <v>41</v>
      </c>
      <c r="L31441">
        <v>1.69273E+17</v>
      </c>
      <c r="N31441">
        <v>170</v>
      </c>
      <c r="O31441" s="1" t="s">
        <v>108279</v>
      </c>
      <c r="P31441" s="1" t="s">
        <v>37</v>
      </c>
      <c r="Q31441" s="1" t="s">
        <v>131</v>
      </c>
      <c r="R31441">
        <v>1.69532E+17</v>
      </c>
      <c r="T31441" s="1" t="s">
        <v>36</v>
      </c>
      <c r="U31441" s="1" t="s">
        <v>37</v>
      </c>
      <c r="V31441">
        <v>1.69273E+17</v>
      </c>
      <c r="W31441" s="1" t="s">
        <v>37</v>
      </c>
      <c r="X31441">
        <v>0</v>
      </c>
      <c r="Y31441" s="1" t="s">
        <v>39</v>
      </c>
      <c r="Z31441" s="1" t="s">
        <v>37</v>
      </c>
      <c r="AA31441" s="1" t="s">
        <v>37</v>
      </c>
      <c r="AB31441">
        <v>1</v>
      </c>
    </row>
    <row r="31442" spans="1:28" x14ac:dyDescent="0.3">
      <c r="A31442">
        <v>3693049408</v>
      </c>
      <c r="B31442">
        <v>467038</v>
      </c>
      <c r="C31442" s="1" t="s">
        <v>100995</v>
      </c>
      <c r="D31442" s="1" t="s">
        <v>108280</v>
      </c>
      <c r="H31442" s="1" t="s">
        <v>37</v>
      </c>
      <c r="I31442" s="1" t="s">
        <v>92</v>
      </c>
      <c r="J31442" s="1" t="s">
        <v>1261</v>
      </c>
      <c r="K31442">
        <v>35</v>
      </c>
      <c r="L31442">
        <v>1.69273E+17</v>
      </c>
      <c r="M31442">
        <v>1</v>
      </c>
      <c r="N31442">
        <v>165</v>
      </c>
      <c r="O31442" s="1" t="s">
        <v>108281</v>
      </c>
      <c r="P31442" s="1" t="s">
        <v>37</v>
      </c>
      <c r="Q31442" s="1" t="s">
        <v>131</v>
      </c>
      <c r="R31442">
        <v>1.69532E+17</v>
      </c>
      <c r="T31442" s="1" t="s">
        <v>37</v>
      </c>
      <c r="U31442" s="1" t="s">
        <v>37</v>
      </c>
      <c r="V31442">
        <v>1.69273E+17</v>
      </c>
      <c r="W31442" s="1" t="s">
        <v>37</v>
      </c>
      <c r="X31442">
        <v>0</v>
      </c>
      <c r="Y31442" s="1" t="s">
        <v>96</v>
      </c>
      <c r="Z31442" s="1" t="s">
        <v>37</v>
      </c>
      <c r="AA31442" s="1" t="s">
        <v>37</v>
      </c>
      <c r="AB31442">
        <v>1</v>
      </c>
    </row>
    <row r="31443" spans="1:28" x14ac:dyDescent="0.3">
      <c r="A31443">
        <v>3693049407</v>
      </c>
      <c r="B31443">
        <v>98383042</v>
      </c>
      <c r="C31443" s="1" t="s">
        <v>108282</v>
      </c>
      <c r="D31443" s="1" t="s">
        <v>108283</v>
      </c>
      <c r="H31443" s="1" t="s">
        <v>37</v>
      </c>
      <c r="I31443" s="1" t="s">
        <v>92</v>
      </c>
      <c r="J31443" s="1" t="s">
        <v>8615</v>
      </c>
      <c r="L31443">
        <v>1.69273E+17</v>
      </c>
      <c r="N31443">
        <v>17</v>
      </c>
      <c r="O31443" s="1" t="s">
        <v>108284</v>
      </c>
      <c r="P31443" s="1" t="s">
        <v>37</v>
      </c>
      <c r="Q31443" s="1" t="s">
        <v>131</v>
      </c>
      <c r="R31443">
        <v>1.69532E+17</v>
      </c>
      <c r="T31443" s="1" t="s">
        <v>67</v>
      </c>
      <c r="U31443" s="1" t="s">
        <v>37</v>
      </c>
      <c r="V31443">
        <v>1.69273E+17</v>
      </c>
      <c r="W31443" s="1" t="s">
        <v>37</v>
      </c>
      <c r="X31443">
        <v>0</v>
      </c>
      <c r="Y31443" s="1" t="s">
        <v>96</v>
      </c>
      <c r="Z31443" s="1" t="s">
        <v>37</v>
      </c>
      <c r="AA31443" s="1" t="s">
        <v>37</v>
      </c>
      <c r="AB31443">
        <v>1</v>
      </c>
    </row>
    <row r="31444" spans="1:28" x14ac:dyDescent="0.3">
      <c r="A31444">
        <v>3693049405</v>
      </c>
      <c r="B31444">
        <v>13229222</v>
      </c>
      <c r="C31444" s="1" t="s">
        <v>2856</v>
      </c>
      <c r="D31444" s="1" t="s">
        <v>108285</v>
      </c>
      <c r="H31444" s="1" t="s">
        <v>37</v>
      </c>
      <c r="I31444" s="1" t="s">
        <v>31</v>
      </c>
      <c r="J31444" s="1" t="s">
        <v>108286</v>
      </c>
      <c r="L31444">
        <v>1.69273E+17</v>
      </c>
      <c r="N31444">
        <v>38</v>
      </c>
      <c r="O31444" s="1" t="s">
        <v>108287</v>
      </c>
      <c r="P31444" s="1" t="s">
        <v>37</v>
      </c>
      <c r="Q31444" s="1" t="s">
        <v>131</v>
      </c>
      <c r="R31444">
        <v>1.69532E+17</v>
      </c>
      <c r="S31444">
        <v>169000000000000</v>
      </c>
      <c r="T31444" s="1" t="s">
        <v>67</v>
      </c>
      <c r="U31444" s="1" t="s">
        <v>37</v>
      </c>
      <c r="V31444">
        <v>1.69273E+17</v>
      </c>
      <c r="W31444" s="1" t="s">
        <v>37</v>
      </c>
      <c r="X31444">
        <v>1</v>
      </c>
      <c r="Y31444" s="1" t="s">
        <v>39</v>
      </c>
      <c r="Z31444" s="1" t="s">
        <v>37</v>
      </c>
      <c r="AA31444" s="1" t="s">
        <v>37</v>
      </c>
      <c r="AB31444">
        <v>1</v>
      </c>
    </row>
    <row r="31445" spans="1:28" x14ac:dyDescent="0.3">
      <c r="A31445">
        <v>3693049402</v>
      </c>
      <c r="B31445">
        <v>464772</v>
      </c>
      <c r="C31445" s="1" t="s">
        <v>67160</v>
      </c>
      <c r="D31445" s="1" t="s">
        <v>108288</v>
      </c>
      <c r="H31445" s="1" t="s">
        <v>37</v>
      </c>
      <c r="I31445" s="1" t="s">
        <v>92</v>
      </c>
      <c r="J31445" s="1" t="s">
        <v>91858</v>
      </c>
      <c r="L31445">
        <v>1.69273E+17</v>
      </c>
      <c r="N31445">
        <v>17</v>
      </c>
      <c r="O31445" s="1" t="s">
        <v>108289</v>
      </c>
      <c r="P31445" s="1" t="s">
        <v>37</v>
      </c>
      <c r="Q31445" s="1" t="s">
        <v>131</v>
      </c>
      <c r="R31445">
        <v>1.69533E+17</v>
      </c>
      <c r="S31445">
        <v>169000000000000</v>
      </c>
      <c r="T31445" s="1" t="s">
        <v>37</v>
      </c>
      <c r="U31445" s="1" t="s">
        <v>37</v>
      </c>
      <c r="V31445">
        <v>1.69273E+17</v>
      </c>
      <c r="W31445" s="1" t="s">
        <v>37</v>
      </c>
      <c r="X31445">
        <v>0</v>
      </c>
      <c r="Y31445" s="1" t="s">
        <v>96</v>
      </c>
      <c r="Z31445" s="1" t="s">
        <v>37</v>
      </c>
      <c r="AA31445" s="1" t="s">
        <v>37</v>
      </c>
      <c r="AB31445">
        <v>1</v>
      </c>
    </row>
    <row r="31446" spans="1:28" x14ac:dyDescent="0.3">
      <c r="A31446">
        <v>3693049401</v>
      </c>
      <c r="B31446">
        <v>17937</v>
      </c>
      <c r="C31446" s="1" t="s">
        <v>108290</v>
      </c>
      <c r="D31446" s="1" t="s">
        <v>108291</v>
      </c>
      <c r="E31446">
        <v>25</v>
      </c>
      <c r="G31446">
        <v>23</v>
      </c>
      <c r="H31446" s="1" t="s">
        <v>56</v>
      </c>
      <c r="I31446" s="1" t="s">
        <v>92</v>
      </c>
      <c r="J31446" s="1" t="s">
        <v>4409</v>
      </c>
      <c r="K31446">
        <v>4</v>
      </c>
      <c r="L31446">
        <v>1.69273E+17</v>
      </c>
      <c r="N31446">
        <v>24</v>
      </c>
      <c r="O31446" s="1" t="s">
        <v>108292</v>
      </c>
      <c r="P31446" s="1" t="s">
        <v>37</v>
      </c>
      <c r="Q31446" s="1" t="s">
        <v>131</v>
      </c>
      <c r="R31446">
        <v>1.69532E+17</v>
      </c>
      <c r="T31446" s="1" t="s">
        <v>37</v>
      </c>
      <c r="U31446" s="1" t="s">
        <v>37</v>
      </c>
      <c r="V31446">
        <v>1.69273E+17</v>
      </c>
      <c r="W31446" s="1" t="s">
        <v>37</v>
      </c>
      <c r="X31446">
        <v>0</v>
      </c>
      <c r="Y31446" s="1" t="s">
        <v>96</v>
      </c>
      <c r="Z31446" s="1" t="s">
        <v>40</v>
      </c>
      <c r="AA31446" s="1" t="s">
        <v>41</v>
      </c>
      <c r="AB31446">
        <v>1</v>
      </c>
    </row>
    <row r="31447" spans="1:28" x14ac:dyDescent="0.3">
      <c r="A31447">
        <v>3693049390</v>
      </c>
      <c r="B31447">
        <v>1585669</v>
      </c>
      <c r="C31447" s="1" t="s">
        <v>108293</v>
      </c>
      <c r="D31447" s="1" t="s">
        <v>108294</v>
      </c>
      <c r="E31447">
        <v>180000</v>
      </c>
      <c r="G31447">
        <v>170000</v>
      </c>
      <c r="H31447" s="1" t="s">
        <v>63</v>
      </c>
      <c r="I31447" s="1" t="s">
        <v>92</v>
      </c>
      <c r="J31447" s="1" t="s">
        <v>1951</v>
      </c>
      <c r="L31447">
        <v>1.69273E+17</v>
      </c>
      <c r="N31447">
        <v>25</v>
      </c>
      <c r="O31447" s="1" t="s">
        <v>108295</v>
      </c>
      <c r="P31447" s="1" t="s">
        <v>37</v>
      </c>
      <c r="Q31447" s="1" t="s">
        <v>131</v>
      </c>
      <c r="R31447">
        <v>1.69532E+17</v>
      </c>
      <c r="T31447" s="1" t="s">
        <v>67</v>
      </c>
      <c r="U31447" s="1" t="s">
        <v>37</v>
      </c>
      <c r="V31447">
        <v>1.69273E+17</v>
      </c>
      <c r="W31447" s="1" t="s">
        <v>37</v>
      </c>
      <c r="X31447">
        <v>0</v>
      </c>
      <c r="Y31447" s="1" t="s">
        <v>96</v>
      </c>
      <c r="Z31447" s="1" t="s">
        <v>40</v>
      </c>
      <c r="AA31447" s="1" t="s">
        <v>41</v>
      </c>
      <c r="AB31447">
        <v>1</v>
      </c>
    </row>
    <row r="31448" spans="1:28" x14ac:dyDescent="0.3">
      <c r="A31448">
        <v>3693049382</v>
      </c>
      <c r="B31448">
        <v>16388</v>
      </c>
      <c r="C31448" s="1" t="s">
        <v>108296</v>
      </c>
      <c r="D31448" s="1" t="s">
        <v>108297</v>
      </c>
      <c r="H31448" s="1" t="s">
        <v>37</v>
      </c>
      <c r="I31448" s="1" t="s">
        <v>92</v>
      </c>
      <c r="J31448" s="1" t="s">
        <v>64</v>
      </c>
      <c r="L31448">
        <v>1.69273E+17</v>
      </c>
      <c r="M31448">
        <v>1</v>
      </c>
      <c r="N31448">
        <v>73</v>
      </c>
      <c r="O31448" s="1" t="s">
        <v>108298</v>
      </c>
      <c r="P31448" s="1" t="s">
        <v>37</v>
      </c>
      <c r="Q31448" s="1" t="s">
        <v>131</v>
      </c>
      <c r="R31448">
        <v>1.69533E+17</v>
      </c>
      <c r="S31448">
        <v>169000000000000</v>
      </c>
      <c r="T31448" s="1" t="s">
        <v>37</v>
      </c>
      <c r="U31448" s="1" t="s">
        <v>37</v>
      </c>
      <c r="V31448">
        <v>1.69273E+17</v>
      </c>
      <c r="W31448" s="1" t="s">
        <v>37</v>
      </c>
      <c r="X31448">
        <v>0</v>
      </c>
      <c r="Y31448" s="1" t="s">
        <v>96</v>
      </c>
      <c r="Z31448" s="1" t="s">
        <v>37</v>
      </c>
      <c r="AA31448" s="1" t="s">
        <v>37</v>
      </c>
      <c r="AB31448">
        <v>1</v>
      </c>
    </row>
    <row r="31449" spans="1:28" x14ac:dyDescent="0.3">
      <c r="A31449">
        <v>3693049374</v>
      </c>
      <c r="B31449">
        <v>917557</v>
      </c>
      <c r="C31449" s="1" t="s">
        <v>1341</v>
      </c>
      <c r="D31449" s="1" t="s">
        <v>108299</v>
      </c>
      <c r="E31449">
        <v>70000</v>
      </c>
      <c r="G31449">
        <v>60000</v>
      </c>
      <c r="H31449" s="1" t="s">
        <v>63</v>
      </c>
      <c r="I31449" s="1" t="s">
        <v>31</v>
      </c>
      <c r="J31449" s="1" t="s">
        <v>1052</v>
      </c>
      <c r="K31449">
        <v>5</v>
      </c>
      <c r="L31449">
        <v>1.69273E+17</v>
      </c>
      <c r="N31449">
        <v>29</v>
      </c>
      <c r="O31449" s="1" t="s">
        <v>108300</v>
      </c>
      <c r="P31449" s="1" t="s">
        <v>108301</v>
      </c>
      <c r="Q31449" s="1" t="s">
        <v>35</v>
      </c>
      <c r="R31449">
        <v>1.69532E+17</v>
      </c>
      <c r="T31449" s="1" t="s">
        <v>132</v>
      </c>
      <c r="U31449" s="1" t="s">
        <v>37</v>
      </c>
      <c r="V31449">
        <v>1.69273E+17</v>
      </c>
      <c r="W31449" s="1" t="s">
        <v>37</v>
      </c>
      <c r="X31449">
        <v>0</v>
      </c>
      <c r="Y31449" s="1" t="s">
        <v>39</v>
      </c>
      <c r="Z31449" s="1" t="s">
        <v>40</v>
      </c>
      <c r="AA31449" s="1" t="s">
        <v>41</v>
      </c>
      <c r="AB31449">
        <v>1</v>
      </c>
    </row>
    <row r="31450" spans="1:28" x14ac:dyDescent="0.3">
      <c r="A31450">
        <v>3693049370</v>
      </c>
      <c r="B31450">
        <v>373568</v>
      </c>
      <c r="C31450" s="1" t="s">
        <v>108302</v>
      </c>
      <c r="D31450" s="1" t="s">
        <v>108303</v>
      </c>
      <c r="E31450">
        <v>21</v>
      </c>
      <c r="G31450">
        <v>20</v>
      </c>
      <c r="H31450" s="1" t="s">
        <v>56</v>
      </c>
      <c r="I31450" s="1" t="s">
        <v>2362</v>
      </c>
      <c r="J31450" s="1" t="s">
        <v>16809</v>
      </c>
      <c r="K31450">
        <v>2</v>
      </c>
      <c r="L31450">
        <v>1.69273E+17</v>
      </c>
      <c r="N31450">
        <v>31</v>
      </c>
      <c r="O31450" s="1" t="s">
        <v>108304</v>
      </c>
      <c r="P31450" s="1" t="s">
        <v>37</v>
      </c>
      <c r="Q31450" s="1" t="s">
        <v>94</v>
      </c>
      <c r="R31450">
        <v>1.69532E+17</v>
      </c>
      <c r="T31450" s="1" t="s">
        <v>36</v>
      </c>
      <c r="U31450" s="1" t="s">
        <v>37</v>
      </c>
      <c r="V31450">
        <v>1.69273E+17</v>
      </c>
      <c r="W31450" s="1" t="s">
        <v>37</v>
      </c>
      <c r="X31450">
        <v>0</v>
      </c>
      <c r="Y31450" s="1" t="s">
        <v>2366</v>
      </c>
      <c r="Z31450" s="1" t="s">
        <v>40</v>
      </c>
      <c r="AA31450" s="1" t="s">
        <v>41</v>
      </c>
      <c r="AB31450">
        <v>1</v>
      </c>
    </row>
    <row r="31451" spans="1:28" x14ac:dyDescent="0.3">
      <c r="A31451">
        <v>3693049369</v>
      </c>
      <c r="B31451">
        <v>61400</v>
      </c>
      <c r="C31451" s="1" t="s">
        <v>108305</v>
      </c>
      <c r="D31451" s="1" t="s">
        <v>108306</v>
      </c>
      <c r="H31451" s="1" t="s">
        <v>37</v>
      </c>
      <c r="I31451" s="1" t="s">
        <v>31</v>
      </c>
      <c r="J31451" s="1" t="s">
        <v>1119</v>
      </c>
      <c r="K31451">
        <v>32</v>
      </c>
      <c r="L31451">
        <v>1.69273E+17</v>
      </c>
      <c r="N31451">
        <v>130</v>
      </c>
      <c r="O31451" s="1" t="s">
        <v>108307</v>
      </c>
      <c r="P31451" s="1" t="s">
        <v>37</v>
      </c>
      <c r="Q31451" s="1" t="s">
        <v>131</v>
      </c>
      <c r="R31451">
        <v>1.69532E+17</v>
      </c>
      <c r="T31451" s="1" t="s">
        <v>113</v>
      </c>
      <c r="U31451" s="1" t="s">
        <v>37</v>
      </c>
      <c r="V31451">
        <v>1.69273E+17</v>
      </c>
      <c r="W31451" s="1" t="s">
        <v>37</v>
      </c>
      <c r="X31451">
        <v>1</v>
      </c>
      <c r="Y31451" s="1" t="s">
        <v>39</v>
      </c>
      <c r="Z31451" s="1" t="s">
        <v>37</v>
      </c>
      <c r="AA31451" s="1" t="s">
        <v>37</v>
      </c>
      <c r="AB31451">
        <v>1</v>
      </c>
    </row>
    <row r="31452" spans="1:28" x14ac:dyDescent="0.3">
      <c r="A31452">
        <v>3693049367</v>
      </c>
      <c r="B31452">
        <v>49167855</v>
      </c>
      <c r="C31452" s="1" t="s">
        <v>107171</v>
      </c>
      <c r="D31452" s="1" t="s">
        <v>107172</v>
      </c>
      <c r="H31452" s="1" t="s">
        <v>37</v>
      </c>
      <c r="I31452" s="1" t="s">
        <v>421</v>
      </c>
      <c r="J31452" s="1" t="s">
        <v>1176</v>
      </c>
      <c r="K31452">
        <v>21</v>
      </c>
      <c r="L31452">
        <v>1.69273E+17</v>
      </c>
      <c r="M31452">
        <v>1</v>
      </c>
      <c r="N31452">
        <v>126</v>
      </c>
      <c r="O31452" s="1" t="s">
        <v>108308</v>
      </c>
      <c r="P31452" s="1" t="s">
        <v>37</v>
      </c>
      <c r="Q31452" s="1" t="s">
        <v>131</v>
      </c>
      <c r="R31452">
        <v>1.70828E+17</v>
      </c>
      <c r="T31452" s="1" t="s">
        <v>37</v>
      </c>
      <c r="U31452" s="1" t="s">
        <v>37</v>
      </c>
      <c r="V31452">
        <v>1.69273E+17</v>
      </c>
      <c r="W31452" s="1" t="s">
        <v>37</v>
      </c>
      <c r="X31452">
        <v>0</v>
      </c>
      <c r="Y31452" s="1" t="s">
        <v>426</v>
      </c>
      <c r="Z31452" s="1" t="s">
        <v>37</v>
      </c>
      <c r="AA31452" s="1" t="s">
        <v>37</v>
      </c>
      <c r="AB31452">
        <v>1</v>
      </c>
    </row>
    <row r="31453" spans="1:28" x14ac:dyDescent="0.3">
      <c r="A31453">
        <v>3693049365</v>
      </c>
      <c r="C31453" s="1" t="s">
        <v>108309</v>
      </c>
      <c r="D31453" s="1" t="s">
        <v>108310</v>
      </c>
      <c r="E31453">
        <v>110000</v>
      </c>
      <c r="G31453">
        <v>85000</v>
      </c>
      <c r="H31453" s="1" t="s">
        <v>63</v>
      </c>
      <c r="I31453" s="1" t="s">
        <v>31</v>
      </c>
      <c r="J31453" s="1" t="s">
        <v>15912</v>
      </c>
      <c r="K31453">
        <v>68</v>
      </c>
      <c r="L31453">
        <v>1.69273E+17</v>
      </c>
      <c r="N31453">
        <v>187</v>
      </c>
      <c r="O31453" s="1" t="s">
        <v>108311</v>
      </c>
      <c r="P31453" s="1" t="s">
        <v>37</v>
      </c>
      <c r="Q31453" s="1" t="s">
        <v>131</v>
      </c>
      <c r="R31453">
        <v>1.70829E+17</v>
      </c>
      <c r="T31453" s="1" t="s">
        <v>37</v>
      </c>
      <c r="U31453" s="1" t="s">
        <v>37</v>
      </c>
      <c r="V31453">
        <v>1.69273E+17</v>
      </c>
      <c r="W31453" s="1" t="s">
        <v>37</v>
      </c>
      <c r="X31453">
        <v>1</v>
      </c>
      <c r="Y31453" s="1" t="s">
        <v>39</v>
      </c>
      <c r="Z31453" s="1" t="s">
        <v>40</v>
      </c>
      <c r="AA31453" s="1" t="s">
        <v>41</v>
      </c>
      <c r="AB31453">
        <v>1</v>
      </c>
    </row>
    <row r="31454" spans="1:28" x14ac:dyDescent="0.3">
      <c r="A31454">
        <v>3693049364</v>
      </c>
      <c r="B31454">
        <v>74063</v>
      </c>
      <c r="C31454" s="1" t="s">
        <v>108312</v>
      </c>
      <c r="D31454" s="1" t="s">
        <v>108313</v>
      </c>
      <c r="H31454" s="1" t="s">
        <v>37</v>
      </c>
      <c r="I31454" s="1" t="s">
        <v>92</v>
      </c>
      <c r="J31454" s="1" t="s">
        <v>1951</v>
      </c>
      <c r="K31454">
        <v>87</v>
      </c>
      <c r="L31454">
        <v>1.69273E+17</v>
      </c>
      <c r="M31454">
        <v>1</v>
      </c>
      <c r="N31454">
        <v>300</v>
      </c>
      <c r="O31454" s="1" t="s">
        <v>108314</v>
      </c>
      <c r="P31454" s="1" t="s">
        <v>37</v>
      </c>
      <c r="Q31454" s="1" t="s">
        <v>131</v>
      </c>
      <c r="R31454">
        <v>1.69532E+17</v>
      </c>
      <c r="T31454" s="1" t="s">
        <v>67</v>
      </c>
      <c r="U31454" s="1" t="s">
        <v>37</v>
      </c>
      <c r="V31454">
        <v>1.69273E+17</v>
      </c>
      <c r="W31454" s="1" t="s">
        <v>37</v>
      </c>
      <c r="X31454">
        <v>0</v>
      </c>
      <c r="Y31454" s="1" t="s">
        <v>96</v>
      </c>
      <c r="Z31454" s="1" t="s">
        <v>37</v>
      </c>
      <c r="AA31454" s="1" t="s">
        <v>37</v>
      </c>
      <c r="AB31454">
        <v>1</v>
      </c>
    </row>
    <row r="31455" spans="1:28" x14ac:dyDescent="0.3">
      <c r="A31455">
        <v>3693049354</v>
      </c>
      <c r="B31455">
        <v>167027</v>
      </c>
      <c r="C31455" s="1" t="s">
        <v>107214</v>
      </c>
      <c r="D31455" s="1" t="s">
        <v>108315</v>
      </c>
      <c r="E31455">
        <v>75000</v>
      </c>
      <c r="G31455">
        <v>51000</v>
      </c>
      <c r="H31455" s="1" t="s">
        <v>63</v>
      </c>
      <c r="I31455" s="1" t="s">
        <v>31</v>
      </c>
      <c r="J31455" s="1" t="s">
        <v>308</v>
      </c>
      <c r="K31455">
        <v>20</v>
      </c>
      <c r="L31455">
        <v>1.69273E+17</v>
      </c>
      <c r="N31455">
        <v>91</v>
      </c>
      <c r="O31455" s="1" t="s">
        <v>108316</v>
      </c>
      <c r="P31455" s="1" t="s">
        <v>108317</v>
      </c>
      <c r="Q31455" s="1" t="s">
        <v>35</v>
      </c>
      <c r="R31455">
        <v>1.69532E+17</v>
      </c>
      <c r="T31455" s="1" t="s">
        <v>37</v>
      </c>
      <c r="U31455" s="1" t="s">
        <v>37</v>
      </c>
      <c r="V31455">
        <v>1.69273E+17</v>
      </c>
      <c r="W31455" s="1" t="s">
        <v>610</v>
      </c>
      <c r="X31455">
        <v>1</v>
      </c>
      <c r="Y31455" s="1" t="s">
        <v>39</v>
      </c>
      <c r="Z31455" s="1" t="s">
        <v>40</v>
      </c>
      <c r="AA31455" s="1" t="s">
        <v>41</v>
      </c>
      <c r="AB31455">
        <v>1</v>
      </c>
    </row>
    <row r="31456" spans="1:28" x14ac:dyDescent="0.3">
      <c r="A31456">
        <v>3693049352</v>
      </c>
      <c r="B31456">
        <v>2934678</v>
      </c>
      <c r="C31456" s="1" t="s">
        <v>108318</v>
      </c>
      <c r="D31456" s="1" t="s">
        <v>108319</v>
      </c>
      <c r="H31456" s="1" t="s">
        <v>37</v>
      </c>
      <c r="I31456" s="1" t="s">
        <v>31</v>
      </c>
      <c r="J31456" s="1" t="s">
        <v>308</v>
      </c>
      <c r="L31456">
        <v>1.69273E+17</v>
      </c>
      <c r="N31456">
        <v>21</v>
      </c>
      <c r="O31456" s="1" t="s">
        <v>108320</v>
      </c>
      <c r="P31456" s="1" t="s">
        <v>37</v>
      </c>
      <c r="Q31456" s="1" t="s">
        <v>131</v>
      </c>
      <c r="R31456">
        <v>1.69532E+17</v>
      </c>
      <c r="S31456">
        <v>169000000000000</v>
      </c>
      <c r="T31456" s="1" t="s">
        <v>37</v>
      </c>
      <c r="U31456" s="1" t="s">
        <v>37</v>
      </c>
      <c r="V31456">
        <v>1.69273E+17</v>
      </c>
      <c r="W31456" s="1" t="s">
        <v>37</v>
      </c>
      <c r="X31456">
        <v>0</v>
      </c>
      <c r="Y31456" s="1" t="s">
        <v>39</v>
      </c>
      <c r="Z31456" s="1" t="s">
        <v>37</v>
      </c>
      <c r="AA31456" s="1" t="s">
        <v>37</v>
      </c>
      <c r="AB31456">
        <v>1</v>
      </c>
    </row>
    <row r="31457" spans="1:28" x14ac:dyDescent="0.3">
      <c r="A31457">
        <v>3693049342</v>
      </c>
      <c r="B31457">
        <v>32336</v>
      </c>
      <c r="C31457" s="1" t="s">
        <v>20822</v>
      </c>
      <c r="D31457" s="1" t="s">
        <v>108321</v>
      </c>
      <c r="H31457" s="1" t="s">
        <v>37</v>
      </c>
      <c r="I31457" s="1" t="s">
        <v>31</v>
      </c>
      <c r="J31457" s="1" t="s">
        <v>25177</v>
      </c>
      <c r="K31457">
        <v>19</v>
      </c>
      <c r="L31457">
        <v>1.69273E+17</v>
      </c>
      <c r="N31457">
        <v>60</v>
      </c>
      <c r="O31457" s="1" t="s">
        <v>108322</v>
      </c>
      <c r="P31457" s="1" t="s">
        <v>37</v>
      </c>
      <c r="Q31457" s="1" t="s">
        <v>131</v>
      </c>
      <c r="R31457">
        <v>1.69532E+17</v>
      </c>
      <c r="T31457" s="1" t="s">
        <v>132</v>
      </c>
      <c r="U31457" s="1" t="s">
        <v>37</v>
      </c>
      <c r="V31457">
        <v>1.69273E+17</v>
      </c>
      <c r="W31457" s="1" t="s">
        <v>37</v>
      </c>
      <c r="X31457">
        <v>0</v>
      </c>
      <c r="Y31457" s="1" t="s">
        <v>39</v>
      </c>
      <c r="Z31457" s="1" t="s">
        <v>37</v>
      </c>
      <c r="AA31457" s="1" t="s">
        <v>37</v>
      </c>
      <c r="AB31457">
        <v>1</v>
      </c>
    </row>
    <row r="31458" spans="1:28" x14ac:dyDescent="0.3">
      <c r="A31458">
        <v>3693049341</v>
      </c>
      <c r="B31458">
        <v>89902925</v>
      </c>
      <c r="C31458" s="1" t="s">
        <v>57087</v>
      </c>
      <c r="D31458" s="1" t="s">
        <v>108323</v>
      </c>
      <c r="F31458">
        <v>60</v>
      </c>
      <c r="H31458" s="1" t="s">
        <v>56</v>
      </c>
      <c r="I31458" s="1" t="s">
        <v>92</v>
      </c>
      <c r="J31458" s="1" t="s">
        <v>593</v>
      </c>
      <c r="K31458">
        <v>13</v>
      </c>
      <c r="L31458">
        <v>1.69273E+17</v>
      </c>
      <c r="N31458">
        <v>48</v>
      </c>
      <c r="O31458" s="1" t="s">
        <v>108324</v>
      </c>
      <c r="P31458" s="1" t="s">
        <v>37</v>
      </c>
      <c r="Q31458" s="1" t="s">
        <v>131</v>
      </c>
      <c r="R31458">
        <v>1.69532E+17</v>
      </c>
      <c r="T31458" s="1" t="s">
        <v>37</v>
      </c>
      <c r="U31458" s="1" t="s">
        <v>37</v>
      </c>
      <c r="V31458">
        <v>1.69273E+17</v>
      </c>
      <c r="W31458" s="1" t="s">
        <v>37</v>
      </c>
      <c r="X31458">
        <v>0</v>
      </c>
      <c r="Y31458" s="1" t="s">
        <v>96</v>
      </c>
      <c r="Z31458" s="1" t="s">
        <v>40</v>
      </c>
      <c r="AA31458" s="1" t="s">
        <v>41</v>
      </c>
      <c r="AB31458">
        <v>1</v>
      </c>
    </row>
    <row r="31459" spans="1:28" x14ac:dyDescent="0.3">
      <c r="A31459">
        <v>3693049337</v>
      </c>
      <c r="B31459">
        <v>359901</v>
      </c>
      <c r="C31459" s="1" t="s">
        <v>43014</v>
      </c>
      <c r="D31459" s="1" t="s">
        <v>108325</v>
      </c>
      <c r="H31459" s="1" t="s">
        <v>37</v>
      </c>
      <c r="I31459" s="1" t="s">
        <v>92</v>
      </c>
      <c r="J31459" s="1" t="s">
        <v>10386</v>
      </c>
      <c r="L31459">
        <v>1.69273E+17</v>
      </c>
      <c r="M31459">
        <v>1</v>
      </c>
      <c r="N31459">
        <v>80</v>
      </c>
      <c r="O31459" s="1" t="s">
        <v>108326</v>
      </c>
      <c r="P31459" s="1" t="s">
        <v>37</v>
      </c>
      <c r="Q31459" s="1" t="s">
        <v>131</v>
      </c>
      <c r="R31459">
        <v>1.69532E+17</v>
      </c>
      <c r="S31459">
        <v>169000000000000</v>
      </c>
      <c r="T31459" s="1" t="s">
        <v>37</v>
      </c>
      <c r="U31459" s="1" t="s">
        <v>37</v>
      </c>
      <c r="V31459">
        <v>1.69273E+17</v>
      </c>
      <c r="W31459" s="1" t="s">
        <v>37</v>
      </c>
      <c r="X31459">
        <v>0</v>
      </c>
      <c r="Y31459" s="1" t="s">
        <v>96</v>
      </c>
      <c r="Z31459" s="1" t="s">
        <v>37</v>
      </c>
      <c r="AA31459" s="1" t="s">
        <v>37</v>
      </c>
      <c r="AB31459">
        <v>1</v>
      </c>
    </row>
    <row r="31460" spans="1:28" x14ac:dyDescent="0.3">
      <c r="A31460">
        <v>3693049332</v>
      </c>
      <c r="B31460">
        <v>5007</v>
      </c>
      <c r="C31460" s="1" t="s">
        <v>58165</v>
      </c>
      <c r="D31460" s="1" t="s">
        <v>108327</v>
      </c>
      <c r="H31460" s="1" t="s">
        <v>37</v>
      </c>
      <c r="I31460" s="1" t="s">
        <v>31</v>
      </c>
      <c r="J31460" s="1" t="s">
        <v>9241</v>
      </c>
      <c r="K31460">
        <v>1</v>
      </c>
      <c r="L31460">
        <v>1.69273E+17</v>
      </c>
      <c r="N31460">
        <v>19</v>
      </c>
      <c r="O31460" s="1" t="s">
        <v>108328</v>
      </c>
      <c r="P31460" s="1" t="s">
        <v>37</v>
      </c>
      <c r="Q31460" s="1" t="s">
        <v>94</v>
      </c>
      <c r="R31460">
        <v>1.69532E+17</v>
      </c>
      <c r="T31460" s="1" t="s">
        <v>36</v>
      </c>
      <c r="U31460" s="1" t="s">
        <v>37</v>
      </c>
      <c r="V31460">
        <v>1.69273E+17</v>
      </c>
      <c r="W31460" s="1" t="s">
        <v>37</v>
      </c>
      <c r="X31460">
        <v>1</v>
      </c>
      <c r="Y31460" s="1" t="s">
        <v>39</v>
      </c>
      <c r="Z31460" s="1" t="s">
        <v>37</v>
      </c>
      <c r="AA31460" s="1" t="s">
        <v>37</v>
      </c>
      <c r="AB31460">
        <v>1</v>
      </c>
    </row>
    <row r="31461" spans="1:28" x14ac:dyDescent="0.3">
      <c r="A31461">
        <v>3693049327</v>
      </c>
      <c r="B31461">
        <v>13242175</v>
      </c>
      <c r="C31461" s="1" t="s">
        <v>108329</v>
      </c>
      <c r="D31461" s="1" t="s">
        <v>108330</v>
      </c>
      <c r="H31461" s="1" t="s">
        <v>37</v>
      </c>
      <c r="I31461" s="1" t="s">
        <v>92</v>
      </c>
      <c r="J31461" s="1" t="s">
        <v>12382</v>
      </c>
      <c r="L31461">
        <v>1.69273E+17</v>
      </c>
      <c r="N31461">
        <v>50</v>
      </c>
      <c r="O31461" s="1" t="s">
        <v>108331</v>
      </c>
      <c r="P31461" s="1" t="s">
        <v>37</v>
      </c>
      <c r="Q31461" s="1" t="s">
        <v>94</v>
      </c>
      <c r="R31461">
        <v>1.69532E+17</v>
      </c>
      <c r="S31461">
        <v>169000000000000</v>
      </c>
      <c r="T31461" s="1" t="s">
        <v>37</v>
      </c>
      <c r="U31461" s="1" t="s">
        <v>37</v>
      </c>
      <c r="V31461">
        <v>1.69273E+17</v>
      </c>
      <c r="W31461" s="1" t="s">
        <v>37</v>
      </c>
      <c r="X31461">
        <v>0</v>
      </c>
      <c r="Y31461" s="1" t="s">
        <v>96</v>
      </c>
      <c r="Z31461" s="1" t="s">
        <v>37</v>
      </c>
      <c r="AA31461" s="1" t="s">
        <v>37</v>
      </c>
      <c r="AB31461">
        <v>1</v>
      </c>
    </row>
    <row r="31462" spans="1:28" x14ac:dyDescent="0.3">
      <c r="A31462">
        <v>3693049326</v>
      </c>
      <c r="B31462">
        <v>5235</v>
      </c>
      <c r="C31462" s="1" t="s">
        <v>108332</v>
      </c>
      <c r="D31462" s="1" t="s">
        <v>108333</v>
      </c>
      <c r="E31462">
        <v>200000</v>
      </c>
      <c r="G31462">
        <v>175000</v>
      </c>
      <c r="H31462" s="1" t="s">
        <v>63</v>
      </c>
      <c r="I31462" s="1" t="s">
        <v>31</v>
      </c>
      <c r="J31462" s="1" t="s">
        <v>64</v>
      </c>
      <c r="L31462">
        <v>1.69273E+17</v>
      </c>
      <c r="M31462">
        <v>1</v>
      </c>
      <c r="N31462">
        <v>920</v>
      </c>
      <c r="O31462" s="1" t="s">
        <v>108334</v>
      </c>
      <c r="P31462" s="1" t="s">
        <v>37</v>
      </c>
      <c r="Q31462" s="1" t="s">
        <v>131</v>
      </c>
      <c r="R31462">
        <v>1.69532E+17</v>
      </c>
      <c r="S31462">
        <v>169000000000000</v>
      </c>
      <c r="T31462" s="1" t="s">
        <v>113</v>
      </c>
      <c r="U31462" s="1" t="s">
        <v>37</v>
      </c>
      <c r="V31462">
        <v>1.69273E+17</v>
      </c>
      <c r="W31462" s="1" t="s">
        <v>37</v>
      </c>
      <c r="X31462">
        <v>0</v>
      </c>
      <c r="Y31462" s="1" t="s">
        <v>39</v>
      </c>
      <c r="Z31462" s="1" t="s">
        <v>40</v>
      </c>
      <c r="AA31462" s="1" t="s">
        <v>41</v>
      </c>
      <c r="AB31462">
        <v>1</v>
      </c>
    </row>
    <row r="31463" spans="1:28" x14ac:dyDescent="0.3">
      <c r="A31463">
        <v>3693049325</v>
      </c>
      <c r="B31463">
        <v>4674</v>
      </c>
      <c r="C31463" s="1" t="s">
        <v>29099</v>
      </c>
      <c r="D31463" s="1" t="s">
        <v>108335</v>
      </c>
      <c r="F31463">
        <v>15</v>
      </c>
      <c r="H31463" s="1" t="s">
        <v>56</v>
      </c>
      <c r="I31463" s="1" t="s">
        <v>31</v>
      </c>
      <c r="J31463" s="1" t="s">
        <v>522</v>
      </c>
      <c r="K31463">
        <v>1</v>
      </c>
      <c r="L31463">
        <v>1.69273E+17</v>
      </c>
      <c r="N31463">
        <v>43</v>
      </c>
      <c r="O31463" s="1" t="s">
        <v>108336</v>
      </c>
      <c r="P31463" s="1" t="s">
        <v>108337</v>
      </c>
      <c r="Q31463" s="1" t="s">
        <v>35</v>
      </c>
      <c r="R31463">
        <v>1.69533E+17</v>
      </c>
      <c r="T31463" s="1" t="s">
        <v>67</v>
      </c>
      <c r="U31463" s="1" t="s">
        <v>37</v>
      </c>
      <c r="V31463">
        <v>1.69273E+17</v>
      </c>
      <c r="W31463" s="1" t="s">
        <v>51635</v>
      </c>
      <c r="X31463">
        <v>0</v>
      </c>
      <c r="Y31463" s="1" t="s">
        <v>39</v>
      </c>
      <c r="Z31463" s="1" t="s">
        <v>40</v>
      </c>
      <c r="AA31463" s="1" t="s">
        <v>41</v>
      </c>
      <c r="AB31463">
        <v>1</v>
      </c>
    </row>
    <row r="31464" spans="1:28" x14ac:dyDescent="0.3">
      <c r="A31464">
        <v>3693049322</v>
      </c>
      <c r="B31464">
        <v>4674</v>
      </c>
      <c r="C31464" s="1" t="s">
        <v>108338</v>
      </c>
      <c r="D31464" s="1" t="s">
        <v>108339</v>
      </c>
      <c r="H31464" s="1" t="s">
        <v>37</v>
      </c>
      <c r="I31464" s="1" t="s">
        <v>31</v>
      </c>
      <c r="J31464" s="1" t="s">
        <v>6691</v>
      </c>
      <c r="K31464">
        <v>1</v>
      </c>
      <c r="L31464">
        <v>1.69273E+17</v>
      </c>
      <c r="N31464">
        <v>25</v>
      </c>
      <c r="O31464" s="1" t="s">
        <v>108340</v>
      </c>
      <c r="P31464" s="1" t="s">
        <v>108341</v>
      </c>
      <c r="Q31464" s="1" t="s">
        <v>35</v>
      </c>
      <c r="R31464">
        <v>1.69533E+17</v>
      </c>
      <c r="T31464" s="1" t="s">
        <v>67</v>
      </c>
      <c r="U31464" s="1" t="s">
        <v>37</v>
      </c>
      <c r="V31464">
        <v>1.69273E+17</v>
      </c>
      <c r="W31464" s="1" t="s">
        <v>51635</v>
      </c>
      <c r="X31464">
        <v>0</v>
      </c>
      <c r="Y31464" s="1" t="s">
        <v>39</v>
      </c>
      <c r="Z31464" s="1" t="s">
        <v>37</v>
      </c>
      <c r="AA31464" s="1" t="s">
        <v>37</v>
      </c>
      <c r="AB31464">
        <v>1</v>
      </c>
    </row>
    <row r="31465" spans="1:28" x14ac:dyDescent="0.3">
      <c r="A31465">
        <v>3693049321</v>
      </c>
      <c r="B31465">
        <v>4674</v>
      </c>
      <c r="C31465" s="1" t="s">
        <v>108338</v>
      </c>
      <c r="D31465" s="1" t="s">
        <v>108339</v>
      </c>
      <c r="H31465" s="1" t="s">
        <v>37</v>
      </c>
      <c r="I31465" s="1" t="s">
        <v>31</v>
      </c>
      <c r="J31465" s="1" t="s">
        <v>304</v>
      </c>
      <c r="L31465">
        <v>1.69273E+17</v>
      </c>
      <c r="N31465">
        <v>10</v>
      </c>
      <c r="O31465" s="1" t="s">
        <v>108342</v>
      </c>
      <c r="P31465" s="1" t="s">
        <v>108343</v>
      </c>
      <c r="Q31465" s="1" t="s">
        <v>35</v>
      </c>
      <c r="R31465">
        <v>1.69533E+17</v>
      </c>
      <c r="T31465" s="1" t="s">
        <v>67</v>
      </c>
      <c r="U31465" s="1" t="s">
        <v>37</v>
      </c>
      <c r="V31465">
        <v>1.69273E+17</v>
      </c>
      <c r="W31465" s="1" t="s">
        <v>51635</v>
      </c>
      <c r="X31465">
        <v>0</v>
      </c>
      <c r="Y31465" s="1" t="s">
        <v>39</v>
      </c>
      <c r="Z31465" s="1" t="s">
        <v>37</v>
      </c>
      <c r="AA31465" s="1" t="s">
        <v>37</v>
      </c>
      <c r="AB31465">
        <v>1</v>
      </c>
    </row>
    <row r="31466" spans="1:28" x14ac:dyDescent="0.3">
      <c r="A31466">
        <v>3693049315</v>
      </c>
      <c r="B31466">
        <v>7175</v>
      </c>
      <c r="C31466" s="1" t="s">
        <v>31654</v>
      </c>
      <c r="D31466" s="1" t="s">
        <v>108344</v>
      </c>
      <c r="E31466">
        <v>67</v>
      </c>
      <c r="G31466">
        <v>65</v>
      </c>
      <c r="H31466" s="1" t="s">
        <v>56</v>
      </c>
      <c r="I31466" s="1" t="s">
        <v>92</v>
      </c>
      <c r="J31466" s="1" t="s">
        <v>280</v>
      </c>
      <c r="K31466">
        <v>328</v>
      </c>
      <c r="L31466">
        <v>1.69273E+17</v>
      </c>
      <c r="N31466">
        <v>803</v>
      </c>
      <c r="O31466" s="1" t="s">
        <v>108345</v>
      </c>
      <c r="P31466" s="1" t="s">
        <v>37</v>
      </c>
      <c r="Q31466" s="1" t="s">
        <v>131</v>
      </c>
      <c r="R31466">
        <v>1.69532E+17</v>
      </c>
      <c r="T31466" s="1" t="s">
        <v>67</v>
      </c>
      <c r="U31466" s="1" t="s">
        <v>37</v>
      </c>
      <c r="V31466">
        <v>1.69273E+17</v>
      </c>
      <c r="W31466" s="1" t="s">
        <v>37</v>
      </c>
      <c r="X31466">
        <v>0</v>
      </c>
      <c r="Y31466" s="1" t="s">
        <v>96</v>
      </c>
      <c r="Z31466" s="1" t="s">
        <v>40</v>
      </c>
      <c r="AA31466" s="1" t="s">
        <v>41</v>
      </c>
      <c r="AB31466">
        <v>1</v>
      </c>
    </row>
    <row r="31467" spans="1:28" x14ac:dyDescent="0.3">
      <c r="A31467">
        <v>3693049304</v>
      </c>
      <c r="B31467">
        <v>10545600</v>
      </c>
      <c r="C31467" s="1" t="s">
        <v>108346</v>
      </c>
      <c r="D31467" s="1" t="s">
        <v>108347</v>
      </c>
      <c r="H31467" s="1" t="s">
        <v>37</v>
      </c>
      <c r="I31467" s="1" t="s">
        <v>31</v>
      </c>
      <c r="J31467" s="1" t="s">
        <v>24486</v>
      </c>
      <c r="L31467">
        <v>1.69273E+17</v>
      </c>
      <c r="N31467">
        <v>8</v>
      </c>
      <c r="O31467" s="1" t="s">
        <v>108348</v>
      </c>
      <c r="P31467" s="1" t="s">
        <v>37</v>
      </c>
      <c r="Q31467" s="1" t="s">
        <v>131</v>
      </c>
      <c r="R31467">
        <v>1.69532E+17</v>
      </c>
      <c r="S31467">
        <v>169000000000000</v>
      </c>
      <c r="T31467" s="1" t="s">
        <v>67</v>
      </c>
      <c r="U31467" s="1" t="s">
        <v>37</v>
      </c>
      <c r="V31467">
        <v>1.69273E+17</v>
      </c>
      <c r="W31467" s="1" t="s">
        <v>37</v>
      </c>
      <c r="X31467">
        <v>1</v>
      </c>
      <c r="Y31467" s="1" t="s">
        <v>39</v>
      </c>
      <c r="Z31467" s="1" t="s">
        <v>37</v>
      </c>
      <c r="AA31467" s="1" t="s">
        <v>37</v>
      </c>
      <c r="AB31467">
        <v>1</v>
      </c>
    </row>
    <row r="31468" spans="1:28" x14ac:dyDescent="0.3">
      <c r="A31468">
        <v>3693049301</v>
      </c>
      <c r="B31468">
        <v>4674</v>
      </c>
      <c r="C31468" s="1" t="s">
        <v>107738</v>
      </c>
      <c r="D31468" s="1" t="s">
        <v>107739</v>
      </c>
      <c r="H31468" s="1" t="s">
        <v>37</v>
      </c>
      <c r="I31468" s="1" t="s">
        <v>31</v>
      </c>
      <c r="J31468" s="1" t="s">
        <v>6691</v>
      </c>
      <c r="K31468">
        <v>2</v>
      </c>
      <c r="L31468">
        <v>1.69273E+17</v>
      </c>
      <c r="N31468">
        <v>12</v>
      </c>
      <c r="O31468" s="1" t="s">
        <v>108349</v>
      </c>
      <c r="P31468" s="1" t="s">
        <v>108350</v>
      </c>
      <c r="Q31468" s="1" t="s">
        <v>35</v>
      </c>
      <c r="R31468">
        <v>1.69533E+17</v>
      </c>
      <c r="T31468" s="1" t="s">
        <v>36</v>
      </c>
      <c r="U31468" s="1" t="s">
        <v>37</v>
      </c>
      <c r="V31468">
        <v>1.69273E+17</v>
      </c>
      <c r="W31468" s="1" t="s">
        <v>51635</v>
      </c>
      <c r="X31468">
        <v>0</v>
      </c>
      <c r="Y31468" s="1" t="s">
        <v>39</v>
      </c>
      <c r="Z31468" s="1" t="s">
        <v>37</v>
      </c>
      <c r="AA31468" s="1" t="s">
        <v>37</v>
      </c>
      <c r="AB31468">
        <v>1</v>
      </c>
    </row>
    <row r="31469" spans="1:28" x14ac:dyDescent="0.3">
      <c r="A31469">
        <v>3693049300</v>
      </c>
      <c r="C31469" s="1" t="s">
        <v>689</v>
      </c>
      <c r="D31469" s="1" t="s">
        <v>108351</v>
      </c>
      <c r="E31469">
        <v>60000</v>
      </c>
      <c r="G31469">
        <v>45000</v>
      </c>
      <c r="H31469" s="1" t="s">
        <v>63</v>
      </c>
      <c r="I31469" s="1" t="s">
        <v>31</v>
      </c>
      <c r="J31469" s="1" t="s">
        <v>8718</v>
      </c>
      <c r="K31469">
        <v>18</v>
      </c>
      <c r="L31469">
        <v>1.69273E+17</v>
      </c>
      <c r="N31469">
        <v>95</v>
      </c>
      <c r="O31469" s="1" t="s">
        <v>108352</v>
      </c>
      <c r="P31469" s="1" t="s">
        <v>37</v>
      </c>
      <c r="Q31469" s="1" t="s">
        <v>131</v>
      </c>
      <c r="R31469">
        <v>1.70828E+17</v>
      </c>
      <c r="T31469" s="1" t="s">
        <v>37</v>
      </c>
      <c r="U31469" s="1" t="s">
        <v>37</v>
      </c>
      <c r="V31469">
        <v>1.69273E+17</v>
      </c>
      <c r="W31469" s="1" t="s">
        <v>37</v>
      </c>
      <c r="X31469">
        <v>1</v>
      </c>
      <c r="Y31469" s="1" t="s">
        <v>39</v>
      </c>
      <c r="Z31469" s="1" t="s">
        <v>40</v>
      </c>
      <c r="AA31469" s="1" t="s">
        <v>41</v>
      </c>
      <c r="AB31469">
        <v>1</v>
      </c>
    </row>
    <row r="31470" spans="1:28" x14ac:dyDescent="0.3">
      <c r="A31470">
        <v>3693049298</v>
      </c>
      <c r="B31470">
        <v>18280200</v>
      </c>
      <c r="C31470" s="1" t="s">
        <v>108353</v>
      </c>
      <c r="D31470" s="1" t="s">
        <v>108354</v>
      </c>
      <c r="E31470">
        <v>95000</v>
      </c>
      <c r="G31470">
        <v>85000</v>
      </c>
      <c r="H31470" s="1" t="s">
        <v>63</v>
      </c>
      <c r="I31470" s="1" t="s">
        <v>31</v>
      </c>
      <c r="J31470" s="1" t="s">
        <v>3367</v>
      </c>
      <c r="K31470">
        <v>3</v>
      </c>
      <c r="L31470">
        <v>1.69273E+17</v>
      </c>
      <c r="N31470">
        <v>19</v>
      </c>
      <c r="O31470" s="1" t="s">
        <v>108355</v>
      </c>
      <c r="P31470" s="1" t="s">
        <v>37</v>
      </c>
      <c r="Q31470" s="1" t="s">
        <v>131</v>
      </c>
      <c r="R31470">
        <v>1.69532E+17</v>
      </c>
      <c r="T31470" s="1" t="s">
        <v>37</v>
      </c>
      <c r="U31470" s="1" t="s">
        <v>37</v>
      </c>
      <c r="V31470">
        <v>1.69273E+17</v>
      </c>
      <c r="W31470" s="1" t="s">
        <v>37</v>
      </c>
      <c r="X31470">
        <v>0</v>
      </c>
      <c r="Y31470" s="1" t="s">
        <v>39</v>
      </c>
      <c r="Z31470" s="1" t="s">
        <v>40</v>
      </c>
      <c r="AA31470" s="1" t="s">
        <v>41</v>
      </c>
      <c r="AB31470">
        <v>1</v>
      </c>
    </row>
    <row r="31471" spans="1:28" x14ac:dyDescent="0.3">
      <c r="A31471">
        <v>3693049295</v>
      </c>
      <c r="B31471">
        <v>8047188</v>
      </c>
      <c r="C31471" s="1" t="s">
        <v>108356</v>
      </c>
      <c r="D31471" s="1" t="s">
        <v>108357</v>
      </c>
      <c r="H31471" s="1" t="s">
        <v>37</v>
      </c>
      <c r="I31471" s="1" t="s">
        <v>92</v>
      </c>
      <c r="J31471" s="1" t="s">
        <v>1687</v>
      </c>
      <c r="K31471">
        <v>9</v>
      </c>
      <c r="L31471">
        <v>1.69273E+17</v>
      </c>
      <c r="N31471">
        <v>58</v>
      </c>
      <c r="O31471" s="1" t="s">
        <v>108358</v>
      </c>
      <c r="P31471" s="1" t="s">
        <v>37</v>
      </c>
      <c r="Q31471" s="1" t="s">
        <v>131</v>
      </c>
      <c r="R31471">
        <v>1.69532E+17</v>
      </c>
      <c r="T31471" s="1" t="s">
        <v>37</v>
      </c>
      <c r="U31471" s="1" t="s">
        <v>37</v>
      </c>
      <c r="V31471">
        <v>1.69273E+17</v>
      </c>
      <c r="W31471" s="1" t="s">
        <v>37</v>
      </c>
      <c r="X31471">
        <v>0</v>
      </c>
      <c r="Y31471" s="1" t="s">
        <v>96</v>
      </c>
      <c r="Z31471" s="1" t="s">
        <v>37</v>
      </c>
      <c r="AA31471" s="1" t="s">
        <v>37</v>
      </c>
      <c r="AB31471">
        <v>1</v>
      </c>
    </row>
    <row r="31472" spans="1:28" x14ac:dyDescent="0.3">
      <c r="A31472">
        <v>3693049291</v>
      </c>
      <c r="B31472">
        <v>18730955</v>
      </c>
      <c r="C31472" s="1" t="s">
        <v>108359</v>
      </c>
      <c r="D31472" s="1" t="s">
        <v>108360</v>
      </c>
      <c r="E31472">
        <v>150000</v>
      </c>
      <c r="G31472">
        <v>130000</v>
      </c>
      <c r="H31472" s="1" t="s">
        <v>63</v>
      </c>
      <c r="I31472" s="1" t="s">
        <v>31</v>
      </c>
      <c r="J31472" s="1" t="s">
        <v>11140</v>
      </c>
      <c r="K31472">
        <v>4</v>
      </c>
      <c r="L31472">
        <v>1.69273E+17</v>
      </c>
      <c r="N31472">
        <v>51</v>
      </c>
      <c r="O31472" s="1" t="s">
        <v>108361</v>
      </c>
      <c r="P31472" s="1" t="s">
        <v>37</v>
      </c>
      <c r="Q31472" s="1" t="s">
        <v>94</v>
      </c>
      <c r="R31472">
        <v>1.69532E+17</v>
      </c>
      <c r="T31472" s="1" t="s">
        <v>67</v>
      </c>
      <c r="U31472" s="1" t="s">
        <v>37</v>
      </c>
      <c r="V31472">
        <v>1.69273E+17</v>
      </c>
      <c r="W31472" s="1" t="s">
        <v>37</v>
      </c>
      <c r="X31472">
        <v>1</v>
      </c>
      <c r="Y31472" s="1" t="s">
        <v>39</v>
      </c>
      <c r="Z31472" s="1" t="s">
        <v>40</v>
      </c>
      <c r="AA31472" s="1" t="s">
        <v>41</v>
      </c>
      <c r="AB31472">
        <v>1</v>
      </c>
    </row>
    <row r="31473" spans="1:28" x14ac:dyDescent="0.3">
      <c r="A31473">
        <v>3693049290</v>
      </c>
      <c r="B31473">
        <v>34654317</v>
      </c>
      <c r="C31473" s="1" t="s">
        <v>2483</v>
      </c>
      <c r="D31473" s="1" t="s">
        <v>108362</v>
      </c>
      <c r="H31473" s="1" t="s">
        <v>37</v>
      </c>
      <c r="I31473" s="1" t="s">
        <v>92</v>
      </c>
      <c r="J31473" s="1" t="s">
        <v>64</v>
      </c>
      <c r="L31473">
        <v>1.69273E+17</v>
      </c>
      <c r="M31473">
        <v>1</v>
      </c>
      <c r="N31473">
        <v>340</v>
      </c>
      <c r="O31473" s="1" t="s">
        <v>108363</v>
      </c>
      <c r="P31473" s="1" t="s">
        <v>37</v>
      </c>
      <c r="Q31473" s="1" t="s">
        <v>131</v>
      </c>
      <c r="R31473">
        <v>1.69532E+17</v>
      </c>
      <c r="S31473">
        <v>169000000000000</v>
      </c>
      <c r="T31473" s="1" t="s">
        <v>67</v>
      </c>
      <c r="U31473" s="1" t="s">
        <v>37</v>
      </c>
      <c r="V31473">
        <v>1.69273E+17</v>
      </c>
      <c r="W31473" s="1" t="s">
        <v>37</v>
      </c>
      <c r="X31473">
        <v>0</v>
      </c>
      <c r="Y31473" s="1" t="s">
        <v>96</v>
      </c>
      <c r="Z31473" s="1" t="s">
        <v>37</v>
      </c>
      <c r="AA31473" s="1" t="s">
        <v>37</v>
      </c>
      <c r="AB31473">
        <v>1</v>
      </c>
    </row>
    <row r="31474" spans="1:28" x14ac:dyDescent="0.3">
      <c r="A31474">
        <v>3693049285</v>
      </c>
      <c r="B31474">
        <v>3789747</v>
      </c>
      <c r="C31474" s="1" t="s">
        <v>27233</v>
      </c>
      <c r="D31474" s="1" t="s">
        <v>108364</v>
      </c>
      <c r="E31474">
        <v>65000</v>
      </c>
      <c r="G31474">
        <v>60000</v>
      </c>
      <c r="H31474" s="1" t="s">
        <v>63</v>
      </c>
      <c r="I31474" s="1" t="s">
        <v>31</v>
      </c>
      <c r="J31474" s="1" t="s">
        <v>18392</v>
      </c>
      <c r="K31474">
        <v>1</v>
      </c>
      <c r="L31474">
        <v>1.69273E+17</v>
      </c>
      <c r="N31474">
        <v>12</v>
      </c>
      <c r="O31474" s="1" t="s">
        <v>108365</v>
      </c>
      <c r="P31474" s="1" t="s">
        <v>37</v>
      </c>
      <c r="Q31474" s="1" t="s">
        <v>131</v>
      </c>
      <c r="R31474">
        <v>1.69532E+17</v>
      </c>
      <c r="T31474" s="1" t="s">
        <v>37</v>
      </c>
      <c r="U31474" s="1" t="s">
        <v>37</v>
      </c>
      <c r="V31474">
        <v>1.69273E+17</v>
      </c>
      <c r="W31474" s="1" t="s">
        <v>37</v>
      </c>
      <c r="X31474">
        <v>0</v>
      </c>
      <c r="Y31474" s="1" t="s">
        <v>39</v>
      </c>
      <c r="Z31474" s="1" t="s">
        <v>40</v>
      </c>
      <c r="AA31474" s="1" t="s">
        <v>41</v>
      </c>
      <c r="AB31474">
        <v>1</v>
      </c>
    </row>
    <row r="31475" spans="1:28" x14ac:dyDescent="0.3">
      <c r="A31475">
        <v>3693049281</v>
      </c>
      <c r="B31475">
        <v>1846629</v>
      </c>
      <c r="C31475" s="1" t="s">
        <v>108366</v>
      </c>
      <c r="D31475" s="1" t="s">
        <v>108367</v>
      </c>
      <c r="H31475" s="1" t="s">
        <v>37</v>
      </c>
      <c r="I31475" s="1" t="s">
        <v>31</v>
      </c>
      <c r="J31475" s="1" t="s">
        <v>62158</v>
      </c>
      <c r="L31475">
        <v>1.69273E+17</v>
      </c>
      <c r="N31475">
        <v>52</v>
      </c>
      <c r="O31475" s="1" t="s">
        <v>108368</v>
      </c>
      <c r="P31475" s="1" t="s">
        <v>108369</v>
      </c>
      <c r="Q31475" s="1" t="s">
        <v>35</v>
      </c>
      <c r="R31475">
        <v>1.69532E+17</v>
      </c>
      <c r="T31475" s="1" t="s">
        <v>132</v>
      </c>
      <c r="U31475" s="1" t="s">
        <v>37</v>
      </c>
      <c r="V31475">
        <v>1.69273E+17</v>
      </c>
      <c r="W31475" s="1" t="s">
        <v>37</v>
      </c>
      <c r="X31475">
        <v>0</v>
      </c>
      <c r="Y31475" s="1" t="s">
        <v>39</v>
      </c>
      <c r="Z31475" s="1" t="s">
        <v>37</v>
      </c>
      <c r="AA31475" s="1" t="s">
        <v>37</v>
      </c>
      <c r="AB31475">
        <v>1</v>
      </c>
    </row>
    <row r="31476" spans="1:28" x14ac:dyDescent="0.3">
      <c r="A31476">
        <v>3693049264</v>
      </c>
      <c r="B31476">
        <v>64877765</v>
      </c>
      <c r="C31476" s="1" t="s">
        <v>108370</v>
      </c>
      <c r="D31476" s="1" t="s">
        <v>108371</v>
      </c>
      <c r="H31476" s="1" t="s">
        <v>37</v>
      </c>
      <c r="I31476" s="1" t="s">
        <v>92</v>
      </c>
      <c r="J31476" s="1" t="s">
        <v>64</v>
      </c>
      <c r="K31476">
        <v>41</v>
      </c>
      <c r="L31476">
        <v>1.69273E+17</v>
      </c>
      <c r="M31476">
        <v>1</v>
      </c>
      <c r="N31476">
        <v>207</v>
      </c>
      <c r="O31476" s="1" t="s">
        <v>108372</v>
      </c>
      <c r="P31476" s="1" t="s">
        <v>37</v>
      </c>
      <c r="Q31476" s="1" t="s">
        <v>131</v>
      </c>
      <c r="R31476">
        <v>1.69532E+17</v>
      </c>
      <c r="T31476" s="1" t="s">
        <v>67</v>
      </c>
      <c r="U31476" s="1" t="s">
        <v>37</v>
      </c>
      <c r="V31476">
        <v>1.69273E+17</v>
      </c>
      <c r="W31476" s="1" t="s">
        <v>37</v>
      </c>
      <c r="X31476">
        <v>0</v>
      </c>
      <c r="Y31476" s="1" t="s">
        <v>96</v>
      </c>
      <c r="Z31476" s="1" t="s">
        <v>37</v>
      </c>
      <c r="AA31476" s="1" t="s">
        <v>37</v>
      </c>
      <c r="AB31476">
        <v>1</v>
      </c>
    </row>
    <row r="31477" spans="1:28" x14ac:dyDescent="0.3">
      <c r="A31477">
        <v>3693049231</v>
      </c>
      <c r="B31477">
        <v>32336</v>
      </c>
      <c r="C31477" s="1" t="s">
        <v>7471</v>
      </c>
      <c r="D31477" s="1" t="s">
        <v>108373</v>
      </c>
      <c r="H31477" s="1" t="s">
        <v>37</v>
      </c>
      <c r="I31477" s="1" t="s">
        <v>31</v>
      </c>
      <c r="J31477" s="1" t="s">
        <v>135</v>
      </c>
      <c r="K31477">
        <v>3</v>
      </c>
      <c r="L31477">
        <v>1.69273E+17</v>
      </c>
      <c r="N31477">
        <v>43</v>
      </c>
      <c r="O31477" s="1" t="s">
        <v>108374</v>
      </c>
      <c r="P31477" s="1" t="s">
        <v>37</v>
      </c>
      <c r="Q31477" s="1" t="s">
        <v>131</v>
      </c>
      <c r="R31477">
        <v>1.69532E+17</v>
      </c>
      <c r="T31477" s="1" t="s">
        <v>67</v>
      </c>
      <c r="U31477" s="1" t="s">
        <v>37</v>
      </c>
      <c r="V31477">
        <v>1.69273E+17</v>
      </c>
      <c r="W31477" s="1" t="s">
        <v>37</v>
      </c>
      <c r="X31477">
        <v>1</v>
      </c>
      <c r="Y31477" s="1" t="s">
        <v>39</v>
      </c>
      <c r="Z31477" s="1" t="s">
        <v>37</v>
      </c>
      <c r="AA31477" s="1" t="s">
        <v>37</v>
      </c>
      <c r="AB31477">
        <v>1</v>
      </c>
    </row>
    <row r="31478" spans="1:28" x14ac:dyDescent="0.3">
      <c r="A31478">
        <v>3693049229</v>
      </c>
      <c r="B31478">
        <v>3117</v>
      </c>
      <c r="C31478" s="1" t="s">
        <v>28380</v>
      </c>
      <c r="D31478" s="1" t="s">
        <v>108375</v>
      </c>
      <c r="F31478">
        <v>28</v>
      </c>
      <c r="H31478" s="1" t="s">
        <v>56</v>
      </c>
      <c r="I31478" s="1" t="s">
        <v>31</v>
      </c>
      <c r="J31478" s="1" t="s">
        <v>2320</v>
      </c>
      <c r="K31478">
        <v>16</v>
      </c>
      <c r="L31478">
        <v>1.69273E+17</v>
      </c>
      <c r="N31478">
        <v>72</v>
      </c>
      <c r="O31478" s="1" t="s">
        <v>108376</v>
      </c>
      <c r="P31478" s="1" t="s">
        <v>37</v>
      </c>
      <c r="Q31478" s="1" t="s">
        <v>131</v>
      </c>
      <c r="R31478">
        <v>1.69532E+17</v>
      </c>
      <c r="T31478" s="1" t="s">
        <v>36</v>
      </c>
      <c r="U31478" s="1" t="s">
        <v>37</v>
      </c>
      <c r="V31478">
        <v>1.69273E+17</v>
      </c>
      <c r="W31478" s="1" t="s">
        <v>37</v>
      </c>
      <c r="X31478">
        <v>0</v>
      </c>
      <c r="Y31478" s="1" t="s">
        <v>39</v>
      </c>
      <c r="Z31478" s="1" t="s">
        <v>40</v>
      </c>
      <c r="AA31478" s="1" t="s">
        <v>41</v>
      </c>
      <c r="AB31478">
        <v>1</v>
      </c>
    </row>
    <row r="31479" spans="1:28" x14ac:dyDescent="0.3">
      <c r="A31479">
        <v>3693049224</v>
      </c>
      <c r="B31479">
        <v>14373260</v>
      </c>
      <c r="C31479" s="1" t="s">
        <v>108377</v>
      </c>
      <c r="D31479" s="1" t="s">
        <v>108378</v>
      </c>
      <c r="H31479" s="1" t="s">
        <v>37</v>
      </c>
      <c r="I31479" s="1" t="s">
        <v>92</v>
      </c>
      <c r="J31479" s="1" t="s">
        <v>1907</v>
      </c>
      <c r="L31479">
        <v>1.69273E+17</v>
      </c>
      <c r="N31479">
        <v>38</v>
      </c>
      <c r="O31479" s="1" t="s">
        <v>108379</v>
      </c>
      <c r="P31479" s="1" t="s">
        <v>37</v>
      </c>
      <c r="Q31479" s="1" t="s">
        <v>131</v>
      </c>
      <c r="R31479">
        <v>1.69532E+17</v>
      </c>
      <c r="S31479">
        <v>169000000000000</v>
      </c>
      <c r="T31479" s="1" t="s">
        <v>37</v>
      </c>
      <c r="U31479" s="1" t="s">
        <v>37</v>
      </c>
      <c r="V31479">
        <v>1.69273E+17</v>
      </c>
      <c r="W31479" s="1" t="s">
        <v>37</v>
      </c>
      <c r="X31479">
        <v>0</v>
      </c>
      <c r="Y31479" s="1" t="s">
        <v>96</v>
      </c>
      <c r="Z31479" s="1" t="s">
        <v>37</v>
      </c>
      <c r="AA31479" s="1" t="s">
        <v>37</v>
      </c>
      <c r="AB31479">
        <v>1</v>
      </c>
    </row>
    <row r="31480" spans="1:28" x14ac:dyDescent="0.3">
      <c r="A31480">
        <v>3693049221</v>
      </c>
      <c r="B31480">
        <v>96344069</v>
      </c>
      <c r="C31480" s="1" t="s">
        <v>108380</v>
      </c>
      <c r="D31480" s="1" t="s">
        <v>108381</v>
      </c>
      <c r="F31480">
        <v>200000</v>
      </c>
      <c r="H31480" s="1" t="s">
        <v>63</v>
      </c>
      <c r="I31480" s="1" t="s">
        <v>92</v>
      </c>
      <c r="J31480" s="1" t="s">
        <v>64</v>
      </c>
      <c r="K31480">
        <v>25</v>
      </c>
      <c r="L31480">
        <v>1.69273E+17</v>
      </c>
      <c r="M31480">
        <v>1</v>
      </c>
      <c r="N31480">
        <v>82</v>
      </c>
      <c r="O31480" s="1" t="s">
        <v>108382</v>
      </c>
      <c r="P31480" s="1" t="s">
        <v>37</v>
      </c>
      <c r="Q31480" s="1" t="s">
        <v>131</v>
      </c>
      <c r="R31480">
        <v>1.69532E+17</v>
      </c>
      <c r="T31480" s="1" t="s">
        <v>37</v>
      </c>
      <c r="U31480" s="1" t="s">
        <v>37</v>
      </c>
      <c r="V31480">
        <v>1.69273E+17</v>
      </c>
      <c r="W31480" s="1" t="s">
        <v>37</v>
      </c>
      <c r="X31480">
        <v>0</v>
      </c>
      <c r="Y31480" s="1" t="s">
        <v>96</v>
      </c>
      <c r="Z31480" s="1" t="s">
        <v>40</v>
      </c>
      <c r="AA31480" s="1" t="s">
        <v>41</v>
      </c>
      <c r="AB31480">
        <v>1</v>
      </c>
    </row>
    <row r="31481" spans="1:28" x14ac:dyDescent="0.3">
      <c r="A31481">
        <v>3693049220</v>
      </c>
      <c r="B31481">
        <v>923162</v>
      </c>
      <c r="C31481" s="1" t="s">
        <v>108383</v>
      </c>
      <c r="D31481" s="1" t="s">
        <v>108384</v>
      </c>
      <c r="E31481">
        <v>150000</v>
      </c>
      <c r="G31481">
        <v>100000</v>
      </c>
      <c r="H31481" s="1" t="s">
        <v>63</v>
      </c>
      <c r="I31481" s="1" t="s">
        <v>31</v>
      </c>
      <c r="J31481" s="1" t="s">
        <v>2768</v>
      </c>
      <c r="K31481">
        <v>8</v>
      </c>
      <c r="L31481">
        <v>1.69273E+17</v>
      </c>
      <c r="N31481">
        <v>67</v>
      </c>
      <c r="O31481" s="1" t="s">
        <v>108385</v>
      </c>
      <c r="P31481" s="1" t="s">
        <v>37</v>
      </c>
      <c r="Q31481" s="1" t="s">
        <v>131</v>
      </c>
      <c r="R31481">
        <v>1.69532E+17</v>
      </c>
      <c r="T31481" s="1" t="s">
        <v>67</v>
      </c>
      <c r="U31481" s="1" t="s">
        <v>37</v>
      </c>
      <c r="V31481">
        <v>1.69273E+17</v>
      </c>
      <c r="W31481" s="1" t="s">
        <v>37</v>
      </c>
      <c r="X31481">
        <v>0</v>
      </c>
      <c r="Y31481" s="1" t="s">
        <v>39</v>
      </c>
      <c r="Z31481" s="1" t="s">
        <v>40</v>
      </c>
      <c r="AA31481" s="1" t="s">
        <v>41</v>
      </c>
      <c r="AB31481">
        <v>1</v>
      </c>
    </row>
    <row r="31482" spans="1:28" x14ac:dyDescent="0.3">
      <c r="A31482">
        <v>3693049219</v>
      </c>
      <c r="B31482">
        <v>79500056</v>
      </c>
      <c r="C31482" s="1" t="s">
        <v>24120</v>
      </c>
      <c r="D31482" s="1" t="s">
        <v>108386</v>
      </c>
      <c r="H31482" s="1" t="s">
        <v>37</v>
      </c>
      <c r="I31482" s="1" t="s">
        <v>31</v>
      </c>
      <c r="J31482" s="1" t="s">
        <v>9841</v>
      </c>
      <c r="L31482">
        <v>1.69273E+17</v>
      </c>
      <c r="N31482">
        <v>130</v>
      </c>
      <c r="O31482" s="1" t="s">
        <v>108387</v>
      </c>
      <c r="P31482" s="1" t="s">
        <v>37</v>
      </c>
      <c r="Q31482" s="1" t="s">
        <v>131</v>
      </c>
      <c r="R31482">
        <v>1.69532E+17</v>
      </c>
      <c r="S31482">
        <v>169000000000000</v>
      </c>
      <c r="T31482" s="1" t="s">
        <v>67</v>
      </c>
      <c r="U31482" s="1" t="s">
        <v>37</v>
      </c>
      <c r="V31482">
        <v>1.69273E+17</v>
      </c>
      <c r="W31482" s="1" t="s">
        <v>37</v>
      </c>
      <c r="X31482">
        <v>1</v>
      </c>
      <c r="Y31482" s="1" t="s">
        <v>39</v>
      </c>
      <c r="Z31482" s="1" t="s">
        <v>37</v>
      </c>
      <c r="AA31482" s="1" t="s">
        <v>37</v>
      </c>
      <c r="AB31482">
        <v>1</v>
      </c>
    </row>
    <row r="31483" spans="1:28" x14ac:dyDescent="0.3">
      <c r="A31483">
        <v>3693049218</v>
      </c>
      <c r="B31483">
        <v>95764072</v>
      </c>
      <c r="C31483" s="1" t="s">
        <v>18103</v>
      </c>
      <c r="D31483" s="1" t="s">
        <v>108388</v>
      </c>
      <c r="E31483">
        <v>25</v>
      </c>
      <c r="G31483">
        <v>22</v>
      </c>
      <c r="H31483" s="1" t="s">
        <v>56</v>
      </c>
      <c r="I31483" s="1" t="s">
        <v>31</v>
      </c>
      <c r="J31483" s="1" t="s">
        <v>183</v>
      </c>
      <c r="K31483">
        <v>13</v>
      </c>
      <c r="L31483">
        <v>1.69273E+17</v>
      </c>
      <c r="N31483">
        <v>29</v>
      </c>
      <c r="O31483" s="1" t="s">
        <v>108389</v>
      </c>
      <c r="P31483" s="1" t="s">
        <v>37</v>
      </c>
      <c r="Q31483" s="1" t="s">
        <v>131</v>
      </c>
      <c r="R31483">
        <v>1.69532E+17</v>
      </c>
      <c r="T31483" s="1" t="s">
        <v>37</v>
      </c>
      <c r="U31483" s="1" t="s">
        <v>37</v>
      </c>
      <c r="V31483">
        <v>1.69273E+17</v>
      </c>
      <c r="W31483" s="1" t="s">
        <v>37</v>
      </c>
      <c r="X31483">
        <v>0</v>
      </c>
      <c r="Y31483" s="1" t="s">
        <v>39</v>
      </c>
      <c r="Z31483" s="1" t="s">
        <v>40</v>
      </c>
      <c r="AA31483" s="1" t="s">
        <v>41</v>
      </c>
      <c r="AB31483">
        <v>1</v>
      </c>
    </row>
    <row r="31484" spans="1:28" x14ac:dyDescent="0.3">
      <c r="A31484">
        <v>3693049214</v>
      </c>
      <c r="B31484">
        <v>2930550</v>
      </c>
      <c r="C31484" s="1" t="s">
        <v>108390</v>
      </c>
      <c r="D31484" s="1" t="s">
        <v>108391</v>
      </c>
      <c r="H31484" s="1" t="s">
        <v>37</v>
      </c>
      <c r="I31484" s="1" t="s">
        <v>421</v>
      </c>
      <c r="J31484" s="1" t="s">
        <v>64</v>
      </c>
      <c r="K31484">
        <v>51</v>
      </c>
      <c r="L31484">
        <v>1.69273E+17</v>
      </c>
      <c r="M31484">
        <v>1</v>
      </c>
      <c r="N31484">
        <v>559</v>
      </c>
      <c r="O31484" s="1" t="s">
        <v>108392</v>
      </c>
      <c r="P31484" s="1" t="s">
        <v>37</v>
      </c>
      <c r="Q31484" s="1" t="s">
        <v>131</v>
      </c>
      <c r="R31484">
        <v>1.69532E+17</v>
      </c>
      <c r="T31484" s="1" t="s">
        <v>37</v>
      </c>
      <c r="U31484" s="1" t="s">
        <v>37</v>
      </c>
      <c r="V31484">
        <v>1.69273E+17</v>
      </c>
      <c r="W31484" s="1" t="s">
        <v>37</v>
      </c>
      <c r="X31484">
        <v>0</v>
      </c>
      <c r="Y31484" s="1" t="s">
        <v>426</v>
      </c>
      <c r="Z31484" s="1" t="s">
        <v>37</v>
      </c>
      <c r="AA31484" s="1" t="s">
        <v>37</v>
      </c>
      <c r="AB31484">
        <v>1</v>
      </c>
    </row>
    <row r="31485" spans="1:28" x14ac:dyDescent="0.3">
      <c r="A31485">
        <v>3693049212</v>
      </c>
      <c r="B31485">
        <v>10589520</v>
      </c>
      <c r="C31485" s="1" t="s">
        <v>108393</v>
      </c>
      <c r="D31485" s="1" t="s">
        <v>108394</v>
      </c>
      <c r="H31485" s="1" t="s">
        <v>37</v>
      </c>
      <c r="I31485" s="1" t="s">
        <v>31</v>
      </c>
      <c r="J31485" s="1" t="s">
        <v>5264</v>
      </c>
      <c r="K31485">
        <v>4</v>
      </c>
      <c r="L31485">
        <v>1.69273E+17</v>
      </c>
      <c r="N31485">
        <v>29</v>
      </c>
      <c r="O31485" s="1" t="s">
        <v>108395</v>
      </c>
      <c r="P31485" s="1" t="s">
        <v>37</v>
      </c>
      <c r="Q31485" s="1" t="s">
        <v>131</v>
      </c>
      <c r="R31485">
        <v>1.69532E+17</v>
      </c>
      <c r="T31485" s="1" t="s">
        <v>37</v>
      </c>
      <c r="U31485" s="1" t="s">
        <v>37</v>
      </c>
      <c r="V31485">
        <v>1.69273E+17</v>
      </c>
      <c r="W31485" s="1" t="s">
        <v>37</v>
      </c>
      <c r="X31485">
        <v>0</v>
      </c>
      <c r="Y31485" s="1" t="s">
        <v>39</v>
      </c>
      <c r="Z31485" s="1" t="s">
        <v>37</v>
      </c>
      <c r="AA31485" s="1" t="s">
        <v>37</v>
      </c>
      <c r="AB31485">
        <v>1</v>
      </c>
    </row>
    <row r="31486" spans="1:28" x14ac:dyDescent="0.3">
      <c r="A31486">
        <v>3693049200</v>
      </c>
      <c r="B31486">
        <v>56502</v>
      </c>
      <c r="C31486" s="1" t="s">
        <v>13726</v>
      </c>
      <c r="D31486" s="1" t="s">
        <v>108396</v>
      </c>
      <c r="E31486">
        <v>2272</v>
      </c>
      <c r="G31486">
        <v>1717</v>
      </c>
      <c r="H31486" s="1" t="s">
        <v>56</v>
      </c>
      <c r="I31486" s="1" t="s">
        <v>31</v>
      </c>
      <c r="J31486" s="1" t="s">
        <v>8967</v>
      </c>
      <c r="L31486">
        <v>1.69273E+17</v>
      </c>
      <c r="N31486">
        <v>2</v>
      </c>
      <c r="O31486" s="1" t="s">
        <v>108397</v>
      </c>
      <c r="P31486" s="1" t="s">
        <v>108398</v>
      </c>
      <c r="Q31486" s="1" t="s">
        <v>35</v>
      </c>
      <c r="R31486">
        <v>1.69532E+17</v>
      </c>
      <c r="T31486" s="1" t="s">
        <v>37</v>
      </c>
      <c r="U31486" s="1" t="s">
        <v>37</v>
      </c>
      <c r="V31486">
        <v>1.69273E+17</v>
      </c>
      <c r="W31486" s="1" t="s">
        <v>37</v>
      </c>
      <c r="X31486">
        <v>0</v>
      </c>
      <c r="Y31486" s="1" t="s">
        <v>39</v>
      </c>
      <c r="Z31486" s="1" t="s">
        <v>40</v>
      </c>
      <c r="AA31486" s="1" t="s">
        <v>41</v>
      </c>
      <c r="AB31486">
        <v>1</v>
      </c>
    </row>
    <row r="31487" spans="1:28" x14ac:dyDescent="0.3">
      <c r="A31487">
        <v>3693049199</v>
      </c>
      <c r="B31487">
        <v>766876</v>
      </c>
      <c r="C31487" s="1" t="s">
        <v>108399</v>
      </c>
      <c r="D31487" s="1" t="s">
        <v>108400</v>
      </c>
      <c r="H31487" s="1" t="s">
        <v>37</v>
      </c>
      <c r="I31487" s="1" t="s">
        <v>92</v>
      </c>
      <c r="J31487" s="1" t="s">
        <v>64</v>
      </c>
      <c r="L31487">
        <v>1.69273E+17</v>
      </c>
      <c r="M31487">
        <v>1</v>
      </c>
      <c r="N31487">
        <v>72</v>
      </c>
      <c r="O31487" s="1" t="s">
        <v>108401</v>
      </c>
      <c r="P31487" s="1" t="s">
        <v>37</v>
      </c>
      <c r="Q31487" s="1" t="s">
        <v>131</v>
      </c>
      <c r="R31487">
        <v>1.69532E+17</v>
      </c>
      <c r="S31487">
        <v>169000000000000</v>
      </c>
      <c r="T31487" s="1" t="s">
        <v>37</v>
      </c>
      <c r="U31487" s="1" t="s">
        <v>37</v>
      </c>
      <c r="V31487">
        <v>1.69273E+17</v>
      </c>
      <c r="W31487" s="1" t="s">
        <v>37</v>
      </c>
      <c r="X31487">
        <v>0</v>
      </c>
      <c r="Y31487" s="1" t="s">
        <v>96</v>
      </c>
      <c r="Z31487" s="1" t="s">
        <v>37</v>
      </c>
      <c r="AA31487" s="1" t="s">
        <v>37</v>
      </c>
      <c r="AB31487">
        <v>1</v>
      </c>
    </row>
    <row r="31488" spans="1:28" x14ac:dyDescent="0.3">
      <c r="A31488">
        <v>3693049197</v>
      </c>
      <c r="B31488">
        <v>2684081</v>
      </c>
      <c r="C31488" s="1" t="s">
        <v>25378</v>
      </c>
      <c r="D31488" s="1" t="s">
        <v>108402</v>
      </c>
      <c r="H31488" s="1" t="s">
        <v>37</v>
      </c>
      <c r="I31488" s="1" t="s">
        <v>31</v>
      </c>
      <c r="J31488" s="1" t="s">
        <v>691</v>
      </c>
      <c r="K31488">
        <v>79</v>
      </c>
      <c r="L31488">
        <v>1.69273E+17</v>
      </c>
      <c r="N31488">
        <v>154</v>
      </c>
      <c r="O31488" s="1" t="s">
        <v>108403</v>
      </c>
      <c r="P31488" s="1" t="s">
        <v>37</v>
      </c>
      <c r="Q31488" s="1" t="s">
        <v>131</v>
      </c>
      <c r="R31488">
        <v>1.69532E+17</v>
      </c>
      <c r="T31488" s="1" t="s">
        <v>67</v>
      </c>
      <c r="U31488" s="1" t="s">
        <v>37</v>
      </c>
      <c r="V31488">
        <v>1.69273E+17</v>
      </c>
      <c r="W31488" s="1" t="s">
        <v>37</v>
      </c>
      <c r="X31488">
        <v>1</v>
      </c>
      <c r="Y31488" s="1" t="s">
        <v>39</v>
      </c>
      <c r="Z31488" s="1" t="s">
        <v>37</v>
      </c>
      <c r="AA31488" s="1" t="s">
        <v>37</v>
      </c>
      <c r="AB31488">
        <v>1</v>
      </c>
    </row>
    <row r="31489" spans="1:28" x14ac:dyDescent="0.3">
      <c r="A31489">
        <v>3693049194</v>
      </c>
      <c r="B31489">
        <v>2684081</v>
      </c>
      <c r="C31489" s="1" t="s">
        <v>108404</v>
      </c>
      <c r="D31489" s="1" t="s">
        <v>108405</v>
      </c>
      <c r="H31489" s="1" t="s">
        <v>37</v>
      </c>
      <c r="I31489" s="1" t="s">
        <v>92</v>
      </c>
      <c r="J31489" s="1" t="s">
        <v>64</v>
      </c>
      <c r="K31489">
        <v>254</v>
      </c>
      <c r="L31489">
        <v>1.69273E+17</v>
      </c>
      <c r="M31489">
        <v>1</v>
      </c>
      <c r="N31489">
        <v>634</v>
      </c>
      <c r="O31489" s="1" t="s">
        <v>108406</v>
      </c>
      <c r="P31489" s="1" t="s">
        <v>37</v>
      </c>
      <c r="Q31489" s="1" t="s">
        <v>131</v>
      </c>
      <c r="R31489">
        <v>1.69532E+17</v>
      </c>
      <c r="T31489" s="1" t="s">
        <v>67</v>
      </c>
      <c r="U31489" s="1" t="s">
        <v>37</v>
      </c>
      <c r="V31489">
        <v>1.69273E+17</v>
      </c>
      <c r="W31489" s="1" t="s">
        <v>37</v>
      </c>
      <c r="X31489">
        <v>0</v>
      </c>
      <c r="Y31489" s="1" t="s">
        <v>96</v>
      </c>
      <c r="Z31489" s="1" t="s">
        <v>37</v>
      </c>
      <c r="AA31489" s="1" t="s">
        <v>37</v>
      </c>
      <c r="AB31489">
        <v>1</v>
      </c>
    </row>
    <row r="31490" spans="1:28" x14ac:dyDescent="0.3">
      <c r="A31490">
        <v>3693049189</v>
      </c>
      <c r="B31490">
        <v>388480</v>
      </c>
      <c r="C31490" s="1" t="s">
        <v>22527</v>
      </c>
      <c r="D31490" s="1" t="s">
        <v>108407</v>
      </c>
      <c r="E31490">
        <v>39</v>
      </c>
      <c r="G31490">
        <v>29</v>
      </c>
      <c r="H31490" s="1" t="s">
        <v>56</v>
      </c>
      <c r="I31490" s="1" t="s">
        <v>92</v>
      </c>
      <c r="J31490" s="1" t="s">
        <v>64</v>
      </c>
      <c r="L31490">
        <v>1.69273E+17</v>
      </c>
      <c r="M31490">
        <v>1</v>
      </c>
      <c r="N31490">
        <v>282</v>
      </c>
      <c r="O31490" s="1" t="s">
        <v>108408</v>
      </c>
      <c r="P31490" s="1" t="s">
        <v>37</v>
      </c>
      <c r="Q31490" s="1" t="s">
        <v>131</v>
      </c>
      <c r="R31490">
        <v>1.69532E+17</v>
      </c>
      <c r="S31490">
        <v>169000000000000</v>
      </c>
      <c r="T31490" s="1" t="s">
        <v>67</v>
      </c>
      <c r="U31490" s="1" t="s">
        <v>37</v>
      </c>
      <c r="V31490">
        <v>1.69273E+17</v>
      </c>
      <c r="W31490" s="1" t="s">
        <v>37</v>
      </c>
      <c r="X31490">
        <v>0</v>
      </c>
      <c r="Y31490" s="1" t="s">
        <v>96</v>
      </c>
      <c r="Z31490" s="1" t="s">
        <v>40</v>
      </c>
      <c r="AA31490" s="1" t="s">
        <v>41</v>
      </c>
      <c r="AB31490">
        <v>1</v>
      </c>
    </row>
    <row r="31491" spans="1:28" x14ac:dyDescent="0.3">
      <c r="A31491">
        <v>3693049188</v>
      </c>
      <c r="B31491">
        <v>628427</v>
      </c>
      <c r="C31491" s="1" t="s">
        <v>32266</v>
      </c>
      <c r="D31491" s="1" t="s">
        <v>108409</v>
      </c>
      <c r="H31491" s="1" t="s">
        <v>37</v>
      </c>
      <c r="I31491" s="1" t="s">
        <v>31</v>
      </c>
      <c r="J31491" s="1" t="s">
        <v>1951</v>
      </c>
      <c r="K31491">
        <v>16</v>
      </c>
      <c r="L31491">
        <v>1.69273E+17</v>
      </c>
      <c r="M31491">
        <v>1</v>
      </c>
      <c r="N31491">
        <v>71</v>
      </c>
      <c r="O31491" s="1" t="s">
        <v>108410</v>
      </c>
      <c r="P31491" s="1" t="s">
        <v>37</v>
      </c>
      <c r="Q31491" s="1" t="s">
        <v>94</v>
      </c>
      <c r="R31491">
        <v>1.69532E+17</v>
      </c>
      <c r="T31491" s="1" t="s">
        <v>37</v>
      </c>
      <c r="U31491" s="1" t="s">
        <v>37</v>
      </c>
      <c r="V31491">
        <v>1.69273E+17</v>
      </c>
      <c r="W31491" s="1" t="s">
        <v>37</v>
      </c>
      <c r="X31491">
        <v>0</v>
      </c>
      <c r="Y31491" s="1" t="s">
        <v>39</v>
      </c>
      <c r="Z31491" s="1" t="s">
        <v>37</v>
      </c>
      <c r="AA31491" s="1" t="s">
        <v>37</v>
      </c>
      <c r="AB31491">
        <v>1</v>
      </c>
    </row>
    <row r="31492" spans="1:28" x14ac:dyDescent="0.3">
      <c r="A31492">
        <v>3693049181</v>
      </c>
      <c r="B31492">
        <v>10252405</v>
      </c>
      <c r="C31492" s="1" t="s">
        <v>12692</v>
      </c>
      <c r="D31492" s="1" t="s">
        <v>108411</v>
      </c>
      <c r="F31492">
        <v>125000</v>
      </c>
      <c r="H31492" s="1" t="s">
        <v>63</v>
      </c>
      <c r="I31492" s="1" t="s">
        <v>31</v>
      </c>
      <c r="J31492" s="1" t="s">
        <v>416</v>
      </c>
      <c r="K31492">
        <v>15</v>
      </c>
      <c r="L31492">
        <v>1.69273E+17</v>
      </c>
      <c r="N31492">
        <v>124</v>
      </c>
      <c r="O31492" s="1" t="s">
        <v>108412</v>
      </c>
      <c r="P31492" s="1" t="s">
        <v>37</v>
      </c>
      <c r="Q31492" s="1" t="s">
        <v>131</v>
      </c>
      <c r="R31492">
        <v>1.69532E+17</v>
      </c>
      <c r="T31492" s="1" t="s">
        <v>113</v>
      </c>
      <c r="U31492" s="1" t="s">
        <v>37</v>
      </c>
      <c r="V31492">
        <v>1.69273E+17</v>
      </c>
      <c r="W31492" s="1" t="s">
        <v>37</v>
      </c>
      <c r="X31492">
        <v>1</v>
      </c>
      <c r="Y31492" s="1" t="s">
        <v>39</v>
      </c>
      <c r="Z31492" s="1" t="s">
        <v>40</v>
      </c>
      <c r="AA31492" s="1" t="s">
        <v>41</v>
      </c>
      <c r="AB31492">
        <v>1</v>
      </c>
    </row>
    <row r="31493" spans="1:28" x14ac:dyDescent="0.3">
      <c r="A31493">
        <v>3693049180</v>
      </c>
      <c r="B31493">
        <v>26485848</v>
      </c>
      <c r="C31493" s="1" t="s">
        <v>108413</v>
      </c>
      <c r="D31493" s="1" t="s">
        <v>108414</v>
      </c>
      <c r="H31493" s="1" t="s">
        <v>37</v>
      </c>
      <c r="I31493" s="1" t="s">
        <v>31</v>
      </c>
      <c r="J31493" s="1" t="s">
        <v>64</v>
      </c>
      <c r="K31493">
        <v>61</v>
      </c>
      <c r="L31493">
        <v>1.69273E+17</v>
      </c>
      <c r="M31493">
        <v>1</v>
      </c>
      <c r="N31493">
        <v>348</v>
      </c>
      <c r="O31493" s="1" t="s">
        <v>108415</v>
      </c>
      <c r="P31493" s="1" t="s">
        <v>37</v>
      </c>
      <c r="Q31493" s="1" t="s">
        <v>131</v>
      </c>
      <c r="R31493">
        <v>1.69532E+17</v>
      </c>
      <c r="T31493" s="1" t="s">
        <v>67</v>
      </c>
      <c r="U31493" s="1" t="s">
        <v>37</v>
      </c>
      <c r="V31493">
        <v>1.69273E+17</v>
      </c>
      <c r="W31493" s="1" t="s">
        <v>37</v>
      </c>
      <c r="X31493">
        <v>0</v>
      </c>
      <c r="Y31493" s="1" t="s">
        <v>39</v>
      </c>
      <c r="Z31493" s="1" t="s">
        <v>37</v>
      </c>
      <c r="AA31493" s="1" t="s">
        <v>37</v>
      </c>
      <c r="AB31493">
        <v>1</v>
      </c>
    </row>
    <row r="31494" spans="1:28" x14ac:dyDescent="0.3">
      <c r="A31494">
        <v>3693049176</v>
      </c>
      <c r="B31494">
        <v>64255553</v>
      </c>
      <c r="C31494" s="1" t="s">
        <v>28533</v>
      </c>
      <c r="D31494" s="1" t="s">
        <v>108416</v>
      </c>
      <c r="H31494" s="1" t="s">
        <v>37</v>
      </c>
      <c r="I31494" s="1" t="s">
        <v>31</v>
      </c>
      <c r="J31494" s="1" t="s">
        <v>7996</v>
      </c>
      <c r="K31494">
        <v>24</v>
      </c>
      <c r="L31494">
        <v>1.69273E+17</v>
      </c>
      <c r="N31494">
        <v>74</v>
      </c>
      <c r="O31494" s="1" t="s">
        <v>108417</v>
      </c>
      <c r="P31494" s="1" t="s">
        <v>37</v>
      </c>
      <c r="Q31494" s="1" t="s">
        <v>94</v>
      </c>
      <c r="R31494">
        <v>1.69532E+17</v>
      </c>
      <c r="T31494" s="1" t="s">
        <v>132</v>
      </c>
      <c r="U31494" s="1" t="s">
        <v>37</v>
      </c>
      <c r="V31494">
        <v>1.69273E+17</v>
      </c>
      <c r="W31494" s="1" t="s">
        <v>37</v>
      </c>
      <c r="X31494">
        <v>1</v>
      </c>
      <c r="Y31494" s="1" t="s">
        <v>39</v>
      </c>
      <c r="Z31494" s="1" t="s">
        <v>37</v>
      </c>
      <c r="AA31494" s="1" t="s">
        <v>37</v>
      </c>
      <c r="AB31494">
        <v>1</v>
      </c>
    </row>
    <row r="31495" spans="1:28" x14ac:dyDescent="0.3">
      <c r="A31495">
        <v>3693049171</v>
      </c>
      <c r="B31495">
        <v>72015472</v>
      </c>
      <c r="C31495" s="1" t="s">
        <v>108418</v>
      </c>
      <c r="D31495" s="1" t="s">
        <v>108419</v>
      </c>
      <c r="H31495" s="1" t="s">
        <v>37</v>
      </c>
      <c r="I31495" s="1" t="s">
        <v>31</v>
      </c>
      <c r="J31495" s="1" t="s">
        <v>2171</v>
      </c>
      <c r="K31495">
        <v>12</v>
      </c>
      <c r="L31495">
        <v>1.69273E+17</v>
      </c>
      <c r="N31495">
        <v>23</v>
      </c>
      <c r="O31495" s="1" t="s">
        <v>108420</v>
      </c>
      <c r="P31495" s="1" t="s">
        <v>37</v>
      </c>
      <c r="Q31495" s="1" t="s">
        <v>131</v>
      </c>
      <c r="R31495">
        <v>1.69532E+17</v>
      </c>
      <c r="T31495" s="1" t="s">
        <v>37</v>
      </c>
      <c r="U31495" s="1" t="s">
        <v>37</v>
      </c>
      <c r="V31495">
        <v>1.69273E+17</v>
      </c>
      <c r="W31495" s="1" t="s">
        <v>37</v>
      </c>
      <c r="X31495">
        <v>0</v>
      </c>
      <c r="Y31495" s="1" t="s">
        <v>39</v>
      </c>
      <c r="Z31495" s="1" t="s">
        <v>37</v>
      </c>
      <c r="AA31495" s="1" t="s">
        <v>37</v>
      </c>
      <c r="AB31495">
        <v>1</v>
      </c>
    </row>
    <row r="31496" spans="1:28" x14ac:dyDescent="0.3">
      <c r="A31496">
        <v>3693049170</v>
      </c>
      <c r="B31496">
        <v>105046</v>
      </c>
      <c r="C31496" s="1" t="s">
        <v>77819</v>
      </c>
      <c r="D31496" s="1" t="s">
        <v>108421</v>
      </c>
      <c r="F31496">
        <v>40</v>
      </c>
      <c r="H31496" s="1" t="s">
        <v>56</v>
      </c>
      <c r="I31496" s="1" t="s">
        <v>421</v>
      </c>
      <c r="J31496" s="1" t="s">
        <v>315</v>
      </c>
      <c r="L31496">
        <v>1.69273E+17</v>
      </c>
      <c r="N31496">
        <v>69</v>
      </c>
      <c r="O31496" s="1" t="s">
        <v>108422</v>
      </c>
      <c r="P31496" s="1" t="s">
        <v>37</v>
      </c>
      <c r="Q31496" s="1" t="s">
        <v>131</v>
      </c>
      <c r="R31496">
        <v>1.69532E+17</v>
      </c>
      <c r="S31496">
        <v>169000000000000</v>
      </c>
      <c r="T31496" s="1" t="s">
        <v>37</v>
      </c>
      <c r="U31496" s="1" t="s">
        <v>37</v>
      </c>
      <c r="V31496">
        <v>1.69273E+17</v>
      </c>
      <c r="W31496" s="1" t="s">
        <v>37</v>
      </c>
      <c r="X31496">
        <v>0</v>
      </c>
      <c r="Y31496" s="1" t="s">
        <v>426</v>
      </c>
      <c r="Z31496" s="1" t="s">
        <v>40</v>
      </c>
      <c r="AA31496" s="1" t="s">
        <v>41</v>
      </c>
      <c r="AB31496">
        <v>1</v>
      </c>
    </row>
    <row r="31497" spans="1:28" x14ac:dyDescent="0.3">
      <c r="A31497">
        <v>3693049169</v>
      </c>
      <c r="B31497">
        <v>9296626</v>
      </c>
      <c r="C31497" s="1" t="s">
        <v>21344</v>
      </c>
      <c r="D31497" s="1" t="s">
        <v>108423</v>
      </c>
      <c r="H31497" s="1" t="s">
        <v>37</v>
      </c>
      <c r="I31497" s="1" t="s">
        <v>31</v>
      </c>
      <c r="J31497" s="1" t="s">
        <v>1219</v>
      </c>
      <c r="K31497">
        <v>1</v>
      </c>
      <c r="L31497">
        <v>1.69273E+17</v>
      </c>
      <c r="N31497">
        <v>35</v>
      </c>
      <c r="O31497" s="1" t="s">
        <v>108424</v>
      </c>
      <c r="P31497" s="1" t="s">
        <v>37</v>
      </c>
      <c r="Q31497" s="1" t="s">
        <v>131</v>
      </c>
      <c r="R31497">
        <v>1.69532E+17</v>
      </c>
      <c r="T31497" s="1" t="s">
        <v>67</v>
      </c>
      <c r="U31497" s="1" t="s">
        <v>37</v>
      </c>
      <c r="V31497">
        <v>1.69273E+17</v>
      </c>
      <c r="W31497" s="1" t="s">
        <v>37</v>
      </c>
      <c r="X31497">
        <v>0</v>
      </c>
      <c r="Y31497" s="1" t="s">
        <v>39</v>
      </c>
      <c r="Z31497" s="1" t="s">
        <v>37</v>
      </c>
      <c r="AA31497" s="1" t="s">
        <v>37</v>
      </c>
      <c r="AB31497">
        <v>1</v>
      </c>
    </row>
    <row r="31498" spans="1:28" x14ac:dyDescent="0.3">
      <c r="A31498">
        <v>3693049168</v>
      </c>
      <c r="B31498">
        <v>1756</v>
      </c>
      <c r="C31498" s="1" t="s">
        <v>108425</v>
      </c>
      <c r="D31498" s="1" t="s">
        <v>108426</v>
      </c>
      <c r="H31498" s="1" t="s">
        <v>37</v>
      </c>
      <c r="I31498" s="1" t="s">
        <v>31</v>
      </c>
      <c r="J31498" s="1" t="s">
        <v>108427</v>
      </c>
      <c r="K31498">
        <v>2</v>
      </c>
      <c r="L31498">
        <v>1.69273E+17</v>
      </c>
      <c r="N31498">
        <v>25</v>
      </c>
      <c r="O31498" s="1" t="s">
        <v>108428</v>
      </c>
      <c r="P31498" s="1" t="s">
        <v>37</v>
      </c>
      <c r="Q31498" s="1" t="s">
        <v>131</v>
      </c>
      <c r="R31498">
        <v>1.69532E+17</v>
      </c>
      <c r="T31498" s="1" t="s">
        <v>132</v>
      </c>
      <c r="U31498" s="1" t="s">
        <v>37</v>
      </c>
      <c r="V31498">
        <v>1.69273E+17</v>
      </c>
      <c r="W31498" s="1" t="s">
        <v>37</v>
      </c>
      <c r="X31498">
        <v>0</v>
      </c>
      <c r="Y31498" s="1" t="s">
        <v>39</v>
      </c>
      <c r="Z31498" s="1" t="s">
        <v>37</v>
      </c>
      <c r="AA31498" s="1" t="s">
        <v>37</v>
      </c>
      <c r="AB31498">
        <v>1</v>
      </c>
    </row>
    <row r="31499" spans="1:28" x14ac:dyDescent="0.3">
      <c r="A31499">
        <v>3693049161</v>
      </c>
      <c r="B31499">
        <v>34552</v>
      </c>
      <c r="C31499" s="1" t="s">
        <v>20875</v>
      </c>
      <c r="D31499" s="1" t="s">
        <v>108429</v>
      </c>
      <c r="E31499">
        <v>75000</v>
      </c>
      <c r="G31499">
        <v>55000</v>
      </c>
      <c r="H31499" s="1" t="s">
        <v>63</v>
      </c>
      <c r="I31499" s="1" t="s">
        <v>31</v>
      </c>
      <c r="J31499" s="1" t="s">
        <v>178</v>
      </c>
      <c r="K31499">
        <v>2</v>
      </c>
      <c r="L31499">
        <v>1.69273E+17</v>
      </c>
      <c r="N31499">
        <v>14</v>
      </c>
      <c r="O31499" s="1" t="s">
        <v>108430</v>
      </c>
      <c r="P31499" s="1" t="s">
        <v>108431</v>
      </c>
      <c r="Q31499" s="1" t="s">
        <v>131</v>
      </c>
      <c r="R31499">
        <v>1.69532E+17</v>
      </c>
      <c r="T31499" s="1" t="s">
        <v>37</v>
      </c>
      <c r="U31499" s="1" t="s">
        <v>37</v>
      </c>
      <c r="V31499">
        <v>1.69273E+17</v>
      </c>
      <c r="W31499" s="1" t="s">
        <v>37</v>
      </c>
      <c r="X31499">
        <v>0</v>
      </c>
      <c r="Y31499" s="1" t="s">
        <v>39</v>
      </c>
      <c r="Z31499" s="1" t="s">
        <v>40</v>
      </c>
      <c r="AA31499" s="1" t="s">
        <v>41</v>
      </c>
      <c r="AB31499">
        <v>1</v>
      </c>
    </row>
    <row r="31500" spans="1:28" x14ac:dyDescent="0.3">
      <c r="A31500">
        <v>3693049159</v>
      </c>
      <c r="B31500">
        <v>1135366</v>
      </c>
      <c r="C31500" s="1" t="s">
        <v>108432</v>
      </c>
      <c r="D31500" s="1" t="s">
        <v>108433</v>
      </c>
      <c r="H31500" s="1" t="s">
        <v>37</v>
      </c>
      <c r="I31500" s="1" t="s">
        <v>31</v>
      </c>
      <c r="J31500" s="1" t="s">
        <v>14049</v>
      </c>
      <c r="K31500">
        <v>5</v>
      </c>
      <c r="L31500">
        <v>1.69273E+17</v>
      </c>
      <c r="M31500">
        <v>1</v>
      </c>
      <c r="N31500">
        <v>65</v>
      </c>
      <c r="O31500" s="1" t="s">
        <v>108434</v>
      </c>
      <c r="P31500" s="1" t="s">
        <v>108435</v>
      </c>
      <c r="Q31500" s="1" t="s">
        <v>35</v>
      </c>
      <c r="R31500">
        <v>1.70828E+17</v>
      </c>
      <c r="T31500" s="1" t="s">
        <v>37</v>
      </c>
      <c r="U31500" s="1" t="s">
        <v>37</v>
      </c>
      <c r="V31500">
        <v>1.69273E+17</v>
      </c>
      <c r="W31500" s="1" t="s">
        <v>37</v>
      </c>
      <c r="X31500">
        <v>1</v>
      </c>
      <c r="Y31500" s="1" t="s">
        <v>39</v>
      </c>
      <c r="Z31500" s="1" t="s">
        <v>37</v>
      </c>
      <c r="AA31500" s="1" t="s">
        <v>37</v>
      </c>
      <c r="AB31500">
        <v>1</v>
      </c>
    </row>
    <row r="31501" spans="1:28" x14ac:dyDescent="0.3">
      <c r="A31501">
        <v>3693049158</v>
      </c>
      <c r="B31501">
        <v>1561600</v>
      </c>
      <c r="C31501" s="1" t="s">
        <v>108436</v>
      </c>
      <c r="D31501" s="1" t="s">
        <v>108437</v>
      </c>
      <c r="E31501">
        <v>100000</v>
      </c>
      <c r="G31501">
        <v>80000</v>
      </c>
      <c r="H31501" s="1" t="s">
        <v>63</v>
      </c>
      <c r="I31501" s="1" t="s">
        <v>31</v>
      </c>
      <c r="J31501" s="1" t="s">
        <v>64</v>
      </c>
      <c r="K31501">
        <v>159</v>
      </c>
      <c r="L31501">
        <v>1.69273E+17</v>
      </c>
      <c r="M31501">
        <v>1</v>
      </c>
      <c r="N31501">
        <v>666</v>
      </c>
      <c r="O31501" s="1" t="s">
        <v>108438</v>
      </c>
      <c r="P31501" s="1" t="s">
        <v>37</v>
      </c>
      <c r="Q31501" s="1" t="s">
        <v>131</v>
      </c>
      <c r="R31501">
        <v>1.70828E+17</v>
      </c>
      <c r="T31501" s="1" t="s">
        <v>37</v>
      </c>
      <c r="U31501" s="1" t="s">
        <v>37</v>
      </c>
      <c r="V31501">
        <v>1.69273E+17</v>
      </c>
      <c r="W31501" s="1" t="s">
        <v>37</v>
      </c>
      <c r="X31501">
        <v>1</v>
      </c>
      <c r="Y31501" s="1" t="s">
        <v>39</v>
      </c>
      <c r="Z31501" s="1" t="s">
        <v>40</v>
      </c>
      <c r="AA31501" s="1" t="s">
        <v>41</v>
      </c>
      <c r="AB31501">
        <v>1</v>
      </c>
    </row>
    <row r="31502" spans="1:28" x14ac:dyDescent="0.3">
      <c r="A31502">
        <v>3693049156</v>
      </c>
      <c r="B31502">
        <v>6615723</v>
      </c>
      <c r="C31502" s="1" t="s">
        <v>3997</v>
      </c>
      <c r="D31502" s="1" t="s">
        <v>108439</v>
      </c>
      <c r="H31502" s="1" t="s">
        <v>37</v>
      </c>
      <c r="I31502" s="1" t="s">
        <v>92</v>
      </c>
      <c r="J31502" s="1" t="s">
        <v>64</v>
      </c>
      <c r="L31502">
        <v>1.69273E+17</v>
      </c>
      <c r="M31502">
        <v>1</v>
      </c>
      <c r="N31502">
        <v>123</v>
      </c>
      <c r="O31502" s="1" t="s">
        <v>108440</v>
      </c>
      <c r="P31502" s="1" t="s">
        <v>37</v>
      </c>
      <c r="Q31502" s="1" t="s">
        <v>131</v>
      </c>
      <c r="R31502">
        <v>1.69532E+17</v>
      </c>
      <c r="S31502">
        <v>169000000000000</v>
      </c>
      <c r="T31502" s="1" t="s">
        <v>37</v>
      </c>
      <c r="U31502" s="1" t="s">
        <v>37</v>
      </c>
      <c r="V31502">
        <v>1.69273E+17</v>
      </c>
      <c r="W31502" s="1" t="s">
        <v>37</v>
      </c>
      <c r="X31502">
        <v>0</v>
      </c>
      <c r="Y31502" s="1" t="s">
        <v>96</v>
      </c>
      <c r="Z31502" s="1" t="s">
        <v>37</v>
      </c>
      <c r="AA31502" s="1" t="s">
        <v>37</v>
      </c>
      <c r="AB31502">
        <v>1</v>
      </c>
    </row>
    <row r="31503" spans="1:28" x14ac:dyDescent="0.3">
      <c r="A31503">
        <v>3693049154</v>
      </c>
      <c r="B31503">
        <v>92939779</v>
      </c>
      <c r="C31503" s="1" t="s">
        <v>108441</v>
      </c>
      <c r="D31503" s="1" t="s">
        <v>108442</v>
      </c>
      <c r="H31503" s="1" t="s">
        <v>37</v>
      </c>
      <c r="I31503" s="1" t="s">
        <v>31</v>
      </c>
      <c r="J31503" s="1" t="s">
        <v>108443</v>
      </c>
      <c r="K31503">
        <v>3</v>
      </c>
      <c r="L31503">
        <v>1.69273E+17</v>
      </c>
      <c r="N31503">
        <v>21</v>
      </c>
      <c r="O31503" s="1" t="s">
        <v>108444</v>
      </c>
      <c r="P31503" s="1" t="s">
        <v>37</v>
      </c>
      <c r="Q31503" s="1" t="s">
        <v>131</v>
      </c>
      <c r="R31503">
        <v>1.69532E+17</v>
      </c>
      <c r="T31503" s="1" t="s">
        <v>37</v>
      </c>
      <c r="U31503" s="1" t="s">
        <v>37</v>
      </c>
      <c r="V31503">
        <v>1.69273E+17</v>
      </c>
      <c r="W31503" s="1" t="s">
        <v>37</v>
      </c>
      <c r="X31503">
        <v>0</v>
      </c>
      <c r="Y31503" s="1" t="s">
        <v>39</v>
      </c>
      <c r="Z31503" s="1" t="s">
        <v>37</v>
      </c>
      <c r="AA31503" s="1" t="s">
        <v>37</v>
      </c>
      <c r="AB31503">
        <v>1</v>
      </c>
    </row>
    <row r="31504" spans="1:28" x14ac:dyDescent="0.3">
      <c r="A31504">
        <v>3693049150</v>
      </c>
      <c r="B31504">
        <v>31346550</v>
      </c>
      <c r="C31504" s="1" t="s">
        <v>108445</v>
      </c>
      <c r="D31504" s="1" t="s">
        <v>108446</v>
      </c>
      <c r="H31504" s="1" t="s">
        <v>37</v>
      </c>
      <c r="I31504" s="1" t="s">
        <v>92</v>
      </c>
      <c r="J31504" s="1" t="s">
        <v>110</v>
      </c>
      <c r="L31504">
        <v>1.69273E+17</v>
      </c>
      <c r="M31504">
        <v>1</v>
      </c>
      <c r="N31504">
        <v>131</v>
      </c>
      <c r="O31504" s="1" t="s">
        <v>108447</v>
      </c>
      <c r="P31504" s="1" t="s">
        <v>37</v>
      </c>
      <c r="Q31504" s="1" t="s">
        <v>131</v>
      </c>
      <c r="R31504">
        <v>1.69532E+17</v>
      </c>
      <c r="S31504">
        <v>169000000000000</v>
      </c>
      <c r="T31504" s="1" t="s">
        <v>37</v>
      </c>
      <c r="U31504" s="1" t="s">
        <v>37</v>
      </c>
      <c r="V31504">
        <v>1.69273E+17</v>
      </c>
      <c r="W31504" s="1" t="s">
        <v>37</v>
      </c>
      <c r="X31504">
        <v>0</v>
      </c>
      <c r="Y31504" s="1" t="s">
        <v>96</v>
      </c>
      <c r="Z31504" s="1" t="s">
        <v>37</v>
      </c>
      <c r="AA31504" s="1" t="s">
        <v>37</v>
      </c>
      <c r="AB31504">
        <v>1</v>
      </c>
    </row>
    <row r="31505" spans="1:28" x14ac:dyDescent="0.3">
      <c r="A31505">
        <v>3693049136</v>
      </c>
      <c r="C31505" s="1" t="s">
        <v>47909</v>
      </c>
      <c r="D31505" s="1" t="s">
        <v>108448</v>
      </c>
      <c r="H31505" s="1" t="s">
        <v>37</v>
      </c>
      <c r="I31505" s="1" t="s">
        <v>31</v>
      </c>
      <c r="J31505" s="1" t="s">
        <v>968</v>
      </c>
      <c r="K31505">
        <v>1</v>
      </c>
      <c r="L31505">
        <v>1.69273E+17</v>
      </c>
      <c r="N31505">
        <v>26</v>
      </c>
      <c r="O31505" s="1" t="s">
        <v>108449</v>
      </c>
      <c r="P31505" s="1" t="s">
        <v>37</v>
      </c>
      <c r="Q31505" s="1" t="s">
        <v>131</v>
      </c>
      <c r="R31505">
        <v>1.69532E+17</v>
      </c>
      <c r="T31505" s="1" t="s">
        <v>37</v>
      </c>
      <c r="U31505" s="1" t="s">
        <v>37</v>
      </c>
      <c r="V31505">
        <v>1.69273E+17</v>
      </c>
      <c r="W31505" s="1" t="s">
        <v>37</v>
      </c>
      <c r="X31505">
        <v>0</v>
      </c>
      <c r="Y31505" s="1" t="s">
        <v>39</v>
      </c>
      <c r="Z31505" s="1" t="s">
        <v>37</v>
      </c>
      <c r="AA31505" s="1" t="s">
        <v>37</v>
      </c>
      <c r="AB31505">
        <v>1</v>
      </c>
    </row>
    <row r="31506" spans="1:28" x14ac:dyDescent="0.3">
      <c r="A31506">
        <v>3693049135</v>
      </c>
      <c r="B31506">
        <v>86612946</v>
      </c>
      <c r="C31506" s="1" t="s">
        <v>108450</v>
      </c>
      <c r="D31506" s="1" t="s">
        <v>108451</v>
      </c>
      <c r="E31506">
        <v>55000</v>
      </c>
      <c r="G31506">
        <v>50000</v>
      </c>
      <c r="H31506" s="1" t="s">
        <v>63</v>
      </c>
      <c r="I31506" s="1" t="s">
        <v>31</v>
      </c>
      <c r="J31506" s="1" t="s">
        <v>2314</v>
      </c>
      <c r="L31506">
        <v>1.69273E+17</v>
      </c>
      <c r="N31506">
        <v>61</v>
      </c>
      <c r="O31506" s="1" t="s">
        <v>108452</v>
      </c>
      <c r="P31506" s="1" t="s">
        <v>37</v>
      </c>
      <c r="Q31506" s="1" t="s">
        <v>131</v>
      </c>
      <c r="R31506">
        <v>1.70828E+17</v>
      </c>
      <c r="S31506">
        <v>169000000000000</v>
      </c>
      <c r="T31506" s="1" t="s">
        <v>37</v>
      </c>
      <c r="U31506" s="1" t="s">
        <v>37</v>
      </c>
      <c r="V31506">
        <v>1.69273E+17</v>
      </c>
      <c r="W31506" s="1" t="s">
        <v>37</v>
      </c>
      <c r="X31506">
        <v>1</v>
      </c>
      <c r="Y31506" s="1" t="s">
        <v>39</v>
      </c>
      <c r="Z31506" s="1" t="s">
        <v>40</v>
      </c>
      <c r="AA31506" s="1" t="s">
        <v>41</v>
      </c>
      <c r="AB31506">
        <v>1</v>
      </c>
    </row>
    <row r="31507" spans="1:28" x14ac:dyDescent="0.3">
      <c r="A31507">
        <v>3693049133</v>
      </c>
      <c r="B31507">
        <v>7600398</v>
      </c>
      <c r="C31507" s="1" t="s">
        <v>108453</v>
      </c>
      <c r="D31507" s="1" t="s">
        <v>108454</v>
      </c>
      <c r="H31507" s="1" t="s">
        <v>37</v>
      </c>
      <c r="I31507" s="1" t="s">
        <v>92</v>
      </c>
      <c r="J31507" s="1" t="s">
        <v>2533</v>
      </c>
      <c r="L31507">
        <v>1.69273E+17</v>
      </c>
      <c r="N31507">
        <v>52</v>
      </c>
      <c r="O31507" s="1" t="s">
        <v>108455</v>
      </c>
      <c r="P31507" s="1" t="s">
        <v>37</v>
      </c>
      <c r="Q31507" s="1" t="s">
        <v>94</v>
      </c>
      <c r="R31507">
        <v>1.69532E+17</v>
      </c>
      <c r="S31507">
        <v>169000000000000</v>
      </c>
      <c r="T31507" s="1" t="s">
        <v>37</v>
      </c>
      <c r="U31507" s="1" t="s">
        <v>37</v>
      </c>
      <c r="V31507">
        <v>1.69273E+17</v>
      </c>
      <c r="W31507" s="1" t="s">
        <v>37</v>
      </c>
      <c r="X31507">
        <v>0</v>
      </c>
      <c r="Y31507" s="1" t="s">
        <v>96</v>
      </c>
      <c r="Z31507" s="1" t="s">
        <v>37</v>
      </c>
      <c r="AA31507" s="1" t="s">
        <v>37</v>
      </c>
      <c r="AB31507">
        <v>1</v>
      </c>
    </row>
    <row r="31508" spans="1:28" x14ac:dyDescent="0.3">
      <c r="A31508">
        <v>3693049132</v>
      </c>
      <c r="B31508">
        <v>82293919</v>
      </c>
      <c r="C31508" s="1" t="s">
        <v>4705</v>
      </c>
      <c r="D31508" s="1" t="s">
        <v>108456</v>
      </c>
      <c r="H31508" s="1" t="s">
        <v>37</v>
      </c>
      <c r="I31508" s="1" t="s">
        <v>31</v>
      </c>
      <c r="J31508" s="1" t="s">
        <v>520</v>
      </c>
      <c r="K31508">
        <v>88</v>
      </c>
      <c r="L31508">
        <v>1.69273E+17</v>
      </c>
      <c r="N31508">
        <v>269</v>
      </c>
      <c r="O31508" s="1" t="s">
        <v>108457</v>
      </c>
      <c r="P31508" s="1" t="s">
        <v>37</v>
      </c>
      <c r="Q31508" s="1" t="s">
        <v>131</v>
      </c>
      <c r="R31508">
        <v>1.69532E+17</v>
      </c>
      <c r="T31508" s="1" t="s">
        <v>67</v>
      </c>
      <c r="U31508" s="1" t="s">
        <v>37</v>
      </c>
      <c r="V31508">
        <v>1.69273E+17</v>
      </c>
      <c r="W31508" s="1" t="s">
        <v>37</v>
      </c>
      <c r="X31508">
        <v>1</v>
      </c>
      <c r="Y31508" s="1" t="s">
        <v>39</v>
      </c>
      <c r="Z31508" s="1" t="s">
        <v>37</v>
      </c>
      <c r="AA31508" s="1" t="s">
        <v>37</v>
      </c>
      <c r="AB31508">
        <v>1</v>
      </c>
    </row>
    <row r="31509" spans="1:28" x14ac:dyDescent="0.3">
      <c r="A31509">
        <v>3693049125</v>
      </c>
      <c r="B31509">
        <v>2124763</v>
      </c>
      <c r="C31509" s="1" t="s">
        <v>6723</v>
      </c>
      <c r="D31509" s="1" t="s">
        <v>108458</v>
      </c>
      <c r="E31509">
        <v>80000</v>
      </c>
      <c r="G31509">
        <v>60000</v>
      </c>
      <c r="H31509" s="1" t="s">
        <v>63</v>
      </c>
      <c r="I31509" s="1" t="s">
        <v>31</v>
      </c>
      <c r="J31509" s="1" t="s">
        <v>91858</v>
      </c>
      <c r="K31509">
        <v>11</v>
      </c>
      <c r="L31509">
        <v>1.69273E+17</v>
      </c>
      <c r="N31509">
        <v>58</v>
      </c>
      <c r="O31509" s="1" t="s">
        <v>108459</v>
      </c>
      <c r="P31509" s="1" t="s">
        <v>37</v>
      </c>
      <c r="Q31509" s="1" t="s">
        <v>131</v>
      </c>
      <c r="R31509">
        <v>1.69532E+17</v>
      </c>
      <c r="T31509" s="1" t="s">
        <v>36</v>
      </c>
      <c r="U31509" s="1" t="s">
        <v>37</v>
      </c>
      <c r="V31509">
        <v>1.69273E+17</v>
      </c>
      <c r="W31509" s="1" t="s">
        <v>37</v>
      </c>
      <c r="X31509">
        <v>1</v>
      </c>
      <c r="Y31509" s="1" t="s">
        <v>39</v>
      </c>
      <c r="Z31509" s="1" t="s">
        <v>40</v>
      </c>
      <c r="AA31509" s="1" t="s">
        <v>41</v>
      </c>
      <c r="AB31509">
        <v>1</v>
      </c>
    </row>
    <row r="31510" spans="1:28" x14ac:dyDescent="0.3">
      <c r="A31510">
        <v>3693049119</v>
      </c>
      <c r="B31510">
        <v>736239</v>
      </c>
      <c r="C31510" s="1" t="s">
        <v>20317</v>
      </c>
      <c r="D31510" s="1" t="s">
        <v>108460</v>
      </c>
      <c r="H31510" s="1" t="s">
        <v>37</v>
      </c>
      <c r="I31510" s="1" t="s">
        <v>421</v>
      </c>
      <c r="J31510" s="1" t="s">
        <v>22141</v>
      </c>
      <c r="L31510">
        <v>1.69273E+17</v>
      </c>
      <c r="N31510">
        <v>1</v>
      </c>
      <c r="O31510" s="1" t="s">
        <v>108461</v>
      </c>
      <c r="P31510" s="1" t="s">
        <v>37</v>
      </c>
      <c r="Q31510" s="1" t="s">
        <v>131</v>
      </c>
      <c r="R31510">
        <v>1.69532E+17</v>
      </c>
      <c r="T31510" s="1" t="s">
        <v>132</v>
      </c>
      <c r="U31510" s="1" t="s">
        <v>37</v>
      </c>
      <c r="V31510">
        <v>1.69273E+17</v>
      </c>
      <c r="W31510" s="1" t="s">
        <v>37</v>
      </c>
      <c r="X31510">
        <v>0</v>
      </c>
      <c r="Y31510" s="1" t="s">
        <v>426</v>
      </c>
      <c r="Z31510" s="1" t="s">
        <v>37</v>
      </c>
      <c r="AA31510" s="1" t="s">
        <v>37</v>
      </c>
      <c r="AB31510">
        <v>1</v>
      </c>
    </row>
    <row r="31511" spans="1:28" x14ac:dyDescent="0.3">
      <c r="A31511">
        <v>3693049118</v>
      </c>
      <c r="B31511">
        <v>35471087</v>
      </c>
      <c r="C31511" s="1" t="s">
        <v>108462</v>
      </c>
      <c r="D31511" s="1" t="s">
        <v>108463</v>
      </c>
      <c r="E31511">
        <v>62000</v>
      </c>
      <c r="G31511">
        <v>43000</v>
      </c>
      <c r="H31511" s="1" t="s">
        <v>63</v>
      </c>
      <c r="I31511" s="1" t="s">
        <v>31</v>
      </c>
      <c r="J31511" s="1" t="s">
        <v>64</v>
      </c>
      <c r="K31511">
        <v>140</v>
      </c>
      <c r="L31511">
        <v>1.69273E+17</v>
      </c>
      <c r="M31511">
        <v>1</v>
      </c>
      <c r="N31511">
        <v>608</v>
      </c>
      <c r="O31511" s="1" t="s">
        <v>108464</v>
      </c>
      <c r="P31511" s="1" t="s">
        <v>108465</v>
      </c>
      <c r="Q31511" s="1" t="s">
        <v>35</v>
      </c>
      <c r="R31511">
        <v>1.69534E+17</v>
      </c>
      <c r="T31511" s="1" t="s">
        <v>67</v>
      </c>
      <c r="U31511" s="1" t="s">
        <v>37</v>
      </c>
      <c r="V31511">
        <v>1.69273E+17</v>
      </c>
      <c r="W31511" s="1" t="s">
        <v>37</v>
      </c>
      <c r="X31511">
        <v>1</v>
      </c>
      <c r="Y31511" s="1" t="s">
        <v>39</v>
      </c>
      <c r="Z31511" s="1" t="s">
        <v>40</v>
      </c>
      <c r="AA31511" s="1" t="s">
        <v>41</v>
      </c>
      <c r="AB31511">
        <v>1</v>
      </c>
    </row>
    <row r="31512" spans="1:28" x14ac:dyDescent="0.3">
      <c r="A31512">
        <v>3693049117</v>
      </c>
      <c r="B31512">
        <v>5090924</v>
      </c>
      <c r="C31512" s="1" t="s">
        <v>108466</v>
      </c>
      <c r="D31512" s="1" t="s">
        <v>108467</v>
      </c>
      <c r="H31512" s="1" t="s">
        <v>37</v>
      </c>
      <c r="I31512" s="1" t="s">
        <v>31</v>
      </c>
      <c r="J31512" s="1" t="s">
        <v>1379</v>
      </c>
      <c r="K31512">
        <v>1</v>
      </c>
      <c r="L31512">
        <v>1.69273E+17</v>
      </c>
      <c r="N31512">
        <v>12</v>
      </c>
      <c r="O31512" s="1" t="s">
        <v>108468</v>
      </c>
      <c r="P31512" s="1" t="s">
        <v>37</v>
      </c>
      <c r="Q31512" s="1" t="s">
        <v>94</v>
      </c>
      <c r="R31512">
        <v>1.69532E+17</v>
      </c>
      <c r="T31512" s="1" t="s">
        <v>37</v>
      </c>
      <c r="U31512" s="1" t="s">
        <v>37</v>
      </c>
      <c r="V31512">
        <v>1.69273E+17</v>
      </c>
      <c r="W31512" s="1" t="s">
        <v>37</v>
      </c>
      <c r="X31512">
        <v>0</v>
      </c>
      <c r="Y31512" s="1" t="s">
        <v>39</v>
      </c>
      <c r="Z31512" s="1" t="s">
        <v>37</v>
      </c>
      <c r="AA31512" s="1" t="s">
        <v>37</v>
      </c>
      <c r="AB31512">
        <v>1</v>
      </c>
    </row>
    <row r="31513" spans="1:28" x14ac:dyDescent="0.3">
      <c r="A31513">
        <v>3693049116</v>
      </c>
      <c r="B31513">
        <v>3779159</v>
      </c>
      <c r="C31513" s="1" t="s">
        <v>108469</v>
      </c>
      <c r="D31513" s="1" t="s">
        <v>108470</v>
      </c>
      <c r="H31513" s="1" t="s">
        <v>37</v>
      </c>
      <c r="I31513" s="1" t="s">
        <v>92</v>
      </c>
      <c r="J31513" s="1" t="s">
        <v>41404</v>
      </c>
      <c r="K31513">
        <v>3</v>
      </c>
      <c r="L31513">
        <v>1.69273E+17</v>
      </c>
      <c r="N31513">
        <v>41</v>
      </c>
      <c r="O31513" s="1" t="s">
        <v>108471</v>
      </c>
      <c r="P31513" s="1" t="s">
        <v>37</v>
      </c>
      <c r="Q31513" s="1" t="s">
        <v>131</v>
      </c>
      <c r="R31513">
        <v>1.69532E+17</v>
      </c>
      <c r="T31513" s="1" t="s">
        <v>67</v>
      </c>
      <c r="U31513" s="1" t="s">
        <v>37</v>
      </c>
      <c r="V31513">
        <v>1.69273E+17</v>
      </c>
      <c r="W31513" s="1" t="s">
        <v>37</v>
      </c>
      <c r="X31513">
        <v>0</v>
      </c>
      <c r="Y31513" s="1" t="s">
        <v>96</v>
      </c>
      <c r="Z31513" s="1" t="s">
        <v>37</v>
      </c>
      <c r="AA31513" s="1" t="s">
        <v>37</v>
      </c>
      <c r="AB31513">
        <v>1</v>
      </c>
    </row>
    <row r="31514" spans="1:28" x14ac:dyDescent="0.3">
      <c r="A31514">
        <v>3693049115</v>
      </c>
      <c r="B31514">
        <v>1093822</v>
      </c>
      <c r="C31514" s="1" t="s">
        <v>765</v>
      </c>
      <c r="D31514" s="1" t="s">
        <v>108472</v>
      </c>
      <c r="H31514" s="1" t="s">
        <v>37</v>
      </c>
      <c r="I31514" s="1" t="s">
        <v>31</v>
      </c>
      <c r="J31514" s="1" t="s">
        <v>11116</v>
      </c>
      <c r="K31514">
        <v>34</v>
      </c>
      <c r="L31514">
        <v>1.69273E+17</v>
      </c>
      <c r="N31514">
        <v>132</v>
      </c>
      <c r="O31514" s="1" t="s">
        <v>108473</v>
      </c>
      <c r="P31514" s="1" t="s">
        <v>37</v>
      </c>
      <c r="Q31514" s="1" t="s">
        <v>131</v>
      </c>
      <c r="R31514">
        <v>1.69532E+17</v>
      </c>
      <c r="T31514" s="1" t="s">
        <v>132</v>
      </c>
      <c r="U31514" s="1" t="s">
        <v>37</v>
      </c>
      <c r="V31514">
        <v>1.69273E+17</v>
      </c>
      <c r="W31514" s="1" t="s">
        <v>37</v>
      </c>
      <c r="X31514">
        <v>1</v>
      </c>
      <c r="Y31514" s="1" t="s">
        <v>39</v>
      </c>
      <c r="Z31514" s="1" t="s">
        <v>37</v>
      </c>
      <c r="AA31514" s="1" t="s">
        <v>37</v>
      </c>
      <c r="AB31514">
        <v>1</v>
      </c>
    </row>
    <row r="31515" spans="1:28" x14ac:dyDescent="0.3">
      <c r="A31515">
        <v>3693049111</v>
      </c>
      <c r="B31515">
        <v>79051283</v>
      </c>
      <c r="C31515" s="1" t="s">
        <v>32440</v>
      </c>
      <c r="D31515" s="1" t="s">
        <v>108474</v>
      </c>
      <c r="F31515">
        <v>120000</v>
      </c>
      <c r="H31515" s="1" t="s">
        <v>63</v>
      </c>
      <c r="I31515" s="1" t="s">
        <v>92</v>
      </c>
      <c r="J31515" s="1" t="s">
        <v>64</v>
      </c>
      <c r="K31515">
        <v>51</v>
      </c>
      <c r="L31515">
        <v>1.69273E+17</v>
      </c>
      <c r="M31515">
        <v>1</v>
      </c>
      <c r="N31515">
        <v>142</v>
      </c>
      <c r="O31515" s="1" t="s">
        <v>108475</v>
      </c>
      <c r="P31515" s="1" t="s">
        <v>37</v>
      </c>
      <c r="Q31515" s="1" t="s">
        <v>131</v>
      </c>
      <c r="R31515">
        <v>1.69532E+17</v>
      </c>
      <c r="T31515" s="1" t="s">
        <v>37</v>
      </c>
      <c r="U31515" s="1" t="s">
        <v>37</v>
      </c>
      <c r="V31515">
        <v>1.69273E+17</v>
      </c>
      <c r="W31515" s="1" t="s">
        <v>37</v>
      </c>
      <c r="X31515">
        <v>0</v>
      </c>
      <c r="Y31515" s="1" t="s">
        <v>96</v>
      </c>
      <c r="Z31515" s="1" t="s">
        <v>40</v>
      </c>
      <c r="AA31515" s="1" t="s">
        <v>41</v>
      </c>
      <c r="AB31515">
        <v>1</v>
      </c>
    </row>
    <row r="31516" spans="1:28" x14ac:dyDescent="0.3">
      <c r="A31516">
        <v>3693049110</v>
      </c>
      <c r="B31516">
        <v>18476</v>
      </c>
      <c r="C31516" s="1" t="s">
        <v>23019</v>
      </c>
      <c r="D31516" s="1" t="s">
        <v>108476</v>
      </c>
      <c r="H31516" s="1" t="s">
        <v>37</v>
      </c>
      <c r="I31516" s="1" t="s">
        <v>92</v>
      </c>
      <c r="J31516" s="1" t="s">
        <v>64</v>
      </c>
      <c r="K31516">
        <v>415</v>
      </c>
      <c r="L31516">
        <v>1.69273E+17</v>
      </c>
      <c r="M31516">
        <v>1</v>
      </c>
      <c r="N31516">
        <v>843</v>
      </c>
      <c r="O31516" s="1" t="s">
        <v>108477</v>
      </c>
      <c r="P31516" s="1" t="s">
        <v>37</v>
      </c>
      <c r="Q31516" s="1" t="s">
        <v>131</v>
      </c>
      <c r="R31516">
        <v>1.69532E+17</v>
      </c>
      <c r="T31516" s="1" t="s">
        <v>67</v>
      </c>
      <c r="U31516" s="1" t="s">
        <v>37</v>
      </c>
      <c r="V31516">
        <v>1.69273E+17</v>
      </c>
      <c r="W31516" s="1" t="s">
        <v>37</v>
      </c>
      <c r="X31516">
        <v>0</v>
      </c>
      <c r="Y31516" s="1" t="s">
        <v>96</v>
      </c>
      <c r="Z31516" s="1" t="s">
        <v>37</v>
      </c>
      <c r="AA31516" s="1" t="s">
        <v>37</v>
      </c>
      <c r="AB31516">
        <v>1</v>
      </c>
    </row>
    <row r="31517" spans="1:28" x14ac:dyDescent="0.3">
      <c r="A31517">
        <v>3693049108</v>
      </c>
      <c r="B31517">
        <v>89687784</v>
      </c>
      <c r="C31517" s="1" t="s">
        <v>108208</v>
      </c>
      <c r="D31517" s="1" t="s">
        <v>108209</v>
      </c>
      <c r="H31517" s="1" t="s">
        <v>37</v>
      </c>
      <c r="I31517" s="1" t="s">
        <v>31</v>
      </c>
      <c r="J31517" s="1" t="s">
        <v>108478</v>
      </c>
      <c r="L31517">
        <v>1.69273E+17</v>
      </c>
      <c r="N31517">
        <v>6</v>
      </c>
      <c r="O31517" s="1" t="s">
        <v>108479</v>
      </c>
      <c r="P31517" s="1" t="s">
        <v>37</v>
      </c>
      <c r="Q31517" s="1" t="s">
        <v>131</v>
      </c>
      <c r="R31517">
        <v>1.70829E+17</v>
      </c>
      <c r="S31517">
        <v>169000000000000</v>
      </c>
      <c r="T31517" s="1" t="s">
        <v>37</v>
      </c>
      <c r="U31517" s="1" t="s">
        <v>37</v>
      </c>
      <c r="V31517">
        <v>1.69273E+17</v>
      </c>
      <c r="W31517" s="1" t="s">
        <v>37</v>
      </c>
      <c r="X31517">
        <v>0</v>
      </c>
      <c r="Y31517" s="1" t="s">
        <v>39</v>
      </c>
      <c r="Z31517" s="1" t="s">
        <v>37</v>
      </c>
      <c r="AA31517" s="1" t="s">
        <v>37</v>
      </c>
      <c r="AB31517">
        <v>1</v>
      </c>
    </row>
    <row r="31518" spans="1:28" x14ac:dyDescent="0.3">
      <c r="A31518">
        <v>3693049104</v>
      </c>
      <c r="B31518">
        <v>1681</v>
      </c>
      <c r="C31518" s="1" t="s">
        <v>108480</v>
      </c>
      <c r="D31518" s="1" t="s">
        <v>108481</v>
      </c>
      <c r="E31518">
        <v>80000</v>
      </c>
      <c r="G31518">
        <v>65000</v>
      </c>
      <c r="H31518" s="1" t="s">
        <v>63</v>
      </c>
      <c r="I31518" s="1" t="s">
        <v>31</v>
      </c>
      <c r="J31518" s="1" t="s">
        <v>108482</v>
      </c>
      <c r="K31518">
        <v>27</v>
      </c>
      <c r="L31518">
        <v>1.69273E+17</v>
      </c>
      <c r="N31518">
        <v>85</v>
      </c>
      <c r="O31518" s="1" t="s">
        <v>108483</v>
      </c>
      <c r="P31518" s="1" t="s">
        <v>37</v>
      </c>
      <c r="Q31518" s="1" t="s">
        <v>131</v>
      </c>
      <c r="R31518">
        <v>1.69532E+17</v>
      </c>
      <c r="T31518" s="1" t="s">
        <v>67</v>
      </c>
      <c r="U31518" s="1" t="s">
        <v>37</v>
      </c>
      <c r="V31518">
        <v>1.69273E+17</v>
      </c>
      <c r="W31518" s="1" t="s">
        <v>37</v>
      </c>
      <c r="X31518">
        <v>0</v>
      </c>
      <c r="Y31518" s="1" t="s">
        <v>39</v>
      </c>
      <c r="Z31518" s="1" t="s">
        <v>40</v>
      </c>
      <c r="AA31518" s="1" t="s">
        <v>41</v>
      </c>
      <c r="AB31518">
        <v>1</v>
      </c>
    </row>
    <row r="31519" spans="1:28" x14ac:dyDescent="0.3">
      <c r="A31519">
        <v>3693049103</v>
      </c>
      <c r="B31519">
        <v>2403625</v>
      </c>
      <c r="C31519" s="1" t="s">
        <v>108484</v>
      </c>
      <c r="D31519" s="1" t="s">
        <v>108485</v>
      </c>
      <c r="H31519" s="1" t="s">
        <v>37</v>
      </c>
      <c r="I31519" s="1" t="s">
        <v>92</v>
      </c>
      <c r="J31519" s="1" t="s">
        <v>493</v>
      </c>
      <c r="L31519">
        <v>1.69273E+17</v>
      </c>
      <c r="M31519">
        <v>1</v>
      </c>
      <c r="N31519">
        <v>64</v>
      </c>
      <c r="O31519" s="1" t="s">
        <v>108486</v>
      </c>
      <c r="P31519" s="1" t="s">
        <v>37</v>
      </c>
      <c r="Q31519" s="1" t="s">
        <v>131</v>
      </c>
      <c r="R31519">
        <v>1.69532E+17</v>
      </c>
      <c r="S31519">
        <v>169000000000000</v>
      </c>
      <c r="T31519" s="1" t="s">
        <v>37</v>
      </c>
      <c r="U31519" s="1" t="s">
        <v>37</v>
      </c>
      <c r="V31519">
        <v>1.69273E+17</v>
      </c>
      <c r="W31519" s="1" t="s">
        <v>37</v>
      </c>
      <c r="X31519">
        <v>0</v>
      </c>
      <c r="Y31519" s="1" t="s">
        <v>96</v>
      </c>
      <c r="Z31519" s="1" t="s">
        <v>37</v>
      </c>
      <c r="AA31519" s="1" t="s">
        <v>37</v>
      </c>
      <c r="AB31519">
        <v>1</v>
      </c>
    </row>
    <row r="31520" spans="1:28" x14ac:dyDescent="0.3">
      <c r="A31520">
        <v>3693049102</v>
      </c>
      <c r="B31520">
        <v>11056</v>
      </c>
      <c r="C31520" s="1" t="s">
        <v>108487</v>
      </c>
      <c r="D31520" s="1" t="s">
        <v>108488</v>
      </c>
      <c r="E31520">
        <v>75</v>
      </c>
      <c r="G31520">
        <v>65</v>
      </c>
      <c r="H31520" s="1" t="s">
        <v>56</v>
      </c>
      <c r="I31520" s="1" t="s">
        <v>31</v>
      </c>
      <c r="J31520" s="1" t="s">
        <v>1119</v>
      </c>
      <c r="L31520">
        <v>1.69273E+17</v>
      </c>
      <c r="M31520">
        <v>1</v>
      </c>
      <c r="N31520">
        <v>80</v>
      </c>
      <c r="O31520" s="1" t="s">
        <v>108489</v>
      </c>
      <c r="P31520" s="1" t="s">
        <v>37</v>
      </c>
      <c r="Q31520" s="1" t="s">
        <v>131</v>
      </c>
      <c r="R31520">
        <v>1.69532E+17</v>
      </c>
      <c r="S31520">
        <v>169000000000000</v>
      </c>
      <c r="T31520" s="1" t="s">
        <v>67</v>
      </c>
      <c r="U31520" s="1" t="s">
        <v>37</v>
      </c>
      <c r="V31520">
        <v>1.69273E+17</v>
      </c>
      <c r="W31520" s="1" t="s">
        <v>37</v>
      </c>
      <c r="X31520">
        <v>0</v>
      </c>
      <c r="Y31520" s="1" t="s">
        <v>39</v>
      </c>
      <c r="Z31520" s="1" t="s">
        <v>40</v>
      </c>
      <c r="AA31520" s="1" t="s">
        <v>41</v>
      </c>
      <c r="AB31520">
        <v>1</v>
      </c>
    </row>
    <row r="31521" spans="1:28" x14ac:dyDescent="0.3">
      <c r="A31521">
        <v>3693049082</v>
      </c>
      <c r="B31521">
        <v>1353</v>
      </c>
      <c r="C31521" s="1" t="s">
        <v>108490</v>
      </c>
      <c r="D31521" s="1" t="s">
        <v>108491</v>
      </c>
      <c r="H31521" s="1" t="s">
        <v>37</v>
      </c>
      <c r="I31521" s="1" t="s">
        <v>31</v>
      </c>
      <c r="J31521" s="1" t="s">
        <v>331</v>
      </c>
      <c r="K31521">
        <v>60</v>
      </c>
      <c r="L31521">
        <v>1.69273E+17</v>
      </c>
      <c r="N31521">
        <v>280</v>
      </c>
      <c r="O31521" s="1" t="s">
        <v>108492</v>
      </c>
      <c r="P31521" s="1" t="s">
        <v>37</v>
      </c>
      <c r="Q31521" s="1" t="s">
        <v>131</v>
      </c>
      <c r="R31521">
        <v>1.69532E+17</v>
      </c>
      <c r="T31521" s="1" t="s">
        <v>67</v>
      </c>
      <c r="U31521" s="1" t="s">
        <v>37</v>
      </c>
      <c r="V31521">
        <v>1.69273E+17</v>
      </c>
      <c r="W31521" s="1" t="s">
        <v>37</v>
      </c>
      <c r="X31521">
        <v>0</v>
      </c>
      <c r="Y31521" s="1" t="s">
        <v>39</v>
      </c>
      <c r="Z31521" s="1" t="s">
        <v>37</v>
      </c>
      <c r="AA31521" s="1" t="s">
        <v>37</v>
      </c>
      <c r="AB31521">
        <v>1</v>
      </c>
    </row>
    <row r="31522" spans="1:28" x14ac:dyDescent="0.3">
      <c r="A31522">
        <v>3693049080</v>
      </c>
      <c r="B31522">
        <v>16200547</v>
      </c>
      <c r="C31522" s="1" t="s">
        <v>8962</v>
      </c>
      <c r="D31522" s="1" t="s">
        <v>108493</v>
      </c>
      <c r="H31522" s="1" t="s">
        <v>37</v>
      </c>
      <c r="I31522" s="1" t="s">
        <v>31</v>
      </c>
      <c r="J31522" s="1" t="s">
        <v>3776</v>
      </c>
      <c r="K31522">
        <v>6</v>
      </c>
      <c r="L31522">
        <v>1.69273E+17</v>
      </c>
      <c r="N31522">
        <v>36</v>
      </c>
      <c r="O31522" s="1" t="s">
        <v>108494</v>
      </c>
      <c r="P31522" s="1" t="s">
        <v>37</v>
      </c>
      <c r="Q31522" s="1" t="s">
        <v>131</v>
      </c>
      <c r="R31522">
        <v>1.69532E+17</v>
      </c>
      <c r="T31522" s="1" t="s">
        <v>37</v>
      </c>
      <c r="U31522" s="1" t="s">
        <v>37</v>
      </c>
      <c r="V31522">
        <v>1.69273E+17</v>
      </c>
      <c r="W31522" s="1" t="s">
        <v>37</v>
      </c>
      <c r="X31522">
        <v>0</v>
      </c>
      <c r="Y31522" s="1" t="s">
        <v>39</v>
      </c>
      <c r="Z31522" s="1" t="s">
        <v>37</v>
      </c>
      <c r="AA31522" s="1" t="s">
        <v>37</v>
      </c>
      <c r="AB31522">
        <v>1</v>
      </c>
    </row>
    <row r="31523" spans="1:28" x14ac:dyDescent="0.3">
      <c r="A31523">
        <v>3693049072</v>
      </c>
      <c r="B31523">
        <v>1742506</v>
      </c>
      <c r="C31523" s="1" t="s">
        <v>45970</v>
      </c>
      <c r="D31523" s="1" t="s">
        <v>108495</v>
      </c>
      <c r="E31523">
        <v>85000</v>
      </c>
      <c r="G31523">
        <v>75000</v>
      </c>
      <c r="H31523" s="1" t="s">
        <v>63</v>
      </c>
      <c r="I31523" s="1" t="s">
        <v>31</v>
      </c>
      <c r="J31523" s="1" t="s">
        <v>11046</v>
      </c>
      <c r="K31523">
        <v>40</v>
      </c>
      <c r="L31523">
        <v>1.69273E+17</v>
      </c>
      <c r="N31523">
        <v>88</v>
      </c>
      <c r="O31523" s="1" t="s">
        <v>108496</v>
      </c>
      <c r="P31523" s="1" t="s">
        <v>37</v>
      </c>
      <c r="Q31523" s="1" t="s">
        <v>131</v>
      </c>
      <c r="R31523">
        <v>1.69532E+17</v>
      </c>
      <c r="T31523" s="1" t="s">
        <v>67</v>
      </c>
      <c r="U31523" s="1" t="s">
        <v>37</v>
      </c>
      <c r="V31523">
        <v>1.69273E+17</v>
      </c>
      <c r="W31523" s="1" t="s">
        <v>37</v>
      </c>
      <c r="X31523">
        <v>0</v>
      </c>
      <c r="Y31523" s="1" t="s">
        <v>39</v>
      </c>
      <c r="Z31523" s="1" t="s">
        <v>40</v>
      </c>
      <c r="AA31523" s="1" t="s">
        <v>41</v>
      </c>
      <c r="AB31523">
        <v>1</v>
      </c>
    </row>
    <row r="31524" spans="1:28" x14ac:dyDescent="0.3">
      <c r="A31524">
        <v>3693049048</v>
      </c>
      <c r="B31524">
        <v>3966490</v>
      </c>
      <c r="C31524" s="1" t="s">
        <v>44620</v>
      </c>
      <c r="D31524" s="1" t="s">
        <v>108497</v>
      </c>
      <c r="H31524" s="1" t="s">
        <v>37</v>
      </c>
      <c r="I31524" s="1" t="s">
        <v>92</v>
      </c>
      <c r="J31524" s="1" t="s">
        <v>315</v>
      </c>
      <c r="L31524">
        <v>1.69273E+17</v>
      </c>
      <c r="N31524">
        <v>128</v>
      </c>
      <c r="O31524" s="1" t="s">
        <v>108498</v>
      </c>
      <c r="P31524" s="1" t="s">
        <v>37</v>
      </c>
      <c r="Q31524" s="1" t="s">
        <v>131</v>
      </c>
      <c r="R31524">
        <v>1.69532E+17</v>
      </c>
      <c r="S31524">
        <v>169000000000000</v>
      </c>
      <c r="T31524" s="1" t="s">
        <v>37</v>
      </c>
      <c r="U31524" s="1" t="s">
        <v>37</v>
      </c>
      <c r="V31524">
        <v>1.69273E+17</v>
      </c>
      <c r="W31524" s="1" t="s">
        <v>37</v>
      </c>
      <c r="X31524">
        <v>0</v>
      </c>
      <c r="Y31524" s="1" t="s">
        <v>96</v>
      </c>
      <c r="Z31524" s="1" t="s">
        <v>37</v>
      </c>
      <c r="AA31524" s="1" t="s">
        <v>37</v>
      </c>
      <c r="AB31524">
        <v>1</v>
      </c>
    </row>
    <row r="31525" spans="1:28" x14ac:dyDescent="0.3">
      <c r="A31525">
        <v>3693049030</v>
      </c>
      <c r="B31525">
        <v>6575603</v>
      </c>
      <c r="C31525" s="1" t="s">
        <v>108499</v>
      </c>
      <c r="D31525" s="1" t="s">
        <v>108500</v>
      </c>
      <c r="E31525">
        <v>25</v>
      </c>
      <c r="G31525">
        <v>25</v>
      </c>
      <c r="H31525" s="1" t="s">
        <v>56</v>
      </c>
      <c r="I31525" s="1" t="s">
        <v>92</v>
      </c>
      <c r="J31525" s="1" t="s">
        <v>21273</v>
      </c>
      <c r="K31525">
        <v>2</v>
      </c>
      <c r="L31525">
        <v>1.69273E+17</v>
      </c>
      <c r="N31525">
        <v>13</v>
      </c>
      <c r="O31525" s="1" t="s">
        <v>108501</v>
      </c>
      <c r="P31525" s="1" t="s">
        <v>37</v>
      </c>
      <c r="Q31525" s="1" t="s">
        <v>131</v>
      </c>
      <c r="R31525">
        <v>1.69532E+17</v>
      </c>
      <c r="T31525" s="1" t="s">
        <v>132</v>
      </c>
      <c r="U31525" s="1" t="s">
        <v>37</v>
      </c>
      <c r="V31525">
        <v>1.69273E+17</v>
      </c>
      <c r="W31525" s="1" t="s">
        <v>37</v>
      </c>
      <c r="X31525">
        <v>0</v>
      </c>
      <c r="Y31525" s="1" t="s">
        <v>96</v>
      </c>
      <c r="Z31525" s="1" t="s">
        <v>40</v>
      </c>
      <c r="AA31525" s="1" t="s">
        <v>41</v>
      </c>
      <c r="AB31525">
        <v>1</v>
      </c>
    </row>
    <row r="31526" spans="1:28" x14ac:dyDescent="0.3">
      <c r="A31526">
        <v>3693049026</v>
      </c>
      <c r="B31526">
        <v>11229</v>
      </c>
      <c r="C31526" s="1" t="s">
        <v>31365</v>
      </c>
      <c r="D31526" s="1" t="s">
        <v>108502</v>
      </c>
      <c r="H31526" s="1" t="s">
        <v>37</v>
      </c>
      <c r="I31526" s="1" t="s">
        <v>31</v>
      </c>
      <c r="J31526" s="1" t="s">
        <v>24877</v>
      </c>
      <c r="K31526">
        <v>9</v>
      </c>
      <c r="L31526">
        <v>1.69273E+17</v>
      </c>
      <c r="N31526">
        <v>42</v>
      </c>
      <c r="O31526" s="1" t="s">
        <v>108503</v>
      </c>
      <c r="P31526" s="1" t="s">
        <v>37</v>
      </c>
      <c r="Q31526" s="1" t="s">
        <v>94</v>
      </c>
      <c r="R31526">
        <v>1.69532E+17</v>
      </c>
      <c r="T31526" s="1" t="s">
        <v>36</v>
      </c>
      <c r="U31526" s="1" t="s">
        <v>37</v>
      </c>
      <c r="V31526">
        <v>1.69273E+17</v>
      </c>
      <c r="W31526" s="1" t="s">
        <v>37</v>
      </c>
      <c r="X31526">
        <v>0</v>
      </c>
      <c r="Y31526" s="1" t="s">
        <v>39</v>
      </c>
      <c r="Z31526" s="1" t="s">
        <v>37</v>
      </c>
      <c r="AA31526" s="1" t="s">
        <v>37</v>
      </c>
      <c r="AB31526">
        <v>1</v>
      </c>
    </row>
    <row r="31527" spans="1:28" x14ac:dyDescent="0.3">
      <c r="A31527">
        <v>3693049024</v>
      </c>
      <c r="B31527">
        <v>4097</v>
      </c>
      <c r="C31527" s="1" t="s">
        <v>108504</v>
      </c>
      <c r="D31527" s="1" t="s">
        <v>108505</v>
      </c>
      <c r="H31527" s="1" t="s">
        <v>37</v>
      </c>
      <c r="I31527" s="1" t="s">
        <v>31</v>
      </c>
      <c r="J31527" s="1" t="s">
        <v>23644</v>
      </c>
      <c r="K31527">
        <v>5</v>
      </c>
      <c r="L31527">
        <v>1.69273E+17</v>
      </c>
      <c r="N31527">
        <v>91</v>
      </c>
      <c r="O31527" s="1" t="s">
        <v>108506</v>
      </c>
      <c r="P31527" s="1" t="s">
        <v>108507</v>
      </c>
      <c r="Q31527" s="1" t="s">
        <v>35</v>
      </c>
      <c r="R31527">
        <v>1.69532E+17</v>
      </c>
      <c r="T31527" s="1" t="s">
        <v>67</v>
      </c>
      <c r="U31527" s="1" t="s">
        <v>37</v>
      </c>
      <c r="V31527">
        <v>1.69273E+17</v>
      </c>
      <c r="W31527" s="1" t="s">
        <v>37</v>
      </c>
      <c r="X31527">
        <v>0</v>
      </c>
      <c r="Y31527" s="1" t="s">
        <v>39</v>
      </c>
      <c r="Z31527" s="1" t="s">
        <v>37</v>
      </c>
      <c r="AA31527" s="1" t="s">
        <v>37</v>
      </c>
      <c r="AB31527">
        <v>1</v>
      </c>
    </row>
    <row r="31528" spans="1:28" x14ac:dyDescent="0.3">
      <c r="A31528">
        <v>3693049016</v>
      </c>
      <c r="B31528">
        <v>14100</v>
      </c>
      <c r="C31528" s="1" t="s">
        <v>20199</v>
      </c>
      <c r="D31528" s="1" t="s">
        <v>108508</v>
      </c>
      <c r="E31528">
        <v>140</v>
      </c>
      <c r="G31528">
        <v>130</v>
      </c>
      <c r="H31528" s="1" t="s">
        <v>63</v>
      </c>
      <c r="I31528" s="1" t="s">
        <v>31</v>
      </c>
      <c r="J31528" s="1" t="s">
        <v>455</v>
      </c>
      <c r="K31528">
        <v>18</v>
      </c>
      <c r="L31528">
        <v>1.69273E+17</v>
      </c>
      <c r="N31528">
        <v>71</v>
      </c>
      <c r="O31528" s="1" t="s">
        <v>108509</v>
      </c>
      <c r="P31528" s="1" t="s">
        <v>37</v>
      </c>
      <c r="Q31528" s="1" t="s">
        <v>131</v>
      </c>
      <c r="R31528">
        <v>1.69532E+17</v>
      </c>
      <c r="T31528" s="1" t="s">
        <v>67</v>
      </c>
      <c r="U31528" s="1" t="s">
        <v>37</v>
      </c>
      <c r="V31528">
        <v>1.69273E+17</v>
      </c>
      <c r="W31528" s="1" t="s">
        <v>37</v>
      </c>
      <c r="X31528">
        <v>1</v>
      </c>
      <c r="Y31528" s="1" t="s">
        <v>39</v>
      </c>
      <c r="Z31528" s="1" t="s">
        <v>40</v>
      </c>
      <c r="AA31528" s="1" t="s">
        <v>41</v>
      </c>
      <c r="AB31528">
        <v>1</v>
      </c>
    </row>
    <row r="31529" spans="1:28" x14ac:dyDescent="0.3">
      <c r="A31529">
        <v>3693049010</v>
      </c>
      <c r="B31529">
        <v>11506900</v>
      </c>
      <c r="C31529" s="1" t="s">
        <v>18677</v>
      </c>
      <c r="D31529" s="1" t="s">
        <v>108510</v>
      </c>
      <c r="H31529" s="1" t="s">
        <v>37</v>
      </c>
      <c r="I31529" s="1" t="s">
        <v>92</v>
      </c>
      <c r="J31529" s="1" t="s">
        <v>593</v>
      </c>
      <c r="L31529">
        <v>1.69273E+17</v>
      </c>
      <c r="M31529">
        <v>1</v>
      </c>
      <c r="N31529">
        <v>154</v>
      </c>
      <c r="O31529" s="1" t="s">
        <v>108511</v>
      </c>
      <c r="P31529" s="1" t="s">
        <v>37</v>
      </c>
      <c r="Q31529" s="1" t="s">
        <v>131</v>
      </c>
      <c r="R31529">
        <v>1.69532E+17</v>
      </c>
      <c r="S31529">
        <v>169000000000000</v>
      </c>
      <c r="T31529" s="1" t="s">
        <v>37</v>
      </c>
      <c r="U31529" s="1" t="s">
        <v>37</v>
      </c>
      <c r="V31529">
        <v>1.69273E+17</v>
      </c>
      <c r="W31529" s="1" t="s">
        <v>37</v>
      </c>
      <c r="X31529">
        <v>0</v>
      </c>
      <c r="Y31529" s="1" t="s">
        <v>96</v>
      </c>
      <c r="Z31529" s="1" t="s">
        <v>37</v>
      </c>
      <c r="AA31529" s="1" t="s">
        <v>37</v>
      </c>
      <c r="AB31529">
        <v>1</v>
      </c>
    </row>
    <row r="31530" spans="1:28" x14ac:dyDescent="0.3">
      <c r="A31530">
        <v>3693049009</v>
      </c>
      <c r="B31530">
        <v>1104359</v>
      </c>
      <c r="C31530" s="1" t="s">
        <v>108512</v>
      </c>
      <c r="D31530" s="1" t="s">
        <v>108513</v>
      </c>
      <c r="F31530">
        <v>3718</v>
      </c>
      <c r="H31530" s="1" t="s">
        <v>56</v>
      </c>
      <c r="I31530" s="1" t="s">
        <v>92</v>
      </c>
      <c r="J31530" s="1" t="s">
        <v>1064</v>
      </c>
      <c r="K31530">
        <v>41</v>
      </c>
      <c r="L31530">
        <v>1.69273E+17</v>
      </c>
      <c r="N31530">
        <v>285</v>
      </c>
      <c r="O31530" s="1" t="s">
        <v>108514</v>
      </c>
      <c r="P31530" s="1" t="s">
        <v>37</v>
      </c>
      <c r="Q31530" s="1" t="s">
        <v>131</v>
      </c>
      <c r="R31530">
        <v>1.69532E+17</v>
      </c>
      <c r="T31530" s="1" t="s">
        <v>132</v>
      </c>
      <c r="U31530" s="1" t="s">
        <v>37</v>
      </c>
      <c r="V31530">
        <v>1.69273E+17</v>
      </c>
      <c r="W31530" s="1" t="s">
        <v>37</v>
      </c>
      <c r="X31530">
        <v>0</v>
      </c>
      <c r="Y31530" s="1" t="s">
        <v>96</v>
      </c>
      <c r="Z31530" s="1" t="s">
        <v>40</v>
      </c>
      <c r="AA31530" s="1" t="s">
        <v>41</v>
      </c>
      <c r="AB31530">
        <v>1</v>
      </c>
    </row>
    <row r="31531" spans="1:28" x14ac:dyDescent="0.3">
      <c r="A31531">
        <v>3693049003</v>
      </c>
      <c r="B31531">
        <v>68791547</v>
      </c>
      <c r="C31531" s="1" t="s">
        <v>108515</v>
      </c>
      <c r="D31531" s="1" t="s">
        <v>108516</v>
      </c>
      <c r="H31531" s="1" t="s">
        <v>37</v>
      </c>
      <c r="I31531" s="1" t="s">
        <v>92</v>
      </c>
      <c r="J31531" s="1" t="s">
        <v>64</v>
      </c>
      <c r="K31531">
        <v>11</v>
      </c>
      <c r="L31531">
        <v>1.69273E+17</v>
      </c>
      <c r="M31531">
        <v>1</v>
      </c>
      <c r="N31531">
        <v>82</v>
      </c>
      <c r="O31531" s="1" t="s">
        <v>108517</v>
      </c>
      <c r="P31531" s="1" t="s">
        <v>37</v>
      </c>
      <c r="Q31531" s="1" t="s">
        <v>131</v>
      </c>
      <c r="R31531">
        <v>1.69532E+17</v>
      </c>
      <c r="T31531" s="1" t="s">
        <v>37</v>
      </c>
      <c r="U31531" s="1" t="s">
        <v>37</v>
      </c>
      <c r="V31531">
        <v>1.69273E+17</v>
      </c>
      <c r="W31531" s="1" t="s">
        <v>37</v>
      </c>
      <c r="X31531">
        <v>0</v>
      </c>
      <c r="Y31531" s="1" t="s">
        <v>96</v>
      </c>
      <c r="Z31531" s="1" t="s">
        <v>37</v>
      </c>
      <c r="AA31531" s="1" t="s">
        <v>37</v>
      </c>
      <c r="AB31531">
        <v>1</v>
      </c>
    </row>
    <row r="31532" spans="1:28" x14ac:dyDescent="0.3">
      <c r="A31532">
        <v>3693049001</v>
      </c>
      <c r="B31532">
        <v>17560</v>
      </c>
      <c r="C31532" s="1" t="s">
        <v>12519</v>
      </c>
      <c r="D31532" s="1" t="s">
        <v>108518</v>
      </c>
      <c r="H31532" s="1" t="s">
        <v>37</v>
      </c>
      <c r="I31532" s="1" t="s">
        <v>31</v>
      </c>
      <c r="J31532" s="1" t="s">
        <v>2893</v>
      </c>
      <c r="K31532">
        <v>20</v>
      </c>
      <c r="L31532">
        <v>1.69273E+17</v>
      </c>
      <c r="N31532">
        <v>71</v>
      </c>
      <c r="O31532" s="1" t="s">
        <v>108519</v>
      </c>
      <c r="P31532" s="1" t="s">
        <v>37</v>
      </c>
      <c r="Q31532" s="1" t="s">
        <v>131</v>
      </c>
      <c r="R31532">
        <v>1.69532E+17</v>
      </c>
      <c r="T31532" s="1" t="s">
        <v>132</v>
      </c>
      <c r="U31532" s="1" t="s">
        <v>37</v>
      </c>
      <c r="V31532">
        <v>1.69273E+17</v>
      </c>
      <c r="W31532" s="1" t="s">
        <v>37</v>
      </c>
      <c r="X31532">
        <v>1</v>
      </c>
      <c r="Y31532" s="1" t="s">
        <v>39</v>
      </c>
      <c r="Z31532" s="1" t="s">
        <v>37</v>
      </c>
      <c r="AA31532" s="1" t="s">
        <v>37</v>
      </c>
      <c r="AB31532">
        <v>1</v>
      </c>
    </row>
    <row r="31533" spans="1:28" x14ac:dyDescent="0.3">
      <c r="A31533">
        <v>3693048995</v>
      </c>
      <c r="B31533">
        <v>2474489</v>
      </c>
      <c r="C31533" s="1" t="s">
        <v>22808</v>
      </c>
      <c r="D31533" s="1" t="s">
        <v>108520</v>
      </c>
      <c r="H31533" s="1" t="s">
        <v>37</v>
      </c>
      <c r="I31533" s="1" t="s">
        <v>31</v>
      </c>
      <c r="J31533" s="1" t="s">
        <v>1064</v>
      </c>
      <c r="K31533">
        <v>25</v>
      </c>
      <c r="L31533">
        <v>1.69274E+17</v>
      </c>
      <c r="N31533">
        <v>78</v>
      </c>
      <c r="O31533" s="1" t="s">
        <v>108521</v>
      </c>
      <c r="P31533" s="1" t="s">
        <v>37</v>
      </c>
      <c r="Q31533" s="1" t="s">
        <v>131</v>
      </c>
      <c r="R31533">
        <v>1.69533E+17</v>
      </c>
      <c r="T31533" s="1" t="s">
        <v>67</v>
      </c>
      <c r="U31533" s="1" t="s">
        <v>37</v>
      </c>
      <c r="V31533">
        <v>1.69274E+17</v>
      </c>
      <c r="W31533" s="1" t="s">
        <v>37</v>
      </c>
      <c r="X31533">
        <v>1</v>
      </c>
      <c r="Y31533" s="1" t="s">
        <v>39</v>
      </c>
      <c r="Z31533" s="1" t="s">
        <v>37</v>
      </c>
      <c r="AA31533" s="1" t="s">
        <v>37</v>
      </c>
      <c r="AB31533">
        <v>1</v>
      </c>
    </row>
    <row r="31534" spans="1:28" x14ac:dyDescent="0.3">
      <c r="A31534">
        <v>3693048993</v>
      </c>
      <c r="B31534">
        <v>22026</v>
      </c>
      <c r="C31534" s="1" t="s">
        <v>108522</v>
      </c>
      <c r="D31534" s="1" t="s">
        <v>108523</v>
      </c>
      <c r="H31534" s="1" t="s">
        <v>37</v>
      </c>
      <c r="I31534" s="1" t="s">
        <v>31</v>
      </c>
      <c r="J31534" s="1" t="s">
        <v>1223</v>
      </c>
      <c r="K31534">
        <v>2</v>
      </c>
      <c r="L31534">
        <v>1.69274E+17</v>
      </c>
      <c r="N31534">
        <v>16</v>
      </c>
      <c r="O31534" s="1" t="s">
        <v>108524</v>
      </c>
      <c r="P31534" s="1" t="s">
        <v>37</v>
      </c>
      <c r="Q31534" s="1" t="s">
        <v>131</v>
      </c>
      <c r="R31534">
        <v>1.69533E+17</v>
      </c>
      <c r="T31534" s="1" t="s">
        <v>37</v>
      </c>
      <c r="U31534" s="1" t="s">
        <v>37</v>
      </c>
      <c r="V31534">
        <v>1.69274E+17</v>
      </c>
      <c r="W31534" s="1" t="s">
        <v>37</v>
      </c>
      <c r="X31534">
        <v>1</v>
      </c>
      <c r="Y31534" s="1" t="s">
        <v>39</v>
      </c>
      <c r="Z31534" s="1" t="s">
        <v>37</v>
      </c>
      <c r="AA31534" s="1" t="s">
        <v>37</v>
      </c>
      <c r="AB31534">
        <v>1</v>
      </c>
    </row>
    <row r="31535" spans="1:28" x14ac:dyDescent="0.3">
      <c r="A31535">
        <v>3693048989</v>
      </c>
      <c r="B31535">
        <v>25012883</v>
      </c>
      <c r="C31535" s="1" t="s">
        <v>108525</v>
      </c>
      <c r="D31535" s="1" t="s">
        <v>108526</v>
      </c>
      <c r="H31535" s="1" t="s">
        <v>37</v>
      </c>
      <c r="I31535" s="1" t="s">
        <v>31</v>
      </c>
      <c r="J31535" s="1" t="s">
        <v>64</v>
      </c>
      <c r="K31535">
        <v>32</v>
      </c>
      <c r="L31535">
        <v>1.69274E+17</v>
      </c>
      <c r="M31535">
        <v>1</v>
      </c>
      <c r="N31535">
        <v>316</v>
      </c>
      <c r="O31535" s="1" t="s">
        <v>108527</v>
      </c>
      <c r="P31535" s="1" t="s">
        <v>108528</v>
      </c>
      <c r="Q31535" s="1" t="s">
        <v>35</v>
      </c>
      <c r="R31535">
        <v>1.69533E+17</v>
      </c>
      <c r="T31535" s="1" t="s">
        <v>132</v>
      </c>
      <c r="U31535" s="1" t="s">
        <v>37</v>
      </c>
      <c r="V31535">
        <v>1.69274E+17</v>
      </c>
      <c r="W31535" s="1" t="s">
        <v>37</v>
      </c>
      <c r="X31535">
        <v>0</v>
      </c>
      <c r="Y31535" s="1" t="s">
        <v>39</v>
      </c>
      <c r="Z31535" s="1" t="s">
        <v>37</v>
      </c>
      <c r="AA31535" s="1" t="s">
        <v>37</v>
      </c>
      <c r="AB31535">
        <v>1</v>
      </c>
    </row>
    <row r="31536" spans="1:28" x14ac:dyDescent="0.3">
      <c r="A31536">
        <v>3693048986</v>
      </c>
      <c r="B31536">
        <v>89756734</v>
      </c>
      <c r="C31536" s="1" t="s">
        <v>36901</v>
      </c>
      <c r="D31536" s="1" t="s">
        <v>108529</v>
      </c>
      <c r="E31536">
        <v>50000</v>
      </c>
      <c r="G31536">
        <v>40000</v>
      </c>
      <c r="H31536" s="1" t="s">
        <v>63</v>
      </c>
      <c r="I31536" s="1" t="s">
        <v>31</v>
      </c>
      <c r="J31536" s="1" t="s">
        <v>3414</v>
      </c>
      <c r="K31536">
        <v>43</v>
      </c>
      <c r="L31536">
        <v>1.69274E+17</v>
      </c>
      <c r="N31536">
        <v>108</v>
      </c>
      <c r="O31536" s="1" t="s">
        <v>108530</v>
      </c>
      <c r="P31536" s="1" t="s">
        <v>37</v>
      </c>
      <c r="Q31536" s="1" t="s">
        <v>131</v>
      </c>
      <c r="R31536">
        <v>1.69533E+17</v>
      </c>
      <c r="T31536" s="1" t="s">
        <v>37</v>
      </c>
      <c r="U31536" s="1" t="s">
        <v>37</v>
      </c>
      <c r="V31536">
        <v>1.69274E+17</v>
      </c>
      <c r="W31536" s="1" t="s">
        <v>37</v>
      </c>
      <c r="X31536">
        <v>0</v>
      </c>
      <c r="Y31536" s="1" t="s">
        <v>39</v>
      </c>
      <c r="Z31536" s="1" t="s">
        <v>40</v>
      </c>
      <c r="AA31536" s="1" t="s">
        <v>41</v>
      </c>
      <c r="AB31536">
        <v>1</v>
      </c>
    </row>
    <row r="31537" spans="1:28" x14ac:dyDescent="0.3">
      <c r="A31537">
        <v>3693048969</v>
      </c>
      <c r="B31537">
        <v>123034</v>
      </c>
      <c r="C31537" s="1" t="s">
        <v>108531</v>
      </c>
      <c r="D31537" s="1" t="s">
        <v>108532</v>
      </c>
      <c r="H31537" s="1" t="s">
        <v>37</v>
      </c>
      <c r="I31537" s="1" t="s">
        <v>31</v>
      </c>
      <c r="J31537" s="1" t="s">
        <v>435</v>
      </c>
      <c r="L31537">
        <v>1.69274E+17</v>
      </c>
      <c r="N31537">
        <v>4</v>
      </c>
      <c r="O31537" s="1" t="s">
        <v>108533</v>
      </c>
      <c r="P31537" s="1" t="s">
        <v>108534</v>
      </c>
      <c r="Q31537" s="1" t="s">
        <v>35</v>
      </c>
      <c r="R31537">
        <v>1.69533E+17</v>
      </c>
      <c r="T31537" s="1" t="s">
        <v>36</v>
      </c>
      <c r="U31537" s="1" t="s">
        <v>37</v>
      </c>
      <c r="V31537">
        <v>1.69274E+17</v>
      </c>
      <c r="W31537" s="1" t="s">
        <v>40786</v>
      </c>
      <c r="X31537">
        <v>1</v>
      </c>
      <c r="Y31537" s="1" t="s">
        <v>39</v>
      </c>
      <c r="Z31537" s="1" t="s">
        <v>37</v>
      </c>
      <c r="AA31537" s="1" t="s">
        <v>37</v>
      </c>
      <c r="AB31537">
        <v>1</v>
      </c>
    </row>
    <row r="31538" spans="1:28" x14ac:dyDescent="0.3">
      <c r="A31538">
        <v>3693048958</v>
      </c>
      <c r="B31538">
        <v>9415689</v>
      </c>
      <c r="C31538" s="1" t="s">
        <v>107368</v>
      </c>
      <c r="D31538" s="1" t="s">
        <v>107369</v>
      </c>
      <c r="H31538" s="1" t="s">
        <v>37</v>
      </c>
      <c r="I31538" s="1" t="s">
        <v>31</v>
      </c>
      <c r="J31538" s="1" t="s">
        <v>14399</v>
      </c>
      <c r="L31538">
        <v>1.69266E+17</v>
      </c>
      <c r="O31538" s="1" t="s">
        <v>108535</v>
      </c>
      <c r="P31538" s="1" t="s">
        <v>108536</v>
      </c>
      <c r="Q31538" s="1" t="s">
        <v>35</v>
      </c>
      <c r="R31538">
        <v>1.69533E+17</v>
      </c>
      <c r="T31538" s="1" t="s">
        <v>36</v>
      </c>
      <c r="U31538" s="1" t="s">
        <v>37</v>
      </c>
      <c r="V31538">
        <v>1.69274E+17</v>
      </c>
      <c r="W31538" s="1" t="s">
        <v>656</v>
      </c>
      <c r="X31538">
        <v>0</v>
      </c>
      <c r="Y31538" s="1" t="s">
        <v>39</v>
      </c>
      <c r="Z31538" s="1" t="s">
        <v>37</v>
      </c>
      <c r="AA31538" s="1" t="s">
        <v>37</v>
      </c>
      <c r="AB31538">
        <v>1</v>
      </c>
    </row>
    <row r="31539" spans="1:28" x14ac:dyDescent="0.3">
      <c r="A31539">
        <v>3693048957</v>
      </c>
      <c r="B31539">
        <v>9217002</v>
      </c>
      <c r="C31539" s="1" t="s">
        <v>108537</v>
      </c>
      <c r="D31539" s="1" t="s">
        <v>108538</v>
      </c>
      <c r="E31539">
        <v>125000</v>
      </c>
      <c r="G31539">
        <v>75000</v>
      </c>
      <c r="H31539" s="1" t="s">
        <v>63</v>
      </c>
      <c r="I31539" s="1" t="s">
        <v>31</v>
      </c>
      <c r="J31539" s="1" t="s">
        <v>25555</v>
      </c>
      <c r="K31539">
        <v>10</v>
      </c>
      <c r="L31539">
        <v>1.69274E+17</v>
      </c>
      <c r="N31539">
        <v>62</v>
      </c>
      <c r="O31539" s="1" t="s">
        <v>108539</v>
      </c>
      <c r="P31539" s="1" t="s">
        <v>37</v>
      </c>
      <c r="Q31539" s="1" t="s">
        <v>131</v>
      </c>
      <c r="R31539">
        <v>1.69533E+17</v>
      </c>
      <c r="T31539" s="1" t="s">
        <v>37</v>
      </c>
      <c r="U31539" s="1" t="s">
        <v>37</v>
      </c>
      <c r="V31539">
        <v>1.69274E+17</v>
      </c>
      <c r="W31539" s="1" t="s">
        <v>37</v>
      </c>
      <c r="X31539">
        <v>0</v>
      </c>
      <c r="Y31539" s="1" t="s">
        <v>39</v>
      </c>
      <c r="Z31539" s="1" t="s">
        <v>40</v>
      </c>
      <c r="AA31539" s="1" t="s">
        <v>41</v>
      </c>
      <c r="AB31539">
        <v>1</v>
      </c>
    </row>
    <row r="31540" spans="1:28" x14ac:dyDescent="0.3">
      <c r="A31540">
        <v>3693048954</v>
      </c>
      <c r="B31540">
        <v>9415689</v>
      </c>
      <c r="C31540" s="1" t="s">
        <v>108540</v>
      </c>
      <c r="D31540" s="1" t="s">
        <v>108541</v>
      </c>
      <c r="H31540" s="1" t="s">
        <v>37</v>
      </c>
      <c r="I31540" s="1" t="s">
        <v>31</v>
      </c>
      <c r="J31540" s="1" t="s">
        <v>887</v>
      </c>
      <c r="L31540">
        <v>1.69266E+17</v>
      </c>
      <c r="N31540">
        <v>14</v>
      </c>
      <c r="O31540" s="1" t="s">
        <v>108542</v>
      </c>
      <c r="P31540" s="1" t="s">
        <v>108543</v>
      </c>
      <c r="Q31540" s="1" t="s">
        <v>35</v>
      </c>
      <c r="R31540">
        <v>1.69533E+17</v>
      </c>
      <c r="T31540" s="1" t="s">
        <v>36</v>
      </c>
      <c r="U31540" s="1" t="s">
        <v>37</v>
      </c>
      <c r="V31540">
        <v>1.69274E+17</v>
      </c>
      <c r="W31540" s="1" t="s">
        <v>656</v>
      </c>
      <c r="X31540">
        <v>1</v>
      </c>
      <c r="Y31540" s="1" t="s">
        <v>39</v>
      </c>
      <c r="Z31540" s="1" t="s">
        <v>37</v>
      </c>
      <c r="AA31540" s="1" t="s">
        <v>37</v>
      </c>
      <c r="AB31540">
        <v>1</v>
      </c>
    </row>
    <row r="31541" spans="1:28" x14ac:dyDescent="0.3">
      <c r="A31541">
        <v>3693048953</v>
      </c>
      <c r="B31541">
        <v>98517686</v>
      </c>
      <c r="C31541" s="1" t="s">
        <v>1164</v>
      </c>
      <c r="D31541" s="1" t="s">
        <v>108544</v>
      </c>
      <c r="H31541" s="1" t="s">
        <v>37</v>
      </c>
      <c r="I31541" s="1" t="s">
        <v>31</v>
      </c>
      <c r="J31541" s="1" t="s">
        <v>108545</v>
      </c>
      <c r="K31541">
        <v>2</v>
      </c>
      <c r="L31541">
        <v>1.69274E+17</v>
      </c>
      <c r="N31541">
        <v>25</v>
      </c>
      <c r="O31541" s="1" t="s">
        <v>108546</v>
      </c>
      <c r="P31541" s="1" t="s">
        <v>37</v>
      </c>
      <c r="Q31541" s="1" t="s">
        <v>94</v>
      </c>
      <c r="R31541">
        <v>1.69533E+17</v>
      </c>
      <c r="T31541" s="1" t="s">
        <v>37</v>
      </c>
      <c r="U31541" s="1" t="s">
        <v>37</v>
      </c>
      <c r="V31541">
        <v>1.69274E+17</v>
      </c>
      <c r="W31541" s="1" t="s">
        <v>37</v>
      </c>
      <c r="X31541">
        <v>0</v>
      </c>
      <c r="Y31541" s="1" t="s">
        <v>39</v>
      </c>
      <c r="Z31541" s="1" t="s">
        <v>37</v>
      </c>
      <c r="AA31541" s="1" t="s">
        <v>37</v>
      </c>
      <c r="AB31541">
        <v>1</v>
      </c>
    </row>
    <row r="31542" spans="1:28" x14ac:dyDescent="0.3">
      <c r="A31542">
        <v>3693048951</v>
      </c>
      <c r="B31542">
        <v>1373835</v>
      </c>
      <c r="C31542" s="1" t="s">
        <v>108547</v>
      </c>
      <c r="D31542" s="1" t="s">
        <v>108548</v>
      </c>
      <c r="E31542">
        <v>70000</v>
      </c>
      <c r="G31542">
        <v>70000</v>
      </c>
      <c r="H31542" s="1" t="s">
        <v>63</v>
      </c>
      <c r="I31542" s="1" t="s">
        <v>31</v>
      </c>
      <c r="J31542" s="1" t="s">
        <v>24268</v>
      </c>
      <c r="L31542">
        <v>1.69274E+17</v>
      </c>
      <c r="N31542">
        <v>4</v>
      </c>
      <c r="O31542" s="1" t="s">
        <v>108549</v>
      </c>
      <c r="P31542" s="1" t="s">
        <v>108550</v>
      </c>
      <c r="Q31542" s="1" t="s">
        <v>35</v>
      </c>
      <c r="R31542">
        <v>1.69533E+17</v>
      </c>
      <c r="T31542" s="1" t="s">
        <v>37</v>
      </c>
      <c r="U31542" s="1" t="s">
        <v>105363</v>
      </c>
      <c r="V31542">
        <v>1.69274E+17</v>
      </c>
      <c r="W31542" s="1" t="s">
        <v>656</v>
      </c>
      <c r="X31542">
        <v>0</v>
      </c>
      <c r="Y31542" s="1" t="s">
        <v>39</v>
      </c>
      <c r="Z31542" s="1" t="s">
        <v>40</v>
      </c>
      <c r="AA31542" s="1" t="s">
        <v>41</v>
      </c>
      <c r="AB31542">
        <v>1</v>
      </c>
    </row>
    <row r="31543" spans="1:28" x14ac:dyDescent="0.3">
      <c r="A31543">
        <v>3693048949</v>
      </c>
      <c r="B31543">
        <v>9814</v>
      </c>
      <c r="C31543" s="1" t="s">
        <v>7342</v>
      </c>
      <c r="D31543" s="1" t="s">
        <v>108551</v>
      </c>
      <c r="E31543">
        <v>225000</v>
      </c>
      <c r="G31543">
        <v>200000</v>
      </c>
      <c r="H31543" s="1" t="s">
        <v>63</v>
      </c>
      <c r="I31543" s="1" t="s">
        <v>31</v>
      </c>
      <c r="J31543" s="1" t="s">
        <v>19365</v>
      </c>
      <c r="K31543">
        <v>29</v>
      </c>
      <c r="L31543">
        <v>1.69274E+17</v>
      </c>
      <c r="N31543">
        <v>90</v>
      </c>
      <c r="O31543" s="1" t="s">
        <v>108552</v>
      </c>
      <c r="P31543" s="1" t="s">
        <v>37</v>
      </c>
      <c r="Q31543" s="1" t="s">
        <v>131</v>
      </c>
      <c r="R31543">
        <v>1.69533E+17</v>
      </c>
      <c r="T31543" s="1" t="s">
        <v>113</v>
      </c>
      <c r="U31543" s="1" t="s">
        <v>37</v>
      </c>
      <c r="V31543">
        <v>1.69274E+17</v>
      </c>
      <c r="W31543" s="1" t="s">
        <v>37</v>
      </c>
      <c r="X31543">
        <v>0</v>
      </c>
      <c r="Y31543" s="1" t="s">
        <v>39</v>
      </c>
      <c r="Z31543" s="1" t="s">
        <v>40</v>
      </c>
      <c r="AA31543" s="1" t="s">
        <v>41</v>
      </c>
      <c r="AB31543">
        <v>1</v>
      </c>
    </row>
    <row r="31544" spans="1:28" x14ac:dyDescent="0.3">
      <c r="A31544">
        <v>3693048948</v>
      </c>
      <c r="B31544">
        <v>3612137</v>
      </c>
      <c r="C31544" s="1" t="s">
        <v>61514</v>
      </c>
      <c r="D31544" s="1" t="s">
        <v>105233</v>
      </c>
      <c r="H31544" s="1" t="s">
        <v>37</v>
      </c>
      <c r="I31544" s="1" t="s">
        <v>31</v>
      </c>
      <c r="J31544" s="1" t="s">
        <v>9180</v>
      </c>
      <c r="L31544">
        <v>1.69274E+17</v>
      </c>
      <c r="N31544">
        <v>50</v>
      </c>
      <c r="O31544" s="1" t="s">
        <v>108553</v>
      </c>
      <c r="P31544" s="1" t="s">
        <v>105235</v>
      </c>
      <c r="Q31544" s="1" t="s">
        <v>131</v>
      </c>
      <c r="R31544">
        <v>1.69533E+17</v>
      </c>
      <c r="S31544">
        <v>169000000000000</v>
      </c>
      <c r="T31544" s="1" t="s">
        <v>67</v>
      </c>
      <c r="U31544" s="1" t="s">
        <v>37</v>
      </c>
      <c r="V31544">
        <v>1.69274E+17</v>
      </c>
      <c r="W31544" s="1" t="s">
        <v>37</v>
      </c>
      <c r="X31544">
        <v>0</v>
      </c>
      <c r="Y31544" s="1" t="s">
        <v>39</v>
      </c>
      <c r="Z31544" s="1" t="s">
        <v>37</v>
      </c>
      <c r="AA31544" s="1" t="s">
        <v>37</v>
      </c>
      <c r="AB31544">
        <v>1</v>
      </c>
    </row>
    <row r="31545" spans="1:28" x14ac:dyDescent="0.3">
      <c r="A31545">
        <v>3693048947</v>
      </c>
      <c r="B31545">
        <v>11056</v>
      </c>
      <c r="C31545" s="1" t="s">
        <v>108554</v>
      </c>
      <c r="D31545" s="1" t="s">
        <v>108555</v>
      </c>
      <c r="H31545" s="1" t="s">
        <v>37</v>
      </c>
      <c r="I31545" s="1" t="s">
        <v>92</v>
      </c>
      <c r="J31545" s="1" t="s">
        <v>885</v>
      </c>
      <c r="L31545">
        <v>1.69274E+17</v>
      </c>
      <c r="N31545">
        <v>115</v>
      </c>
      <c r="O31545" s="1" t="s">
        <v>108556</v>
      </c>
      <c r="P31545" s="1" t="s">
        <v>37</v>
      </c>
      <c r="Q31545" s="1" t="s">
        <v>131</v>
      </c>
      <c r="R31545">
        <v>1.69533E+17</v>
      </c>
      <c r="S31545">
        <v>169000000000000</v>
      </c>
      <c r="T31545" s="1" t="s">
        <v>132</v>
      </c>
      <c r="U31545" s="1" t="s">
        <v>37</v>
      </c>
      <c r="V31545">
        <v>1.69274E+17</v>
      </c>
      <c r="W31545" s="1" t="s">
        <v>37</v>
      </c>
      <c r="X31545">
        <v>0</v>
      </c>
      <c r="Y31545" s="1" t="s">
        <v>96</v>
      </c>
      <c r="Z31545" s="1" t="s">
        <v>37</v>
      </c>
      <c r="AA31545" s="1" t="s">
        <v>37</v>
      </c>
      <c r="AB31545">
        <v>1</v>
      </c>
    </row>
    <row r="31546" spans="1:28" x14ac:dyDescent="0.3">
      <c r="A31546">
        <v>3693048946</v>
      </c>
      <c r="B31546">
        <v>3476</v>
      </c>
      <c r="C31546" s="1" t="s">
        <v>108557</v>
      </c>
      <c r="D31546" s="1" t="s">
        <v>108558</v>
      </c>
      <c r="F31546">
        <v>120000</v>
      </c>
      <c r="H31546" s="1" t="s">
        <v>63</v>
      </c>
      <c r="I31546" s="1" t="s">
        <v>31</v>
      </c>
      <c r="J31546" s="1" t="s">
        <v>335</v>
      </c>
      <c r="K31546">
        <v>2</v>
      </c>
      <c r="L31546">
        <v>1.69274E+17</v>
      </c>
      <c r="N31546">
        <v>16</v>
      </c>
      <c r="O31546" s="1" t="s">
        <v>108559</v>
      </c>
      <c r="P31546" s="1" t="s">
        <v>108560</v>
      </c>
      <c r="Q31546" s="1" t="s">
        <v>35</v>
      </c>
      <c r="R31546">
        <v>1.69533E+17</v>
      </c>
      <c r="T31546" s="1" t="s">
        <v>67</v>
      </c>
      <c r="U31546" s="1" t="s">
        <v>37</v>
      </c>
      <c r="V31546">
        <v>1.69274E+17</v>
      </c>
      <c r="W31546" s="1" t="s">
        <v>7259</v>
      </c>
      <c r="X31546">
        <v>0</v>
      </c>
      <c r="Y31546" s="1" t="s">
        <v>39</v>
      </c>
      <c r="Z31546" s="1" t="s">
        <v>40</v>
      </c>
      <c r="AA31546" s="1" t="s">
        <v>41</v>
      </c>
      <c r="AB31546">
        <v>1</v>
      </c>
    </row>
    <row r="31547" spans="1:28" x14ac:dyDescent="0.3">
      <c r="A31547">
        <v>3693048945</v>
      </c>
      <c r="B31547">
        <v>30490</v>
      </c>
      <c r="C31547" s="1" t="s">
        <v>108561</v>
      </c>
      <c r="D31547" s="1" t="s">
        <v>108562</v>
      </c>
      <c r="H31547" s="1" t="s">
        <v>37</v>
      </c>
      <c r="I31547" s="1" t="s">
        <v>31</v>
      </c>
      <c r="J31547" s="1" t="s">
        <v>1114</v>
      </c>
      <c r="K31547">
        <v>6</v>
      </c>
      <c r="L31547">
        <v>1.69274E+17</v>
      </c>
      <c r="N31547">
        <v>16</v>
      </c>
      <c r="O31547" s="1" t="s">
        <v>108563</v>
      </c>
      <c r="P31547" s="1" t="s">
        <v>108564</v>
      </c>
      <c r="Q31547" s="1" t="s">
        <v>35</v>
      </c>
      <c r="R31547">
        <v>1.69533E+17</v>
      </c>
      <c r="T31547" s="1" t="s">
        <v>36</v>
      </c>
      <c r="U31547" s="1" t="s">
        <v>37</v>
      </c>
      <c r="V31547">
        <v>1.69274E+17</v>
      </c>
      <c r="W31547" s="1" t="s">
        <v>106499</v>
      </c>
      <c r="X31547">
        <v>0</v>
      </c>
      <c r="Y31547" s="1" t="s">
        <v>39</v>
      </c>
      <c r="Z31547" s="1" t="s">
        <v>37</v>
      </c>
      <c r="AA31547" s="1" t="s">
        <v>37</v>
      </c>
      <c r="AB31547">
        <v>1</v>
      </c>
    </row>
    <row r="31548" spans="1:28" x14ac:dyDescent="0.3">
      <c r="A31548">
        <v>3693048943</v>
      </c>
      <c r="B31548">
        <v>3730982</v>
      </c>
      <c r="C31548" s="1" t="s">
        <v>108565</v>
      </c>
      <c r="D31548" s="1" t="s">
        <v>108566</v>
      </c>
      <c r="H31548" s="1" t="s">
        <v>37</v>
      </c>
      <c r="I31548" s="1" t="s">
        <v>92</v>
      </c>
      <c r="J31548" s="1" t="s">
        <v>64</v>
      </c>
      <c r="K31548">
        <v>44</v>
      </c>
      <c r="L31548">
        <v>1.69274E+17</v>
      </c>
      <c r="M31548">
        <v>1</v>
      </c>
      <c r="N31548">
        <v>183</v>
      </c>
      <c r="O31548" s="1" t="s">
        <v>108567</v>
      </c>
      <c r="P31548" s="1" t="s">
        <v>37</v>
      </c>
      <c r="Q31548" s="1" t="s">
        <v>131</v>
      </c>
      <c r="R31548">
        <v>1.69533E+17</v>
      </c>
      <c r="T31548" s="1" t="s">
        <v>37</v>
      </c>
      <c r="U31548" s="1" t="s">
        <v>37</v>
      </c>
      <c r="V31548">
        <v>1.69274E+17</v>
      </c>
      <c r="W31548" s="1" t="s">
        <v>37</v>
      </c>
      <c r="X31548">
        <v>0</v>
      </c>
      <c r="Y31548" s="1" t="s">
        <v>96</v>
      </c>
      <c r="Z31548" s="1" t="s">
        <v>37</v>
      </c>
      <c r="AA31548" s="1" t="s">
        <v>37</v>
      </c>
      <c r="AB31548">
        <v>1</v>
      </c>
    </row>
    <row r="31549" spans="1:28" x14ac:dyDescent="0.3">
      <c r="A31549">
        <v>3693048941</v>
      </c>
      <c r="B31549">
        <v>1247220</v>
      </c>
      <c r="C31549" s="1" t="s">
        <v>108568</v>
      </c>
      <c r="D31549" s="1" t="s">
        <v>108569</v>
      </c>
      <c r="H31549" s="1" t="s">
        <v>37</v>
      </c>
      <c r="I31549" s="1" t="s">
        <v>92</v>
      </c>
      <c r="J31549" s="1" t="s">
        <v>20765</v>
      </c>
      <c r="K31549">
        <v>8</v>
      </c>
      <c r="L31549">
        <v>1.69274E+17</v>
      </c>
      <c r="N31549">
        <v>63</v>
      </c>
      <c r="O31549" s="1" t="s">
        <v>108570</v>
      </c>
      <c r="P31549" s="1" t="s">
        <v>37</v>
      </c>
      <c r="Q31549" s="1" t="s">
        <v>131</v>
      </c>
      <c r="R31549">
        <v>1.69533E+17</v>
      </c>
      <c r="T31549" s="1" t="s">
        <v>67</v>
      </c>
      <c r="U31549" s="1" t="s">
        <v>37</v>
      </c>
      <c r="V31549">
        <v>1.69274E+17</v>
      </c>
      <c r="W31549" s="1" t="s">
        <v>37</v>
      </c>
      <c r="X31549">
        <v>0</v>
      </c>
      <c r="Y31549" s="1" t="s">
        <v>96</v>
      </c>
      <c r="Z31549" s="1" t="s">
        <v>37</v>
      </c>
      <c r="AA31549" s="1" t="s">
        <v>37</v>
      </c>
      <c r="AB31549">
        <v>1</v>
      </c>
    </row>
    <row r="31550" spans="1:28" x14ac:dyDescent="0.3">
      <c r="A31550">
        <v>3693048940</v>
      </c>
      <c r="B31550">
        <v>19534</v>
      </c>
      <c r="C31550" s="1" t="s">
        <v>108571</v>
      </c>
      <c r="D31550" s="1" t="s">
        <v>108572</v>
      </c>
      <c r="E31550">
        <v>27</v>
      </c>
      <c r="G31550">
        <v>25</v>
      </c>
      <c r="H31550" s="1" t="s">
        <v>56</v>
      </c>
      <c r="I31550" s="1" t="s">
        <v>92</v>
      </c>
      <c r="J31550" s="1" t="s">
        <v>308</v>
      </c>
      <c r="K31550">
        <v>18</v>
      </c>
      <c r="L31550">
        <v>1.69266E+17</v>
      </c>
      <c r="N31550">
        <v>88</v>
      </c>
      <c r="O31550" s="1" t="s">
        <v>108573</v>
      </c>
      <c r="P31550" s="1" t="s">
        <v>108574</v>
      </c>
      <c r="Q31550" s="1" t="s">
        <v>35</v>
      </c>
      <c r="R31550">
        <v>1.69533E+17</v>
      </c>
      <c r="T31550" s="1" t="s">
        <v>36</v>
      </c>
      <c r="U31550" s="1" t="s">
        <v>37</v>
      </c>
      <c r="V31550">
        <v>1.69274E+17</v>
      </c>
      <c r="W31550" s="1" t="s">
        <v>1419</v>
      </c>
      <c r="X31550">
        <v>0</v>
      </c>
      <c r="Y31550" s="1" t="s">
        <v>96</v>
      </c>
      <c r="Z31550" s="1" t="s">
        <v>40</v>
      </c>
      <c r="AA31550" s="1" t="s">
        <v>41</v>
      </c>
      <c r="AB31550">
        <v>1</v>
      </c>
    </row>
    <row r="31551" spans="1:28" x14ac:dyDescent="0.3">
      <c r="A31551">
        <v>3693048939</v>
      </c>
      <c r="B31551">
        <v>4787</v>
      </c>
      <c r="C31551" s="1" t="s">
        <v>108575</v>
      </c>
      <c r="D31551" s="1" t="s">
        <v>108576</v>
      </c>
      <c r="E31551">
        <v>70</v>
      </c>
      <c r="G31551">
        <v>60</v>
      </c>
      <c r="H31551" s="1" t="s">
        <v>56</v>
      </c>
      <c r="I31551" s="1" t="s">
        <v>92</v>
      </c>
      <c r="J31551" s="1" t="s">
        <v>64</v>
      </c>
      <c r="K31551">
        <v>73</v>
      </c>
      <c r="L31551">
        <v>1.69274E+17</v>
      </c>
      <c r="M31551">
        <v>1</v>
      </c>
      <c r="N31551">
        <v>250</v>
      </c>
      <c r="O31551" s="1" t="s">
        <v>108577</v>
      </c>
      <c r="P31551" s="1" t="s">
        <v>37</v>
      </c>
      <c r="Q31551" s="1" t="s">
        <v>131</v>
      </c>
      <c r="R31551">
        <v>1.69533E+17</v>
      </c>
      <c r="T31551" s="1" t="s">
        <v>132</v>
      </c>
      <c r="U31551" s="1" t="s">
        <v>37</v>
      </c>
      <c r="V31551">
        <v>1.69274E+17</v>
      </c>
      <c r="W31551" s="1" t="s">
        <v>37</v>
      </c>
      <c r="X31551">
        <v>0</v>
      </c>
      <c r="Y31551" s="1" t="s">
        <v>96</v>
      </c>
      <c r="Z31551" s="1" t="s">
        <v>40</v>
      </c>
      <c r="AA31551" s="1" t="s">
        <v>41</v>
      </c>
      <c r="AB31551">
        <v>1</v>
      </c>
    </row>
    <row r="31552" spans="1:28" x14ac:dyDescent="0.3">
      <c r="A31552">
        <v>3693048936</v>
      </c>
      <c r="B31552">
        <v>10599076</v>
      </c>
      <c r="C31552" s="1" t="s">
        <v>108578</v>
      </c>
      <c r="D31552" s="1" t="s">
        <v>108579</v>
      </c>
      <c r="E31552">
        <v>100000</v>
      </c>
      <c r="G31552">
        <v>90000</v>
      </c>
      <c r="H31552" s="1" t="s">
        <v>63</v>
      </c>
      <c r="I31552" s="1" t="s">
        <v>31</v>
      </c>
      <c r="J31552" s="1" t="s">
        <v>13866</v>
      </c>
      <c r="K31552">
        <v>38</v>
      </c>
      <c r="L31552">
        <v>1.69274E+17</v>
      </c>
      <c r="M31552">
        <v>1</v>
      </c>
      <c r="N31552">
        <v>255</v>
      </c>
      <c r="O31552" s="1" t="s">
        <v>108580</v>
      </c>
      <c r="P31552" s="1" t="s">
        <v>108581</v>
      </c>
      <c r="Q31552" s="1" t="s">
        <v>35</v>
      </c>
      <c r="R31552">
        <v>1.69533E+17</v>
      </c>
      <c r="T31552" s="1" t="s">
        <v>67</v>
      </c>
      <c r="U31552" s="1" t="s">
        <v>37</v>
      </c>
      <c r="V31552">
        <v>1.69274E+17</v>
      </c>
      <c r="W31552" s="1" t="s">
        <v>37</v>
      </c>
      <c r="X31552">
        <v>0</v>
      </c>
      <c r="Y31552" s="1" t="s">
        <v>39</v>
      </c>
      <c r="Z31552" s="1" t="s">
        <v>40</v>
      </c>
      <c r="AA31552" s="1" t="s">
        <v>41</v>
      </c>
      <c r="AB31552">
        <v>1</v>
      </c>
    </row>
    <row r="31553" spans="1:28" x14ac:dyDescent="0.3">
      <c r="A31553">
        <v>3693048925</v>
      </c>
      <c r="B31553">
        <v>21738</v>
      </c>
      <c r="C31553" s="1" t="s">
        <v>108582</v>
      </c>
      <c r="D31553" s="1" t="s">
        <v>108583</v>
      </c>
      <c r="H31553" s="1" t="s">
        <v>37</v>
      </c>
      <c r="I31553" s="1" t="s">
        <v>31</v>
      </c>
      <c r="J31553" s="1" t="s">
        <v>8467</v>
      </c>
      <c r="K31553">
        <v>3</v>
      </c>
      <c r="L31553">
        <v>1.69274E+17</v>
      </c>
      <c r="N31553">
        <v>18</v>
      </c>
      <c r="O31553" s="1" t="s">
        <v>108584</v>
      </c>
      <c r="P31553" s="1" t="s">
        <v>37</v>
      </c>
      <c r="Q31553" s="1" t="s">
        <v>131</v>
      </c>
      <c r="R31553">
        <v>1.69533E+17</v>
      </c>
      <c r="T31553" s="1" t="s">
        <v>132</v>
      </c>
      <c r="U31553" s="1" t="s">
        <v>37</v>
      </c>
      <c r="V31553">
        <v>1.69274E+17</v>
      </c>
      <c r="W31553" s="1" t="s">
        <v>37</v>
      </c>
      <c r="X31553">
        <v>0</v>
      </c>
      <c r="Y31553" s="1" t="s">
        <v>39</v>
      </c>
      <c r="Z31553" s="1" t="s">
        <v>37</v>
      </c>
      <c r="AA31553" s="1" t="s">
        <v>37</v>
      </c>
      <c r="AB31553">
        <v>1</v>
      </c>
    </row>
    <row r="31554" spans="1:28" x14ac:dyDescent="0.3">
      <c r="A31554">
        <v>3693048924</v>
      </c>
      <c r="B31554">
        <v>9765</v>
      </c>
      <c r="C31554" s="1" t="s">
        <v>108585</v>
      </c>
      <c r="D31554" s="1" t="s">
        <v>108586</v>
      </c>
      <c r="F31554">
        <v>17</v>
      </c>
      <c r="H31554" s="1" t="s">
        <v>56</v>
      </c>
      <c r="I31554" s="1" t="s">
        <v>31</v>
      </c>
      <c r="J31554" s="1" t="s">
        <v>416</v>
      </c>
      <c r="K31554">
        <v>1</v>
      </c>
      <c r="L31554">
        <v>1.69274E+17</v>
      </c>
      <c r="N31554">
        <v>5</v>
      </c>
      <c r="O31554" s="1" t="s">
        <v>108587</v>
      </c>
      <c r="P31554" s="1" t="s">
        <v>108588</v>
      </c>
      <c r="Q31554" s="1" t="s">
        <v>35</v>
      </c>
      <c r="R31554">
        <v>1.69533E+17</v>
      </c>
      <c r="T31554" s="1" t="s">
        <v>36</v>
      </c>
      <c r="U31554" s="1" t="s">
        <v>37</v>
      </c>
      <c r="V31554">
        <v>1.69274E+17</v>
      </c>
      <c r="W31554" s="1" t="s">
        <v>52964</v>
      </c>
      <c r="X31554">
        <v>0</v>
      </c>
      <c r="Y31554" s="1" t="s">
        <v>39</v>
      </c>
      <c r="Z31554" s="1" t="s">
        <v>40</v>
      </c>
      <c r="AA31554" s="1" t="s">
        <v>41</v>
      </c>
      <c r="AB31554">
        <v>1</v>
      </c>
    </row>
    <row r="31555" spans="1:28" x14ac:dyDescent="0.3">
      <c r="A31555">
        <v>3693048923</v>
      </c>
      <c r="B31555">
        <v>9765</v>
      </c>
      <c r="C31555" s="1" t="s">
        <v>6015</v>
      </c>
      <c r="D31555" s="1" t="s">
        <v>108589</v>
      </c>
      <c r="E31555">
        <v>396</v>
      </c>
      <c r="G31555">
        <v>2346</v>
      </c>
      <c r="H31555" s="1" t="s">
        <v>56</v>
      </c>
      <c r="I31555" s="1" t="s">
        <v>31</v>
      </c>
      <c r="J31555" s="1" t="s">
        <v>1840</v>
      </c>
      <c r="L31555">
        <v>1.69274E+17</v>
      </c>
      <c r="N31555">
        <v>7</v>
      </c>
      <c r="O31555" s="1" t="s">
        <v>108590</v>
      </c>
      <c r="P31555" s="1" t="s">
        <v>108591</v>
      </c>
      <c r="Q31555" s="1" t="s">
        <v>35</v>
      </c>
      <c r="R31555">
        <v>1.69533E+17</v>
      </c>
      <c r="T31555" s="1" t="s">
        <v>36</v>
      </c>
      <c r="U31555" s="1" t="s">
        <v>37</v>
      </c>
      <c r="V31555">
        <v>1.69274E+17</v>
      </c>
      <c r="W31555" s="1" t="s">
        <v>52964</v>
      </c>
      <c r="X31555">
        <v>0</v>
      </c>
      <c r="Y31555" s="1" t="s">
        <v>39</v>
      </c>
      <c r="Z31555" s="1" t="s">
        <v>40</v>
      </c>
      <c r="AA31555" s="1" t="s">
        <v>41</v>
      </c>
      <c r="AB31555">
        <v>1</v>
      </c>
    </row>
    <row r="31556" spans="1:28" x14ac:dyDescent="0.3">
      <c r="A31556">
        <v>3693048917</v>
      </c>
      <c r="B31556">
        <v>32727</v>
      </c>
      <c r="C31556" s="1" t="s">
        <v>108592</v>
      </c>
      <c r="D31556" s="1" t="s">
        <v>108593</v>
      </c>
      <c r="H31556" s="1" t="s">
        <v>37</v>
      </c>
      <c r="I31556" s="1" t="s">
        <v>92</v>
      </c>
      <c r="J31556" s="1" t="s">
        <v>887</v>
      </c>
      <c r="L31556">
        <v>1.69274E+17</v>
      </c>
      <c r="N31556">
        <v>6</v>
      </c>
      <c r="O31556" s="1" t="s">
        <v>108594</v>
      </c>
      <c r="P31556" s="1" t="s">
        <v>37</v>
      </c>
      <c r="Q31556" s="1" t="s">
        <v>94</v>
      </c>
      <c r="R31556">
        <v>1.69533E+17</v>
      </c>
      <c r="T31556" s="1" t="s">
        <v>67</v>
      </c>
      <c r="U31556" s="1" t="s">
        <v>37</v>
      </c>
      <c r="V31556">
        <v>1.69274E+17</v>
      </c>
      <c r="W31556" s="1" t="s">
        <v>57240</v>
      </c>
      <c r="X31556">
        <v>1</v>
      </c>
      <c r="Y31556" s="1" t="s">
        <v>96</v>
      </c>
      <c r="Z31556" s="1" t="s">
        <v>37</v>
      </c>
      <c r="AA31556" s="1" t="s">
        <v>37</v>
      </c>
      <c r="AB31556">
        <v>1</v>
      </c>
    </row>
    <row r="31557" spans="1:28" x14ac:dyDescent="0.3">
      <c r="A31557">
        <v>3693048915</v>
      </c>
      <c r="B31557">
        <v>612636</v>
      </c>
      <c r="C31557" s="1" t="s">
        <v>2665</v>
      </c>
      <c r="D31557" s="1" t="s">
        <v>108595</v>
      </c>
      <c r="H31557" s="1" t="s">
        <v>37</v>
      </c>
      <c r="I31557" s="1" t="s">
        <v>31</v>
      </c>
      <c r="J31557" s="1" t="s">
        <v>4936</v>
      </c>
      <c r="K31557">
        <v>2</v>
      </c>
      <c r="L31557">
        <v>1.69274E+17</v>
      </c>
      <c r="N31557">
        <v>7</v>
      </c>
      <c r="O31557" s="1" t="s">
        <v>108596</v>
      </c>
      <c r="P31557" s="1" t="s">
        <v>108597</v>
      </c>
      <c r="Q31557" s="1" t="s">
        <v>35</v>
      </c>
      <c r="R31557">
        <v>1.69533E+17</v>
      </c>
      <c r="T31557" s="1" t="s">
        <v>67</v>
      </c>
      <c r="U31557" s="1" t="s">
        <v>37</v>
      </c>
      <c r="V31557">
        <v>1.69274E+17</v>
      </c>
      <c r="W31557" s="1" t="s">
        <v>106843</v>
      </c>
      <c r="X31557">
        <v>0</v>
      </c>
      <c r="Y31557" s="1" t="s">
        <v>39</v>
      </c>
      <c r="Z31557" s="1" t="s">
        <v>37</v>
      </c>
      <c r="AA31557" s="1" t="s">
        <v>37</v>
      </c>
      <c r="AB31557">
        <v>1</v>
      </c>
    </row>
    <row r="31558" spans="1:28" x14ac:dyDescent="0.3">
      <c r="A31558">
        <v>3693048914</v>
      </c>
      <c r="B31558">
        <v>32727</v>
      </c>
      <c r="C31558" s="1" t="s">
        <v>108598</v>
      </c>
      <c r="D31558" s="1" t="s">
        <v>108599</v>
      </c>
      <c r="H31558" s="1" t="s">
        <v>37</v>
      </c>
      <c r="I31558" s="1" t="s">
        <v>92</v>
      </c>
      <c r="J31558" s="1" t="s">
        <v>1042</v>
      </c>
      <c r="L31558">
        <v>1.69274E+17</v>
      </c>
      <c r="N31558">
        <v>1</v>
      </c>
      <c r="O31558" s="1" t="s">
        <v>108600</v>
      </c>
      <c r="P31558" s="1" t="s">
        <v>37</v>
      </c>
      <c r="Q31558" s="1" t="s">
        <v>94</v>
      </c>
      <c r="R31558">
        <v>1.69533E+17</v>
      </c>
      <c r="T31558" s="1" t="s">
        <v>67</v>
      </c>
      <c r="U31558" s="1" t="s">
        <v>37</v>
      </c>
      <c r="V31558">
        <v>1.69274E+17</v>
      </c>
      <c r="W31558" s="1" t="s">
        <v>57240</v>
      </c>
      <c r="X31558">
        <v>0</v>
      </c>
      <c r="Y31558" s="1" t="s">
        <v>96</v>
      </c>
      <c r="Z31558" s="1" t="s">
        <v>37</v>
      </c>
      <c r="AA31558" s="1" t="s">
        <v>37</v>
      </c>
      <c r="AB31558">
        <v>1</v>
      </c>
    </row>
    <row r="31559" spans="1:28" x14ac:dyDescent="0.3">
      <c r="A31559">
        <v>3693048913</v>
      </c>
      <c r="B31559">
        <v>3556</v>
      </c>
      <c r="C31559" s="1" t="s">
        <v>108601</v>
      </c>
      <c r="D31559" s="1" t="s">
        <v>108602</v>
      </c>
      <c r="H31559" s="1" t="s">
        <v>37</v>
      </c>
      <c r="I31559" s="1" t="s">
        <v>31</v>
      </c>
      <c r="J31559" s="1" t="s">
        <v>556</v>
      </c>
      <c r="K31559">
        <v>1</v>
      </c>
      <c r="L31559">
        <v>1.69274E+17</v>
      </c>
      <c r="N31559">
        <v>29</v>
      </c>
      <c r="O31559" s="1" t="s">
        <v>108603</v>
      </c>
      <c r="P31559" s="1" t="s">
        <v>108604</v>
      </c>
      <c r="Q31559" s="1" t="s">
        <v>35</v>
      </c>
      <c r="R31559">
        <v>1.69533E+17</v>
      </c>
      <c r="T31559" s="1" t="s">
        <v>67</v>
      </c>
      <c r="U31559" s="1" t="s">
        <v>37</v>
      </c>
      <c r="V31559">
        <v>1.69274E+17</v>
      </c>
      <c r="W31559" s="1" t="s">
        <v>57252</v>
      </c>
      <c r="X31559">
        <v>0</v>
      </c>
      <c r="Y31559" s="1" t="s">
        <v>39</v>
      </c>
      <c r="Z31559" s="1" t="s">
        <v>37</v>
      </c>
      <c r="AA31559" s="1" t="s">
        <v>37</v>
      </c>
      <c r="AB31559">
        <v>1</v>
      </c>
    </row>
    <row r="31560" spans="1:28" x14ac:dyDescent="0.3">
      <c r="A31560">
        <v>3693048912</v>
      </c>
      <c r="B31560">
        <v>3556</v>
      </c>
      <c r="C31560" s="1" t="s">
        <v>108605</v>
      </c>
      <c r="D31560" s="1" t="s">
        <v>108606</v>
      </c>
      <c r="H31560" s="1" t="s">
        <v>37</v>
      </c>
      <c r="I31560" s="1" t="s">
        <v>31</v>
      </c>
      <c r="J31560" s="1" t="s">
        <v>556</v>
      </c>
      <c r="K31560">
        <v>16</v>
      </c>
      <c r="L31560">
        <v>1.69274E+17</v>
      </c>
      <c r="N31560">
        <v>73</v>
      </c>
      <c r="O31560" s="1" t="s">
        <v>108607</v>
      </c>
      <c r="P31560" s="1" t="s">
        <v>108608</v>
      </c>
      <c r="Q31560" s="1" t="s">
        <v>35</v>
      </c>
      <c r="R31560">
        <v>1.69533E+17</v>
      </c>
      <c r="T31560" s="1" t="s">
        <v>36</v>
      </c>
      <c r="U31560" s="1" t="s">
        <v>37</v>
      </c>
      <c r="V31560">
        <v>1.69274E+17</v>
      </c>
      <c r="W31560" s="1" t="s">
        <v>57252</v>
      </c>
      <c r="X31560">
        <v>0</v>
      </c>
      <c r="Y31560" s="1" t="s">
        <v>39</v>
      </c>
      <c r="Z31560" s="1" t="s">
        <v>37</v>
      </c>
      <c r="AA31560" s="1" t="s">
        <v>37</v>
      </c>
      <c r="AB31560">
        <v>1</v>
      </c>
    </row>
    <row r="31561" spans="1:28" x14ac:dyDescent="0.3">
      <c r="A31561">
        <v>3693048909</v>
      </c>
      <c r="B31561">
        <v>45068</v>
      </c>
      <c r="C31561" s="1" t="s">
        <v>5967</v>
      </c>
      <c r="D31561" s="1" t="s">
        <v>107951</v>
      </c>
      <c r="H31561" s="1" t="s">
        <v>37</v>
      </c>
      <c r="I31561" s="1" t="s">
        <v>31</v>
      </c>
      <c r="J31561" s="1" t="s">
        <v>13416</v>
      </c>
      <c r="K31561">
        <v>11</v>
      </c>
      <c r="L31561">
        <v>1.69274E+17</v>
      </c>
      <c r="N31561">
        <v>59</v>
      </c>
      <c r="O31561" s="1" t="s">
        <v>108609</v>
      </c>
      <c r="P31561" s="1" t="s">
        <v>37</v>
      </c>
      <c r="Q31561" s="1" t="s">
        <v>131</v>
      </c>
      <c r="R31561">
        <v>1.69533E+17</v>
      </c>
      <c r="T31561" s="1" t="s">
        <v>67</v>
      </c>
      <c r="U31561" s="1" t="s">
        <v>37</v>
      </c>
      <c r="V31561">
        <v>1.69274E+17</v>
      </c>
      <c r="W31561" s="1" t="s">
        <v>37</v>
      </c>
      <c r="X31561">
        <v>0</v>
      </c>
      <c r="Y31561" s="1" t="s">
        <v>39</v>
      </c>
      <c r="Z31561" s="1" t="s">
        <v>37</v>
      </c>
      <c r="AA31561" s="1" t="s">
        <v>37</v>
      </c>
      <c r="AB31561">
        <v>1</v>
      </c>
    </row>
    <row r="31562" spans="1:28" x14ac:dyDescent="0.3">
      <c r="A31562">
        <v>3693048908</v>
      </c>
      <c r="B31562">
        <v>4030966</v>
      </c>
      <c r="C31562" s="1" t="s">
        <v>108610</v>
      </c>
      <c r="D31562" s="1" t="s">
        <v>108611</v>
      </c>
      <c r="H31562" s="1" t="s">
        <v>37</v>
      </c>
      <c r="I31562" s="1" t="s">
        <v>31</v>
      </c>
      <c r="J31562" s="1" t="s">
        <v>106184</v>
      </c>
      <c r="K31562">
        <v>22</v>
      </c>
      <c r="L31562">
        <v>1.69274E+17</v>
      </c>
      <c r="N31562">
        <v>58</v>
      </c>
      <c r="O31562" s="1" t="s">
        <v>108612</v>
      </c>
      <c r="P31562" s="1" t="s">
        <v>37</v>
      </c>
      <c r="Q31562" s="1" t="s">
        <v>131</v>
      </c>
      <c r="R31562">
        <v>1.69533E+17</v>
      </c>
      <c r="T31562" s="1" t="s">
        <v>36</v>
      </c>
      <c r="U31562" s="1" t="s">
        <v>37</v>
      </c>
      <c r="V31562">
        <v>1.69274E+17</v>
      </c>
      <c r="W31562" s="1" t="s">
        <v>37</v>
      </c>
      <c r="X31562">
        <v>0</v>
      </c>
      <c r="Y31562" s="1" t="s">
        <v>39</v>
      </c>
      <c r="Z31562" s="1" t="s">
        <v>37</v>
      </c>
      <c r="AA31562" s="1" t="s">
        <v>37</v>
      </c>
      <c r="AB31562">
        <v>1</v>
      </c>
    </row>
    <row r="31563" spans="1:28" x14ac:dyDescent="0.3">
      <c r="A31563">
        <v>3693048907</v>
      </c>
      <c r="B31563">
        <v>165697</v>
      </c>
      <c r="C31563" s="1" t="s">
        <v>108613</v>
      </c>
      <c r="D31563" s="1" t="s">
        <v>108614</v>
      </c>
      <c r="H31563" s="1" t="s">
        <v>37</v>
      </c>
      <c r="I31563" s="1" t="s">
        <v>31</v>
      </c>
      <c r="J31563" s="1" t="s">
        <v>13215</v>
      </c>
      <c r="K31563">
        <v>48</v>
      </c>
      <c r="L31563">
        <v>1.69274E+17</v>
      </c>
      <c r="N31563">
        <v>269</v>
      </c>
      <c r="O31563" s="1" t="s">
        <v>108615</v>
      </c>
      <c r="P31563" s="1" t="s">
        <v>108616</v>
      </c>
      <c r="Q31563" s="1" t="s">
        <v>131</v>
      </c>
      <c r="R31563">
        <v>1.69533E+17</v>
      </c>
      <c r="T31563" s="1" t="s">
        <v>132</v>
      </c>
      <c r="U31563" s="1" t="s">
        <v>37</v>
      </c>
      <c r="V31563">
        <v>1.69274E+17</v>
      </c>
      <c r="W31563" s="1" t="s">
        <v>37</v>
      </c>
      <c r="X31563">
        <v>1</v>
      </c>
      <c r="Y31563" s="1" t="s">
        <v>39</v>
      </c>
      <c r="Z31563" s="1" t="s">
        <v>37</v>
      </c>
      <c r="AA31563" s="1" t="s">
        <v>37</v>
      </c>
      <c r="AB31563">
        <v>1</v>
      </c>
    </row>
    <row r="31564" spans="1:28" x14ac:dyDescent="0.3">
      <c r="A31564">
        <v>3693048905</v>
      </c>
      <c r="B31564">
        <v>80298786</v>
      </c>
      <c r="C31564" s="1" t="s">
        <v>108617</v>
      </c>
      <c r="D31564" s="1" t="s">
        <v>108618</v>
      </c>
      <c r="E31564">
        <v>130000</v>
      </c>
      <c r="G31564">
        <v>120000</v>
      </c>
      <c r="H31564" s="1" t="s">
        <v>63</v>
      </c>
      <c r="I31564" s="1" t="s">
        <v>31</v>
      </c>
      <c r="J31564" s="1" t="s">
        <v>34151</v>
      </c>
      <c r="L31564">
        <v>1.69274E+17</v>
      </c>
      <c r="N31564">
        <v>10</v>
      </c>
      <c r="O31564" s="1" t="s">
        <v>108619</v>
      </c>
      <c r="P31564" s="1" t="s">
        <v>108620</v>
      </c>
      <c r="Q31564" s="1" t="s">
        <v>35</v>
      </c>
      <c r="R31564">
        <v>1.69533E+17</v>
      </c>
      <c r="T31564" s="1" t="s">
        <v>67</v>
      </c>
      <c r="U31564" s="1" t="s">
        <v>37</v>
      </c>
      <c r="V31564">
        <v>1.69274E+17</v>
      </c>
      <c r="W31564" s="1" t="s">
        <v>37</v>
      </c>
      <c r="X31564">
        <v>0</v>
      </c>
      <c r="Y31564" s="1" t="s">
        <v>39</v>
      </c>
      <c r="Z31564" s="1" t="s">
        <v>40</v>
      </c>
      <c r="AA31564" s="1" t="s">
        <v>41</v>
      </c>
      <c r="AB31564">
        <v>1</v>
      </c>
    </row>
    <row r="31565" spans="1:28" x14ac:dyDescent="0.3">
      <c r="A31565">
        <v>3693048900</v>
      </c>
      <c r="B31565">
        <v>1264</v>
      </c>
      <c r="C31565" s="1" t="s">
        <v>108621</v>
      </c>
      <c r="D31565" s="1" t="s">
        <v>108622</v>
      </c>
      <c r="E31565">
        <v>170000</v>
      </c>
      <c r="G31565">
        <v>125000</v>
      </c>
      <c r="H31565" s="1" t="s">
        <v>63</v>
      </c>
      <c r="I31565" s="1" t="s">
        <v>31</v>
      </c>
      <c r="J31565" s="1" t="s">
        <v>308</v>
      </c>
      <c r="K31565">
        <v>69</v>
      </c>
      <c r="L31565">
        <v>1.69274E+17</v>
      </c>
      <c r="N31565">
        <v>220</v>
      </c>
      <c r="O31565" s="1" t="s">
        <v>108623</v>
      </c>
      <c r="P31565" s="1" t="s">
        <v>37</v>
      </c>
      <c r="Q31565" s="1" t="s">
        <v>131</v>
      </c>
      <c r="R31565">
        <v>1.69533E+17</v>
      </c>
      <c r="T31565" s="1" t="s">
        <v>132</v>
      </c>
      <c r="U31565" s="1" t="s">
        <v>37</v>
      </c>
      <c r="V31565">
        <v>1.69274E+17</v>
      </c>
      <c r="W31565" s="1" t="s">
        <v>37</v>
      </c>
      <c r="X31565">
        <v>1</v>
      </c>
      <c r="Y31565" s="1" t="s">
        <v>39</v>
      </c>
      <c r="Z31565" s="1" t="s">
        <v>40</v>
      </c>
      <c r="AA31565" s="1" t="s">
        <v>41</v>
      </c>
      <c r="AB31565">
        <v>1</v>
      </c>
    </row>
    <row r="31566" spans="1:28" x14ac:dyDescent="0.3">
      <c r="A31566">
        <v>3693048899</v>
      </c>
      <c r="B31566">
        <v>766876</v>
      </c>
      <c r="C31566" s="1" t="s">
        <v>108624</v>
      </c>
      <c r="D31566" s="1" t="s">
        <v>108625</v>
      </c>
      <c r="E31566">
        <v>57</v>
      </c>
      <c r="G31566">
        <v>57</v>
      </c>
      <c r="H31566" s="1" t="s">
        <v>56</v>
      </c>
      <c r="I31566" s="1" t="s">
        <v>92</v>
      </c>
      <c r="J31566" s="1" t="s">
        <v>1119</v>
      </c>
      <c r="K31566">
        <v>151</v>
      </c>
      <c r="L31566">
        <v>1.69274E+17</v>
      </c>
      <c r="N31566">
        <v>332</v>
      </c>
      <c r="O31566" s="1" t="s">
        <v>108626</v>
      </c>
      <c r="P31566" s="1" t="s">
        <v>37</v>
      </c>
      <c r="Q31566" s="1" t="s">
        <v>131</v>
      </c>
      <c r="R31566">
        <v>1.69533E+17</v>
      </c>
      <c r="T31566" s="1" t="s">
        <v>132</v>
      </c>
      <c r="U31566" s="1" t="s">
        <v>37</v>
      </c>
      <c r="V31566">
        <v>1.69274E+17</v>
      </c>
      <c r="W31566" s="1" t="s">
        <v>37</v>
      </c>
      <c r="X31566">
        <v>1</v>
      </c>
      <c r="Y31566" s="1" t="s">
        <v>96</v>
      </c>
      <c r="Z31566" s="1" t="s">
        <v>40</v>
      </c>
      <c r="AA31566" s="1" t="s">
        <v>41</v>
      </c>
      <c r="AB31566">
        <v>1</v>
      </c>
    </row>
    <row r="31567" spans="1:28" x14ac:dyDescent="0.3">
      <c r="A31567">
        <v>3693048898</v>
      </c>
      <c r="B31567">
        <v>1681</v>
      </c>
      <c r="C31567" s="1" t="s">
        <v>11843</v>
      </c>
      <c r="D31567" s="1" t="s">
        <v>108627</v>
      </c>
      <c r="E31567">
        <v>130000</v>
      </c>
      <c r="G31567">
        <v>110000</v>
      </c>
      <c r="H31567" s="1" t="s">
        <v>63</v>
      </c>
      <c r="I31567" s="1" t="s">
        <v>31</v>
      </c>
      <c r="J31567" s="1" t="s">
        <v>9841</v>
      </c>
      <c r="K31567">
        <v>27</v>
      </c>
      <c r="L31567">
        <v>1.69274E+17</v>
      </c>
      <c r="N31567">
        <v>84</v>
      </c>
      <c r="O31567" s="1" t="s">
        <v>108628</v>
      </c>
      <c r="P31567" s="1" t="s">
        <v>37</v>
      </c>
      <c r="Q31567" s="1" t="s">
        <v>131</v>
      </c>
      <c r="R31567">
        <v>1.69533E+17</v>
      </c>
      <c r="T31567" s="1" t="s">
        <v>67</v>
      </c>
      <c r="U31567" s="1" t="s">
        <v>37</v>
      </c>
      <c r="V31567">
        <v>1.69274E+17</v>
      </c>
      <c r="W31567" s="1" t="s">
        <v>37</v>
      </c>
      <c r="X31567">
        <v>0</v>
      </c>
      <c r="Y31567" s="1" t="s">
        <v>39</v>
      </c>
      <c r="Z31567" s="1" t="s">
        <v>40</v>
      </c>
      <c r="AA31567" s="1" t="s">
        <v>41</v>
      </c>
      <c r="AB31567">
        <v>1</v>
      </c>
    </row>
    <row r="31568" spans="1:28" x14ac:dyDescent="0.3">
      <c r="A31568">
        <v>3693048894</v>
      </c>
      <c r="B31568">
        <v>890145</v>
      </c>
      <c r="C31568" s="1" t="s">
        <v>81645</v>
      </c>
      <c r="D31568" s="1" t="s">
        <v>108629</v>
      </c>
      <c r="H31568" s="1" t="s">
        <v>37</v>
      </c>
      <c r="I31568" s="1" t="s">
        <v>92</v>
      </c>
      <c r="J31568" s="1" t="s">
        <v>4328</v>
      </c>
      <c r="L31568">
        <v>1.69274E+17</v>
      </c>
      <c r="N31568">
        <v>4</v>
      </c>
      <c r="O31568" s="1" t="s">
        <v>108630</v>
      </c>
      <c r="P31568" s="1" t="s">
        <v>37</v>
      </c>
      <c r="Q31568" s="1" t="s">
        <v>131</v>
      </c>
      <c r="R31568">
        <v>1.69533E+17</v>
      </c>
      <c r="S31568">
        <v>169000000000000</v>
      </c>
      <c r="T31568" s="1" t="s">
        <v>37</v>
      </c>
      <c r="U31568" s="1" t="s">
        <v>37</v>
      </c>
      <c r="V31568">
        <v>1.69274E+17</v>
      </c>
      <c r="W31568" s="1" t="s">
        <v>37</v>
      </c>
      <c r="X31568">
        <v>0</v>
      </c>
      <c r="Y31568" s="1" t="s">
        <v>96</v>
      </c>
      <c r="Z31568" s="1" t="s">
        <v>37</v>
      </c>
      <c r="AA31568" s="1" t="s">
        <v>37</v>
      </c>
      <c r="AB31568">
        <v>1</v>
      </c>
    </row>
    <row r="31569" spans="1:28" x14ac:dyDescent="0.3">
      <c r="A31569">
        <v>3693048892</v>
      </c>
      <c r="B31569">
        <v>79793496</v>
      </c>
      <c r="C31569" s="1" t="s">
        <v>5625</v>
      </c>
      <c r="D31569" s="1" t="s">
        <v>108631</v>
      </c>
      <c r="E31569">
        <v>50000</v>
      </c>
      <c r="G31569">
        <v>40000</v>
      </c>
      <c r="H31569" s="1" t="s">
        <v>63</v>
      </c>
      <c r="I31569" s="1" t="s">
        <v>31</v>
      </c>
      <c r="J31569" s="1" t="s">
        <v>13528</v>
      </c>
      <c r="K31569">
        <v>50</v>
      </c>
      <c r="L31569">
        <v>1.69274E+17</v>
      </c>
      <c r="M31569">
        <v>1</v>
      </c>
      <c r="N31569">
        <v>121</v>
      </c>
      <c r="O31569" s="1" t="s">
        <v>108632</v>
      </c>
      <c r="P31569" s="1" t="s">
        <v>37</v>
      </c>
      <c r="Q31569" s="1" t="s">
        <v>131</v>
      </c>
      <c r="R31569">
        <v>1.69533E+17</v>
      </c>
      <c r="T31569" s="1" t="s">
        <v>37</v>
      </c>
      <c r="U31569" s="1" t="s">
        <v>37</v>
      </c>
      <c r="V31569">
        <v>1.69274E+17</v>
      </c>
      <c r="W31569" s="1" t="s">
        <v>37</v>
      </c>
      <c r="X31569">
        <v>0</v>
      </c>
      <c r="Y31569" s="1" t="s">
        <v>39</v>
      </c>
      <c r="Z31569" s="1" t="s">
        <v>40</v>
      </c>
      <c r="AA31569" s="1" t="s">
        <v>41</v>
      </c>
      <c r="AB31569">
        <v>1</v>
      </c>
    </row>
    <row r="31570" spans="1:28" x14ac:dyDescent="0.3">
      <c r="A31570">
        <v>3693048891</v>
      </c>
      <c r="B31570">
        <v>1372291</v>
      </c>
      <c r="C31570" s="1" t="s">
        <v>108633</v>
      </c>
      <c r="D31570" s="1" t="s">
        <v>108634</v>
      </c>
      <c r="E31570">
        <v>150000</v>
      </c>
      <c r="G31570">
        <v>135000</v>
      </c>
      <c r="H31570" s="1" t="s">
        <v>63</v>
      </c>
      <c r="I31570" s="1" t="s">
        <v>31</v>
      </c>
      <c r="J31570" s="1" t="s">
        <v>977</v>
      </c>
      <c r="L31570">
        <v>1.69274E+17</v>
      </c>
      <c r="M31570">
        <v>1</v>
      </c>
      <c r="N31570">
        <v>23</v>
      </c>
      <c r="O31570" s="1" t="s">
        <v>108635</v>
      </c>
      <c r="P31570" s="1" t="s">
        <v>37</v>
      </c>
      <c r="Q31570" s="1" t="s">
        <v>131</v>
      </c>
      <c r="R31570">
        <v>1.69533E+17</v>
      </c>
      <c r="S31570">
        <v>169000000000000</v>
      </c>
      <c r="T31570" s="1" t="s">
        <v>67</v>
      </c>
      <c r="U31570" s="1" t="s">
        <v>37</v>
      </c>
      <c r="V31570">
        <v>1.69274E+17</v>
      </c>
      <c r="W31570" s="1" t="s">
        <v>37</v>
      </c>
      <c r="X31570">
        <v>0</v>
      </c>
      <c r="Y31570" s="1" t="s">
        <v>39</v>
      </c>
      <c r="Z31570" s="1" t="s">
        <v>40</v>
      </c>
      <c r="AA31570" s="1" t="s">
        <v>41</v>
      </c>
      <c r="AB31570">
        <v>1</v>
      </c>
    </row>
    <row r="31571" spans="1:28" x14ac:dyDescent="0.3">
      <c r="A31571">
        <v>3693048890</v>
      </c>
      <c r="B31571">
        <v>75665756</v>
      </c>
      <c r="C31571" s="1" t="s">
        <v>20872</v>
      </c>
      <c r="D31571" s="1" t="s">
        <v>108636</v>
      </c>
      <c r="H31571" s="1" t="s">
        <v>37</v>
      </c>
      <c r="I31571" s="1" t="s">
        <v>31</v>
      </c>
      <c r="J31571" s="1" t="s">
        <v>885</v>
      </c>
      <c r="L31571">
        <v>1.69274E+17</v>
      </c>
      <c r="N31571">
        <v>49</v>
      </c>
      <c r="O31571" s="1" t="s">
        <v>108637</v>
      </c>
      <c r="P31571" s="1" t="s">
        <v>37</v>
      </c>
      <c r="Q31571" s="1" t="s">
        <v>131</v>
      </c>
      <c r="R31571">
        <v>1.69533E+17</v>
      </c>
      <c r="S31571">
        <v>169000000000000</v>
      </c>
      <c r="T31571" s="1" t="s">
        <v>37</v>
      </c>
      <c r="U31571" s="1" t="s">
        <v>37</v>
      </c>
      <c r="V31571">
        <v>1.69274E+17</v>
      </c>
      <c r="W31571" s="1" t="s">
        <v>37</v>
      </c>
      <c r="X31571">
        <v>0</v>
      </c>
      <c r="Y31571" s="1" t="s">
        <v>39</v>
      </c>
      <c r="Z31571" s="1" t="s">
        <v>37</v>
      </c>
      <c r="AA31571" s="1" t="s">
        <v>37</v>
      </c>
      <c r="AB31571">
        <v>1</v>
      </c>
    </row>
    <row r="31572" spans="1:28" x14ac:dyDescent="0.3">
      <c r="A31572">
        <v>3693048883</v>
      </c>
      <c r="B31572">
        <v>2058906</v>
      </c>
      <c r="C31572" s="1" t="s">
        <v>105520</v>
      </c>
      <c r="D31572" s="1" t="s">
        <v>105521</v>
      </c>
      <c r="H31572" s="1" t="s">
        <v>37</v>
      </c>
      <c r="I31572" s="1" t="s">
        <v>31</v>
      </c>
      <c r="J31572" s="1" t="s">
        <v>593</v>
      </c>
      <c r="K31572">
        <v>15</v>
      </c>
      <c r="L31572">
        <v>1.69274E+17</v>
      </c>
      <c r="N31572">
        <v>42</v>
      </c>
      <c r="O31572" s="1" t="s">
        <v>108638</v>
      </c>
      <c r="P31572" s="1" t="s">
        <v>105523</v>
      </c>
      <c r="Q31572" s="1" t="s">
        <v>131</v>
      </c>
      <c r="R31572">
        <v>1.69533E+17</v>
      </c>
      <c r="T31572" s="1" t="s">
        <v>132</v>
      </c>
      <c r="U31572" s="1" t="s">
        <v>37</v>
      </c>
      <c r="V31572">
        <v>1.69274E+17</v>
      </c>
      <c r="W31572" s="1" t="s">
        <v>37</v>
      </c>
      <c r="X31572">
        <v>0</v>
      </c>
      <c r="Y31572" s="1" t="s">
        <v>39</v>
      </c>
      <c r="Z31572" s="1" t="s">
        <v>37</v>
      </c>
      <c r="AA31572" s="1" t="s">
        <v>37</v>
      </c>
      <c r="AB31572">
        <v>1</v>
      </c>
    </row>
    <row r="31573" spans="1:28" x14ac:dyDescent="0.3">
      <c r="A31573">
        <v>3693048882</v>
      </c>
      <c r="B31573">
        <v>67155308</v>
      </c>
      <c r="C31573" s="1" t="s">
        <v>108639</v>
      </c>
      <c r="D31573" s="1" t="s">
        <v>108640</v>
      </c>
      <c r="E31573">
        <v>110200</v>
      </c>
      <c r="G31573">
        <v>77100</v>
      </c>
      <c r="H31573" s="1" t="s">
        <v>63</v>
      </c>
      <c r="I31573" s="1" t="s">
        <v>31</v>
      </c>
      <c r="J31573" s="1" t="s">
        <v>108641</v>
      </c>
      <c r="K31573">
        <v>10</v>
      </c>
      <c r="L31573">
        <v>1.69274E+17</v>
      </c>
      <c r="N31573">
        <v>44</v>
      </c>
      <c r="O31573" s="1" t="s">
        <v>108642</v>
      </c>
      <c r="P31573" s="1" t="s">
        <v>108643</v>
      </c>
      <c r="Q31573" s="1" t="s">
        <v>35</v>
      </c>
      <c r="R31573">
        <v>1.69533E+17</v>
      </c>
      <c r="T31573" s="1" t="s">
        <v>67</v>
      </c>
      <c r="U31573" s="1" t="s">
        <v>37</v>
      </c>
      <c r="V31573">
        <v>1.69274E+17</v>
      </c>
      <c r="W31573" s="1" t="s">
        <v>52585</v>
      </c>
      <c r="X31573">
        <v>0</v>
      </c>
      <c r="Y31573" s="1" t="s">
        <v>39</v>
      </c>
      <c r="Z31573" s="1" t="s">
        <v>40</v>
      </c>
      <c r="AA31573" s="1" t="s">
        <v>41</v>
      </c>
      <c r="AB31573">
        <v>1</v>
      </c>
    </row>
    <row r="31574" spans="1:28" x14ac:dyDescent="0.3">
      <c r="A31574">
        <v>3693048880</v>
      </c>
      <c r="B31574">
        <v>36179045</v>
      </c>
      <c r="C31574" s="1" t="s">
        <v>108644</v>
      </c>
      <c r="D31574" s="1" t="s">
        <v>108645</v>
      </c>
      <c r="H31574" s="1" t="s">
        <v>37</v>
      </c>
      <c r="I31574" s="1" t="s">
        <v>31</v>
      </c>
      <c r="J31574" s="1" t="s">
        <v>2108</v>
      </c>
      <c r="L31574">
        <v>1.69274E+17</v>
      </c>
      <c r="N31574">
        <v>31</v>
      </c>
      <c r="O31574" s="1" t="s">
        <v>108646</v>
      </c>
      <c r="P31574" s="1" t="s">
        <v>37</v>
      </c>
      <c r="Q31574" s="1" t="s">
        <v>94</v>
      </c>
      <c r="R31574">
        <v>1.69533E+17</v>
      </c>
      <c r="T31574" s="1" t="s">
        <v>37</v>
      </c>
      <c r="U31574" s="1" t="s">
        <v>37</v>
      </c>
      <c r="V31574">
        <v>1.69274E+17</v>
      </c>
      <c r="W31574" s="1" t="s">
        <v>37</v>
      </c>
      <c r="X31574">
        <v>0</v>
      </c>
      <c r="Y31574" s="1" t="s">
        <v>39</v>
      </c>
      <c r="Z31574" s="1" t="s">
        <v>37</v>
      </c>
      <c r="AA31574" s="1" t="s">
        <v>37</v>
      </c>
      <c r="AB31574">
        <v>1</v>
      </c>
    </row>
    <row r="31575" spans="1:28" x14ac:dyDescent="0.3">
      <c r="A31575">
        <v>3693048877</v>
      </c>
      <c r="B31575">
        <v>164459</v>
      </c>
      <c r="C31575" s="1" t="s">
        <v>108647</v>
      </c>
      <c r="D31575" s="1" t="s">
        <v>108648</v>
      </c>
      <c r="H31575" s="1" t="s">
        <v>37</v>
      </c>
      <c r="I31575" s="1" t="s">
        <v>31</v>
      </c>
      <c r="J31575" s="1" t="s">
        <v>16809</v>
      </c>
      <c r="K31575">
        <v>29</v>
      </c>
      <c r="L31575">
        <v>1.69274E+17</v>
      </c>
      <c r="N31575">
        <v>118</v>
      </c>
      <c r="O31575" s="1" t="s">
        <v>108649</v>
      </c>
      <c r="P31575" s="1" t="s">
        <v>108650</v>
      </c>
      <c r="Q31575" s="1" t="s">
        <v>35</v>
      </c>
      <c r="R31575">
        <v>1.69533E+17</v>
      </c>
      <c r="T31575" s="1" t="s">
        <v>132</v>
      </c>
      <c r="U31575" s="1" t="s">
        <v>37</v>
      </c>
      <c r="V31575">
        <v>1.69274E+17</v>
      </c>
      <c r="W31575" s="1" t="s">
        <v>37</v>
      </c>
      <c r="X31575">
        <v>0</v>
      </c>
      <c r="Y31575" s="1" t="s">
        <v>39</v>
      </c>
      <c r="Z31575" s="1" t="s">
        <v>37</v>
      </c>
      <c r="AA31575" s="1" t="s">
        <v>37</v>
      </c>
      <c r="AB31575">
        <v>1</v>
      </c>
    </row>
    <row r="31576" spans="1:28" x14ac:dyDescent="0.3">
      <c r="A31576">
        <v>3693048875</v>
      </c>
      <c r="B31576">
        <v>4030966</v>
      </c>
      <c r="C31576" s="1" t="s">
        <v>7987</v>
      </c>
      <c r="D31576" s="1" t="s">
        <v>108651</v>
      </c>
      <c r="H31576" s="1" t="s">
        <v>37</v>
      </c>
      <c r="I31576" s="1" t="s">
        <v>31</v>
      </c>
      <c r="J31576" s="1" t="s">
        <v>106184</v>
      </c>
      <c r="K31576">
        <v>3</v>
      </c>
      <c r="L31576">
        <v>1.69274E+17</v>
      </c>
      <c r="N31576">
        <v>25</v>
      </c>
      <c r="O31576" s="1" t="s">
        <v>108652</v>
      </c>
      <c r="P31576" s="1" t="s">
        <v>37</v>
      </c>
      <c r="Q31576" s="1" t="s">
        <v>131</v>
      </c>
      <c r="R31576">
        <v>1.69533E+17</v>
      </c>
      <c r="T31576" s="1" t="s">
        <v>67</v>
      </c>
      <c r="U31576" s="1" t="s">
        <v>37</v>
      </c>
      <c r="V31576">
        <v>1.69274E+17</v>
      </c>
      <c r="W31576" s="1" t="s">
        <v>37</v>
      </c>
      <c r="X31576">
        <v>0</v>
      </c>
      <c r="Y31576" s="1" t="s">
        <v>39</v>
      </c>
      <c r="Z31576" s="1" t="s">
        <v>37</v>
      </c>
      <c r="AA31576" s="1" t="s">
        <v>37</v>
      </c>
      <c r="AB31576">
        <v>1</v>
      </c>
    </row>
    <row r="31577" spans="1:28" x14ac:dyDescent="0.3">
      <c r="A31577">
        <v>3693048872</v>
      </c>
      <c r="B31577">
        <v>36122695</v>
      </c>
      <c r="C31577" s="1" t="s">
        <v>108653</v>
      </c>
      <c r="D31577" s="1" t="s">
        <v>108654</v>
      </c>
      <c r="H31577" s="1" t="s">
        <v>37</v>
      </c>
      <c r="I31577" s="1" t="s">
        <v>31</v>
      </c>
      <c r="J31577" s="1" t="s">
        <v>885</v>
      </c>
      <c r="K31577">
        <v>28</v>
      </c>
      <c r="L31577">
        <v>1.69274E+17</v>
      </c>
      <c r="N31577">
        <v>97</v>
      </c>
      <c r="O31577" s="1" t="s">
        <v>108655</v>
      </c>
      <c r="P31577" s="1" t="s">
        <v>37</v>
      </c>
      <c r="Q31577" s="1" t="s">
        <v>131</v>
      </c>
      <c r="R31577">
        <v>1.69533E+17</v>
      </c>
      <c r="T31577" s="1" t="s">
        <v>132</v>
      </c>
      <c r="U31577" s="1" t="s">
        <v>37</v>
      </c>
      <c r="V31577">
        <v>1.69274E+17</v>
      </c>
      <c r="W31577" s="1" t="s">
        <v>37</v>
      </c>
      <c r="X31577">
        <v>0</v>
      </c>
      <c r="Y31577" s="1" t="s">
        <v>39</v>
      </c>
      <c r="Z31577" s="1" t="s">
        <v>37</v>
      </c>
      <c r="AA31577" s="1" t="s">
        <v>37</v>
      </c>
      <c r="AB31577">
        <v>1</v>
      </c>
    </row>
    <row r="31578" spans="1:28" x14ac:dyDescent="0.3">
      <c r="A31578">
        <v>3693048869</v>
      </c>
      <c r="B31578">
        <v>91447303</v>
      </c>
      <c r="C31578" s="1" t="s">
        <v>108656</v>
      </c>
      <c r="D31578" s="1" t="s">
        <v>108657</v>
      </c>
      <c r="E31578">
        <v>55</v>
      </c>
      <c r="G31578">
        <v>50</v>
      </c>
      <c r="H31578" s="1" t="s">
        <v>56</v>
      </c>
      <c r="I31578" s="1" t="s">
        <v>92</v>
      </c>
      <c r="J31578" s="1" t="s">
        <v>872</v>
      </c>
      <c r="K31578">
        <v>13</v>
      </c>
      <c r="L31578">
        <v>1.69274E+17</v>
      </c>
      <c r="N31578">
        <v>65</v>
      </c>
      <c r="O31578" s="1" t="s">
        <v>108658</v>
      </c>
      <c r="P31578" s="1" t="s">
        <v>37</v>
      </c>
      <c r="Q31578" s="1" t="s">
        <v>131</v>
      </c>
      <c r="R31578">
        <v>1.69533E+17</v>
      </c>
      <c r="T31578" s="1" t="s">
        <v>67</v>
      </c>
      <c r="U31578" s="1" t="s">
        <v>37</v>
      </c>
      <c r="V31578">
        <v>1.69274E+17</v>
      </c>
      <c r="W31578" s="1" t="s">
        <v>37</v>
      </c>
      <c r="X31578">
        <v>1</v>
      </c>
      <c r="Y31578" s="1" t="s">
        <v>96</v>
      </c>
      <c r="Z31578" s="1" t="s">
        <v>40</v>
      </c>
      <c r="AA31578" s="1" t="s">
        <v>41</v>
      </c>
      <c r="AB31578">
        <v>1</v>
      </c>
    </row>
    <row r="31579" spans="1:28" x14ac:dyDescent="0.3">
      <c r="A31579">
        <v>3693048864</v>
      </c>
      <c r="B31579">
        <v>1417153</v>
      </c>
      <c r="C31579" s="1" t="s">
        <v>24266</v>
      </c>
      <c r="D31579" s="1" t="s">
        <v>108659</v>
      </c>
      <c r="E31579">
        <v>125000</v>
      </c>
      <c r="G31579">
        <v>80000</v>
      </c>
      <c r="H31579" s="1" t="s">
        <v>63</v>
      </c>
      <c r="I31579" s="1" t="s">
        <v>31</v>
      </c>
      <c r="J31579" s="1" t="s">
        <v>31170</v>
      </c>
      <c r="K31579">
        <v>6</v>
      </c>
      <c r="L31579">
        <v>1.69274E+17</v>
      </c>
      <c r="N31579">
        <v>33</v>
      </c>
      <c r="O31579" s="1" t="s">
        <v>108660</v>
      </c>
      <c r="P31579" s="1" t="s">
        <v>37</v>
      </c>
      <c r="Q31579" s="1" t="s">
        <v>131</v>
      </c>
      <c r="R31579">
        <v>1.69533E+17</v>
      </c>
      <c r="T31579" s="1" t="s">
        <v>67</v>
      </c>
      <c r="U31579" s="1" t="s">
        <v>37</v>
      </c>
      <c r="V31579">
        <v>1.69274E+17</v>
      </c>
      <c r="W31579" s="1" t="s">
        <v>37</v>
      </c>
      <c r="X31579">
        <v>0</v>
      </c>
      <c r="Y31579" s="1" t="s">
        <v>39</v>
      </c>
      <c r="Z31579" s="1" t="s">
        <v>40</v>
      </c>
      <c r="AA31579" s="1" t="s">
        <v>41</v>
      </c>
      <c r="AB31579">
        <v>1</v>
      </c>
    </row>
    <row r="31580" spans="1:28" x14ac:dyDescent="0.3">
      <c r="A31580">
        <v>3693048860</v>
      </c>
      <c r="C31580" s="1" t="s">
        <v>1341</v>
      </c>
      <c r="D31580" s="1" t="s">
        <v>108661</v>
      </c>
      <c r="H31580" s="1" t="s">
        <v>37</v>
      </c>
      <c r="I31580" s="1" t="s">
        <v>31</v>
      </c>
      <c r="J31580" s="1" t="s">
        <v>108662</v>
      </c>
      <c r="L31580">
        <v>1.69274E+17</v>
      </c>
      <c r="N31580">
        <v>13</v>
      </c>
      <c r="O31580" s="1" t="s">
        <v>108663</v>
      </c>
      <c r="P31580" s="1" t="s">
        <v>37</v>
      </c>
      <c r="Q31580" s="1" t="s">
        <v>94</v>
      </c>
      <c r="R31580">
        <v>1.69533E+17</v>
      </c>
      <c r="T31580" s="1" t="s">
        <v>37</v>
      </c>
      <c r="U31580" s="1" t="s">
        <v>37</v>
      </c>
      <c r="V31580">
        <v>1.69274E+17</v>
      </c>
      <c r="W31580" s="1" t="s">
        <v>37</v>
      </c>
      <c r="X31580">
        <v>0</v>
      </c>
      <c r="Y31580" s="1" t="s">
        <v>39</v>
      </c>
      <c r="Z31580" s="1" t="s">
        <v>37</v>
      </c>
      <c r="AA31580" s="1" t="s">
        <v>37</v>
      </c>
      <c r="AB31580">
        <v>1</v>
      </c>
    </row>
    <row r="31581" spans="1:28" x14ac:dyDescent="0.3">
      <c r="A31581">
        <v>3693048844</v>
      </c>
      <c r="B31581">
        <v>8117</v>
      </c>
      <c r="C31581" s="1" t="s">
        <v>108664</v>
      </c>
      <c r="D31581" s="1" t="s">
        <v>108665</v>
      </c>
      <c r="H31581" s="1" t="s">
        <v>37</v>
      </c>
      <c r="I31581" s="1" t="s">
        <v>92</v>
      </c>
      <c r="J31581" s="1" t="s">
        <v>432</v>
      </c>
      <c r="K31581">
        <v>181</v>
      </c>
      <c r="L31581">
        <v>1.69274E+17</v>
      </c>
      <c r="M31581">
        <v>1</v>
      </c>
      <c r="N31581">
        <v>420</v>
      </c>
      <c r="O31581" s="1" t="s">
        <v>108666</v>
      </c>
      <c r="P31581" s="1" t="s">
        <v>37</v>
      </c>
      <c r="Q31581" s="1" t="s">
        <v>131</v>
      </c>
      <c r="R31581">
        <v>1.69533E+17</v>
      </c>
      <c r="T31581" s="1" t="s">
        <v>67</v>
      </c>
      <c r="U31581" s="1" t="s">
        <v>37</v>
      </c>
      <c r="V31581">
        <v>1.69274E+17</v>
      </c>
      <c r="W31581" s="1" t="s">
        <v>37</v>
      </c>
      <c r="X31581">
        <v>0</v>
      </c>
      <c r="Y31581" s="1" t="s">
        <v>96</v>
      </c>
      <c r="Z31581" s="1" t="s">
        <v>37</v>
      </c>
      <c r="AA31581" s="1" t="s">
        <v>37</v>
      </c>
      <c r="AB31581">
        <v>1</v>
      </c>
    </row>
    <row r="31582" spans="1:28" x14ac:dyDescent="0.3">
      <c r="A31582">
        <v>3693048836</v>
      </c>
      <c r="B31582">
        <v>1550138</v>
      </c>
      <c r="C31582" s="1" t="s">
        <v>108667</v>
      </c>
      <c r="D31582" s="1" t="s">
        <v>108668</v>
      </c>
      <c r="E31582">
        <v>27</v>
      </c>
      <c r="G31582">
        <v>22</v>
      </c>
      <c r="H31582" s="1" t="s">
        <v>56</v>
      </c>
      <c r="I31582" s="1" t="s">
        <v>31</v>
      </c>
      <c r="J31582" s="1" t="s">
        <v>57246</v>
      </c>
      <c r="K31582">
        <v>1</v>
      </c>
      <c r="L31582">
        <v>1.69266E+17</v>
      </c>
      <c r="N31582">
        <v>3</v>
      </c>
      <c r="O31582" s="1" t="s">
        <v>108669</v>
      </c>
      <c r="P31582" s="1" t="s">
        <v>108670</v>
      </c>
      <c r="Q31582" s="1" t="s">
        <v>35</v>
      </c>
      <c r="R31582">
        <v>1.69533E+17</v>
      </c>
      <c r="T31582" s="1" t="s">
        <v>36</v>
      </c>
      <c r="U31582" s="1" t="s">
        <v>37</v>
      </c>
      <c r="V31582">
        <v>1.69274E+17</v>
      </c>
      <c r="W31582" s="1" t="s">
        <v>38481</v>
      </c>
      <c r="X31582">
        <v>0</v>
      </c>
      <c r="Y31582" s="1" t="s">
        <v>39</v>
      </c>
      <c r="Z31582" s="1" t="s">
        <v>40</v>
      </c>
      <c r="AA31582" s="1" t="s">
        <v>41</v>
      </c>
      <c r="AB31582">
        <v>1</v>
      </c>
    </row>
    <row r="31583" spans="1:28" x14ac:dyDescent="0.3">
      <c r="A31583">
        <v>3693048835</v>
      </c>
      <c r="B31583">
        <v>1550138</v>
      </c>
      <c r="C31583" s="1" t="s">
        <v>108671</v>
      </c>
      <c r="D31583" s="1" t="s">
        <v>108672</v>
      </c>
      <c r="H31583" s="1" t="s">
        <v>37</v>
      </c>
      <c r="I31583" s="1" t="s">
        <v>31</v>
      </c>
      <c r="J31583" s="1" t="s">
        <v>183</v>
      </c>
      <c r="K31583">
        <v>22</v>
      </c>
      <c r="L31583">
        <v>1.69266E+17</v>
      </c>
      <c r="N31583">
        <v>152</v>
      </c>
      <c r="O31583" s="1" t="s">
        <v>108673</v>
      </c>
      <c r="P31583" s="1" t="s">
        <v>108674</v>
      </c>
      <c r="Q31583" s="1" t="s">
        <v>35</v>
      </c>
      <c r="R31583">
        <v>1.69533E+17</v>
      </c>
      <c r="T31583" s="1" t="s">
        <v>67</v>
      </c>
      <c r="U31583" s="1" t="s">
        <v>37</v>
      </c>
      <c r="V31583">
        <v>1.69274E+17</v>
      </c>
      <c r="W31583" s="1" t="s">
        <v>38481</v>
      </c>
      <c r="X31583">
        <v>0</v>
      </c>
      <c r="Y31583" s="1" t="s">
        <v>39</v>
      </c>
      <c r="Z31583" s="1" t="s">
        <v>37</v>
      </c>
      <c r="AA31583" s="1" t="s">
        <v>37</v>
      </c>
      <c r="AB31583">
        <v>1</v>
      </c>
    </row>
    <row r="31584" spans="1:28" x14ac:dyDescent="0.3">
      <c r="A31584">
        <v>3693048827</v>
      </c>
      <c r="B31584">
        <v>10797668</v>
      </c>
      <c r="C31584" s="1" t="s">
        <v>108675</v>
      </c>
      <c r="D31584" s="1" t="s">
        <v>108676</v>
      </c>
      <c r="H31584" s="1" t="s">
        <v>37</v>
      </c>
      <c r="I31584" s="1" t="s">
        <v>31</v>
      </c>
      <c r="J31584" s="1" t="s">
        <v>556</v>
      </c>
      <c r="K31584">
        <v>21</v>
      </c>
      <c r="L31584">
        <v>1.69273E+17</v>
      </c>
      <c r="N31584">
        <v>111</v>
      </c>
      <c r="O31584" s="1" t="s">
        <v>108677</v>
      </c>
      <c r="P31584" s="1" t="s">
        <v>108678</v>
      </c>
      <c r="Q31584" s="1" t="s">
        <v>35</v>
      </c>
      <c r="R31584">
        <v>1.69533E+17</v>
      </c>
      <c r="T31584" s="1" t="s">
        <v>113</v>
      </c>
      <c r="U31584" s="1" t="s">
        <v>37</v>
      </c>
      <c r="V31584">
        <v>1.69274E+17</v>
      </c>
      <c r="W31584" s="1" t="s">
        <v>51585</v>
      </c>
      <c r="X31584">
        <v>1</v>
      </c>
      <c r="Y31584" s="1" t="s">
        <v>39</v>
      </c>
      <c r="Z31584" s="1" t="s">
        <v>37</v>
      </c>
      <c r="AA31584" s="1" t="s">
        <v>37</v>
      </c>
      <c r="AB31584">
        <v>1</v>
      </c>
    </row>
    <row r="31585" spans="1:28" x14ac:dyDescent="0.3">
      <c r="A31585">
        <v>3693048809</v>
      </c>
      <c r="B31585">
        <v>2645</v>
      </c>
      <c r="C31585" s="1" t="s">
        <v>108679</v>
      </c>
      <c r="D31585" s="1" t="s">
        <v>108680</v>
      </c>
      <c r="H31585" s="1" t="s">
        <v>37</v>
      </c>
      <c r="I31585" s="1" t="s">
        <v>31</v>
      </c>
      <c r="J31585" s="1" t="s">
        <v>27829</v>
      </c>
      <c r="L31585">
        <v>1.69273E+17</v>
      </c>
      <c r="N31585">
        <v>23</v>
      </c>
      <c r="O31585" s="1" t="s">
        <v>108681</v>
      </c>
      <c r="P31585" s="1" t="s">
        <v>108682</v>
      </c>
      <c r="Q31585" s="1" t="s">
        <v>35</v>
      </c>
      <c r="R31585">
        <v>1.69533E+17</v>
      </c>
      <c r="T31585" s="1" t="s">
        <v>499</v>
      </c>
      <c r="U31585" s="1" t="s">
        <v>37</v>
      </c>
      <c r="V31585">
        <v>1.69274E+17</v>
      </c>
      <c r="W31585" s="1" t="s">
        <v>108683</v>
      </c>
      <c r="X31585">
        <v>0</v>
      </c>
      <c r="Y31585" s="1" t="s">
        <v>39</v>
      </c>
      <c r="Z31585" s="1" t="s">
        <v>37</v>
      </c>
      <c r="AA31585" s="1" t="s">
        <v>37</v>
      </c>
      <c r="AB31585">
        <v>1</v>
      </c>
    </row>
    <row r="31586" spans="1:28" x14ac:dyDescent="0.3">
      <c r="A31586">
        <v>3693048807</v>
      </c>
      <c r="B31586">
        <v>23554</v>
      </c>
      <c r="C31586" s="1" t="s">
        <v>108684</v>
      </c>
      <c r="D31586" s="1" t="s">
        <v>108685</v>
      </c>
      <c r="H31586" s="1" t="s">
        <v>37</v>
      </c>
      <c r="I31586" s="1" t="s">
        <v>31</v>
      </c>
      <c r="J31586" s="1" t="s">
        <v>342</v>
      </c>
      <c r="L31586">
        <v>1.69273E+17</v>
      </c>
      <c r="N31586">
        <v>16</v>
      </c>
      <c r="O31586" s="1" t="s">
        <v>108686</v>
      </c>
      <c r="P31586" s="1" t="s">
        <v>108687</v>
      </c>
      <c r="Q31586" s="1" t="s">
        <v>35</v>
      </c>
      <c r="R31586">
        <v>1.69533E+17</v>
      </c>
      <c r="T31586" s="1" t="s">
        <v>36</v>
      </c>
      <c r="U31586" s="1" t="s">
        <v>37</v>
      </c>
      <c r="V31586">
        <v>1.69274E+17</v>
      </c>
      <c r="W31586" s="1" t="s">
        <v>161</v>
      </c>
      <c r="X31586">
        <v>1</v>
      </c>
      <c r="Y31586" s="1" t="s">
        <v>39</v>
      </c>
      <c r="Z31586" s="1" t="s">
        <v>37</v>
      </c>
      <c r="AA31586" s="1" t="s">
        <v>37</v>
      </c>
      <c r="AB31586">
        <v>1</v>
      </c>
    </row>
    <row r="31587" spans="1:28" x14ac:dyDescent="0.3">
      <c r="A31587">
        <v>3693048806</v>
      </c>
      <c r="B31587">
        <v>1958316</v>
      </c>
      <c r="C31587" s="1" t="s">
        <v>108688</v>
      </c>
      <c r="D31587" s="1" t="s">
        <v>108689</v>
      </c>
      <c r="E31587">
        <v>62</v>
      </c>
      <c r="G31587">
        <v>58</v>
      </c>
      <c r="H31587" s="1" t="s">
        <v>56</v>
      </c>
      <c r="I31587" s="1" t="s">
        <v>92</v>
      </c>
      <c r="J31587" s="1" t="s">
        <v>11281</v>
      </c>
      <c r="K31587">
        <v>5</v>
      </c>
      <c r="L31587">
        <v>1.69273E+17</v>
      </c>
      <c r="N31587">
        <v>34</v>
      </c>
      <c r="O31587" s="1" t="s">
        <v>108690</v>
      </c>
      <c r="P31587" s="1" t="s">
        <v>37</v>
      </c>
      <c r="Q31587" s="1" t="s">
        <v>131</v>
      </c>
      <c r="R31587">
        <v>1.69533E+17</v>
      </c>
      <c r="T31587" s="1" t="s">
        <v>67</v>
      </c>
      <c r="U31587" s="1" t="s">
        <v>37</v>
      </c>
      <c r="V31587">
        <v>1.69273E+17</v>
      </c>
      <c r="W31587" s="1" t="s">
        <v>37</v>
      </c>
      <c r="X31587">
        <v>0</v>
      </c>
      <c r="Y31587" s="1" t="s">
        <v>96</v>
      </c>
      <c r="Z31587" s="1" t="s">
        <v>40</v>
      </c>
      <c r="AA31587" s="1" t="s">
        <v>41</v>
      </c>
      <c r="AB31587">
        <v>1</v>
      </c>
    </row>
    <row r="31588" spans="1:28" x14ac:dyDescent="0.3">
      <c r="A31588">
        <v>3693048805</v>
      </c>
      <c r="B31588">
        <v>1359624</v>
      </c>
      <c r="C31588" s="1" t="s">
        <v>108691</v>
      </c>
      <c r="D31588" s="1" t="s">
        <v>108692</v>
      </c>
      <c r="H31588" s="1" t="s">
        <v>37</v>
      </c>
      <c r="I31588" s="1" t="s">
        <v>31</v>
      </c>
      <c r="J31588" s="1" t="s">
        <v>50785</v>
      </c>
      <c r="K31588">
        <v>4</v>
      </c>
      <c r="L31588">
        <v>1.69273E+17</v>
      </c>
      <c r="N31588">
        <v>40</v>
      </c>
      <c r="O31588" s="1" t="s">
        <v>108693</v>
      </c>
      <c r="P31588" s="1" t="s">
        <v>108694</v>
      </c>
      <c r="Q31588" s="1" t="s">
        <v>35</v>
      </c>
      <c r="R31588">
        <v>1.69533E+17</v>
      </c>
      <c r="T31588" s="1" t="s">
        <v>67</v>
      </c>
      <c r="U31588" s="1" t="s">
        <v>37</v>
      </c>
      <c r="V31588">
        <v>1.69274E+17</v>
      </c>
      <c r="W31588" s="1" t="s">
        <v>161</v>
      </c>
      <c r="X31588">
        <v>0</v>
      </c>
      <c r="Y31588" s="1" t="s">
        <v>39</v>
      </c>
      <c r="Z31588" s="1" t="s">
        <v>37</v>
      </c>
      <c r="AA31588" s="1" t="s">
        <v>37</v>
      </c>
      <c r="AB31588">
        <v>1</v>
      </c>
    </row>
    <row r="31589" spans="1:28" x14ac:dyDescent="0.3">
      <c r="A31589">
        <v>3693048801</v>
      </c>
      <c r="B31589">
        <v>8847</v>
      </c>
      <c r="C31589" s="1" t="s">
        <v>108695</v>
      </c>
      <c r="D31589" s="1" t="s">
        <v>108696</v>
      </c>
      <c r="F31589">
        <v>1596</v>
      </c>
      <c r="H31589" s="1" t="s">
        <v>56</v>
      </c>
      <c r="I31589" s="1" t="s">
        <v>421</v>
      </c>
      <c r="J31589" s="1" t="s">
        <v>1750</v>
      </c>
      <c r="K31589">
        <v>2</v>
      </c>
      <c r="L31589">
        <v>1.69266E+17</v>
      </c>
      <c r="N31589">
        <v>6</v>
      </c>
      <c r="O31589" s="1" t="s">
        <v>108697</v>
      </c>
      <c r="P31589" s="1" t="s">
        <v>108698</v>
      </c>
      <c r="Q31589" s="1" t="s">
        <v>35</v>
      </c>
      <c r="R31589">
        <v>1.69541E+17</v>
      </c>
      <c r="T31589" s="1" t="s">
        <v>36</v>
      </c>
      <c r="U31589" s="1" t="s">
        <v>37</v>
      </c>
      <c r="V31589">
        <v>1.69282E+17</v>
      </c>
      <c r="W31589" s="1" t="s">
        <v>15159</v>
      </c>
      <c r="X31589">
        <v>1</v>
      </c>
      <c r="Y31589" s="1" t="s">
        <v>426</v>
      </c>
      <c r="Z31589" s="1" t="s">
        <v>40</v>
      </c>
      <c r="AA31589" s="1" t="s">
        <v>41</v>
      </c>
      <c r="AB31589">
        <v>1</v>
      </c>
    </row>
    <row r="31590" spans="1:28" x14ac:dyDescent="0.3">
      <c r="A31590">
        <v>3693048790</v>
      </c>
      <c r="B31590">
        <v>9667</v>
      </c>
      <c r="C31590" s="1" t="s">
        <v>108699</v>
      </c>
      <c r="D31590" s="1" t="s">
        <v>108700</v>
      </c>
      <c r="E31590">
        <v>2329</v>
      </c>
      <c r="G31590">
        <v>1862</v>
      </c>
      <c r="H31590" s="1" t="s">
        <v>56</v>
      </c>
      <c r="I31590" s="1" t="s">
        <v>421</v>
      </c>
      <c r="J31590" s="1" t="s">
        <v>3372</v>
      </c>
      <c r="K31590">
        <v>7</v>
      </c>
      <c r="L31590">
        <v>1.69273E+17</v>
      </c>
      <c r="N31590">
        <v>20</v>
      </c>
      <c r="O31590" s="1" t="s">
        <v>108701</v>
      </c>
      <c r="P31590" s="1" t="s">
        <v>108702</v>
      </c>
      <c r="Q31590" s="1" t="s">
        <v>35</v>
      </c>
      <c r="R31590">
        <v>1.69533E+17</v>
      </c>
      <c r="T31590" s="1" t="s">
        <v>67</v>
      </c>
      <c r="U31590" s="1" t="s">
        <v>37</v>
      </c>
      <c r="V31590">
        <v>1.69274E+17</v>
      </c>
      <c r="W31590" s="1" t="s">
        <v>52604</v>
      </c>
      <c r="X31590">
        <v>1</v>
      </c>
      <c r="Y31590" s="1" t="s">
        <v>426</v>
      </c>
      <c r="Z31590" s="1" t="s">
        <v>40</v>
      </c>
      <c r="AA31590" s="1" t="s">
        <v>41</v>
      </c>
      <c r="AB31590">
        <v>1</v>
      </c>
    </row>
    <row r="31591" spans="1:28" x14ac:dyDescent="0.3">
      <c r="A31591">
        <v>3693048780</v>
      </c>
      <c r="B31591">
        <v>166572</v>
      </c>
      <c r="C31591" s="1" t="s">
        <v>52877</v>
      </c>
      <c r="D31591" s="1" t="s">
        <v>108703</v>
      </c>
      <c r="H31591" s="1" t="s">
        <v>37</v>
      </c>
      <c r="I31591" s="1" t="s">
        <v>31</v>
      </c>
      <c r="J31591" s="1" t="s">
        <v>725</v>
      </c>
      <c r="K31591">
        <v>1</v>
      </c>
      <c r="L31591">
        <v>1.69273E+17</v>
      </c>
      <c r="N31591">
        <v>11</v>
      </c>
      <c r="O31591" s="1" t="s">
        <v>108704</v>
      </c>
      <c r="P31591" s="1" t="s">
        <v>108705</v>
      </c>
      <c r="Q31591" s="1" t="s">
        <v>35</v>
      </c>
      <c r="R31591">
        <v>1.69533E+17</v>
      </c>
      <c r="T31591" s="1" t="s">
        <v>37</v>
      </c>
      <c r="U31591" s="1" t="s">
        <v>37</v>
      </c>
      <c r="V31591">
        <v>1.69274E+17</v>
      </c>
      <c r="W31591" s="1" t="s">
        <v>270</v>
      </c>
      <c r="X31591">
        <v>1</v>
      </c>
      <c r="Y31591" s="1" t="s">
        <v>39</v>
      </c>
      <c r="Z31591" s="1" t="s">
        <v>37</v>
      </c>
      <c r="AA31591" s="1" t="s">
        <v>37</v>
      </c>
      <c r="AB31591">
        <v>1</v>
      </c>
    </row>
    <row r="31592" spans="1:28" x14ac:dyDescent="0.3">
      <c r="A31592">
        <v>3693048776</v>
      </c>
      <c r="B31592">
        <v>166264</v>
      </c>
      <c r="C31592" s="1" t="s">
        <v>4971</v>
      </c>
      <c r="D31592" s="1" t="s">
        <v>108706</v>
      </c>
      <c r="E31592">
        <v>120000</v>
      </c>
      <c r="G31592">
        <v>90000</v>
      </c>
      <c r="H31592" s="1" t="s">
        <v>63</v>
      </c>
      <c r="I31592" s="1" t="s">
        <v>31</v>
      </c>
      <c r="J31592" s="1" t="s">
        <v>3751</v>
      </c>
      <c r="K31592">
        <v>97</v>
      </c>
      <c r="L31592">
        <v>1.69273E+17</v>
      </c>
      <c r="N31592">
        <v>184</v>
      </c>
      <c r="O31592" s="1" t="s">
        <v>108707</v>
      </c>
      <c r="P31592" s="1" t="s">
        <v>37</v>
      </c>
      <c r="Q31592" s="1" t="s">
        <v>131</v>
      </c>
      <c r="R31592">
        <v>1.69533E+17</v>
      </c>
      <c r="T31592" s="1" t="s">
        <v>113</v>
      </c>
      <c r="U31592" s="1" t="s">
        <v>37</v>
      </c>
      <c r="V31592">
        <v>1.69273E+17</v>
      </c>
      <c r="W31592" s="1" t="s">
        <v>37</v>
      </c>
      <c r="X31592">
        <v>1</v>
      </c>
      <c r="Y31592" s="1" t="s">
        <v>39</v>
      </c>
      <c r="Z31592" s="1" t="s">
        <v>40</v>
      </c>
      <c r="AA31592" s="1" t="s">
        <v>41</v>
      </c>
      <c r="AB31592">
        <v>1</v>
      </c>
    </row>
    <row r="31593" spans="1:28" x14ac:dyDescent="0.3">
      <c r="A31593">
        <v>3693048766</v>
      </c>
      <c r="B31593">
        <v>18102043</v>
      </c>
      <c r="C31593" s="1" t="s">
        <v>65744</v>
      </c>
      <c r="D31593" s="1" t="s">
        <v>108708</v>
      </c>
      <c r="E31593">
        <v>6941</v>
      </c>
      <c r="G31593">
        <v>4802</v>
      </c>
      <c r="H31593" s="1" t="s">
        <v>56</v>
      </c>
      <c r="I31593" s="1" t="s">
        <v>421</v>
      </c>
      <c r="J31593" s="1" t="s">
        <v>9224</v>
      </c>
      <c r="L31593">
        <v>1.69273E+17</v>
      </c>
      <c r="N31593">
        <v>15</v>
      </c>
      <c r="O31593" s="1" t="s">
        <v>108709</v>
      </c>
      <c r="P31593" s="1" t="s">
        <v>108710</v>
      </c>
      <c r="Q31593" s="1" t="s">
        <v>35</v>
      </c>
      <c r="R31593">
        <v>1.69533E+17</v>
      </c>
      <c r="T31593" s="1" t="s">
        <v>67</v>
      </c>
      <c r="U31593" s="1" t="s">
        <v>37</v>
      </c>
      <c r="V31593">
        <v>1.69273E+17</v>
      </c>
      <c r="W31593" s="1" t="s">
        <v>37</v>
      </c>
      <c r="X31593">
        <v>1</v>
      </c>
      <c r="Y31593" s="1" t="s">
        <v>426</v>
      </c>
      <c r="Z31593" s="1" t="s">
        <v>40</v>
      </c>
      <c r="AA31593" s="1" t="s">
        <v>41</v>
      </c>
      <c r="AB31593">
        <v>1</v>
      </c>
    </row>
    <row r="31594" spans="1:28" x14ac:dyDescent="0.3">
      <c r="A31594">
        <v>3693048761</v>
      </c>
      <c r="B31594">
        <v>39930</v>
      </c>
      <c r="C31594" s="1" t="s">
        <v>108711</v>
      </c>
      <c r="D31594" s="1" t="s">
        <v>108712</v>
      </c>
      <c r="E31594">
        <v>68</v>
      </c>
      <c r="G31594">
        <v>68</v>
      </c>
      <c r="H31594" s="1" t="s">
        <v>56</v>
      </c>
      <c r="I31594" s="1" t="s">
        <v>92</v>
      </c>
      <c r="J31594" s="1" t="s">
        <v>1951</v>
      </c>
      <c r="K31594">
        <v>6</v>
      </c>
      <c r="L31594">
        <v>1.69273E+17</v>
      </c>
      <c r="M31594">
        <v>1</v>
      </c>
      <c r="N31594">
        <v>179</v>
      </c>
      <c r="O31594" s="1" t="s">
        <v>108713</v>
      </c>
      <c r="P31594" s="1" t="s">
        <v>37</v>
      </c>
      <c r="Q31594" s="1" t="s">
        <v>131</v>
      </c>
      <c r="R31594">
        <v>1.69533E+17</v>
      </c>
      <c r="T31594" s="1" t="s">
        <v>37</v>
      </c>
      <c r="U31594" s="1" t="s">
        <v>37</v>
      </c>
      <c r="V31594">
        <v>1.69273E+17</v>
      </c>
      <c r="W31594" s="1" t="s">
        <v>37</v>
      </c>
      <c r="X31594">
        <v>0</v>
      </c>
      <c r="Y31594" s="1" t="s">
        <v>96</v>
      </c>
      <c r="Z31594" s="1" t="s">
        <v>40</v>
      </c>
      <c r="AA31594" s="1" t="s">
        <v>41</v>
      </c>
      <c r="AB31594">
        <v>1</v>
      </c>
    </row>
    <row r="31595" spans="1:28" x14ac:dyDescent="0.3">
      <c r="A31595">
        <v>3693048760</v>
      </c>
      <c r="B31595">
        <v>7260</v>
      </c>
      <c r="C31595" s="1" t="s">
        <v>108714</v>
      </c>
      <c r="D31595" s="1" t="s">
        <v>108715</v>
      </c>
      <c r="E31595">
        <v>255000</v>
      </c>
      <c r="G31595">
        <v>190000</v>
      </c>
      <c r="H31595" s="1" t="s">
        <v>63</v>
      </c>
      <c r="I31595" s="1" t="s">
        <v>31</v>
      </c>
      <c r="J31595" s="1" t="s">
        <v>33651</v>
      </c>
      <c r="K31595">
        <v>35</v>
      </c>
      <c r="L31595">
        <v>1.69273E+17</v>
      </c>
      <c r="N31595">
        <v>222</v>
      </c>
      <c r="O31595" s="1" t="s">
        <v>108716</v>
      </c>
      <c r="P31595" s="1" t="s">
        <v>37</v>
      </c>
      <c r="Q31595" s="1" t="s">
        <v>131</v>
      </c>
      <c r="R31595">
        <v>1.69792E+17</v>
      </c>
      <c r="T31595" s="1" t="s">
        <v>499</v>
      </c>
      <c r="U31595" s="1" t="s">
        <v>37</v>
      </c>
      <c r="V31595">
        <v>1.69282E+17</v>
      </c>
      <c r="W31595" s="1" t="s">
        <v>37</v>
      </c>
      <c r="X31595">
        <v>1</v>
      </c>
      <c r="Y31595" s="1" t="s">
        <v>39</v>
      </c>
      <c r="Z31595" s="1" t="s">
        <v>40</v>
      </c>
      <c r="AA31595" s="1" t="s">
        <v>41</v>
      </c>
      <c r="AB31595">
        <v>1</v>
      </c>
    </row>
    <row r="31596" spans="1:28" x14ac:dyDescent="0.3">
      <c r="A31596">
        <v>3693048759</v>
      </c>
      <c r="B31596">
        <v>4363181</v>
      </c>
      <c r="C31596" s="1" t="s">
        <v>108717</v>
      </c>
      <c r="D31596" s="1" t="s">
        <v>108718</v>
      </c>
      <c r="H31596" s="1" t="s">
        <v>37</v>
      </c>
      <c r="I31596" s="1" t="s">
        <v>31</v>
      </c>
      <c r="J31596" s="1" t="s">
        <v>24536</v>
      </c>
      <c r="L31596">
        <v>1.69273E+17</v>
      </c>
      <c r="N31596">
        <v>2</v>
      </c>
      <c r="O31596" s="1" t="s">
        <v>108719</v>
      </c>
      <c r="P31596" s="1" t="s">
        <v>37</v>
      </c>
      <c r="Q31596" s="1" t="s">
        <v>131</v>
      </c>
      <c r="R31596">
        <v>1.69533E+17</v>
      </c>
      <c r="S31596">
        <v>169000000000000</v>
      </c>
      <c r="T31596" s="1" t="s">
        <v>37</v>
      </c>
      <c r="U31596" s="1" t="s">
        <v>37</v>
      </c>
      <c r="V31596">
        <v>1.69273E+17</v>
      </c>
      <c r="W31596" s="1" t="s">
        <v>37</v>
      </c>
      <c r="X31596">
        <v>0</v>
      </c>
      <c r="Y31596" s="1" t="s">
        <v>39</v>
      </c>
      <c r="Z31596" s="1" t="s">
        <v>37</v>
      </c>
      <c r="AA31596" s="1" t="s">
        <v>37</v>
      </c>
      <c r="AB31596">
        <v>1</v>
      </c>
    </row>
    <row r="31597" spans="1:28" x14ac:dyDescent="0.3">
      <c r="A31597">
        <v>3693048752</v>
      </c>
      <c r="B31597">
        <v>19161365</v>
      </c>
      <c r="C31597" s="1" t="s">
        <v>108720</v>
      </c>
      <c r="D31597" s="1" t="s">
        <v>108721</v>
      </c>
      <c r="E31597">
        <v>15</v>
      </c>
      <c r="G31597">
        <v>15</v>
      </c>
      <c r="H31597" s="1" t="s">
        <v>56</v>
      </c>
      <c r="I31597" s="1" t="s">
        <v>421</v>
      </c>
      <c r="J31597" s="1" t="s">
        <v>1555</v>
      </c>
      <c r="K31597">
        <v>1</v>
      </c>
      <c r="L31597">
        <v>1.69273E+17</v>
      </c>
      <c r="N31597">
        <v>25</v>
      </c>
      <c r="O31597" s="1" t="s">
        <v>108722</v>
      </c>
      <c r="P31597" s="1" t="s">
        <v>37</v>
      </c>
      <c r="Q31597" s="1" t="s">
        <v>94</v>
      </c>
      <c r="R31597">
        <v>1.69533E+17</v>
      </c>
      <c r="T31597" s="1" t="s">
        <v>37</v>
      </c>
      <c r="U31597" s="1" t="s">
        <v>37</v>
      </c>
      <c r="V31597">
        <v>1.69273E+17</v>
      </c>
      <c r="W31597" s="1" t="s">
        <v>37</v>
      </c>
      <c r="X31597">
        <v>0</v>
      </c>
      <c r="Y31597" s="1" t="s">
        <v>426</v>
      </c>
      <c r="Z31597" s="1" t="s">
        <v>40</v>
      </c>
      <c r="AA31597" s="1" t="s">
        <v>41</v>
      </c>
      <c r="AB31597">
        <v>1</v>
      </c>
    </row>
    <row r="31598" spans="1:28" x14ac:dyDescent="0.3">
      <c r="A31598">
        <v>3693048750</v>
      </c>
      <c r="B31598">
        <v>9070</v>
      </c>
      <c r="C31598" s="1" t="s">
        <v>22356</v>
      </c>
      <c r="D31598" s="1" t="s">
        <v>108723</v>
      </c>
      <c r="H31598" s="1" t="s">
        <v>37</v>
      </c>
      <c r="I31598" s="1" t="s">
        <v>31</v>
      </c>
      <c r="J31598" s="1" t="s">
        <v>1119</v>
      </c>
      <c r="K31598">
        <v>24</v>
      </c>
      <c r="L31598">
        <v>1.69273E+17</v>
      </c>
      <c r="N31598">
        <v>90</v>
      </c>
      <c r="O31598" s="1" t="s">
        <v>108724</v>
      </c>
      <c r="P31598" s="1" t="s">
        <v>108725</v>
      </c>
      <c r="Q31598" s="1" t="s">
        <v>35</v>
      </c>
      <c r="R31598">
        <v>1.69533E+17</v>
      </c>
      <c r="T31598" s="1" t="s">
        <v>36</v>
      </c>
      <c r="U31598" s="1" t="s">
        <v>37</v>
      </c>
      <c r="V31598">
        <v>1.69274E+17</v>
      </c>
      <c r="W31598" s="1" t="s">
        <v>51518</v>
      </c>
      <c r="X31598">
        <v>0</v>
      </c>
      <c r="Y31598" s="1" t="s">
        <v>39</v>
      </c>
      <c r="Z31598" s="1" t="s">
        <v>37</v>
      </c>
      <c r="AA31598" s="1" t="s">
        <v>37</v>
      </c>
      <c r="AB31598">
        <v>1</v>
      </c>
    </row>
    <row r="31599" spans="1:28" x14ac:dyDescent="0.3">
      <c r="A31599">
        <v>3693048744</v>
      </c>
      <c r="B31599">
        <v>593020</v>
      </c>
      <c r="C31599" s="1" t="s">
        <v>2483</v>
      </c>
      <c r="D31599" s="1" t="s">
        <v>108726</v>
      </c>
      <c r="H31599" s="1" t="s">
        <v>37</v>
      </c>
      <c r="I31599" s="1" t="s">
        <v>92</v>
      </c>
      <c r="J31599" s="1" t="s">
        <v>1176</v>
      </c>
      <c r="L31599">
        <v>1.69273E+17</v>
      </c>
      <c r="M31599">
        <v>1</v>
      </c>
      <c r="N31599">
        <v>172</v>
      </c>
      <c r="O31599" s="1" t="s">
        <v>108727</v>
      </c>
      <c r="P31599" s="1" t="s">
        <v>37</v>
      </c>
      <c r="Q31599" s="1" t="s">
        <v>131</v>
      </c>
      <c r="R31599">
        <v>1.69533E+17</v>
      </c>
      <c r="S31599">
        <v>169000000000000</v>
      </c>
      <c r="T31599" s="1" t="s">
        <v>37</v>
      </c>
      <c r="U31599" s="1" t="s">
        <v>37</v>
      </c>
      <c r="V31599">
        <v>1.69273E+17</v>
      </c>
      <c r="W31599" s="1" t="s">
        <v>37</v>
      </c>
      <c r="X31599">
        <v>0</v>
      </c>
      <c r="Y31599" s="1" t="s">
        <v>96</v>
      </c>
      <c r="Z31599" s="1" t="s">
        <v>37</v>
      </c>
      <c r="AA31599" s="1" t="s">
        <v>37</v>
      </c>
      <c r="AB31599">
        <v>1</v>
      </c>
    </row>
    <row r="31600" spans="1:28" x14ac:dyDescent="0.3">
      <c r="A31600">
        <v>3693048738</v>
      </c>
      <c r="B31600">
        <v>80298786</v>
      </c>
      <c r="C31600" s="1" t="s">
        <v>108728</v>
      </c>
      <c r="D31600" s="1" t="s">
        <v>108729</v>
      </c>
      <c r="E31600">
        <v>300000</v>
      </c>
      <c r="G31600">
        <v>260000</v>
      </c>
      <c r="H31600" s="1" t="s">
        <v>63</v>
      </c>
      <c r="I31600" s="1" t="s">
        <v>31</v>
      </c>
      <c r="J31600" s="1" t="s">
        <v>34151</v>
      </c>
      <c r="L31600">
        <v>1.69273E+17</v>
      </c>
      <c r="N31600">
        <v>4</v>
      </c>
      <c r="O31600" s="1" t="s">
        <v>108730</v>
      </c>
      <c r="P31600" s="1" t="s">
        <v>108620</v>
      </c>
      <c r="Q31600" s="1" t="s">
        <v>35</v>
      </c>
      <c r="R31600">
        <v>1.69533E+17</v>
      </c>
      <c r="T31600" s="1" t="s">
        <v>67</v>
      </c>
      <c r="U31600" s="1" t="s">
        <v>37</v>
      </c>
      <c r="V31600">
        <v>1.69273E+17</v>
      </c>
      <c r="W31600" s="1" t="s">
        <v>37</v>
      </c>
      <c r="X31600">
        <v>0</v>
      </c>
      <c r="Y31600" s="1" t="s">
        <v>39</v>
      </c>
      <c r="Z31600" s="1" t="s">
        <v>40</v>
      </c>
      <c r="AA31600" s="1" t="s">
        <v>41</v>
      </c>
      <c r="AB31600">
        <v>1</v>
      </c>
    </row>
    <row r="31601" spans="1:28" x14ac:dyDescent="0.3">
      <c r="A31601">
        <v>3693048732</v>
      </c>
      <c r="B31601">
        <v>28053</v>
      </c>
      <c r="C31601" s="1" t="s">
        <v>108731</v>
      </c>
      <c r="D31601" s="1" t="s">
        <v>108732</v>
      </c>
      <c r="E31601">
        <v>44</v>
      </c>
      <c r="G31601">
        <v>26</v>
      </c>
      <c r="H31601" s="1" t="s">
        <v>56</v>
      </c>
      <c r="I31601" s="1" t="s">
        <v>31</v>
      </c>
      <c r="J31601" s="1" t="s">
        <v>3095</v>
      </c>
      <c r="L31601">
        <v>1.69273E+17</v>
      </c>
      <c r="N31601">
        <v>15</v>
      </c>
      <c r="O31601" s="1" t="s">
        <v>108733</v>
      </c>
      <c r="P31601" s="1" t="s">
        <v>108734</v>
      </c>
      <c r="Q31601" s="1" t="s">
        <v>35</v>
      </c>
      <c r="R31601">
        <v>1.69533E+17</v>
      </c>
      <c r="T31601" s="1" t="s">
        <v>132</v>
      </c>
      <c r="U31601" s="1" t="s">
        <v>37</v>
      </c>
      <c r="V31601">
        <v>1.69273E+17</v>
      </c>
      <c r="W31601" s="1" t="s">
        <v>37</v>
      </c>
      <c r="X31601">
        <v>0</v>
      </c>
      <c r="Y31601" s="1" t="s">
        <v>39</v>
      </c>
      <c r="Z31601" s="1" t="s">
        <v>40</v>
      </c>
      <c r="AA31601" s="1" t="s">
        <v>41</v>
      </c>
      <c r="AB31601">
        <v>1</v>
      </c>
    </row>
    <row r="31602" spans="1:28" x14ac:dyDescent="0.3">
      <c r="A31602">
        <v>3693048728</v>
      </c>
      <c r="B31602">
        <v>42404250</v>
      </c>
      <c r="C31602" s="1" t="s">
        <v>108735</v>
      </c>
      <c r="D31602" s="1" t="s">
        <v>108736</v>
      </c>
      <c r="E31602">
        <v>20</v>
      </c>
      <c r="G31602">
        <v>15</v>
      </c>
      <c r="H31602" s="1" t="s">
        <v>56</v>
      </c>
      <c r="I31602" s="1" t="s">
        <v>421</v>
      </c>
      <c r="J31602" s="1" t="s">
        <v>18376</v>
      </c>
      <c r="K31602">
        <v>2</v>
      </c>
      <c r="L31602">
        <v>1.69273E+17</v>
      </c>
      <c r="N31602">
        <v>28</v>
      </c>
      <c r="O31602" s="1" t="s">
        <v>108737</v>
      </c>
      <c r="P31602" s="1" t="s">
        <v>37</v>
      </c>
      <c r="Q31602" s="1" t="s">
        <v>131</v>
      </c>
      <c r="R31602">
        <v>1.69533E+17</v>
      </c>
      <c r="T31602" s="1" t="s">
        <v>37</v>
      </c>
      <c r="U31602" s="1" t="s">
        <v>37</v>
      </c>
      <c r="V31602">
        <v>1.69273E+17</v>
      </c>
      <c r="W31602" s="1" t="s">
        <v>37</v>
      </c>
      <c r="X31602">
        <v>0</v>
      </c>
      <c r="Y31602" s="1" t="s">
        <v>426</v>
      </c>
      <c r="Z31602" s="1" t="s">
        <v>40</v>
      </c>
      <c r="AA31602" s="1" t="s">
        <v>41</v>
      </c>
      <c r="AB31602">
        <v>1</v>
      </c>
    </row>
    <row r="31603" spans="1:28" x14ac:dyDescent="0.3">
      <c r="A31603">
        <v>3693048722</v>
      </c>
      <c r="C31603" s="1" t="s">
        <v>108738</v>
      </c>
      <c r="D31603" s="1" t="s">
        <v>108739</v>
      </c>
      <c r="E31603">
        <v>110000</v>
      </c>
      <c r="G31603">
        <v>85000</v>
      </c>
      <c r="H31603" s="1" t="s">
        <v>63</v>
      </c>
      <c r="I31603" s="1" t="s">
        <v>31</v>
      </c>
      <c r="J31603" s="1" t="s">
        <v>1176</v>
      </c>
      <c r="K31603">
        <v>5</v>
      </c>
      <c r="L31603">
        <v>1.69273E+17</v>
      </c>
      <c r="N31603">
        <v>61</v>
      </c>
      <c r="O31603" s="1" t="s">
        <v>108740</v>
      </c>
      <c r="P31603" s="1" t="s">
        <v>105598</v>
      </c>
      <c r="Q31603" s="1" t="s">
        <v>35</v>
      </c>
      <c r="R31603">
        <v>1.69533E+17</v>
      </c>
      <c r="T31603" s="1" t="s">
        <v>67</v>
      </c>
      <c r="U31603" s="1" t="s">
        <v>37</v>
      </c>
      <c r="V31603">
        <v>1.69273E+17</v>
      </c>
      <c r="W31603" s="1" t="s">
        <v>37</v>
      </c>
      <c r="X31603">
        <v>0</v>
      </c>
      <c r="Y31603" s="1" t="s">
        <v>39</v>
      </c>
      <c r="Z31603" s="1" t="s">
        <v>40</v>
      </c>
      <c r="AA31603" s="1" t="s">
        <v>41</v>
      </c>
      <c r="AB31603">
        <v>1</v>
      </c>
    </row>
    <row r="31604" spans="1:28" x14ac:dyDescent="0.3">
      <c r="A31604">
        <v>3693048715</v>
      </c>
      <c r="B31604">
        <v>2615606</v>
      </c>
      <c r="C31604" s="1" t="s">
        <v>108741</v>
      </c>
      <c r="D31604" s="1" t="s">
        <v>108742</v>
      </c>
      <c r="H31604" s="1" t="s">
        <v>37</v>
      </c>
      <c r="I31604" s="1" t="s">
        <v>31</v>
      </c>
      <c r="J31604" s="1" t="s">
        <v>21097</v>
      </c>
      <c r="K31604">
        <v>10</v>
      </c>
      <c r="L31604">
        <v>1.69273E+17</v>
      </c>
      <c r="N31604">
        <v>71</v>
      </c>
      <c r="O31604" s="1" t="s">
        <v>108743</v>
      </c>
      <c r="P31604" s="1" t="s">
        <v>37</v>
      </c>
      <c r="Q31604" s="1" t="s">
        <v>94</v>
      </c>
      <c r="R31604">
        <v>1.70829E+17</v>
      </c>
      <c r="T31604" s="1" t="s">
        <v>37</v>
      </c>
      <c r="U31604" s="1" t="s">
        <v>37</v>
      </c>
      <c r="V31604">
        <v>1.69273E+17</v>
      </c>
      <c r="W31604" s="1" t="s">
        <v>37</v>
      </c>
      <c r="X31604">
        <v>1</v>
      </c>
      <c r="Y31604" s="1" t="s">
        <v>39</v>
      </c>
      <c r="Z31604" s="1" t="s">
        <v>37</v>
      </c>
      <c r="AA31604" s="1" t="s">
        <v>37</v>
      </c>
      <c r="AB31604">
        <v>1</v>
      </c>
    </row>
    <row r="31605" spans="1:28" x14ac:dyDescent="0.3">
      <c r="A31605">
        <v>3693048714</v>
      </c>
      <c r="B31605">
        <v>93198658</v>
      </c>
      <c r="C31605" s="1" t="s">
        <v>5933</v>
      </c>
      <c r="D31605" s="1" t="s">
        <v>108744</v>
      </c>
      <c r="H31605" s="1" t="s">
        <v>37</v>
      </c>
      <c r="I31605" s="1" t="s">
        <v>532</v>
      </c>
      <c r="J31605" s="1" t="s">
        <v>64</v>
      </c>
      <c r="K31605">
        <v>52</v>
      </c>
      <c r="L31605">
        <v>1.69273E+17</v>
      </c>
      <c r="M31605">
        <v>1</v>
      </c>
      <c r="N31605">
        <v>171</v>
      </c>
      <c r="O31605" s="1" t="s">
        <v>108745</v>
      </c>
      <c r="P31605" s="1" t="s">
        <v>37</v>
      </c>
      <c r="Q31605" s="1" t="s">
        <v>94</v>
      </c>
      <c r="R31605">
        <v>1.69533E+17</v>
      </c>
      <c r="T31605" s="1" t="s">
        <v>37</v>
      </c>
      <c r="U31605" s="1" t="s">
        <v>37</v>
      </c>
      <c r="V31605">
        <v>1.69273E+17</v>
      </c>
      <c r="W31605" s="1" t="s">
        <v>37</v>
      </c>
      <c r="X31605">
        <v>0</v>
      </c>
      <c r="Y31605" s="1" t="s">
        <v>3245</v>
      </c>
      <c r="Z31605" s="1" t="s">
        <v>37</v>
      </c>
      <c r="AA31605" s="1" t="s">
        <v>37</v>
      </c>
      <c r="AB31605">
        <v>1</v>
      </c>
    </row>
    <row r="31606" spans="1:28" x14ac:dyDescent="0.3">
      <c r="A31606">
        <v>3693048710</v>
      </c>
      <c r="B31606">
        <v>1262</v>
      </c>
      <c r="C31606" s="1" t="s">
        <v>108746</v>
      </c>
      <c r="D31606" s="1" t="s">
        <v>108747</v>
      </c>
      <c r="E31606">
        <v>200000</v>
      </c>
      <c r="G31606">
        <v>120000</v>
      </c>
      <c r="H31606" s="1" t="s">
        <v>63</v>
      </c>
      <c r="I31606" s="1" t="s">
        <v>31</v>
      </c>
      <c r="J31606" s="1" t="s">
        <v>308</v>
      </c>
      <c r="K31606">
        <v>48</v>
      </c>
      <c r="L31606">
        <v>1.69273E+17</v>
      </c>
      <c r="N31606">
        <v>288</v>
      </c>
      <c r="O31606" s="1" t="s">
        <v>108748</v>
      </c>
      <c r="P31606" s="1" t="s">
        <v>37</v>
      </c>
      <c r="Q31606" s="1" t="s">
        <v>131</v>
      </c>
      <c r="R31606">
        <v>1.69533E+17</v>
      </c>
      <c r="T31606" s="1" t="s">
        <v>67</v>
      </c>
      <c r="U31606" s="1" t="s">
        <v>37</v>
      </c>
      <c r="V31606">
        <v>1.69273E+17</v>
      </c>
      <c r="W31606" s="1" t="s">
        <v>37</v>
      </c>
      <c r="X31606">
        <v>1</v>
      </c>
      <c r="Y31606" s="1" t="s">
        <v>39</v>
      </c>
      <c r="Z31606" s="1" t="s">
        <v>40</v>
      </c>
      <c r="AA31606" s="1" t="s">
        <v>41</v>
      </c>
      <c r="AB31606">
        <v>1</v>
      </c>
    </row>
    <row r="31607" spans="1:28" x14ac:dyDescent="0.3">
      <c r="A31607">
        <v>3693048709</v>
      </c>
      <c r="B31607">
        <v>108488</v>
      </c>
      <c r="C31607" s="1" t="s">
        <v>108749</v>
      </c>
      <c r="D31607" s="1" t="s">
        <v>108750</v>
      </c>
      <c r="H31607" s="1" t="s">
        <v>37</v>
      </c>
      <c r="I31607" s="1" t="s">
        <v>31</v>
      </c>
      <c r="J31607" s="1" t="s">
        <v>39058</v>
      </c>
      <c r="K31607">
        <v>1</v>
      </c>
      <c r="L31607">
        <v>1.69273E+17</v>
      </c>
      <c r="N31607">
        <v>16</v>
      </c>
      <c r="O31607" s="1" t="s">
        <v>108751</v>
      </c>
      <c r="P31607" s="1" t="s">
        <v>108752</v>
      </c>
      <c r="Q31607" s="1" t="s">
        <v>35</v>
      </c>
      <c r="R31607">
        <v>1.69533E+17</v>
      </c>
      <c r="T31607" s="1" t="s">
        <v>36</v>
      </c>
      <c r="U31607" s="1" t="s">
        <v>37</v>
      </c>
      <c r="V31607">
        <v>1.69273E+17</v>
      </c>
      <c r="W31607" s="1" t="s">
        <v>51604</v>
      </c>
      <c r="X31607">
        <v>1</v>
      </c>
      <c r="Y31607" s="1" t="s">
        <v>39</v>
      </c>
      <c r="Z31607" s="1" t="s">
        <v>37</v>
      </c>
      <c r="AA31607" s="1" t="s">
        <v>37</v>
      </c>
      <c r="AB31607">
        <v>1</v>
      </c>
    </row>
    <row r="31608" spans="1:28" x14ac:dyDescent="0.3">
      <c r="A31608">
        <v>3693048708</v>
      </c>
      <c r="B31608">
        <v>74702276</v>
      </c>
      <c r="C31608" s="1" t="s">
        <v>70874</v>
      </c>
      <c r="D31608" s="1" t="s">
        <v>92417</v>
      </c>
      <c r="F31608">
        <v>150000</v>
      </c>
      <c r="H31608" s="1" t="s">
        <v>63</v>
      </c>
      <c r="I31608" s="1" t="s">
        <v>31</v>
      </c>
      <c r="J31608" s="1" t="s">
        <v>322</v>
      </c>
      <c r="L31608">
        <v>1.69273E+17</v>
      </c>
      <c r="M31608">
        <v>1</v>
      </c>
      <c r="N31608">
        <v>212</v>
      </c>
      <c r="O31608" s="1" t="s">
        <v>108753</v>
      </c>
      <c r="P31608" s="1" t="s">
        <v>37</v>
      </c>
      <c r="Q31608" s="1" t="s">
        <v>94</v>
      </c>
      <c r="R31608">
        <v>1.69533E+17</v>
      </c>
      <c r="S31608">
        <v>169000000000000</v>
      </c>
      <c r="T31608" s="1" t="s">
        <v>37</v>
      </c>
      <c r="U31608" s="1" t="s">
        <v>37</v>
      </c>
      <c r="V31608">
        <v>1.69273E+17</v>
      </c>
      <c r="W31608" s="1" t="s">
        <v>37</v>
      </c>
      <c r="X31608">
        <v>0</v>
      </c>
      <c r="Y31608" s="1" t="s">
        <v>39</v>
      </c>
      <c r="Z31608" s="1" t="s">
        <v>40</v>
      </c>
      <c r="AA31608" s="1" t="s">
        <v>41</v>
      </c>
      <c r="AB31608">
        <v>1</v>
      </c>
    </row>
    <row r="31609" spans="1:28" x14ac:dyDescent="0.3">
      <c r="A31609">
        <v>3693048707</v>
      </c>
      <c r="B31609">
        <v>80562303</v>
      </c>
      <c r="C31609" s="1" t="s">
        <v>108754</v>
      </c>
      <c r="D31609" s="1" t="s">
        <v>108755</v>
      </c>
      <c r="H31609" s="1" t="s">
        <v>37</v>
      </c>
      <c r="I31609" s="1" t="s">
        <v>92</v>
      </c>
      <c r="J31609" s="1" t="s">
        <v>64</v>
      </c>
      <c r="K31609">
        <v>11</v>
      </c>
      <c r="L31609">
        <v>1.69273E+17</v>
      </c>
      <c r="M31609">
        <v>1</v>
      </c>
      <c r="N31609">
        <v>273</v>
      </c>
      <c r="O31609" s="1" t="s">
        <v>108756</v>
      </c>
      <c r="P31609" s="1" t="s">
        <v>37</v>
      </c>
      <c r="Q31609" s="1" t="s">
        <v>131</v>
      </c>
      <c r="R31609">
        <v>1.69533E+17</v>
      </c>
      <c r="T31609" s="1" t="s">
        <v>37</v>
      </c>
      <c r="U31609" s="1" t="s">
        <v>37</v>
      </c>
      <c r="V31609">
        <v>1.69273E+17</v>
      </c>
      <c r="W31609" s="1" t="s">
        <v>37</v>
      </c>
      <c r="X31609">
        <v>0</v>
      </c>
      <c r="Y31609" s="1" t="s">
        <v>96</v>
      </c>
      <c r="Z31609" s="1" t="s">
        <v>37</v>
      </c>
      <c r="AA31609" s="1" t="s">
        <v>37</v>
      </c>
      <c r="AB31609">
        <v>1</v>
      </c>
    </row>
    <row r="31610" spans="1:28" x14ac:dyDescent="0.3">
      <c r="A31610">
        <v>3693048705</v>
      </c>
      <c r="B31610">
        <v>13229222</v>
      </c>
      <c r="C31610" s="1" t="s">
        <v>108757</v>
      </c>
      <c r="D31610" s="1" t="s">
        <v>108758</v>
      </c>
      <c r="H31610" s="1" t="s">
        <v>37</v>
      </c>
      <c r="I31610" s="1" t="s">
        <v>31</v>
      </c>
      <c r="J31610" s="1" t="s">
        <v>64</v>
      </c>
      <c r="L31610">
        <v>1.69273E+17</v>
      </c>
      <c r="M31610">
        <v>1</v>
      </c>
      <c r="N31610">
        <v>285</v>
      </c>
      <c r="O31610" s="1" t="s">
        <v>108759</v>
      </c>
      <c r="P31610" s="1" t="s">
        <v>37</v>
      </c>
      <c r="Q31610" s="1" t="s">
        <v>131</v>
      </c>
      <c r="R31610">
        <v>1.69533E+17</v>
      </c>
      <c r="S31610">
        <v>169000000000000</v>
      </c>
      <c r="T31610" s="1" t="s">
        <v>67</v>
      </c>
      <c r="U31610" s="1" t="s">
        <v>37</v>
      </c>
      <c r="V31610">
        <v>1.69273E+17</v>
      </c>
      <c r="W31610" s="1" t="s">
        <v>37</v>
      </c>
      <c r="X31610">
        <v>0</v>
      </c>
      <c r="Y31610" s="1" t="s">
        <v>39</v>
      </c>
      <c r="Z31610" s="1" t="s">
        <v>37</v>
      </c>
      <c r="AA31610" s="1" t="s">
        <v>37</v>
      </c>
      <c r="AB31610">
        <v>1</v>
      </c>
    </row>
    <row r="31611" spans="1:28" x14ac:dyDescent="0.3">
      <c r="A31611">
        <v>3693048698</v>
      </c>
      <c r="B31611">
        <v>33264</v>
      </c>
      <c r="C31611" s="1" t="s">
        <v>11847</v>
      </c>
      <c r="D31611" s="1" t="s">
        <v>108760</v>
      </c>
      <c r="F31611">
        <v>22</v>
      </c>
      <c r="H31611" s="1" t="s">
        <v>56</v>
      </c>
      <c r="I31611" s="1" t="s">
        <v>31</v>
      </c>
      <c r="J31611" s="1" t="s">
        <v>12945</v>
      </c>
      <c r="L31611">
        <v>1.69273E+17</v>
      </c>
      <c r="N31611">
        <v>1</v>
      </c>
      <c r="O31611" s="1" t="s">
        <v>108761</v>
      </c>
      <c r="P31611" s="1" t="s">
        <v>108762</v>
      </c>
      <c r="Q31611" s="1" t="s">
        <v>35</v>
      </c>
      <c r="R31611">
        <v>1.69533E+17</v>
      </c>
      <c r="T31611" s="1" t="s">
        <v>36</v>
      </c>
      <c r="U31611" s="1" t="s">
        <v>37</v>
      </c>
      <c r="V31611">
        <v>1.69274E+17</v>
      </c>
      <c r="W31611" s="1" t="s">
        <v>51526</v>
      </c>
      <c r="X31611">
        <v>0</v>
      </c>
      <c r="Y31611" s="1" t="s">
        <v>39</v>
      </c>
      <c r="Z31611" s="1" t="s">
        <v>40</v>
      </c>
      <c r="AA31611" s="1" t="s">
        <v>41</v>
      </c>
      <c r="AB31611">
        <v>1</v>
      </c>
    </row>
    <row r="31612" spans="1:28" x14ac:dyDescent="0.3">
      <c r="A31612">
        <v>3693048695</v>
      </c>
      <c r="B31612">
        <v>10412396</v>
      </c>
      <c r="C31612" s="1" t="s">
        <v>108763</v>
      </c>
      <c r="D31612" s="1" t="s">
        <v>108764</v>
      </c>
      <c r="E31612">
        <v>80000</v>
      </c>
      <c r="G31612">
        <v>50000</v>
      </c>
      <c r="H31612" s="1" t="s">
        <v>63</v>
      </c>
      <c r="I31612" s="1" t="s">
        <v>31</v>
      </c>
      <c r="J31612" s="1" t="s">
        <v>1119</v>
      </c>
      <c r="K31612">
        <v>27</v>
      </c>
      <c r="L31612">
        <v>1.69273E+17</v>
      </c>
      <c r="N31612">
        <v>85</v>
      </c>
      <c r="O31612" s="1" t="s">
        <v>108765</v>
      </c>
      <c r="P31612" s="1" t="s">
        <v>37</v>
      </c>
      <c r="Q31612" s="1" t="s">
        <v>94</v>
      </c>
      <c r="R31612">
        <v>1.69533E+17</v>
      </c>
      <c r="T31612" s="1" t="s">
        <v>36</v>
      </c>
      <c r="U31612" s="1" t="s">
        <v>37</v>
      </c>
      <c r="V31612">
        <v>1.69273E+17</v>
      </c>
      <c r="W31612" s="1" t="s">
        <v>37</v>
      </c>
      <c r="X31612">
        <v>1</v>
      </c>
      <c r="Y31612" s="1" t="s">
        <v>39</v>
      </c>
      <c r="Z31612" s="1" t="s">
        <v>40</v>
      </c>
      <c r="AA31612" s="1" t="s">
        <v>41</v>
      </c>
      <c r="AB31612">
        <v>1</v>
      </c>
    </row>
    <row r="31613" spans="1:28" x14ac:dyDescent="0.3">
      <c r="A31613">
        <v>3693048690</v>
      </c>
      <c r="B31613">
        <v>96157285</v>
      </c>
      <c r="C31613" s="1" t="s">
        <v>26980</v>
      </c>
      <c r="D31613" s="1" t="s">
        <v>108766</v>
      </c>
      <c r="E31613">
        <v>55000</v>
      </c>
      <c r="G31613">
        <v>55000</v>
      </c>
      <c r="H31613" s="1" t="s">
        <v>63</v>
      </c>
      <c r="I31613" s="1" t="s">
        <v>31</v>
      </c>
      <c r="J31613" s="1" t="s">
        <v>977</v>
      </c>
      <c r="L31613">
        <v>1.69273E+17</v>
      </c>
      <c r="N31613">
        <v>45</v>
      </c>
      <c r="O31613" s="1" t="s">
        <v>108767</v>
      </c>
      <c r="P31613" s="1" t="s">
        <v>37</v>
      </c>
      <c r="Q31613" s="1" t="s">
        <v>131</v>
      </c>
      <c r="R31613">
        <v>1.69533E+17</v>
      </c>
      <c r="S31613">
        <v>169000000000000</v>
      </c>
      <c r="T31613" s="1" t="s">
        <v>132</v>
      </c>
      <c r="U31613" s="1" t="s">
        <v>37</v>
      </c>
      <c r="V31613">
        <v>1.69273E+17</v>
      </c>
      <c r="W31613" s="1" t="s">
        <v>37</v>
      </c>
      <c r="X31613">
        <v>1</v>
      </c>
      <c r="Y31613" s="1" t="s">
        <v>39</v>
      </c>
      <c r="Z31613" s="1" t="s">
        <v>40</v>
      </c>
      <c r="AA31613" s="1" t="s">
        <v>41</v>
      </c>
      <c r="AB31613">
        <v>1</v>
      </c>
    </row>
    <row r="31614" spans="1:28" x14ac:dyDescent="0.3">
      <c r="A31614">
        <v>3693048686</v>
      </c>
      <c r="B31614">
        <v>18976498</v>
      </c>
      <c r="C31614" s="1" t="s">
        <v>108768</v>
      </c>
      <c r="D31614" s="1" t="s">
        <v>108769</v>
      </c>
      <c r="E31614">
        <v>77746</v>
      </c>
      <c r="G31614">
        <v>64800</v>
      </c>
      <c r="H31614" s="1" t="s">
        <v>63</v>
      </c>
      <c r="I31614" s="1" t="s">
        <v>31</v>
      </c>
      <c r="J31614" s="1" t="s">
        <v>64</v>
      </c>
      <c r="K31614">
        <v>258</v>
      </c>
      <c r="L31614">
        <v>1.69273E+17</v>
      </c>
      <c r="M31614">
        <v>1</v>
      </c>
      <c r="N31614">
        <v>812</v>
      </c>
      <c r="O31614" s="1" t="s">
        <v>108770</v>
      </c>
      <c r="P31614" s="1" t="s">
        <v>37</v>
      </c>
      <c r="Q31614" s="1" t="s">
        <v>94</v>
      </c>
      <c r="R31614">
        <v>1.70829E+17</v>
      </c>
      <c r="T31614" s="1" t="s">
        <v>37</v>
      </c>
      <c r="U31614" s="1" t="s">
        <v>37</v>
      </c>
      <c r="V31614">
        <v>1.69273E+17</v>
      </c>
      <c r="W31614" s="1" t="s">
        <v>37</v>
      </c>
      <c r="X31614">
        <v>1</v>
      </c>
      <c r="Y31614" s="1" t="s">
        <v>39</v>
      </c>
      <c r="Z31614" s="1" t="s">
        <v>40</v>
      </c>
      <c r="AA31614" s="1" t="s">
        <v>41</v>
      </c>
      <c r="AB31614">
        <v>1</v>
      </c>
    </row>
    <row r="31615" spans="1:28" x14ac:dyDescent="0.3">
      <c r="A31615">
        <v>3693048684</v>
      </c>
      <c r="B31615">
        <v>5235</v>
      </c>
      <c r="C31615" s="1" t="s">
        <v>7342</v>
      </c>
      <c r="D31615" s="1" t="s">
        <v>108771</v>
      </c>
      <c r="E31615">
        <v>175000</v>
      </c>
      <c r="G31615">
        <v>140000</v>
      </c>
      <c r="H31615" s="1" t="s">
        <v>63</v>
      </c>
      <c r="I31615" s="1" t="s">
        <v>31</v>
      </c>
      <c r="J31615" s="1" t="s">
        <v>9180</v>
      </c>
      <c r="K31615">
        <v>8</v>
      </c>
      <c r="L31615">
        <v>1.69273E+17</v>
      </c>
      <c r="N31615">
        <v>90</v>
      </c>
      <c r="O31615" s="1" t="s">
        <v>108772</v>
      </c>
      <c r="P31615" s="1" t="s">
        <v>37</v>
      </c>
      <c r="Q31615" s="1" t="s">
        <v>131</v>
      </c>
      <c r="R31615">
        <v>1.69533E+17</v>
      </c>
      <c r="T31615" s="1" t="s">
        <v>67</v>
      </c>
      <c r="U31615" s="1" t="s">
        <v>37</v>
      </c>
      <c r="V31615">
        <v>1.69273E+17</v>
      </c>
      <c r="W31615" s="1" t="s">
        <v>37</v>
      </c>
      <c r="X31615">
        <v>0</v>
      </c>
      <c r="Y31615" s="1" t="s">
        <v>39</v>
      </c>
      <c r="Z31615" s="1" t="s">
        <v>40</v>
      </c>
      <c r="AA31615" s="1" t="s">
        <v>41</v>
      </c>
      <c r="AB31615">
        <v>1</v>
      </c>
    </row>
    <row r="31616" spans="1:28" x14ac:dyDescent="0.3">
      <c r="A31616">
        <v>3693048680</v>
      </c>
      <c r="B31616">
        <v>545751</v>
      </c>
      <c r="C31616" s="1" t="s">
        <v>45815</v>
      </c>
      <c r="D31616" s="1" t="s">
        <v>108773</v>
      </c>
      <c r="H31616" s="1" t="s">
        <v>37</v>
      </c>
      <c r="I31616" s="1" t="s">
        <v>92</v>
      </c>
      <c r="J31616" s="1" t="s">
        <v>977</v>
      </c>
      <c r="K31616">
        <v>11</v>
      </c>
      <c r="L31616">
        <v>1.69273E+17</v>
      </c>
      <c r="N31616">
        <v>28</v>
      </c>
      <c r="O31616" s="1" t="s">
        <v>108774</v>
      </c>
      <c r="P31616" s="1" t="s">
        <v>37</v>
      </c>
      <c r="Q31616" s="1" t="s">
        <v>94</v>
      </c>
      <c r="R31616">
        <v>1.69792E+17</v>
      </c>
      <c r="T31616" s="1" t="s">
        <v>67</v>
      </c>
      <c r="U31616" s="1" t="s">
        <v>37</v>
      </c>
      <c r="V31616">
        <v>1.6928E+16</v>
      </c>
      <c r="W31616" s="1" t="s">
        <v>37</v>
      </c>
      <c r="X31616">
        <v>1</v>
      </c>
      <c r="Y31616" s="1" t="s">
        <v>96</v>
      </c>
      <c r="Z31616" s="1" t="s">
        <v>37</v>
      </c>
      <c r="AA31616" s="1" t="s">
        <v>37</v>
      </c>
      <c r="AB31616">
        <v>1</v>
      </c>
    </row>
    <row r="31617" spans="1:28" x14ac:dyDescent="0.3">
      <c r="A31617">
        <v>3693048677</v>
      </c>
      <c r="B31617">
        <v>1633103</v>
      </c>
      <c r="C31617" s="1" t="s">
        <v>108775</v>
      </c>
      <c r="D31617" s="1" t="s">
        <v>108776</v>
      </c>
      <c r="E31617">
        <v>110000</v>
      </c>
      <c r="G31617">
        <v>90000</v>
      </c>
      <c r="H31617" s="1" t="s">
        <v>63</v>
      </c>
      <c r="I31617" s="1" t="s">
        <v>31</v>
      </c>
      <c r="J31617" s="1" t="s">
        <v>241</v>
      </c>
      <c r="L31617">
        <v>1.69273E+17</v>
      </c>
      <c r="N31617">
        <v>117</v>
      </c>
      <c r="O31617" s="1" t="s">
        <v>108777</v>
      </c>
      <c r="P31617" s="1" t="s">
        <v>108778</v>
      </c>
      <c r="Q31617" s="1" t="s">
        <v>131</v>
      </c>
      <c r="R31617">
        <v>1.70831E+17</v>
      </c>
      <c r="S31617">
        <v>169000000000000</v>
      </c>
      <c r="T31617" s="1" t="s">
        <v>67</v>
      </c>
      <c r="U31617" s="1" t="s">
        <v>37</v>
      </c>
      <c r="V31617">
        <v>1.69276E+17</v>
      </c>
      <c r="W31617" s="1" t="s">
        <v>37</v>
      </c>
      <c r="X31617">
        <v>0</v>
      </c>
      <c r="Y31617" s="1" t="s">
        <v>39</v>
      </c>
      <c r="Z31617" s="1" t="s">
        <v>40</v>
      </c>
      <c r="AA31617" s="1" t="s">
        <v>41</v>
      </c>
      <c r="AB31617">
        <v>1</v>
      </c>
    </row>
    <row r="31618" spans="1:28" x14ac:dyDescent="0.3">
      <c r="A31618">
        <v>3693048676</v>
      </c>
      <c r="B31618">
        <v>3560604</v>
      </c>
      <c r="C31618" s="1" t="s">
        <v>69511</v>
      </c>
      <c r="D31618" s="1" t="s">
        <v>108779</v>
      </c>
      <c r="E31618">
        <v>70000</v>
      </c>
      <c r="G31618">
        <v>55000</v>
      </c>
      <c r="H31618" s="1" t="s">
        <v>63</v>
      </c>
      <c r="I31618" s="1" t="s">
        <v>31</v>
      </c>
      <c r="J31618" s="1" t="s">
        <v>178</v>
      </c>
      <c r="K31618">
        <v>27</v>
      </c>
      <c r="L31618">
        <v>1.69274E+17</v>
      </c>
      <c r="N31618">
        <v>81</v>
      </c>
      <c r="O31618" s="1" t="s">
        <v>108780</v>
      </c>
      <c r="P31618" s="1" t="s">
        <v>37</v>
      </c>
      <c r="Q31618" s="1" t="s">
        <v>131</v>
      </c>
      <c r="R31618">
        <v>1.70829E+17</v>
      </c>
      <c r="T31618" s="1" t="s">
        <v>37</v>
      </c>
      <c r="U31618" s="1" t="s">
        <v>37</v>
      </c>
      <c r="V31618">
        <v>1.69274E+17</v>
      </c>
      <c r="W31618" s="1" t="s">
        <v>37</v>
      </c>
      <c r="X31618">
        <v>1</v>
      </c>
      <c r="Y31618" s="1" t="s">
        <v>39</v>
      </c>
      <c r="Z31618" s="1" t="s">
        <v>40</v>
      </c>
      <c r="AA31618" s="1" t="s">
        <v>41</v>
      </c>
      <c r="AB31618">
        <v>1</v>
      </c>
    </row>
    <row r="31619" spans="1:28" x14ac:dyDescent="0.3">
      <c r="A31619">
        <v>3693048668</v>
      </c>
      <c r="B31619">
        <v>890145</v>
      </c>
      <c r="C31619" s="1" t="s">
        <v>108781</v>
      </c>
      <c r="D31619" s="1" t="s">
        <v>108782</v>
      </c>
      <c r="H31619" s="1" t="s">
        <v>37</v>
      </c>
      <c r="I31619" s="1" t="s">
        <v>92</v>
      </c>
      <c r="J31619" s="1" t="s">
        <v>335</v>
      </c>
      <c r="L31619">
        <v>1.69273E+17</v>
      </c>
      <c r="N31619">
        <v>27</v>
      </c>
      <c r="O31619" s="1" t="s">
        <v>108783</v>
      </c>
      <c r="P31619" s="1" t="s">
        <v>37</v>
      </c>
      <c r="Q31619" s="1" t="s">
        <v>131</v>
      </c>
      <c r="R31619">
        <v>1.69533E+17</v>
      </c>
      <c r="S31619">
        <v>169000000000000</v>
      </c>
      <c r="T31619" s="1" t="s">
        <v>37</v>
      </c>
      <c r="U31619" s="1" t="s">
        <v>37</v>
      </c>
      <c r="V31619">
        <v>1.69273E+17</v>
      </c>
      <c r="W31619" s="1" t="s">
        <v>37</v>
      </c>
      <c r="X31619">
        <v>0</v>
      </c>
      <c r="Y31619" s="1" t="s">
        <v>96</v>
      </c>
      <c r="Z31619" s="1" t="s">
        <v>37</v>
      </c>
      <c r="AA31619" s="1" t="s">
        <v>37</v>
      </c>
      <c r="AB31619">
        <v>1</v>
      </c>
    </row>
    <row r="31620" spans="1:28" x14ac:dyDescent="0.3">
      <c r="A31620">
        <v>3693048657</v>
      </c>
      <c r="B31620">
        <v>5235</v>
      </c>
      <c r="C31620" s="1" t="s">
        <v>7342</v>
      </c>
      <c r="D31620" s="1" t="s">
        <v>108771</v>
      </c>
      <c r="E31620">
        <v>175000</v>
      </c>
      <c r="G31620">
        <v>140000</v>
      </c>
      <c r="H31620" s="1" t="s">
        <v>63</v>
      </c>
      <c r="I31620" s="1" t="s">
        <v>31</v>
      </c>
      <c r="J31620" s="1" t="s">
        <v>1642</v>
      </c>
      <c r="L31620">
        <v>1.69273E+17</v>
      </c>
      <c r="N31620">
        <v>17</v>
      </c>
      <c r="O31620" s="1" t="s">
        <v>108784</v>
      </c>
      <c r="P31620" s="1" t="s">
        <v>37</v>
      </c>
      <c r="Q31620" s="1" t="s">
        <v>131</v>
      </c>
      <c r="R31620">
        <v>1.69533E+17</v>
      </c>
      <c r="S31620">
        <v>169000000000000</v>
      </c>
      <c r="T31620" s="1" t="s">
        <v>67</v>
      </c>
      <c r="U31620" s="1" t="s">
        <v>37</v>
      </c>
      <c r="V31620">
        <v>1.69273E+17</v>
      </c>
      <c r="W31620" s="1" t="s">
        <v>37</v>
      </c>
      <c r="X31620">
        <v>1</v>
      </c>
      <c r="Y31620" s="1" t="s">
        <v>39</v>
      </c>
      <c r="Z31620" s="1" t="s">
        <v>40</v>
      </c>
      <c r="AA31620" s="1" t="s">
        <v>41</v>
      </c>
      <c r="AB31620">
        <v>1</v>
      </c>
    </row>
    <row r="31621" spans="1:28" x14ac:dyDescent="0.3">
      <c r="A31621">
        <v>3693048656</v>
      </c>
      <c r="B31621">
        <v>89555972</v>
      </c>
      <c r="C31621" s="1" t="s">
        <v>71396</v>
      </c>
      <c r="D31621" s="1" t="s">
        <v>108785</v>
      </c>
      <c r="H31621" s="1" t="s">
        <v>37</v>
      </c>
      <c r="I31621" s="1" t="s">
        <v>31</v>
      </c>
      <c r="J31621" s="1" t="s">
        <v>64</v>
      </c>
      <c r="K31621">
        <v>16</v>
      </c>
      <c r="L31621">
        <v>1.69273E+17</v>
      </c>
      <c r="M31621">
        <v>1</v>
      </c>
      <c r="N31621">
        <v>81</v>
      </c>
      <c r="O31621" s="1" t="s">
        <v>108786</v>
      </c>
      <c r="P31621" s="1" t="s">
        <v>37</v>
      </c>
      <c r="Q31621" s="1" t="s">
        <v>131</v>
      </c>
      <c r="R31621">
        <v>1.69533E+17</v>
      </c>
      <c r="T31621" s="1" t="s">
        <v>37</v>
      </c>
      <c r="U31621" s="1" t="s">
        <v>37</v>
      </c>
      <c r="V31621">
        <v>1.69273E+17</v>
      </c>
      <c r="W31621" s="1" t="s">
        <v>37</v>
      </c>
      <c r="X31621">
        <v>0</v>
      </c>
      <c r="Y31621" s="1" t="s">
        <v>39</v>
      </c>
      <c r="Z31621" s="1" t="s">
        <v>37</v>
      </c>
      <c r="AA31621" s="1" t="s">
        <v>37</v>
      </c>
      <c r="AB31621">
        <v>1</v>
      </c>
    </row>
    <row r="31622" spans="1:28" x14ac:dyDescent="0.3">
      <c r="A31622">
        <v>3693048652</v>
      </c>
      <c r="B31622">
        <v>35475885</v>
      </c>
      <c r="C31622" s="1" t="s">
        <v>108787</v>
      </c>
      <c r="D31622" s="1" t="s">
        <v>108788</v>
      </c>
      <c r="E31622">
        <v>36</v>
      </c>
      <c r="G31622">
        <v>34</v>
      </c>
      <c r="H31622" s="1" t="s">
        <v>56</v>
      </c>
      <c r="I31622" s="1" t="s">
        <v>31</v>
      </c>
      <c r="J31622" s="1" t="s">
        <v>1509</v>
      </c>
      <c r="L31622">
        <v>1.69273E+17</v>
      </c>
      <c r="N31622">
        <v>33</v>
      </c>
      <c r="O31622" s="1" t="s">
        <v>108789</v>
      </c>
      <c r="P31622" s="1" t="s">
        <v>37</v>
      </c>
      <c r="Q31622" s="1" t="s">
        <v>131</v>
      </c>
      <c r="R31622">
        <v>1.69533E+17</v>
      </c>
      <c r="S31622">
        <v>169000000000000</v>
      </c>
      <c r="T31622" s="1" t="s">
        <v>132</v>
      </c>
      <c r="U31622" s="1" t="s">
        <v>37</v>
      </c>
      <c r="V31622">
        <v>1.69273E+17</v>
      </c>
      <c r="W31622" s="1" t="s">
        <v>37</v>
      </c>
      <c r="X31622">
        <v>1</v>
      </c>
      <c r="Y31622" s="1" t="s">
        <v>39</v>
      </c>
      <c r="Z31622" s="1" t="s">
        <v>40</v>
      </c>
      <c r="AA31622" s="1" t="s">
        <v>41</v>
      </c>
      <c r="AB31622">
        <v>1</v>
      </c>
    </row>
    <row r="31623" spans="1:28" x14ac:dyDescent="0.3">
      <c r="A31623">
        <v>3693048648</v>
      </c>
      <c r="B31623">
        <v>11506900</v>
      </c>
      <c r="C31623" s="1" t="s">
        <v>108790</v>
      </c>
      <c r="D31623" s="1" t="s">
        <v>108791</v>
      </c>
      <c r="H31623" s="1" t="s">
        <v>37</v>
      </c>
      <c r="I31623" s="1" t="s">
        <v>92</v>
      </c>
      <c r="J31623" s="1" t="s">
        <v>1951</v>
      </c>
      <c r="L31623">
        <v>1.69273E+17</v>
      </c>
      <c r="M31623">
        <v>1</v>
      </c>
      <c r="N31623">
        <v>49</v>
      </c>
      <c r="O31623" s="1" t="s">
        <v>108792</v>
      </c>
      <c r="P31623" s="1" t="s">
        <v>37</v>
      </c>
      <c r="Q31623" s="1" t="s">
        <v>131</v>
      </c>
      <c r="R31623">
        <v>1.69533E+17</v>
      </c>
      <c r="S31623">
        <v>169000000000000</v>
      </c>
      <c r="T31623" s="1" t="s">
        <v>37</v>
      </c>
      <c r="U31623" s="1" t="s">
        <v>37</v>
      </c>
      <c r="V31623">
        <v>1.69273E+17</v>
      </c>
      <c r="W31623" s="1" t="s">
        <v>37</v>
      </c>
      <c r="X31623">
        <v>0</v>
      </c>
      <c r="Y31623" s="1" t="s">
        <v>96</v>
      </c>
      <c r="Z31623" s="1" t="s">
        <v>37</v>
      </c>
      <c r="AA31623" s="1" t="s">
        <v>37</v>
      </c>
      <c r="AB31623">
        <v>1</v>
      </c>
    </row>
    <row r="31624" spans="1:28" x14ac:dyDescent="0.3">
      <c r="A31624">
        <v>3693048647</v>
      </c>
      <c r="B31624">
        <v>2721914</v>
      </c>
      <c r="C31624" s="1" t="s">
        <v>45937</v>
      </c>
      <c r="D31624" s="1" t="s">
        <v>108793</v>
      </c>
      <c r="H31624" s="1" t="s">
        <v>37</v>
      </c>
      <c r="I31624" s="1" t="s">
        <v>31</v>
      </c>
      <c r="J31624" s="1" t="s">
        <v>108794</v>
      </c>
      <c r="L31624">
        <v>1.69273E+17</v>
      </c>
      <c r="N31624">
        <v>3</v>
      </c>
      <c r="O31624" s="1" t="s">
        <v>108795</v>
      </c>
      <c r="P31624" s="1" t="s">
        <v>108796</v>
      </c>
      <c r="Q31624" s="1" t="s">
        <v>131</v>
      </c>
      <c r="R31624">
        <v>1.69533E+17</v>
      </c>
      <c r="T31624" s="1" t="s">
        <v>132</v>
      </c>
      <c r="U31624" s="1" t="s">
        <v>37</v>
      </c>
      <c r="V31624">
        <v>1.69273E+17</v>
      </c>
      <c r="W31624" s="1" t="s">
        <v>610</v>
      </c>
      <c r="X31624">
        <v>1</v>
      </c>
      <c r="Y31624" s="1" t="s">
        <v>39</v>
      </c>
      <c r="Z31624" s="1" t="s">
        <v>37</v>
      </c>
      <c r="AA31624" s="1" t="s">
        <v>37</v>
      </c>
      <c r="AB31624">
        <v>1</v>
      </c>
    </row>
    <row r="31625" spans="1:28" x14ac:dyDescent="0.3">
      <c r="A31625">
        <v>3693048645</v>
      </c>
      <c r="B31625">
        <v>2739771</v>
      </c>
      <c r="C31625" s="1" t="s">
        <v>108797</v>
      </c>
      <c r="D31625" s="1" t="s">
        <v>108798</v>
      </c>
      <c r="H31625" s="1" t="s">
        <v>37</v>
      </c>
      <c r="I31625" s="1" t="s">
        <v>31</v>
      </c>
      <c r="J31625" s="1" t="s">
        <v>178</v>
      </c>
      <c r="K31625">
        <v>1</v>
      </c>
      <c r="L31625">
        <v>1.69273E+17</v>
      </c>
      <c r="N31625">
        <v>43</v>
      </c>
      <c r="O31625" s="1" t="s">
        <v>108799</v>
      </c>
      <c r="P31625" s="1" t="s">
        <v>108800</v>
      </c>
      <c r="Q31625" s="1" t="s">
        <v>35</v>
      </c>
      <c r="R31625">
        <v>1.70829E+17</v>
      </c>
      <c r="T31625" s="1" t="s">
        <v>37</v>
      </c>
      <c r="U31625" s="1" t="s">
        <v>37</v>
      </c>
      <c r="V31625">
        <v>1.69273E+17</v>
      </c>
      <c r="W31625" s="1" t="s">
        <v>37</v>
      </c>
      <c r="X31625">
        <v>1</v>
      </c>
      <c r="Y31625" s="1" t="s">
        <v>39</v>
      </c>
      <c r="Z31625" s="1" t="s">
        <v>37</v>
      </c>
      <c r="AA31625" s="1" t="s">
        <v>37</v>
      </c>
      <c r="AB31625">
        <v>1</v>
      </c>
    </row>
    <row r="31626" spans="1:28" x14ac:dyDescent="0.3">
      <c r="A31626">
        <v>3693048644</v>
      </c>
      <c r="B31626">
        <v>59226</v>
      </c>
      <c r="C31626" s="1" t="s">
        <v>27109</v>
      </c>
      <c r="D31626" s="1" t="s">
        <v>108801</v>
      </c>
      <c r="H31626" s="1" t="s">
        <v>37</v>
      </c>
      <c r="I31626" s="1" t="s">
        <v>31</v>
      </c>
      <c r="J31626" s="1" t="s">
        <v>8648</v>
      </c>
      <c r="K31626">
        <v>4</v>
      </c>
      <c r="L31626">
        <v>1.69273E+17</v>
      </c>
      <c r="N31626">
        <v>44</v>
      </c>
      <c r="O31626" s="1" t="s">
        <v>108802</v>
      </c>
      <c r="P31626" s="1" t="s">
        <v>37</v>
      </c>
      <c r="Q31626" s="1" t="s">
        <v>131</v>
      </c>
      <c r="R31626">
        <v>1.69533E+17</v>
      </c>
      <c r="T31626" s="1" t="s">
        <v>67</v>
      </c>
      <c r="U31626" s="1" t="s">
        <v>37</v>
      </c>
      <c r="V31626">
        <v>1.69273E+17</v>
      </c>
      <c r="W31626" s="1" t="s">
        <v>37</v>
      </c>
      <c r="X31626">
        <v>0</v>
      </c>
      <c r="Y31626" s="1" t="s">
        <v>39</v>
      </c>
      <c r="Z31626" s="1" t="s">
        <v>37</v>
      </c>
      <c r="AA31626" s="1" t="s">
        <v>37</v>
      </c>
      <c r="AB31626">
        <v>1</v>
      </c>
    </row>
    <row r="31627" spans="1:28" x14ac:dyDescent="0.3">
      <c r="A31627">
        <v>3693048643</v>
      </c>
      <c r="B31627">
        <v>12618960</v>
      </c>
      <c r="C31627" s="1" t="s">
        <v>108803</v>
      </c>
      <c r="D31627" s="1" t="s">
        <v>108804</v>
      </c>
      <c r="H31627" s="1" t="s">
        <v>37</v>
      </c>
      <c r="I31627" s="1" t="s">
        <v>31</v>
      </c>
      <c r="J31627" s="1" t="s">
        <v>4936</v>
      </c>
      <c r="K31627">
        <v>21</v>
      </c>
      <c r="L31627">
        <v>1.69273E+17</v>
      </c>
      <c r="N31627">
        <v>94</v>
      </c>
      <c r="O31627" s="1" t="s">
        <v>108805</v>
      </c>
      <c r="P31627" s="1" t="s">
        <v>37</v>
      </c>
      <c r="Q31627" s="1" t="s">
        <v>131</v>
      </c>
      <c r="R31627">
        <v>1.69533E+17</v>
      </c>
      <c r="T31627" s="1" t="s">
        <v>67</v>
      </c>
      <c r="U31627" s="1" t="s">
        <v>37</v>
      </c>
      <c r="V31627">
        <v>1.69273E+17</v>
      </c>
      <c r="W31627" s="1" t="s">
        <v>37</v>
      </c>
      <c r="X31627">
        <v>0</v>
      </c>
      <c r="Y31627" s="1" t="s">
        <v>39</v>
      </c>
      <c r="Z31627" s="1" t="s">
        <v>37</v>
      </c>
      <c r="AA31627" s="1" t="s">
        <v>37</v>
      </c>
      <c r="AB31627">
        <v>1</v>
      </c>
    </row>
    <row r="31628" spans="1:28" x14ac:dyDescent="0.3">
      <c r="A31628">
        <v>3693048624</v>
      </c>
      <c r="B31628">
        <v>2503130</v>
      </c>
      <c r="C31628" s="1" t="s">
        <v>108806</v>
      </c>
      <c r="D31628" s="1" t="s">
        <v>108807</v>
      </c>
      <c r="E31628">
        <v>331000</v>
      </c>
      <c r="G31628">
        <v>245000</v>
      </c>
      <c r="H31628" s="1" t="s">
        <v>63</v>
      </c>
      <c r="I31628" s="1" t="s">
        <v>31</v>
      </c>
      <c r="J31628" s="1" t="s">
        <v>64</v>
      </c>
      <c r="K31628">
        <v>408</v>
      </c>
      <c r="L31628">
        <v>1.69273E+17</v>
      </c>
      <c r="M31628">
        <v>1</v>
      </c>
      <c r="N31628">
        <v>1555</v>
      </c>
      <c r="O31628" s="1" t="s">
        <v>108808</v>
      </c>
      <c r="P31628" s="1" t="s">
        <v>108809</v>
      </c>
      <c r="Q31628" s="1" t="s">
        <v>35</v>
      </c>
      <c r="R31628">
        <v>1.69533E+17</v>
      </c>
      <c r="T31628" s="1" t="s">
        <v>113</v>
      </c>
      <c r="U31628" s="1" t="s">
        <v>37</v>
      </c>
      <c r="V31628">
        <v>1.69273E+17</v>
      </c>
      <c r="W31628" s="1" t="s">
        <v>37</v>
      </c>
      <c r="X31628">
        <v>1</v>
      </c>
      <c r="Y31628" s="1" t="s">
        <v>39</v>
      </c>
      <c r="Z31628" s="1" t="s">
        <v>40</v>
      </c>
      <c r="AA31628" s="1" t="s">
        <v>41</v>
      </c>
      <c r="AB31628">
        <v>1</v>
      </c>
    </row>
    <row r="31629" spans="1:28" x14ac:dyDescent="0.3">
      <c r="A31629">
        <v>3693048623</v>
      </c>
      <c r="B31629">
        <v>2275518</v>
      </c>
      <c r="C31629" s="1" t="s">
        <v>108810</v>
      </c>
      <c r="D31629" s="1" t="s">
        <v>108811</v>
      </c>
      <c r="H31629" s="1" t="s">
        <v>37</v>
      </c>
      <c r="I31629" s="1" t="s">
        <v>421</v>
      </c>
      <c r="J31629" s="1" t="s">
        <v>3414</v>
      </c>
      <c r="L31629">
        <v>1.69273E+17</v>
      </c>
      <c r="N31629">
        <v>68</v>
      </c>
      <c r="O31629" s="1" t="s">
        <v>108812</v>
      </c>
      <c r="P31629" s="1" t="s">
        <v>37</v>
      </c>
      <c r="Q31629" s="1" t="s">
        <v>131</v>
      </c>
      <c r="R31629">
        <v>1.70829E+17</v>
      </c>
      <c r="S31629">
        <v>169000000000000</v>
      </c>
      <c r="T31629" s="1" t="s">
        <v>37</v>
      </c>
      <c r="U31629" s="1" t="s">
        <v>37</v>
      </c>
      <c r="V31629">
        <v>1.69273E+17</v>
      </c>
      <c r="W31629" s="1" t="s">
        <v>37</v>
      </c>
      <c r="X31629">
        <v>1</v>
      </c>
      <c r="Y31629" s="1" t="s">
        <v>426</v>
      </c>
      <c r="Z31629" s="1" t="s">
        <v>37</v>
      </c>
      <c r="AA31629" s="1" t="s">
        <v>37</v>
      </c>
      <c r="AB31629">
        <v>1</v>
      </c>
    </row>
    <row r="31630" spans="1:28" x14ac:dyDescent="0.3">
      <c r="A31630">
        <v>3693048620</v>
      </c>
      <c r="B31630">
        <v>65613712</v>
      </c>
      <c r="C31630" s="1" t="s">
        <v>108813</v>
      </c>
      <c r="D31630" s="1" t="s">
        <v>108814</v>
      </c>
      <c r="E31630">
        <v>35</v>
      </c>
      <c r="G31630">
        <v>35</v>
      </c>
      <c r="H31630" s="1" t="s">
        <v>56</v>
      </c>
      <c r="I31630" s="1" t="s">
        <v>31</v>
      </c>
      <c r="J31630" s="1" t="s">
        <v>64</v>
      </c>
      <c r="K31630">
        <v>52</v>
      </c>
      <c r="L31630">
        <v>1.69273E+17</v>
      </c>
      <c r="M31630">
        <v>1</v>
      </c>
      <c r="N31630">
        <v>262</v>
      </c>
      <c r="O31630" s="1" t="s">
        <v>108815</v>
      </c>
      <c r="P31630" s="1" t="s">
        <v>37</v>
      </c>
      <c r="Q31630" s="1" t="s">
        <v>131</v>
      </c>
      <c r="R31630">
        <v>1.70829E+17</v>
      </c>
      <c r="T31630" s="1" t="s">
        <v>37</v>
      </c>
      <c r="U31630" s="1" t="s">
        <v>37</v>
      </c>
      <c r="V31630">
        <v>1.69273E+17</v>
      </c>
      <c r="W31630" s="1" t="s">
        <v>37</v>
      </c>
      <c r="X31630">
        <v>1</v>
      </c>
      <c r="Y31630" s="1" t="s">
        <v>39</v>
      </c>
      <c r="Z31630" s="1" t="s">
        <v>40</v>
      </c>
      <c r="AA31630" s="1" t="s">
        <v>41</v>
      </c>
      <c r="AB31630">
        <v>1</v>
      </c>
    </row>
    <row r="31631" spans="1:28" x14ac:dyDescent="0.3">
      <c r="A31631">
        <v>3693048619</v>
      </c>
      <c r="B31631">
        <v>37697</v>
      </c>
      <c r="C31631" s="1" t="s">
        <v>108816</v>
      </c>
      <c r="D31631" s="1" t="s">
        <v>108817</v>
      </c>
      <c r="H31631" s="1" t="s">
        <v>37</v>
      </c>
      <c r="I31631" s="1" t="s">
        <v>31</v>
      </c>
      <c r="J31631" s="1" t="s">
        <v>43910</v>
      </c>
      <c r="K31631">
        <v>6</v>
      </c>
      <c r="L31631">
        <v>1.69273E+17</v>
      </c>
      <c r="N31631">
        <v>78</v>
      </c>
      <c r="O31631" s="1" t="s">
        <v>108818</v>
      </c>
      <c r="P31631" s="1" t="s">
        <v>108819</v>
      </c>
      <c r="Q31631" s="1" t="s">
        <v>131</v>
      </c>
      <c r="R31631">
        <v>1.69533E+17</v>
      </c>
      <c r="T31631" s="1" t="s">
        <v>132</v>
      </c>
      <c r="U31631" s="1" t="s">
        <v>37</v>
      </c>
      <c r="V31631">
        <v>1.69273E+17</v>
      </c>
      <c r="W31631" s="1" t="s">
        <v>37</v>
      </c>
      <c r="X31631">
        <v>0</v>
      </c>
      <c r="Y31631" s="1" t="s">
        <v>39</v>
      </c>
      <c r="Z31631" s="1" t="s">
        <v>37</v>
      </c>
      <c r="AA31631" s="1" t="s">
        <v>37</v>
      </c>
      <c r="AB31631">
        <v>1</v>
      </c>
    </row>
    <row r="31632" spans="1:28" x14ac:dyDescent="0.3">
      <c r="A31632">
        <v>3693048603</v>
      </c>
      <c r="B31632">
        <v>211135</v>
      </c>
      <c r="C31632" s="1" t="s">
        <v>108820</v>
      </c>
      <c r="D31632" s="1" t="s">
        <v>108821</v>
      </c>
      <c r="H31632" s="1" t="s">
        <v>37</v>
      </c>
      <c r="I31632" s="1" t="s">
        <v>31</v>
      </c>
      <c r="J31632" s="1" t="s">
        <v>64</v>
      </c>
      <c r="K31632">
        <v>52</v>
      </c>
      <c r="L31632">
        <v>1.69273E+17</v>
      </c>
      <c r="M31632">
        <v>1</v>
      </c>
      <c r="N31632">
        <v>437</v>
      </c>
      <c r="O31632" s="1" t="s">
        <v>108822</v>
      </c>
      <c r="P31632" s="1" t="s">
        <v>37</v>
      </c>
      <c r="Q31632" s="1" t="s">
        <v>131</v>
      </c>
      <c r="R31632">
        <v>1.70829E+17</v>
      </c>
      <c r="T31632" s="1" t="s">
        <v>37</v>
      </c>
      <c r="U31632" s="1" t="s">
        <v>37</v>
      </c>
      <c r="V31632">
        <v>1.69273E+17</v>
      </c>
      <c r="W31632" s="1" t="s">
        <v>37</v>
      </c>
      <c r="X31632">
        <v>1</v>
      </c>
      <c r="Y31632" s="1" t="s">
        <v>39</v>
      </c>
      <c r="Z31632" s="1" t="s">
        <v>37</v>
      </c>
      <c r="AA31632" s="1" t="s">
        <v>37</v>
      </c>
      <c r="AB31632">
        <v>1</v>
      </c>
    </row>
    <row r="31633" spans="1:28" x14ac:dyDescent="0.3">
      <c r="A31633">
        <v>3693048600</v>
      </c>
      <c r="B31633">
        <v>2279709</v>
      </c>
      <c r="C31633" s="1" t="s">
        <v>108823</v>
      </c>
      <c r="D31633" s="1" t="s">
        <v>108824</v>
      </c>
      <c r="E31633">
        <v>19</v>
      </c>
      <c r="G31633">
        <v>17</v>
      </c>
      <c r="H31633" s="1" t="s">
        <v>56</v>
      </c>
      <c r="I31633" s="1" t="s">
        <v>31</v>
      </c>
      <c r="J31633" s="1" t="s">
        <v>2225</v>
      </c>
      <c r="K31633">
        <v>1</v>
      </c>
      <c r="L31633">
        <v>1.69273E+17</v>
      </c>
      <c r="N31633">
        <v>6</v>
      </c>
      <c r="O31633" s="1" t="s">
        <v>108825</v>
      </c>
      <c r="P31633" s="1" t="s">
        <v>37</v>
      </c>
      <c r="Q31633" s="1" t="s">
        <v>131</v>
      </c>
      <c r="R31633">
        <v>1.69533E+17</v>
      </c>
      <c r="T31633" s="1" t="s">
        <v>37</v>
      </c>
      <c r="U31633" s="1" t="s">
        <v>37</v>
      </c>
      <c r="V31633">
        <v>1.69273E+17</v>
      </c>
      <c r="W31633" s="1" t="s">
        <v>37</v>
      </c>
      <c r="X31633">
        <v>0</v>
      </c>
      <c r="Y31633" s="1" t="s">
        <v>39</v>
      </c>
      <c r="Z31633" s="1" t="s">
        <v>40</v>
      </c>
      <c r="AA31633" s="1" t="s">
        <v>41</v>
      </c>
      <c r="AB31633">
        <v>1</v>
      </c>
    </row>
    <row r="31634" spans="1:28" x14ac:dyDescent="0.3">
      <c r="A31634">
        <v>3693048597</v>
      </c>
      <c r="B31634">
        <v>15248569</v>
      </c>
      <c r="C31634" s="1" t="s">
        <v>108826</v>
      </c>
      <c r="D31634" s="1" t="s">
        <v>108827</v>
      </c>
      <c r="H31634" s="1" t="s">
        <v>37</v>
      </c>
      <c r="I31634" s="1" t="s">
        <v>31</v>
      </c>
      <c r="J31634" s="1" t="s">
        <v>29177</v>
      </c>
      <c r="K31634">
        <v>10</v>
      </c>
      <c r="L31634">
        <v>1.69273E+17</v>
      </c>
      <c r="N31634">
        <v>123</v>
      </c>
      <c r="O31634" s="1" t="s">
        <v>108828</v>
      </c>
      <c r="P31634" s="1" t="s">
        <v>108829</v>
      </c>
      <c r="Q31634" s="1" t="s">
        <v>35</v>
      </c>
      <c r="R31634">
        <v>1.69533E+17</v>
      </c>
      <c r="T31634" s="1" t="s">
        <v>132</v>
      </c>
      <c r="U31634" s="1" t="s">
        <v>37</v>
      </c>
      <c r="V31634">
        <v>1.69273E+17</v>
      </c>
      <c r="W31634" s="1" t="s">
        <v>37</v>
      </c>
      <c r="X31634">
        <v>0</v>
      </c>
      <c r="Y31634" s="1" t="s">
        <v>39</v>
      </c>
      <c r="Z31634" s="1" t="s">
        <v>37</v>
      </c>
      <c r="AA31634" s="1" t="s">
        <v>37</v>
      </c>
      <c r="AB31634">
        <v>1</v>
      </c>
    </row>
    <row r="31635" spans="1:28" x14ac:dyDescent="0.3">
      <c r="A31635">
        <v>3693048589</v>
      </c>
      <c r="B31635">
        <v>44295</v>
      </c>
      <c r="C31635" s="1" t="s">
        <v>108830</v>
      </c>
      <c r="D31635" s="1" t="s">
        <v>108831</v>
      </c>
      <c r="E31635">
        <v>285000</v>
      </c>
      <c r="G31635">
        <v>285000</v>
      </c>
      <c r="H31635" s="1" t="s">
        <v>63</v>
      </c>
      <c r="I31635" s="1" t="s">
        <v>31</v>
      </c>
      <c r="J31635" s="1" t="s">
        <v>1064</v>
      </c>
      <c r="L31635">
        <v>1.69273E+17</v>
      </c>
      <c r="N31635">
        <v>10</v>
      </c>
      <c r="O31635" s="1" t="s">
        <v>108832</v>
      </c>
      <c r="P31635" s="1" t="s">
        <v>37</v>
      </c>
      <c r="Q31635" s="1" t="s">
        <v>131</v>
      </c>
      <c r="R31635">
        <v>1.69533E+17</v>
      </c>
      <c r="T31635" s="1" t="s">
        <v>67</v>
      </c>
      <c r="U31635" s="1" t="s">
        <v>37</v>
      </c>
      <c r="V31635">
        <v>1.69273E+17</v>
      </c>
      <c r="W31635" s="1" t="s">
        <v>37</v>
      </c>
      <c r="X31635">
        <v>1</v>
      </c>
      <c r="Y31635" s="1" t="s">
        <v>39</v>
      </c>
      <c r="Z31635" s="1" t="s">
        <v>40</v>
      </c>
      <c r="AA31635" s="1" t="s">
        <v>41</v>
      </c>
      <c r="AB31635">
        <v>1</v>
      </c>
    </row>
    <row r="31636" spans="1:28" x14ac:dyDescent="0.3">
      <c r="A31636">
        <v>3693048570</v>
      </c>
      <c r="B31636">
        <v>24791870</v>
      </c>
      <c r="C31636" s="1" t="s">
        <v>30595</v>
      </c>
      <c r="D31636" s="1" t="s">
        <v>108833</v>
      </c>
      <c r="E31636">
        <v>23</v>
      </c>
      <c r="G31636">
        <v>21</v>
      </c>
      <c r="H31636" s="1" t="s">
        <v>56</v>
      </c>
      <c r="I31636" s="1" t="s">
        <v>31</v>
      </c>
      <c r="J31636" s="1" t="s">
        <v>34866</v>
      </c>
      <c r="L31636">
        <v>1.69273E+17</v>
      </c>
      <c r="N31636">
        <v>12</v>
      </c>
      <c r="O31636" s="1" t="s">
        <v>108834</v>
      </c>
      <c r="P31636" s="1" t="s">
        <v>37</v>
      </c>
      <c r="Q31636" s="1" t="s">
        <v>131</v>
      </c>
      <c r="R31636">
        <v>1.69533E+17</v>
      </c>
      <c r="T31636" s="1" t="s">
        <v>37</v>
      </c>
      <c r="U31636" s="1" t="s">
        <v>37</v>
      </c>
      <c r="V31636">
        <v>1.69273E+17</v>
      </c>
      <c r="W31636" s="1" t="s">
        <v>37</v>
      </c>
      <c r="X31636">
        <v>0</v>
      </c>
      <c r="Y31636" s="1" t="s">
        <v>39</v>
      </c>
      <c r="Z31636" s="1" t="s">
        <v>40</v>
      </c>
      <c r="AA31636" s="1" t="s">
        <v>41</v>
      </c>
      <c r="AB31636">
        <v>1</v>
      </c>
    </row>
    <row r="31637" spans="1:28" x14ac:dyDescent="0.3">
      <c r="A31637">
        <v>3693048569</v>
      </c>
      <c r="B31637">
        <v>11056</v>
      </c>
      <c r="C31637" s="1" t="s">
        <v>19472</v>
      </c>
      <c r="D31637" s="1" t="s">
        <v>108835</v>
      </c>
      <c r="H31637" s="1" t="s">
        <v>37</v>
      </c>
      <c r="I31637" s="1" t="s">
        <v>31</v>
      </c>
      <c r="J31637" s="1" t="s">
        <v>39585</v>
      </c>
      <c r="K31637">
        <v>29</v>
      </c>
      <c r="L31637">
        <v>1.69273E+17</v>
      </c>
      <c r="N31637">
        <v>122</v>
      </c>
      <c r="O31637" s="1" t="s">
        <v>108836</v>
      </c>
      <c r="P31637" s="1" t="s">
        <v>37</v>
      </c>
      <c r="Q31637" s="1" t="s">
        <v>131</v>
      </c>
      <c r="R31637">
        <v>1.69792E+17</v>
      </c>
      <c r="T31637" s="1" t="s">
        <v>67</v>
      </c>
      <c r="U31637" s="1" t="s">
        <v>37</v>
      </c>
      <c r="V31637">
        <v>1.69282E+17</v>
      </c>
      <c r="W31637" s="1" t="s">
        <v>37</v>
      </c>
      <c r="X31637">
        <v>0</v>
      </c>
      <c r="Y31637" s="1" t="s">
        <v>39</v>
      </c>
      <c r="Z31637" s="1" t="s">
        <v>37</v>
      </c>
      <c r="AA31637" s="1" t="s">
        <v>37</v>
      </c>
      <c r="AB31637">
        <v>1</v>
      </c>
    </row>
    <row r="31638" spans="1:28" x14ac:dyDescent="0.3">
      <c r="A31638">
        <v>3693048566</v>
      </c>
      <c r="B31638">
        <v>10583513</v>
      </c>
      <c r="C31638" s="1" t="s">
        <v>45774</v>
      </c>
      <c r="D31638" s="1" t="s">
        <v>108837</v>
      </c>
      <c r="H31638" s="1" t="s">
        <v>37</v>
      </c>
      <c r="I31638" s="1" t="s">
        <v>31</v>
      </c>
      <c r="J31638" s="1" t="s">
        <v>295</v>
      </c>
      <c r="K31638">
        <v>37</v>
      </c>
      <c r="L31638">
        <v>1.69273E+17</v>
      </c>
      <c r="N31638">
        <v>281</v>
      </c>
      <c r="O31638" s="1" t="s">
        <v>108838</v>
      </c>
      <c r="P31638" s="1" t="s">
        <v>37</v>
      </c>
      <c r="Q31638" s="1" t="s">
        <v>131</v>
      </c>
      <c r="R31638">
        <v>1.69533E+17</v>
      </c>
      <c r="T31638" s="1" t="s">
        <v>67</v>
      </c>
      <c r="U31638" s="1" t="s">
        <v>37</v>
      </c>
      <c r="V31638">
        <v>1.69273E+17</v>
      </c>
      <c r="W31638" s="1" t="s">
        <v>37</v>
      </c>
      <c r="X31638">
        <v>1</v>
      </c>
      <c r="Y31638" s="1" t="s">
        <v>39</v>
      </c>
      <c r="Z31638" s="1" t="s">
        <v>37</v>
      </c>
      <c r="AA31638" s="1" t="s">
        <v>37</v>
      </c>
      <c r="AB31638">
        <v>1</v>
      </c>
    </row>
    <row r="31639" spans="1:28" x14ac:dyDescent="0.3">
      <c r="A31639">
        <v>3693048560</v>
      </c>
      <c r="C31639" s="1" t="s">
        <v>6591</v>
      </c>
      <c r="D31639" s="1" t="s">
        <v>108839</v>
      </c>
      <c r="H31639" s="1" t="s">
        <v>37</v>
      </c>
      <c r="I31639" s="1" t="s">
        <v>31</v>
      </c>
      <c r="J31639" s="1" t="s">
        <v>108840</v>
      </c>
      <c r="K31639">
        <v>4</v>
      </c>
      <c r="L31639">
        <v>1.69273E+17</v>
      </c>
      <c r="N31639">
        <v>12</v>
      </c>
      <c r="O31639" s="1" t="s">
        <v>108841</v>
      </c>
      <c r="P31639" s="1" t="s">
        <v>37</v>
      </c>
      <c r="Q31639" s="1" t="s">
        <v>131</v>
      </c>
      <c r="R31639">
        <v>1.69533E+17</v>
      </c>
      <c r="T31639" s="1" t="s">
        <v>37</v>
      </c>
      <c r="U31639" s="1" t="s">
        <v>37</v>
      </c>
      <c r="V31639">
        <v>1.69273E+17</v>
      </c>
      <c r="W31639" s="1" t="s">
        <v>37</v>
      </c>
      <c r="X31639">
        <v>0</v>
      </c>
      <c r="Y31639" s="1" t="s">
        <v>39</v>
      </c>
      <c r="Z31639" s="1" t="s">
        <v>37</v>
      </c>
      <c r="AA31639" s="1" t="s">
        <v>37</v>
      </c>
      <c r="AB31639">
        <v>1</v>
      </c>
    </row>
    <row r="31640" spans="1:28" x14ac:dyDescent="0.3">
      <c r="A31640">
        <v>3693048557</v>
      </c>
      <c r="B31640">
        <v>81886402</v>
      </c>
      <c r="C31640" s="1" t="s">
        <v>108842</v>
      </c>
      <c r="D31640" s="1" t="s">
        <v>108843</v>
      </c>
      <c r="H31640" s="1" t="s">
        <v>37</v>
      </c>
      <c r="I31640" s="1" t="s">
        <v>31</v>
      </c>
      <c r="J31640" s="1" t="s">
        <v>17653</v>
      </c>
      <c r="L31640">
        <v>1.69273E+17</v>
      </c>
      <c r="N31640">
        <v>12</v>
      </c>
      <c r="O31640" s="1" t="s">
        <v>108844</v>
      </c>
      <c r="P31640" s="1" t="s">
        <v>37</v>
      </c>
      <c r="Q31640" s="1" t="s">
        <v>131</v>
      </c>
      <c r="R31640">
        <v>1.69533E+17</v>
      </c>
      <c r="T31640" s="1" t="s">
        <v>132</v>
      </c>
      <c r="U31640" s="1" t="s">
        <v>37</v>
      </c>
      <c r="V31640">
        <v>1.69273E+17</v>
      </c>
      <c r="W31640" s="1" t="s">
        <v>37</v>
      </c>
      <c r="X31640">
        <v>0</v>
      </c>
      <c r="Y31640" s="1" t="s">
        <v>39</v>
      </c>
      <c r="Z31640" s="1" t="s">
        <v>37</v>
      </c>
      <c r="AA31640" s="1" t="s">
        <v>37</v>
      </c>
      <c r="AB31640">
        <v>1</v>
      </c>
    </row>
    <row r="31641" spans="1:28" x14ac:dyDescent="0.3">
      <c r="A31641">
        <v>3693048554</v>
      </c>
      <c r="B31641">
        <v>64863800</v>
      </c>
      <c r="C31641" s="1" t="s">
        <v>108845</v>
      </c>
      <c r="D31641" s="1" t="s">
        <v>108846</v>
      </c>
      <c r="H31641" s="1" t="s">
        <v>37</v>
      </c>
      <c r="I31641" s="1" t="s">
        <v>92</v>
      </c>
      <c r="J31641" s="1" t="s">
        <v>64</v>
      </c>
      <c r="K31641">
        <v>23</v>
      </c>
      <c r="L31641">
        <v>1.69273E+17</v>
      </c>
      <c r="M31641">
        <v>1</v>
      </c>
      <c r="N31641">
        <v>66</v>
      </c>
      <c r="O31641" s="1" t="s">
        <v>108847</v>
      </c>
      <c r="P31641" s="1" t="s">
        <v>37</v>
      </c>
      <c r="Q31641" s="1" t="s">
        <v>131</v>
      </c>
      <c r="R31641">
        <v>1.69533E+17</v>
      </c>
      <c r="T31641" s="1" t="s">
        <v>37</v>
      </c>
      <c r="U31641" s="1" t="s">
        <v>37</v>
      </c>
      <c r="V31641">
        <v>1.69273E+17</v>
      </c>
      <c r="W31641" s="1" t="s">
        <v>37</v>
      </c>
      <c r="X31641">
        <v>0</v>
      </c>
      <c r="Y31641" s="1" t="s">
        <v>96</v>
      </c>
      <c r="Z31641" s="1" t="s">
        <v>37</v>
      </c>
      <c r="AA31641" s="1" t="s">
        <v>37</v>
      </c>
      <c r="AB31641">
        <v>1</v>
      </c>
    </row>
    <row r="31642" spans="1:28" x14ac:dyDescent="0.3">
      <c r="A31642">
        <v>3693048552</v>
      </c>
      <c r="B31642">
        <v>4828770</v>
      </c>
      <c r="C31642" s="1" t="s">
        <v>10241</v>
      </c>
      <c r="D31642" s="1" t="s">
        <v>108848</v>
      </c>
      <c r="E31642">
        <v>83200</v>
      </c>
      <c r="G31642">
        <v>83200</v>
      </c>
      <c r="H31642" s="1" t="s">
        <v>63</v>
      </c>
      <c r="I31642" s="1" t="s">
        <v>31</v>
      </c>
      <c r="J31642" s="1" t="s">
        <v>34622</v>
      </c>
      <c r="L31642">
        <v>1.69273E+17</v>
      </c>
      <c r="N31642">
        <v>6</v>
      </c>
      <c r="O31642" s="1" t="s">
        <v>108849</v>
      </c>
      <c r="P31642" s="1" t="s">
        <v>37</v>
      </c>
      <c r="Q31642" s="1" t="s">
        <v>131</v>
      </c>
      <c r="R31642">
        <v>1.69533E+17</v>
      </c>
      <c r="T31642" s="1" t="s">
        <v>36</v>
      </c>
      <c r="U31642" s="1" t="s">
        <v>37</v>
      </c>
      <c r="V31642">
        <v>1.69273E+17</v>
      </c>
      <c r="W31642" s="1" t="s">
        <v>37</v>
      </c>
      <c r="X31642">
        <v>0</v>
      </c>
      <c r="Y31642" s="1" t="s">
        <v>39</v>
      </c>
      <c r="Z31642" s="1" t="s">
        <v>40</v>
      </c>
      <c r="AA31642" s="1" t="s">
        <v>41</v>
      </c>
      <c r="AB31642">
        <v>1</v>
      </c>
    </row>
    <row r="31643" spans="1:28" x14ac:dyDescent="0.3">
      <c r="A31643">
        <v>3693048550</v>
      </c>
      <c r="B31643">
        <v>310140</v>
      </c>
      <c r="C31643" s="1" t="s">
        <v>108850</v>
      </c>
      <c r="D31643" s="1" t="s">
        <v>108851</v>
      </c>
      <c r="H31643" s="1" t="s">
        <v>37</v>
      </c>
      <c r="I31643" s="1" t="s">
        <v>31</v>
      </c>
      <c r="J31643" s="1" t="s">
        <v>52266</v>
      </c>
      <c r="K31643">
        <v>2</v>
      </c>
      <c r="L31643">
        <v>1.69273E+17</v>
      </c>
      <c r="N31643">
        <v>29</v>
      </c>
      <c r="O31643" s="1" t="s">
        <v>108852</v>
      </c>
      <c r="P31643" s="1" t="s">
        <v>108853</v>
      </c>
      <c r="Q31643" s="1" t="s">
        <v>131</v>
      </c>
      <c r="R31643">
        <v>1.69533E+17</v>
      </c>
      <c r="T31643" s="1" t="s">
        <v>67</v>
      </c>
      <c r="U31643" s="1" t="s">
        <v>37</v>
      </c>
      <c r="V31643">
        <v>1.69273E+17</v>
      </c>
      <c r="W31643" s="1" t="s">
        <v>37</v>
      </c>
      <c r="X31643">
        <v>1</v>
      </c>
      <c r="Y31643" s="1" t="s">
        <v>39</v>
      </c>
      <c r="Z31643" s="1" t="s">
        <v>37</v>
      </c>
      <c r="AA31643" s="1" t="s">
        <v>37</v>
      </c>
      <c r="AB31643">
        <v>1</v>
      </c>
    </row>
    <row r="31644" spans="1:28" x14ac:dyDescent="0.3">
      <c r="A31644">
        <v>3693048544</v>
      </c>
      <c r="B31644">
        <v>107676</v>
      </c>
      <c r="C31644" s="1" t="s">
        <v>108854</v>
      </c>
      <c r="D31644" s="1" t="s">
        <v>108855</v>
      </c>
      <c r="H31644" s="1" t="s">
        <v>37</v>
      </c>
      <c r="I31644" s="1" t="s">
        <v>31</v>
      </c>
      <c r="J31644" s="1" t="s">
        <v>6924</v>
      </c>
      <c r="L31644">
        <v>1.69273E+17</v>
      </c>
      <c r="N31644">
        <v>38</v>
      </c>
      <c r="O31644" s="1" t="s">
        <v>108856</v>
      </c>
      <c r="P31644" s="1" t="s">
        <v>37</v>
      </c>
      <c r="Q31644" s="1" t="s">
        <v>131</v>
      </c>
      <c r="R31644">
        <v>1.69533E+17</v>
      </c>
      <c r="T31644" s="1" t="s">
        <v>67</v>
      </c>
      <c r="U31644" s="1" t="s">
        <v>37</v>
      </c>
      <c r="V31644">
        <v>1.69273E+17</v>
      </c>
      <c r="W31644" s="1" t="s">
        <v>37</v>
      </c>
      <c r="X31644">
        <v>0</v>
      </c>
      <c r="Y31644" s="1" t="s">
        <v>39</v>
      </c>
      <c r="Z31644" s="1" t="s">
        <v>37</v>
      </c>
      <c r="AA31644" s="1" t="s">
        <v>37</v>
      </c>
      <c r="AB31644">
        <v>1</v>
      </c>
    </row>
    <row r="31645" spans="1:28" x14ac:dyDescent="0.3">
      <c r="A31645">
        <v>3693048543</v>
      </c>
      <c r="B31645">
        <v>164376</v>
      </c>
      <c r="C31645" s="1" t="s">
        <v>108857</v>
      </c>
      <c r="D31645" s="1" t="s">
        <v>108858</v>
      </c>
      <c r="E31645">
        <v>70</v>
      </c>
      <c r="G31645">
        <v>65</v>
      </c>
      <c r="H31645" s="1" t="s">
        <v>56</v>
      </c>
      <c r="I31645" s="1" t="s">
        <v>92</v>
      </c>
      <c r="J31645" s="1" t="s">
        <v>4101</v>
      </c>
      <c r="K31645">
        <v>2</v>
      </c>
      <c r="L31645">
        <v>1.69273E+17</v>
      </c>
      <c r="N31645">
        <v>75</v>
      </c>
      <c r="O31645" s="1" t="s">
        <v>108859</v>
      </c>
      <c r="P31645" s="1" t="s">
        <v>37</v>
      </c>
      <c r="Q31645" s="1" t="s">
        <v>131</v>
      </c>
      <c r="R31645">
        <v>1.69533E+17</v>
      </c>
      <c r="T31645" s="1" t="s">
        <v>67</v>
      </c>
      <c r="U31645" s="1" t="s">
        <v>37</v>
      </c>
      <c r="V31645">
        <v>1.69273E+17</v>
      </c>
      <c r="W31645" s="1" t="s">
        <v>37</v>
      </c>
      <c r="X31645">
        <v>1</v>
      </c>
      <c r="Y31645" s="1" t="s">
        <v>96</v>
      </c>
      <c r="Z31645" s="1" t="s">
        <v>40</v>
      </c>
      <c r="AA31645" s="1" t="s">
        <v>41</v>
      </c>
      <c r="AB31645">
        <v>1</v>
      </c>
    </row>
    <row r="31646" spans="1:28" x14ac:dyDescent="0.3">
      <c r="A31646">
        <v>3693048540</v>
      </c>
      <c r="B31646">
        <v>1127732</v>
      </c>
      <c r="C31646" s="1" t="s">
        <v>108860</v>
      </c>
      <c r="D31646" s="1" t="s">
        <v>108861</v>
      </c>
      <c r="H31646" s="1" t="s">
        <v>37</v>
      </c>
      <c r="I31646" s="1" t="s">
        <v>92</v>
      </c>
      <c r="J31646" s="1" t="s">
        <v>593</v>
      </c>
      <c r="K31646">
        <v>4</v>
      </c>
      <c r="L31646">
        <v>1.69273E+17</v>
      </c>
      <c r="N31646">
        <v>72</v>
      </c>
      <c r="O31646" s="1" t="s">
        <v>108862</v>
      </c>
      <c r="P31646" s="1" t="s">
        <v>37</v>
      </c>
      <c r="Q31646" s="1" t="s">
        <v>131</v>
      </c>
      <c r="R31646">
        <v>1.69533E+17</v>
      </c>
      <c r="T31646" s="1" t="s">
        <v>67</v>
      </c>
      <c r="U31646" s="1" t="s">
        <v>37</v>
      </c>
      <c r="V31646">
        <v>1.69273E+17</v>
      </c>
      <c r="W31646" s="1" t="s">
        <v>37</v>
      </c>
      <c r="X31646">
        <v>1</v>
      </c>
      <c r="Y31646" s="1" t="s">
        <v>96</v>
      </c>
      <c r="Z31646" s="1" t="s">
        <v>37</v>
      </c>
      <c r="AA31646" s="1" t="s">
        <v>37</v>
      </c>
      <c r="AB31646">
        <v>1</v>
      </c>
    </row>
    <row r="31647" spans="1:28" x14ac:dyDescent="0.3">
      <c r="A31647">
        <v>3693048524</v>
      </c>
      <c r="B31647">
        <v>19073712</v>
      </c>
      <c r="C31647" s="1" t="s">
        <v>14735</v>
      </c>
      <c r="D31647" s="1" t="s">
        <v>108863</v>
      </c>
      <c r="E31647">
        <v>50</v>
      </c>
      <c r="G31647">
        <v>40</v>
      </c>
      <c r="H31647" s="1" t="s">
        <v>63</v>
      </c>
      <c r="I31647" s="1" t="s">
        <v>31</v>
      </c>
      <c r="J31647" s="1" t="s">
        <v>8067</v>
      </c>
      <c r="K31647">
        <v>2</v>
      </c>
      <c r="L31647">
        <v>1.69273E+17</v>
      </c>
      <c r="N31647">
        <v>33</v>
      </c>
      <c r="O31647" s="1" t="s">
        <v>108864</v>
      </c>
      <c r="P31647" s="1" t="s">
        <v>108865</v>
      </c>
      <c r="Q31647" s="1" t="s">
        <v>35</v>
      </c>
      <c r="R31647">
        <v>1.70836E+17</v>
      </c>
      <c r="T31647" s="1" t="s">
        <v>37</v>
      </c>
      <c r="U31647" s="1" t="s">
        <v>37</v>
      </c>
      <c r="V31647">
        <v>1.6928E+16</v>
      </c>
      <c r="W31647" s="1" t="s">
        <v>37</v>
      </c>
      <c r="X31647">
        <v>0</v>
      </c>
      <c r="Y31647" s="1" t="s">
        <v>39</v>
      </c>
      <c r="Z31647" s="1" t="s">
        <v>40</v>
      </c>
      <c r="AA31647" s="1" t="s">
        <v>41</v>
      </c>
      <c r="AB31647">
        <v>1</v>
      </c>
    </row>
    <row r="31648" spans="1:28" x14ac:dyDescent="0.3">
      <c r="A31648">
        <v>3693048521</v>
      </c>
      <c r="B31648">
        <v>223659</v>
      </c>
      <c r="C31648" s="1" t="s">
        <v>108866</v>
      </c>
      <c r="D31648" s="1" t="s">
        <v>108867</v>
      </c>
      <c r="H31648" s="1" t="s">
        <v>37</v>
      </c>
      <c r="I31648" s="1" t="s">
        <v>92</v>
      </c>
      <c r="J31648" s="1" t="s">
        <v>308</v>
      </c>
      <c r="K31648">
        <v>5</v>
      </c>
      <c r="L31648">
        <v>1.69273E+17</v>
      </c>
      <c r="M31648">
        <v>1</v>
      </c>
      <c r="N31648">
        <v>157</v>
      </c>
      <c r="O31648" s="1" t="s">
        <v>108868</v>
      </c>
      <c r="P31648" s="1" t="s">
        <v>37</v>
      </c>
      <c r="Q31648" s="1" t="s">
        <v>131</v>
      </c>
      <c r="R31648">
        <v>1.69533E+17</v>
      </c>
      <c r="T31648" s="1" t="s">
        <v>67</v>
      </c>
      <c r="U31648" s="1" t="s">
        <v>37</v>
      </c>
      <c r="V31648">
        <v>1.69273E+17</v>
      </c>
      <c r="W31648" s="1" t="s">
        <v>37</v>
      </c>
      <c r="X31648">
        <v>0</v>
      </c>
      <c r="Y31648" s="1" t="s">
        <v>96</v>
      </c>
      <c r="Z31648" s="1" t="s">
        <v>37</v>
      </c>
      <c r="AA31648" s="1" t="s">
        <v>37</v>
      </c>
      <c r="AB31648">
        <v>1</v>
      </c>
    </row>
    <row r="31649" spans="1:28" x14ac:dyDescent="0.3">
      <c r="A31649">
        <v>3693048512</v>
      </c>
      <c r="B31649">
        <v>143338</v>
      </c>
      <c r="C31649" s="1" t="s">
        <v>108869</v>
      </c>
      <c r="D31649" s="1" t="s">
        <v>108870</v>
      </c>
      <c r="E31649">
        <v>26</v>
      </c>
      <c r="G31649">
        <v>21</v>
      </c>
      <c r="H31649" s="1" t="s">
        <v>56</v>
      </c>
      <c r="I31649" s="1" t="s">
        <v>31</v>
      </c>
      <c r="J31649" s="1" t="s">
        <v>20971</v>
      </c>
      <c r="K31649">
        <v>4</v>
      </c>
      <c r="L31649">
        <v>1.69273E+17</v>
      </c>
      <c r="N31649">
        <v>22</v>
      </c>
      <c r="O31649" s="1" t="s">
        <v>108871</v>
      </c>
      <c r="P31649" s="1" t="s">
        <v>37</v>
      </c>
      <c r="Q31649" s="1" t="s">
        <v>131</v>
      </c>
      <c r="R31649">
        <v>1.69533E+17</v>
      </c>
      <c r="T31649" s="1" t="s">
        <v>37</v>
      </c>
      <c r="U31649" s="1" t="s">
        <v>37</v>
      </c>
      <c r="V31649">
        <v>1.69273E+17</v>
      </c>
      <c r="W31649" s="1" t="s">
        <v>37</v>
      </c>
      <c r="X31649">
        <v>0</v>
      </c>
      <c r="Y31649" s="1" t="s">
        <v>39</v>
      </c>
      <c r="Z31649" s="1" t="s">
        <v>40</v>
      </c>
      <c r="AA31649" s="1" t="s">
        <v>41</v>
      </c>
      <c r="AB31649">
        <v>1</v>
      </c>
    </row>
    <row r="31650" spans="1:28" x14ac:dyDescent="0.3">
      <c r="A31650">
        <v>3693048509</v>
      </c>
      <c r="B31650">
        <v>137699</v>
      </c>
      <c r="C31650" s="1" t="s">
        <v>39703</v>
      </c>
      <c r="D31650" s="1" t="s">
        <v>108872</v>
      </c>
      <c r="H31650" s="1" t="s">
        <v>37</v>
      </c>
      <c r="I31650" s="1" t="s">
        <v>31</v>
      </c>
      <c r="J31650" s="1" t="s">
        <v>1951</v>
      </c>
      <c r="K31650">
        <v>59</v>
      </c>
      <c r="L31650">
        <v>1.69273E+17</v>
      </c>
      <c r="M31650">
        <v>1</v>
      </c>
      <c r="N31650">
        <v>234</v>
      </c>
      <c r="O31650" s="1" t="s">
        <v>108873</v>
      </c>
      <c r="P31650" s="1" t="s">
        <v>37</v>
      </c>
      <c r="Q31650" s="1" t="s">
        <v>131</v>
      </c>
      <c r="R31650">
        <v>1.69533E+17</v>
      </c>
      <c r="T31650" s="1" t="s">
        <v>67</v>
      </c>
      <c r="U31650" s="1" t="s">
        <v>37</v>
      </c>
      <c r="V31650">
        <v>1.69273E+17</v>
      </c>
      <c r="W31650" s="1" t="s">
        <v>37</v>
      </c>
      <c r="X31650">
        <v>0</v>
      </c>
      <c r="Y31650" s="1" t="s">
        <v>39</v>
      </c>
      <c r="Z31650" s="1" t="s">
        <v>37</v>
      </c>
      <c r="AA31650" s="1" t="s">
        <v>37</v>
      </c>
      <c r="AB31650">
        <v>1</v>
      </c>
    </row>
    <row r="31651" spans="1:28" x14ac:dyDescent="0.3">
      <c r="A31651">
        <v>3693048506</v>
      </c>
      <c r="B31651">
        <v>2747538</v>
      </c>
      <c r="C31651" s="1" t="s">
        <v>108874</v>
      </c>
      <c r="D31651" s="1" t="s">
        <v>108875</v>
      </c>
      <c r="H31651" s="1" t="s">
        <v>37</v>
      </c>
      <c r="I31651" s="1" t="s">
        <v>31</v>
      </c>
      <c r="J31651" s="1" t="s">
        <v>3623</v>
      </c>
      <c r="L31651">
        <v>1.69273E+17</v>
      </c>
      <c r="N31651">
        <v>33</v>
      </c>
      <c r="O31651" s="1" t="s">
        <v>108876</v>
      </c>
      <c r="P31651" s="1" t="s">
        <v>37</v>
      </c>
      <c r="Q31651" s="1" t="s">
        <v>131</v>
      </c>
      <c r="R31651">
        <v>1.69533E+17</v>
      </c>
      <c r="T31651" s="1" t="s">
        <v>67</v>
      </c>
      <c r="U31651" s="1" t="s">
        <v>37</v>
      </c>
      <c r="V31651">
        <v>1.69273E+17</v>
      </c>
      <c r="W31651" s="1" t="s">
        <v>37</v>
      </c>
      <c r="X31651">
        <v>0</v>
      </c>
      <c r="Y31651" s="1" t="s">
        <v>39</v>
      </c>
      <c r="Z31651" s="1" t="s">
        <v>37</v>
      </c>
      <c r="AA31651" s="1" t="s">
        <v>37</v>
      </c>
      <c r="AB31651">
        <v>1</v>
      </c>
    </row>
    <row r="31652" spans="1:28" x14ac:dyDescent="0.3">
      <c r="A31652">
        <v>3693048502</v>
      </c>
      <c r="B31652">
        <v>14606618</v>
      </c>
      <c r="C31652" s="1" t="s">
        <v>689</v>
      </c>
      <c r="D31652" s="1" t="s">
        <v>106213</v>
      </c>
      <c r="H31652" s="1" t="s">
        <v>37</v>
      </c>
      <c r="I31652" s="1" t="s">
        <v>31</v>
      </c>
      <c r="J31652" s="1" t="s">
        <v>64</v>
      </c>
      <c r="L31652">
        <v>1.69273E+17</v>
      </c>
      <c r="M31652">
        <v>1</v>
      </c>
      <c r="N31652">
        <v>134</v>
      </c>
      <c r="O31652" s="1" t="s">
        <v>108877</v>
      </c>
      <c r="P31652" s="1" t="s">
        <v>37</v>
      </c>
      <c r="Q31652" s="1" t="s">
        <v>131</v>
      </c>
      <c r="R31652">
        <v>1.69533E+17</v>
      </c>
      <c r="S31652">
        <v>169000000000000</v>
      </c>
      <c r="T31652" s="1" t="s">
        <v>37</v>
      </c>
      <c r="U31652" s="1" t="s">
        <v>37</v>
      </c>
      <c r="V31652">
        <v>1.69273E+17</v>
      </c>
      <c r="W31652" s="1" t="s">
        <v>37</v>
      </c>
      <c r="X31652">
        <v>0</v>
      </c>
      <c r="Y31652" s="1" t="s">
        <v>39</v>
      </c>
      <c r="Z31652" s="1" t="s">
        <v>37</v>
      </c>
      <c r="AA31652" s="1" t="s">
        <v>37</v>
      </c>
      <c r="AB31652">
        <v>1</v>
      </c>
    </row>
    <row r="31653" spans="1:28" x14ac:dyDescent="0.3">
      <c r="A31653">
        <v>3693048501</v>
      </c>
      <c r="B31653">
        <v>61400</v>
      </c>
      <c r="C31653" s="1" t="s">
        <v>2665</v>
      </c>
      <c r="D31653" s="1" t="s">
        <v>108878</v>
      </c>
      <c r="H31653" s="1" t="s">
        <v>37</v>
      </c>
      <c r="I31653" s="1" t="s">
        <v>31</v>
      </c>
      <c r="J31653" s="1" t="s">
        <v>4645</v>
      </c>
      <c r="K31653">
        <v>10</v>
      </c>
      <c r="L31653">
        <v>1.69273E+17</v>
      </c>
      <c r="N31653">
        <v>35</v>
      </c>
      <c r="O31653" s="1" t="s">
        <v>108879</v>
      </c>
      <c r="P31653" s="1" t="s">
        <v>37</v>
      </c>
      <c r="Q31653" s="1" t="s">
        <v>131</v>
      </c>
      <c r="R31653">
        <v>1.69533E+17</v>
      </c>
      <c r="T31653" s="1" t="s">
        <v>113</v>
      </c>
      <c r="U31653" s="1" t="s">
        <v>37</v>
      </c>
      <c r="V31653">
        <v>1.69273E+17</v>
      </c>
      <c r="W31653" s="1" t="s">
        <v>37</v>
      </c>
      <c r="X31653">
        <v>1</v>
      </c>
      <c r="Y31653" s="1" t="s">
        <v>39</v>
      </c>
      <c r="Z31653" s="1" t="s">
        <v>37</v>
      </c>
      <c r="AA31653" s="1" t="s">
        <v>37</v>
      </c>
      <c r="AB31653">
        <v>1</v>
      </c>
    </row>
    <row r="31654" spans="1:28" x14ac:dyDescent="0.3">
      <c r="A31654">
        <v>3693048500</v>
      </c>
      <c r="B31654">
        <v>8967</v>
      </c>
      <c r="C31654" s="1" t="s">
        <v>108880</v>
      </c>
      <c r="D31654" s="1" t="s">
        <v>108881</v>
      </c>
      <c r="H31654" s="1" t="s">
        <v>37</v>
      </c>
      <c r="I31654" s="1" t="s">
        <v>31</v>
      </c>
      <c r="J31654" s="1" t="s">
        <v>5395</v>
      </c>
      <c r="K31654">
        <v>17</v>
      </c>
      <c r="L31654">
        <v>1.69273E+17</v>
      </c>
      <c r="N31654">
        <v>273</v>
      </c>
      <c r="O31654" s="1" t="s">
        <v>108882</v>
      </c>
      <c r="P31654" s="1" t="s">
        <v>37</v>
      </c>
      <c r="Q31654" s="1" t="s">
        <v>131</v>
      </c>
      <c r="R31654">
        <v>1.69533E+17</v>
      </c>
      <c r="T31654" s="1" t="s">
        <v>67</v>
      </c>
      <c r="U31654" s="1" t="s">
        <v>37</v>
      </c>
      <c r="V31654">
        <v>1.69273E+17</v>
      </c>
      <c r="W31654" s="1" t="s">
        <v>37</v>
      </c>
      <c r="X31654">
        <v>1</v>
      </c>
      <c r="Y31654" s="1" t="s">
        <v>39</v>
      </c>
      <c r="Z31654" s="1" t="s">
        <v>37</v>
      </c>
      <c r="AA31654" s="1" t="s">
        <v>37</v>
      </c>
      <c r="AB31654">
        <v>1</v>
      </c>
    </row>
    <row r="31655" spans="1:28" x14ac:dyDescent="0.3">
      <c r="A31655">
        <v>3693048496</v>
      </c>
      <c r="B31655">
        <v>81495477</v>
      </c>
      <c r="C31655" s="1" t="s">
        <v>108883</v>
      </c>
      <c r="D31655" s="1" t="s">
        <v>108884</v>
      </c>
      <c r="H31655" s="1" t="s">
        <v>37</v>
      </c>
      <c r="I31655" s="1" t="s">
        <v>31</v>
      </c>
      <c r="J31655" s="1" t="s">
        <v>1951</v>
      </c>
      <c r="K31655">
        <v>98</v>
      </c>
      <c r="L31655">
        <v>1.69273E+17</v>
      </c>
      <c r="M31655">
        <v>1</v>
      </c>
      <c r="N31655">
        <v>554</v>
      </c>
      <c r="O31655" s="1" t="s">
        <v>108885</v>
      </c>
      <c r="P31655" s="1" t="s">
        <v>37</v>
      </c>
      <c r="Q31655" s="1" t="s">
        <v>131</v>
      </c>
      <c r="R31655">
        <v>1.70829E+17</v>
      </c>
      <c r="T31655" s="1" t="s">
        <v>37</v>
      </c>
      <c r="U31655" s="1" t="s">
        <v>37</v>
      </c>
      <c r="V31655">
        <v>1.69273E+17</v>
      </c>
      <c r="W31655" s="1" t="s">
        <v>37</v>
      </c>
      <c r="X31655">
        <v>1</v>
      </c>
      <c r="Y31655" s="1" t="s">
        <v>39</v>
      </c>
      <c r="Z31655" s="1" t="s">
        <v>37</v>
      </c>
      <c r="AA31655" s="1" t="s">
        <v>37</v>
      </c>
      <c r="AB31655">
        <v>1</v>
      </c>
    </row>
    <row r="31656" spans="1:28" x14ac:dyDescent="0.3">
      <c r="A31656">
        <v>3693048494</v>
      </c>
      <c r="B31656">
        <v>1681</v>
      </c>
      <c r="C31656" s="1" t="s">
        <v>108886</v>
      </c>
      <c r="D31656" s="1" t="s">
        <v>108887</v>
      </c>
      <c r="E31656">
        <v>130000</v>
      </c>
      <c r="G31656">
        <v>85000</v>
      </c>
      <c r="H31656" s="1" t="s">
        <v>63</v>
      </c>
      <c r="I31656" s="1" t="s">
        <v>31</v>
      </c>
      <c r="J31656" s="1" t="s">
        <v>885</v>
      </c>
      <c r="K31656">
        <v>3</v>
      </c>
      <c r="L31656">
        <v>1.69273E+17</v>
      </c>
      <c r="N31656">
        <v>44</v>
      </c>
      <c r="O31656" s="1" t="s">
        <v>108888</v>
      </c>
      <c r="P31656" s="1" t="s">
        <v>37</v>
      </c>
      <c r="Q31656" s="1" t="s">
        <v>131</v>
      </c>
      <c r="R31656">
        <v>1.69533E+17</v>
      </c>
      <c r="T31656" s="1" t="s">
        <v>67</v>
      </c>
      <c r="U31656" s="1" t="s">
        <v>37</v>
      </c>
      <c r="V31656">
        <v>1.69273E+17</v>
      </c>
      <c r="W31656" s="1" t="s">
        <v>37</v>
      </c>
      <c r="X31656">
        <v>1</v>
      </c>
      <c r="Y31656" s="1" t="s">
        <v>39</v>
      </c>
      <c r="Z31656" s="1" t="s">
        <v>40</v>
      </c>
      <c r="AA31656" s="1" t="s">
        <v>41</v>
      </c>
      <c r="AB31656">
        <v>1</v>
      </c>
    </row>
    <row r="31657" spans="1:28" x14ac:dyDescent="0.3">
      <c r="A31657">
        <v>3693048481</v>
      </c>
      <c r="B31657">
        <v>10407976</v>
      </c>
      <c r="C31657" s="1" t="s">
        <v>16625</v>
      </c>
      <c r="D31657" s="1" t="s">
        <v>108889</v>
      </c>
      <c r="E31657">
        <v>140000</v>
      </c>
      <c r="G31657">
        <v>95000</v>
      </c>
      <c r="H31657" s="1" t="s">
        <v>63</v>
      </c>
      <c r="I31657" s="1" t="s">
        <v>31</v>
      </c>
      <c r="J31657" s="1" t="s">
        <v>7662</v>
      </c>
      <c r="K31657">
        <v>14</v>
      </c>
      <c r="L31657">
        <v>1.69273E+17</v>
      </c>
      <c r="N31657">
        <v>70</v>
      </c>
      <c r="O31657" s="1" t="s">
        <v>108890</v>
      </c>
      <c r="P31657" s="1" t="s">
        <v>37</v>
      </c>
      <c r="Q31657" s="1" t="s">
        <v>131</v>
      </c>
      <c r="R31657">
        <v>1.69533E+17</v>
      </c>
      <c r="T31657" s="1" t="s">
        <v>67</v>
      </c>
      <c r="U31657" s="1" t="s">
        <v>37</v>
      </c>
      <c r="V31657">
        <v>1.69273E+17</v>
      </c>
      <c r="W31657" s="1" t="s">
        <v>37</v>
      </c>
      <c r="X31657">
        <v>1</v>
      </c>
      <c r="Y31657" s="1" t="s">
        <v>39</v>
      </c>
      <c r="Z31657" s="1" t="s">
        <v>40</v>
      </c>
      <c r="AA31657" s="1" t="s">
        <v>41</v>
      </c>
      <c r="AB31657">
        <v>1</v>
      </c>
    </row>
    <row r="31658" spans="1:28" x14ac:dyDescent="0.3">
      <c r="A31658">
        <v>3693048480</v>
      </c>
      <c r="B31658">
        <v>146155</v>
      </c>
      <c r="C31658" s="1" t="s">
        <v>6591</v>
      </c>
      <c r="D31658" s="1" t="s">
        <v>108891</v>
      </c>
      <c r="H31658" s="1" t="s">
        <v>37</v>
      </c>
      <c r="I31658" s="1" t="s">
        <v>31</v>
      </c>
      <c r="J31658" s="1" t="s">
        <v>108191</v>
      </c>
      <c r="K31658">
        <v>7</v>
      </c>
      <c r="L31658">
        <v>1.69273E+17</v>
      </c>
      <c r="N31658">
        <v>42</v>
      </c>
      <c r="O31658" s="1" t="s">
        <v>108892</v>
      </c>
      <c r="P31658" s="1" t="s">
        <v>37</v>
      </c>
      <c r="Q31658" s="1" t="s">
        <v>131</v>
      </c>
      <c r="R31658">
        <v>1.70829E+17</v>
      </c>
      <c r="T31658" s="1" t="s">
        <v>37</v>
      </c>
      <c r="U31658" s="1" t="s">
        <v>37</v>
      </c>
      <c r="V31658">
        <v>1.69273E+17</v>
      </c>
      <c r="W31658" s="1" t="s">
        <v>37</v>
      </c>
      <c r="X31658">
        <v>0</v>
      </c>
      <c r="Y31658" s="1" t="s">
        <v>39</v>
      </c>
      <c r="Z31658" s="1" t="s">
        <v>37</v>
      </c>
      <c r="AA31658" s="1" t="s">
        <v>37</v>
      </c>
      <c r="AB31658">
        <v>1</v>
      </c>
    </row>
    <row r="31659" spans="1:28" x14ac:dyDescent="0.3">
      <c r="A31659">
        <v>3693048477</v>
      </c>
      <c r="B31659">
        <v>96153135</v>
      </c>
      <c r="C31659" s="1" t="s">
        <v>13888</v>
      </c>
      <c r="D31659" s="1" t="s">
        <v>108893</v>
      </c>
      <c r="E31659">
        <v>80000</v>
      </c>
      <c r="G31659">
        <v>60000</v>
      </c>
      <c r="H31659" s="1" t="s">
        <v>63</v>
      </c>
      <c r="I31659" s="1" t="s">
        <v>31</v>
      </c>
      <c r="J31659" s="1" t="s">
        <v>19384</v>
      </c>
      <c r="K31659">
        <v>12</v>
      </c>
      <c r="L31659">
        <v>1.69273E+17</v>
      </c>
      <c r="N31659">
        <v>50</v>
      </c>
      <c r="O31659" s="1" t="s">
        <v>108894</v>
      </c>
      <c r="P31659" s="1" t="s">
        <v>37</v>
      </c>
      <c r="Q31659" s="1" t="s">
        <v>131</v>
      </c>
      <c r="R31659">
        <v>1.70829E+17</v>
      </c>
      <c r="T31659" s="1" t="s">
        <v>37</v>
      </c>
      <c r="U31659" s="1" t="s">
        <v>37</v>
      </c>
      <c r="V31659">
        <v>1.69273E+17</v>
      </c>
      <c r="W31659" s="1" t="s">
        <v>37</v>
      </c>
      <c r="X31659">
        <v>1</v>
      </c>
      <c r="Y31659" s="1" t="s">
        <v>39</v>
      </c>
      <c r="Z31659" s="1" t="s">
        <v>40</v>
      </c>
      <c r="AA31659" s="1" t="s">
        <v>41</v>
      </c>
      <c r="AB31659">
        <v>1</v>
      </c>
    </row>
    <row r="31660" spans="1:28" x14ac:dyDescent="0.3">
      <c r="A31660">
        <v>3693048476</v>
      </c>
      <c r="B31660">
        <v>7791736</v>
      </c>
      <c r="C31660" s="1" t="s">
        <v>108895</v>
      </c>
      <c r="D31660" s="1" t="s">
        <v>108896</v>
      </c>
      <c r="H31660" s="1" t="s">
        <v>37</v>
      </c>
      <c r="I31660" s="1" t="s">
        <v>92</v>
      </c>
      <c r="J31660" s="1" t="s">
        <v>1119</v>
      </c>
      <c r="L31660">
        <v>1.69273E+17</v>
      </c>
      <c r="N31660">
        <v>45</v>
      </c>
      <c r="O31660" s="1" t="s">
        <v>108897</v>
      </c>
      <c r="P31660" s="1" t="s">
        <v>37</v>
      </c>
      <c r="Q31660" s="1" t="s">
        <v>131</v>
      </c>
      <c r="R31660">
        <v>1.69533E+17</v>
      </c>
      <c r="S31660">
        <v>169000000000000</v>
      </c>
      <c r="T31660" s="1" t="s">
        <v>37</v>
      </c>
      <c r="U31660" s="1" t="s">
        <v>37</v>
      </c>
      <c r="V31660">
        <v>1.69273E+17</v>
      </c>
      <c r="W31660" s="1" t="s">
        <v>37</v>
      </c>
      <c r="X31660">
        <v>0</v>
      </c>
      <c r="Y31660" s="1" t="s">
        <v>96</v>
      </c>
      <c r="Z31660" s="1" t="s">
        <v>37</v>
      </c>
      <c r="AA31660" s="1" t="s">
        <v>37</v>
      </c>
      <c r="AB31660">
        <v>1</v>
      </c>
    </row>
    <row r="31661" spans="1:28" x14ac:dyDescent="0.3">
      <c r="A31661">
        <v>3693048475</v>
      </c>
      <c r="B31661">
        <v>18476</v>
      </c>
      <c r="C31661" s="1" t="s">
        <v>108898</v>
      </c>
      <c r="D31661" s="1" t="s">
        <v>108899</v>
      </c>
      <c r="E31661">
        <v>40</v>
      </c>
      <c r="G31661">
        <v>35</v>
      </c>
      <c r="H31661" s="1" t="s">
        <v>56</v>
      </c>
      <c r="I31661" s="1" t="s">
        <v>31</v>
      </c>
      <c r="J31661" s="1" t="s">
        <v>1109</v>
      </c>
      <c r="K31661">
        <v>19</v>
      </c>
      <c r="L31661">
        <v>1.69273E+17</v>
      </c>
      <c r="N31661">
        <v>45</v>
      </c>
      <c r="O31661" s="1" t="s">
        <v>108900</v>
      </c>
      <c r="P31661" s="1" t="s">
        <v>37</v>
      </c>
      <c r="Q31661" s="1" t="s">
        <v>131</v>
      </c>
      <c r="R31661">
        <v>1.69532E+17</v>
      </c>
      <c r="T31661" s="1" t="s">
        <v>67</v>
      </c>
      <c r="U31661" s="1" t="s">
        <v>37</v>
      </c>
      <c r="V31661">
        <v>1.69273E+17</v>
      </c>
      <c r="W31661" s="1" t="s">
        <v>37</v>
      </c>
      <c r="X31661">
        <v>0</v>
      </c>
      <c r="Y31661" s="1" t="s">
        <v>39</v>
      </c>
      <c r="Z31661" s="1" t="s">
        <v>40</v>
      </c>
      <c r="AA31661" s="1" t="s">
        <v>41</v>
      </c>
      <c r="AB31661">
        <v>1</v>
      </c>
    </row>
    <row r="31662" spans="1:28" x14ac:dyDescent="0.3">
      <c r="A31662">
        <v>3693048473</v>
      </c>
      <c r="B31662">
        <v>3678</v>
      </c>
      <c r="C31662" s="1" t="s">
        <v>108901</v>
      </c>
      <c r="D31662" s="1" t="s">
        <v>108902</v>
      </c>
      <c r="F31662">
        <v>83600</v>
      </c>
      <c r="H31662" s="1" t="s">
        <v>63</v>
      </c>
      <c r="I31662" s="1" t="s">
        <v>31</v>
      </c>
      <c r="J31662" s="1" t="s">
        <v>5160</v>
      </c>
      <c r="K31662">
        <v>1</v>
      </c>
      <c r="L31662">
        <v>1.69273E+17</v>
      </c>
      <c r="N31662">
        <v>32</v>
      </c>
      <c r="O31662" s="1" t="s">
        <v>108903</v>
      </c>
      <c r="P31662" s="1" t="s">
        <v>37</v>
      </c>
      <c r="Q31662" s="1" t="s">
        <v>131</v>
      </c>
      <c r="R31662">
        <v>1.69532E+17</v>
      </c>
      <c r="T31662" s="1" t="s">
        <v>67</v>
      </c>
      <c r="U31662" s="1" t="s">
        <v>37</v>
      </c>
      <c r="V31662">
        <v>1.69273E+17</v>
      </c>
      <c r="W31662" s="1" t="s">
        <v>37</v>
      </c>
      <c r="X31662">
        <v>0</v>
      </c>
      <c r="Y31662" s="1" t="s">
        <v>39</v>
      </c>
      <c r="Z31662" s="1" t="s">
        <v>40</v>
      </c>
      <c r="AA31662" s="1" t="s">
        <v>41</v>
      </c>
      <c r="AB31662">
        <v>1</v>
      </c>
    </row>
    <row r="31663" spans="1:28" x14ac:dyDescent="0.3">
      <c r="A31663">
        <v>3693048472</v>
      </c>
      <c r="B31663">
        <v>33278075</v>
      </c>
      <c r="C31663" s="1" t="s">
        <v>101606</v>
      </c>
      <c r="D31663" s="1" t="s">
        <v>108904</v>
      </c>
      <c r="E31663">
        <v>20</v>
      </c>
      <c r="G31663">
        <v>20</v>
      </c>
      <c r="H31663" s="1" t="s">
        <v>56</v>
      </c>
      <c r="I31663" s="1" t="s">
        <v>31</v>
      </c>
      <c r="J31663" s="1" t="s">
        <v>20886</v>
      </c>
      <c r="K31663">
        <v>11</v>
      </c>
      <c r="L31663">
        <v>1.69273E+17</v>
      </c>
      <c r="N31663">
        <v>28</v>
      </c>
      <c r="O31663" s="1" t="s">
        <v>108905</v>
      </c>
      <c r="P31663" s="1" t="s">
        <v>37</v>
      </c>
      <c r="Q31663" s="1" t="s">
        <v>131</v>
      </c>
      <c r="R31663">
        <v>1.69533E+17</v>
      </c>
      <c r="T31663" s="1" t="s">
        <v>36</v>
      </c>
      <c r="U31663" s="1" t="s">
        <v>37</v>
      </c>
      <c r="V31663">
        <v>1.69273E+17</v>
      </c>
      <c r="W31663" s="1" t="s">
        <v>37</v>
      </c>
      <c r="X31663">
        <v>0</v>
      </c>
      <c r="Y31663" s="1" t="s">
        <v>39</v>
      </c>
      <c r="Z31663" s="1" t="s">
        <v>40</v>
      </c>
      <c r="AA31663" s="1" t="s">
        <v>41</v>
      </c>
      <c r="AB31663">
        <v>1</v>
      </c>
    </row>
    <row r="31664" spans="1:28" x14ac:dyDescent="0.3">
      <c r="A31664">
        <v>3693048470</v>
      </c>
      <c r="B31664">
        <v>14562893</v>
      </c>
      <c r="C31664" s="1" t="s">
        <v>3849</v>
      </c>
      <c r="D31664" s="1" t="s">
        <v>108906</v>
      </c>
      <c r="H31664" s="1" t="s">
        <v>37</v>
      </c>
      <c r="I31664" s="1" t="s">
        <v>31</v>
      </c>
      <c r="J31664" s="1" t="s">
        <v>308</v>
      </c>
      <c r="K31664">
        <v>51</v>
      </c>
      <c r="L31664">
        <v>1.69273E+17</v>
      </c>
      <c r="N31664">
        <v>147</v>
      </c>
      <c r="O31664" s="1" t="s">
        <v>108907</v>
      </c>
      <c r="P31664" s="1" t="s">
        <v>37</v>
      </c>
      <c r="Q31664" s="1" t="s">
        <v>131</v>
      </c>
      <c r="R31664">
        <v>1.69532E+17</v>
      </c>
      <c r="T31664" s="1" t="s">
        <v>37</v>
      </c>
      <c r="U31664" s="1" t="s">
        <v>37</v>
      </c>
      <c r="V31664">
        <v>1.69273E+17</v>
      </c>
      <c r="W31664" s="1" t="s">
        <v>37</v>
      </c>
      <c r="X31664">
        <v>0</v>
      </c>
      <c r="Y31664" s="1" t="s">
        <v>39</v>
      </c>
      <c r="Z31664" s="1" t="s">
        <v>37</v>
      </c>
      <c r="AA31664" s="1" t="s">
        <v>37</v>
      </c>
      <c r="AB31664">
        <v>1</v>
      </c>
    </row>
    <row r="31665" spans="1:28" x14ac:dyDescent="0.3">
      <c r="A31665">
        <v>3693048466</v>
      </c>
      <c r="B31665">
        <v>17877112</v>
      </c>
      <c r="C31665" s="1" t="s">
        <v>108908</v>
      </c>
      <c r="D31665" s="1" t="s">
        <v>108909</v>
      </c>
      <c r="H31665" s="1" t="s">
        <v>37</v>
      </c>
      <c r="I31665" s="1" t="s">
        <v>31</v>
      </c>
      <c r="J31665" s="1" t="s">
        <v>21714</v>
      </c>
      <c r="K31665">
        <v>21</v>
      </c>
      <c r="L31665">
        <v>1.69273E+17</v>
      </c>
      <c r="N31665">
        <v>74</v>
      </c>
      <c r="O31665" s="1" t="s">
        <v>108910</v>
      </c>
      <c r="P31665" s="1" t="s">
        <v>37</v>
      </c>
      <c r="Q31665" s="1" t="s">
        <v>131</v>
      </c>
      <c r="R31665">
        <v>1.69534E+17</v>
      </c>
      <c r="T31665" s="1" t="s">
        <v>132</v>
      </c>
      <c r="U31665" s="1" t="s">
        <v>37</v>
      </c>
      <c r="V31665">
        <v>1.69273E+17</v>
      </c>
      <c r="W31665" s="1" t="s">
        <v>37</v>
      </c>
      <c r="X31665">
        <v>1</v>
      </c>
      <c r="Y31665" s="1" t="s">
        <v>39</v>
      </c>
      <c r="Z31665" s="1" t="s">
        <v>37</v>
      </c>
      <c r="AA31665" s="1" t="s">
        <v>37</v>
      </c>
      <c r="AB31665">
        <v>1</v>
      </c>
    </row>
    <row r="31666" spans="1:28" x14ac:dyDescent="0.3">
      <c r="A31666">
        <v>3693048465</v>
      </c>
      <c r="B31666">
        <v>18167344</v>
      </c>
      <c r="C31666" s="1" t="s">
        <v>108911</v>
      </c>
      <c r="D31666" s="1" t="s">
        <v>108912</v>
      </c>
      <c r="H31666" s="1" t="s">
        <v>37</v>
      </c>
      <c r="I31666" s="1" t="s">
        <v>92</v>
      </c>
      <c r="J31666" s="1" t="s">
        <v>493</v>
      </c>
      <c r="L31666">
        <v>1.69273E+17</v>
      </c>
      <c r="M31666">
        <v>1</v>
      </c>
      <c r="N31666">
        <v>42</v>
      </c>
      <c r="O31666" s="1" t="s">
        <v>108913</v>
      </c>
      <c r="P31666" s="1" t="s">
        <v>37</v>
      </c>
      <c r="Q31666" s="1" t="s">
        <v>131</v>
      </c>
      <c r="R31666">
        <v>1.69532E+17</v>
      </c>
      <c r="S31666">
        <v>169000000000000</v>
      </c>
      <c r="T31666" s="1" t="s">
        <v>37</v>
      </c>
      <c r="U31666" s="1" t="s">
        <v>37</v>
      </c>
      <c r="V31666">
        <v>1.69273E+17</v>
      </c>
      <c r="W31666" s="1" t="s">
        <v>37</v>
      </c>
      <c r="X31666">
        <v>0</v>
      </c>
      <c r="Y31666" s="1" t="s">
        <v>96</v>
      </c>
      <c r="Z31666" s="1" t="s">
        <v>37</v>
      </c>
      <c r="AA31666" s="1" t="s">
        <v>37</v>
      </c>
      <c r="AB31666">
        <v>1</v>
      </c>
    </row>
    <row r="31667" spans="1:28" x14ac:dyDescent="0.3">
      <c r="A31667">
        <v>3693048449</v>
      </c>
      <c r="B31667">
        <v>11056</v>
      </c>
      <c r="C31667" s="1" t="s">
        <v>8449</v>
      </c>
      <c r="D31667" s="1" t="s">
        <v>108914</v>
      </c>
      <c r="E31667">
        <v>55</v>
      </c>
      <c r="G31667">
        <v>45</v>
      </c>
      <c r="H31667" s="1" t="s">
        <v>56</v>
      </c>
      <c r="I31667" s="1" t="s">
        <v>92</v>
      </c>
      <c r="J31667" s="1" t="s">
        <v>11739</v>
      </c>
      <c r="K31667">
        <v>59</v>
      </c>
      <c r="L31667">
        <v>1.69273E+17</v>
      </c>
      <c r="N31667">
        <v>255</v>
      </c>
      <c r="O31667" s="1" t="s">
        <v>108915</v>
      </c>
      <c r="P31667" s="1" t="s">
        <v>37</v>
      </c>
      <c r="Q31667" s="1" t="s">
        <v>131</v>
      </c>
      <c r="R31667">
        <v>1.69533E+17</v>
      </c>
      <c r="T31667" s="1" t="s">
        <v>67</v>
      </c>
      <c r="U31667" s="1" t="s">
        <v>37</v>
      </c>
      <c r="V31667">
        <v>1.69273E+17</v>
      </c>
      <c r="W31667" s="1" t="s">
        <v>37</v>
      </c>
      <c r="X31667">
        <v>0</v>
      </c>
      <c r="Y31667" s="1" t="s">
        <v>96</v>
      </c>
      <c r="Z31667" s="1" t="s">
        <v>40</v>
      </c>
      <c r="AA31667" s="1" t="s">
        <v>41</v>
      </c>
      <c r="AB31667">
        <v>1</v>
      </c>
    </row>
    <row r="31668" spans="1:28" x14ac:dyDescent="0.3">
      <c r="A31668">
        <v>3693048448</v>
      </c>
      <c r="B31668">
        <v>58357</v>
      </c>
      <c r="C31668" s="1" t="s">
        <v>108916</v>
      </c>
      <c r="D31668" s="1" t="s">
        <v>108917</v>
      </c>
      <c r="H31668" s="1" t="s">
        <v>37</v>
      </c>
      <c r="I31668" s="1" t="s">
        <v>31</v>
      </c>
      <c r="J31668" s="1" t="s">
        <v>108918</v>
      </c>
      <c r="K31668">
        <v>12</v>
      </c>
      <c r="L31668">
        <v>1.69273E+17</v>
      </c>
      <c r="N31668">
        <v>31</v>
      </c>
      <c r="O31668" s="1" t="s">
        <v>108919</v>
      </c>
      <c r="P31668" s="1" t="s">
        <v>37</v>
      </c>
      <c r="Q31668" s="1" t="s">
        <v>131</v>
      </c>
      <c r="R31668">
        <v>1.69532E+17</v>
      </c>
      <c r="T31668" s="1" t="s">
        <v>36</v>
      </c>
      <c r="U31668" s="1" t="s">
        <v>37</v>
      </c>
      <c r="V31668">
        <v>1.69273E+17</v>
      </c>
      <c r="W31668" s="1" t="s">
        <v>37</v>
      </c>
      <c r="X31668">
        <v>0</v>
      </c>
      <c r="Y31668" s="1" t="s">
        <v>39</v>
      </c>
      <c r="Z31668" s="1" t="s">
        <v>37</v>
      </c>
      <c r="AA31668" s="1" t="s">
        <v>37</v>
      </c>
      <c r="AB31668">
        <v>1</v>
      </c>
    </row>
    <row r="31669" spans="1:28" x14ac:dyDescent="0.3">
      <c r="A31669">
        <v>3693048446</v>
      </c>
      <c r="B31669">
        <v>11692984</v>
      </c>
      <c r="C31669" s="1" t="s">
        <v>108920</v>
      </c>
      <c r="D31669" s="1" t="s">
        <v>108921</v>
      </c>
      <c r="H31669" s="1" t="s">
        <v>37</v>
      </c>
      <c r="I31669" s="1" t="s">
        <v>92</v>
      </c>
      <c r="J31669" s="1" t="s">
        <v>429</v>
      </c>
      <c r="L31669">
        <v>1.69273E+17</v>
      </c>
      <c r="N31669">
        <v>103</v>
      </c>
      <c r="O31669" s="1" t="s">
        <v>108922</v>
      </c>
      <c r="P31669" s="1" t="s">
        <v>37</v>
      </c>
      <c r="Q31669" s="1" t="s">
        <v>131</v>
      </c>
      <c r="R31669">
        <v>1.69532E+17</v>
      </c>
      <c r="S31669">
        <v>169000000000000</v>
      </c>
      <c r="T31669" s="1" t="s">
        <v>67</v>
      </c>
      <c r="U31669" s="1" t="s">
        <v>37</v>
      </c>
      <c r="V31669">
        <v>1.69273E+17</v>
      </c>
      <c r="W31669" s="1" t="s">
        <v>37</v>
      </c>
      <c r="X31669">
        <v>0</v>
      </c>
      <c r="Y31669" s="1" t="s">
        <v>96</v>
      </c>
      <c r="Z31669" s="1" t="s">
        <v>37</v>
      </c>
      <c r="AA31669" s="1" t="s">
        <v>37</v>
      </c>
      <c r="AB31669">
        <v>1</v>
      </c>
    </row>
    <row r="31670" spans="1:28" x14ac:dyDescent="0.3">
      <c r="A31670">
        <v>3693048444</v>
      </c>
      <c r="B31670">
        <v>911461</v>
      </c>
      <c r="C31670" s="1" t="s">
        <v>108923</v>
      </c>
      <c r="D31670" s="1" t="s">
        <v>108924</v>
      </c>
      <c r="E31670">
        <v>40</v>
      </c>
      <c r="G31670">
        <v>30</v>
      </c>
      <c r="H31670" s="1" t="s">
        <v>56</v>
      </c>
      <c r="I31670" s="1" t="s">
        <v>31</v>
      </c>
      <c r="J31670" s="1" t="s">
        <v>6725</v>
      </c>
      <c r="K31670">
        <v>29</v>
      </c>
      <c r="L31670">
        <v>1.69273E+17</v>
      </c>
      <c r="N31670">
        <v>121</v>
      </c>
      <c r="O31670" s="1" t="s">
        <v>108925</v>
      </c>
      <c r="P31670" s="1" t="s">
        <v>37</v>
      </c>
      <c r="Q31670" s="1" t="s">
        <v>131</v>
      </c>
      <c r="R31670">
        <v>1.69532E+17</v>
      </c>
      <c r="T31670" s="1" t="s">
        <v>132</v>
      </c>
      <c r="U31670" s="1" t="s">
        <v>37</v>
      </c>
      <c r="V31670">
        <v>1.69273E+17</v>
      </c>
      <c r="W31670" s="1" t="s">
        <v>37</v>
      </c>
      <c r="X31670">
        <v>1</v>
      </c>
      <c r="Y31670" s="1" t="s">
        <v>39</v>
      </c>
      <c r="Z31670" s="1" t="s">
        <v>40</v>
      </c>
      <c r="AA31670" s="1" t="s">
        <v>41</v>
      </c>
      <c r="AB31670">
        <v>1</v>
      </c>
    </row>
    <row r="31671" spans="1:28" x14ac:dyDescent="0.3">
      <c r="A31671">
        <v>3693048443</v>
      </c>
      <c r="B31671">
        <v>928232</v>
      </c>
      <c r="C31671" s="1" t="s">
        <v>108926</v>
      </c>
      <c r="D31671" s="1" t="s">
        <v>108927</v>
      </c>
      <c r="H31671" s="1" t="s">
        <v>37</v>
      </c>
      <c r="I31671" s="1" t="s">
        <v>92</v>
      </c>
      <c r="J31671" s="1" t="s">
        <v>593</v>
      </c>
      <c r="K31671">
        <v>5</v>
      </c>
      <c r="L31671">
        <v>1.69273E+17</v>
      </c>
      <c r="N31671">
        <v>20</v>
      </c>
      <c r="O31671" s="1" t="s">
        <v>108928</v>
      </c>
      <c r="P31671" s="1" t="s">
        <v>37</v>
      </c>
      <c r="Q31671" s="1" t="s">
        <v>94</v>
      </c>
      <c r="R31671">
        <v>1.69532E+17</v>
      </c>
      <c r="T31671" s="1" t="s">
        <v>37</v>
      </c>
      <c r="U31671" s="1" t="s">
        <v>37</v>
      </c>
      <c r="V31671">
        <v>1.69273E+17</v>
      </c>
      <c r="W31671" s="1" t="s">
        <v>37</v>
      </c>
      <c r="X31671">
        <v>0</v>
      </c>
      <c r="Y31671" s="1" t="s">
        <v>96</v>
      </c>
      <c r="Z31671" s="1" t="s">
        <v>37</v>
      </c>
      <c r="AA31671" s="1" t="s">
        <v>37</v>
      </c>
      <c r="AB31671">
        <v>1</v>
      </c>
    </row>
    <row r="31672" spans="1:28" x14ac:dyDescent="0.3">
      <c r="A31672">
        <v>3693048442</v>
      </c>
      <c r="B31672">
        <v>2727542</v>
      </c>
      <c r="C31672" s="1" t="s">
        <v>108929</v>
      </c>
      <c r="D31672" s="1" t="s">
        <v>108930</v>
      </c>
      <c r="E31672">
        <v>2393</v>
      </c>
      <c r="G31672">
        <v>2125</v>
      </c>
      <c r="H31672" s="1" t="s">
        <v>56</v>
      </c>
      <c r="I31672" s="1" t="s">
        <v>31</v>
      </c>
      <c r="J31672" s="1" t="s">
        <v>82311</v>
      </c>
      <c r="L31672">
        <v>1.69273E+17</v>
      </c>
      <c r="N31672">
        <v>10</v>
      </c>
      <c r="O31672" s="1" t="s">
        <v>108931</v>
      </c>
      <c r="P31672" s="1" t="s">
        <v>108932</v>
      </c>
      <c r="Q31672" s="1" t="s">
        <v>35</v>
      </c>
      <c r="R31672">
        <v>1.69532E+17</v>
      </c>
      <c r="T31672" s="1" t="s">
        <v>37</v>
      </c>
      <c r="U31672" s="1" t="s">
        <v>37</v>
      </c>
      <c r="V31672">
        <v>1.69273E+17</v>
      </c>
      <c r="W31672" s="1" t="s">
        <v>37</v>
      </c>
      <c r="X31672">
        <v>0</v>
      </c>
      <c r="Y31672" s="1" t="s">
        <v>39</v>
      </c>
      <c r="Z31672" s="1" t="s">
        <v>40</v>
      </c>
      <c r="AA31672" s="1" t="s">
        <v>41</v>
      </c>
      <c r="AB31672">
        <v>1</v>
      </c>
    </row>
    <row r="31673" spans="1:28" x14ac:dyDescent="0.3">
      <c r="A31673">
        <v>3693048439</v>
      </c>
      <c r="B31673">
        <v>11056</v>
      </c>
      <c r="C31673" s="1" t="s">
        <v>28293</v>
      </c>
      <c r="D31673" s="1" t="s">
        <v>108933</v>
      </c>
      <c r="E31673">
        <v>120000</v>
      </c>
      <c r="G31673">
        <v>90000</v>
      </c>
      <c r="H31673" s="1" t="s">
        <v>63</v>
      </c>
      <c r="I31673" s="1" t="s">
        <v>31</v>
      </c>
      <c r="J31673" s="1" t="s">
        <v>5423</v>
      </c>
      <c r="K31673">
        <v>37</v>
      </c>
      <c r="L31673">
        <v>1.69273E+17</v>
      </c>
      <c r="N31673">
        <v>126</v>
      </c>
      <c r="O31673" s="1" t="s">
        <v>108934</v>
      </c>
      <c r="P31673" s="1" t="s">
        <v>37</v>
      </c>
      <c r="Q31673" s="1" t="s">
        <v>131</v>
      </c>
      <c r="R31673">
        <v>1.69532E+17</v>
      </c>
      <c r="T31673" s="1" t="s">
        <v>67</v>
      </c>
      <c r="U31673" s="1" t="s">
        <v>37</v>
      </c>
      <c r="V31673">
        <v>1.69273E+17</v>
      </c>
      <c r="W31673" s="1" t="s">
        <v>37</v>
      </c>
      <c r="X31673">
        <v>1</v>
      </c>
      <c r="Y31673" s="1" t="s">
        <v>39</v>
      </c>
      <c r="Z31673" s="1" t="s">
        <v>40</v>
      </c>
      <c r="AA31673" s="1" t="s">
        <v>41</v>
      </c>
      <c r="AB31673">
        <v>1</v>
      </c>
    </row>
    <row r="31674" spans="1:28" x14ac:dyDescent="0.3">
      <c r="A31674">
        <v>3693048438</v>
      </c>
      <c r="B31674">
        <v>26781</v>
      </c>
      <c r="C31674" s="1" t="s">
        <v>108935</v>
      </c>
      <c r="D31674" s="1" t="s">
        <v>108936</v>
      </c>
      <c r="H31674" s="1" t="s">
        <v>37</v>
      </c>
      <c r="I31674" s="1" t="s">
        <v>31</v>
      </c>
      <c r="J31674" s="1" t="s">
        <v>429</v>
      </c>
      <c r="K31674">
        <v>13</v>
      </c>
      <c r="L31674">
        <v>1.69273E+17</v>
      </c>
      <c r="N31674">
        <v>53</v>
      </c>
      <c r="O31674" s="1" t="s">
        <v>108937</v>
      </c>
      <c r="P31674" s="1" t="s">
        <v>37</v>
      </c>
      <c r="Q31674" s="1" t="s">
        <v>94</v>
      </c>
      <c r="R31674">
        <v>1.69532E+17</v>
      </c>
      <c r="T31674" s="1" t="s">
        <v>37</v>
      </c>
      <c r="U31674" s="1" t="s">
        <v>37</v>
      </c>
      <c r="V31674">
        <v>1.69273E+17</v>
      </c>
      <c r="W31674" s="1" t="s">
        <v>37</v>
      </c>
      <c r="X31674">
        <v>0</v>
      </c>
      <c r="Y31674" s="1" t="s">
        <v>39</v>
      </c>
      <c r="Z31674" s="1" t="s">
        <v>37</v>
      </c>
      <c r="AA31674" s="1" t="s">
        <v>37</v>
      </c>
      <c r="AB31674">
        <v>1</v>
      </c>
    </row>
    <row r="31675" spans="1:28" x14ac:dyDescent="0.3">
      <c r="A31675">
        <v>3693048437</v>
      </c>
      <c r="B31675">
        <v>44095</v>
      </c>
      <c r="C31675" s="1" t="s">
        <v>27949</v>
      </c>
      <c r="D31675" s="1" t="s">
        <v>108938</v>
      </c>
      <c r="H31675" s="1" t="s">
        <v>37</v>
      </c>
      <c r="I31675" s="1" t="s">
        <v>92</v>
      </c>
      <c r="J31675" s="1" t="s">
        <v>1594</v>
      </c>
      <c r="L31675">
        <v>1.69273E+17</v>
      </c>
      <c r="M31675">
        <v>1</v>
      </c>
      <c r="N31675">
        <v>192</v>
      </c>
      <c r="O31675" s="1" t="s">
        <v>108939</v>
      </c>
      <c r="P31675" s="1" t="s">
        <v>37</v>
      </c>
      <c r="Q31675" s="1" t="s">
        <v>131</v>
      </c>
      <c r="R31675">
        <v>1.69532E+17</v>
      </c>
      <c r="S31675">
        <v>169000000000000</v>
      </c>
      <c r="T31675" s="1" t="s">
        <v>67</v>
      </c>
      <c r="U31675" s="1" t="s">
        <v>37</v>
      </c>
      <c r="V31675">
        <v>1.69273E+17</v>
      </c>
      <c r="W31675" s="1" t="s">
        <v>37</v>
      </c>
      <c r="X31675">
        <v>1</v>
      </c>
      <c r="Y31675" s="1" t="s">
        <v>96</v>
      </c>
      <c r="Z31675" s="1" t="s">
        <v>37</v>
      </c>
      <c r="AA31675" s="1" t="s">
        <v>37</v>
      </c>
      <c r="AB31675">
        <v>1</v>
      </c>
    </row>
    <row r="31676" spans="1:28" x14ac:dyDescent="0.3">
      <c r="A31676">
        <v>3693048433</v>
      </c>
      <c r="B31676">
        <v>1344410</v>
      </c>
      <c r="C31676" s="1" t="s">
        <v>108940</v>
      </c>
      <c r="D31676" s="1" t="s">
        <v>108941</v>
      </c>
      <c r="H31676" s="1" t="s">
        <v>37</v>
      </c>
      <c r="I31676" s="1" t="s">
        <v>92</v>
      </c>
      <c r="J31676" s="1" t="s">
        <v>4239</v>
      </c>
      <c r="L31676">
        <v>1.69273E+17</v>
      </c>
      <c r="N31676">
        <v>62</v>
      </c>
      <c r="O31676" s="1" t="s">
        <v>108942</v>
      </c>
      <c r="P31676" s="1" t="s">
        <v>37</v>
      </c>
      <c r="Q31676" s="1" t="s">
        <v>131</v>
      </c>
      <c r="R31676">
        <v>1.69532E+17</v>
      </c>
      <c r="S31676">
        <v>169000000000000</v>
      </c>
      <c r="T31676" s="1" t="s">
        <v>37</v>
      </c>
      <c r="U31676" s="1" t="s">
        <v>37</v>
      </c>
      <c r="V31676">
        <v>1.69273E+17</v>
      </c>
      <c r="W31676" s="1" t="s">
        <v>37</v>
      </c>
      <c r="X31676">
        <v>0</v>
      </c>
      <c r="Y31676" s="1" t="s">
        <v>96</v>
      </c>
      <c r="Z31676" s="1" t="s">
        <v>37</v>
      </c>
      <c r="AA31676" s="1" t="s">
        <v>37</v>
      </c>
      <c r="AB31676">
        <v>1</v>
      </c>
    </row>
    <row r="31677" spans="1:28" x14ac:dyDescent="0.3">
      <c r="A31677">
        <v>3693048426</v>
      </c>
      <c r="B31677">
        <v>18953334</v>
      </c>
      <c r="C31677" s="1" t="s">
        <v>108943</v>
      </c>
      <c r="D31677" s="1" t="s">
        <v>108944</v>
      </c>
      <c r="H31677" s="1" t="s">
        <v>37</v>
      </c>
      <c r="I31677" s="1" t="s">
        <v>421</v>
      </c>
      <c r="J31677" s="1" t="s">
        <v>520</v>
      </c>
      <c r="L31677">
        <v>1.69273E+17</v>
      </c>
      <c r="N31677">
        <v>13</v>
      </c>
      <c r="O31677" s="1" t="s">
        <v>108945</v>
      </c>
      <c r="P31677" s="1" t="s">
        <v>37</v>
      </c>
      <c r="Q31677" s="1" t="s">
        <v>131</v>
      </c>
      <c r="R31677">
        <v>1.69532E+17</v>
      </c>
      <c r="T31677" s="1" t="s">
        <v>37</v>
      </c>
      <c r="U31677" s="1" t="s">
        <v>37</v>
      </c>
      <c r="V31677">
        <v>1.69273E+17</v>
      </c>
      <c r="W31677" s="1" t="s">
        <v>37</v>
      </c>
      <c r="X31677">
        <v>0</v>
      </c>
      <c r="Y31677" s="1" t="s">
        <v>426</v>
      </c>
      <c r="Z31677" s="1" t="s">
        <v>37</v>
      </c>
      <c r="AA31677" s="1" t="s">
        <v>37</v>
      </c>
      <c r="AB31677">
        <v>1</v>
      </c>
    </row>
    <row r="31678" spans="1:28" x14ac:dyDescent="0.3">
      <c r="A31678">
        <v>3693048422</v>
      </c>
      <c r="B31678">
        <v>2788204</v>
      </c>
      <c r="C31678" s="1" t="s">
        <v>61637</v>
      </c>
      <c r="D31678" s="1" t="s">
        <v>108946</v>
      </c>
      <c r="E31678">
        <v>75</v>
      </c>
      <c r="G31678">
        <v>75</v>
      </c>
      <c r="H31678" s="1" t="s">
        <v>56</v>
      </c>
      <c r="I31678" s="1" t="s">
        <v>92</v>
      </c>
      <c r="J31678" s="1" t="s">
        <v>1261</v>
      </c>
      <c r="L31678">
        <v>1.69274E+17</v>
      </c>
      <c r="N31678">
        <v>86</v>
      </c>
      <c r="O31678" s="1" t="s">
        <v>108947</v>
      </c>
      <c r="P31678" s="1" t="s">
        <v>37</v>
      </c>
      <c r="Q31678" s="1" t="s">
        <v>131</v>
      </c>
      <c r="R31678">
        <v>1.69533E+17</v>
      </c>
      <c r="S31678">
        <v>169000000000000</v>
      </c>
      <c r="T31678" s="1" t="s">
        <v>37</v>
      </c>
      <c r="U31678" s="1" t="s">
        <v>37</v>
      </c>
      <c r="V31678">
        <v>1.69274E+17</v>
      </c>
      <c r="W31678" s="1" t="s">
        <v>37</v>
      </c>
      <c r="X31678">
        <v>0</v>
      </c>
      <c r="Y31678" s="1" t="s">
        <v>96</v>
      </c>
      <c r="Z31678" s="1" t="s">
        <v>40</v>
      </c>
      <c r="AA31678" s="1" t="s">
        <v>41</v>
      </c>
      <c r="AB31678">
        <v>1</v>
      </c>
    </row>
    <row r="31679" spans="1:28" x14ac:dyDescent="0.3">
      <c r="A31679">
        <v>3693048415</v>
      </c>
      <c r="B31679">
        <v>16388</v>
      </c>
      <c r="C31679" s="1" t="s">
        <v>10743</v>
      </c>
      <c r="D31679" s="1" t="s">
        <v>108948</v>
      </c>
      <c r="H31679" s="1" t="s">
        <v>37</v>
      </c>
      <c r="I31679" s="1" t="s">
        <v>92</v>
      </c>
      <c r="J31679" s="1" t="s">
        <v>32105</v>
      </c>
      <c r="K31679">
        <v>29</v>
      </c>
      <c r="L31679">
        <v>1.69273E+17</v>
      </c>
      <c r="N31679">
        <v>103</v>
      </c>
      <c r="O31679" s="1" t="s">
        <v>108949</v>
      </c>
      <c r="P31679" s="1" t="s">
        <v>37</v>
      </c>
      <c r="Q31679" s="1" t="s">
        <v>131</v>
      </c>
      <c r="R31679">
        <v>1.69532E+17</v>
      </c>
      <c r="T31679" s="1" t="s">
        <v>67</v>
      </c>
      <c r="U31679" s="1" t="s">
        <v>37</v>
      </c>
      <c r="V31679">
        <v>1.69273E+17</v>
      </c>
      <c r="W31679" s="1" t="s">
        <v>37</v>
      </c>
      <c r="X31679">
        <v>0</v>
      </c>
      <c r="Y31679" s="1" t="s">
        <v>96</v>
      </c>
      <c r="Z31679" s="1" t="s">
        <v>37</v>
      </c>
      <c r="AA31679" s="1" t="s">
        <v>37</v>
      </c>
      <c r="AB31679">
        <v>1</v>
      </c>
    </row>
    <row r="31680" spans="1:28" x14ac:dyDescent="0.3">
      <c r="A31680">
        <v>3693048409</v>
      </c>
      <c r="B31680">
        <v>923162</v>
      </c>
      <c r="C31680" s="1" t="s">
        <v>108950</v>
      </c>
      <c r="D31680" s="1" t="s">
        <v>108951</v>
      </c>
      <c r="E31680">
        <v>120000</v>
      </c>
      <c r="G31680">
        <v>80000</v>
      </c>
      <c r="H31680" s="1" t="s">
        <v>63</v>
      </c>
      <c r="I31680" s="1" t="s">
        <v>31</v>
      </c>
      <c r="J31680" s="1" t="s">
        <v>2768</v>
      </c>
      <c r="K31680">
        <v>17</v>
      </c>
      <c r="L31680">
        <v>1.69273E+17</v>
      </c>
      <c r="N31680">
        <v>123</v>
      </c>
      <c r="O31680" s="1" t="s">
        <v>108952</v>
      </c>
      <c r="P31680" s="1" t="s">
        <v>37</v>
      </c>
      <c r="Q31680" s="1" t="s">
        <v>131</v>
      </c>
      <c r="R31680">
        <v>1.69532E+17</v>
      </c>
      <c r="T31680" s="1" t="s">
        <v>67</v>
      </c>
      <c r="U31680" s="1" t="s">
        <v>37</v>
      </c>
      <c r="V31680">
        <v>1.69273E+17</v>
      </c>
      <c r="W31680" s="1" t="s">
        <v>37</v>
      </c>
      <c r="X31680">
        <v>1</v>
      </c>
      <c r="Y31680" s="1" t="s">
        <v>39</v>
      </c>
      <c r="Z31680" s="1" t="s">
        <v>40</v>
      </c>
      <c r="AA31680" s="1" t="s">
        <v>41</v>
      </c>
      <c r="AB31680">
        <v>1</v>
      </c>
    </row>
    <row r="31681" spans="1:28" x14ac:dyDescent="0.3">
      <c r="A31681">
        <v>3693048406</v>
      </c>
      <c r="B31681">
        <v>496899</v>
      </c>
      <c r="C31681" s="1" t="s">
        <v>108953</v>
      </c>
      <c r="D31681" s="1" t="s">
        <v>108954</v>
      </c>
      <c r="H31681" s="1" t="s">
        <v>37</v>
      </c>
      <c r="I31681" s="1" t="s">
        <v>31</v>
      </c>
      <c r="J31681" s="1" t="s">
        <v>4233</v>
      </c>
      <c r="K31681">
        <v>27</v>
      </c>
      <c r="L31681">
        <v>1.69273E+17</v>
      </c>
      <c r="N31681">
        <v>132</v>
      </c>
      <c r="O31681" s="1" t="s">
        <v>108955</v>
      </c>
      <c r="P31681" s="1" t="s">
        <v>37</v>
      </c>
      <c r="Q31681" s="1" t="s">
        <v>131</v>
      </c>
      <c r="R31681">
        <v>1.69532E+17</v>
      </c>
      <c r="T31681" s="1" t="s">
        <v>67</v>
      </c>
      <c r="U31681" s="1" t="s">
        <v>37</v>
      </c>
      <c r="V31681">
        <v>1.69273E+17</v>
      </c>
      <c r="W31681" s="1" t="s">
        <v>37</v>
      </c>
      <c r="X31681">
        <v>0</v>
      </c>
      <c r="Y31681" s="1" t="s">
        <v>39</v>
      </c>
      <c r="Z31681" s="1" t="s">
        <v>37</v>
      </c>
      <c r="AA31681" s="1" t="s">
        <v>37</v>
      </c>
      <c r="AB31681">
        <v>1</v>
      </c>
    </row>
    <row r="31682" spans="1:28" x14ac:dyDescent="0.3">
      <c r="A31682">
        <v>3693048405</v>
      </c>
      <c r="B31682">
        <v>8117</v>
      </c>
      <c r="C31682" s="1" t="s">
        <v>6668</v>
      </c>
      <c r="D31682" s="1" t="s">
        <v>108956</v>
      </c>
      <c r="H31682" s="1" t="s">
        <v>37</v>
      </c>
      <c r="I31682" s="1" t="s">
        <v>92</v>
      </c>
      <c r="J31682" s="1" t="s">
        <v>5423</v>
      </c>
      <c r="K31682">
        <v>4</v>
      </c>
      <c r="L31682">
        <v>1.69273E+17</v>
      </c>
      <c r="N31682">
        <v>59</v>
      </c>
      <c r="O31682" s="1" t="s">
        <v>108957</v>
      </c>
      <c r="P31682" s="1" t="s">
        <v>37</v>
      </c>
      <c r="Q31682" s="1" t="s">
        <v>131</v>
      </c>
      <c r="R31682">
        <v>1.69532E+17</v>
      </c>
      <c r="T31682" s="1" t="s">
        <v>67</v>
      </c>
      <c r="U31682" s="1" t="s">
        <v>37</v>
      </c>
      <c r="V31682">
        <v>1.69273E+17</v>
      </c>
      <c r="W31682" s="1" t="s">
        <v>37</v>
      </c>
      <c r="X31682">
        <v>0</v>
      </c>
      <c r="Y31682" s="1" t="s">
        <v>96</v>
      </c>
      <c r="Z31682" s="1" t="s">
        <v>37</v>
      </c>
      <c r="AA31682" s="1" t="s">
        <v>37</v>
      </c>
      <c r="AB31682">
        <v>1</v>
      </c>
    </row>
    <row r="31683" spans="1:28" x14ac:dyDescent="0.3">
      <c r="A31683">
        <v>3693048403</v>
      </c>
      <c r="B31683">
        <v>58289</v>
      </c>
      <c r="C31683" s="1" t="s">
        <v>108958</v>
      </c>
      <c r="D31683" s="1" t="s">
        <v>108959</v>
      </c>
      <c r="H31683" s="1" t="s">
        <v>37</v>
      </c>
      <c r="I31683" s="1" t="s">
        <v>31</v>
      </c>
      <c r="J31683" s="1" t="s">
        <v>8994</v>
      </c>
      <c r="K31683">
        <v>13</v>
      </c>
      <c r="L31683">
        <v>1.69273E+17</v>
      </c>
      <c r="N31683">
        <v>44</v>
      </c>
      <c r="O31683" s="1" t="s">
        <v>108960</v>
      </c>
      <c r="P31683" s="1" t="s">
        <v>37</v>
      </c>
      <c r="Q31683" s="1" t="s">
        <v>131</v>
      </c>
      <c r="R31683">
        <v>1.69533E+17</v>
      </c>
      <c r="T31683" s="1" t="s">
        <v>67</v>
      </c>
      <c r="U31683" s="1" t="s">
        <v>37</v>
      </c>
      <c r="V31683">
        <v>1.69273E+17</v>
      </c>
      <c r="W31683" s="1" t="s">
        <v>37</v>
      </c>
      <c r="X31683">
        <v>0</v>
      </c>
      <c r="Y31683" s="1" t="s">
        <v>39</v>
      </c>
      <c r="Z31683" s="1" t="s">
        <v>37</v>
      </c>
      <c r="AA31683" s="1" t="s">
        <v>37</v>
      </c>
      <c r="AB31683">
        <v>1</v>
      </c>
    </row>
    <row r="31684" spans="1:28" x14ac:dyDescent="0.3">
      <c r="A31684">
        <v>3693048401</v>
      </c>
      <c r="B31684">
        <v>750072</v>
      </c>
      <c r="C31684" s="1" t="s">
        <v>108961</v>
      </c>
      <c r="D31684" s="1" t="s">
        <v>108962</v>
      </c>
      <c r="H31684" s="1" t="s">
        <v>37</v>
      </c>
      <c r="I31684" s="1" t="s">
        <v>31</v>
      </c>
      <c r="J31684" s="1" t="s">
        <v>64</v>
      </c>
      <c r="K31684">
        <v>9</v>
      </c>
      <c r="L31684">
        <v>1.69273E+17</v>
      </c>
      <c r="M31684">
        <v>1</v>
      </c>
      <c r="N31684">
        <v>33</v>
      </c>
      <c r="O31684" s="1" t="s">
        <v>108963</v>
      </c>
      <c r="P31684" s="1" t="s">
        <v>37</v>
      </c>
      <c r="Q31684" s="1" t="s">
        <v>94</v>
      </c>
      <c r="R31684">
        <v>1.69532E+17</v>
      </c>
      <c r="T31684" s="1" t="s">
        <v>37</v>
      </c>
      <c r="U31684" s="1" t="s">
        <v>37</v>
      </c>
      <c r="V31684">
        <v>1.69273E+17</v>
      </c>
      <c r="W31684" s="1" t="s">
        <v>37</v>
      </c>
      <c r="X31684">
        <v>0</v>
      </c>
      <c r="Y31684" s="1" t="s">
        <v>39</v>
      </c>
      <c r="Z31684" s="1" t="s">
        <v>37</v>
      </c>
      <c r="AA31684" s="1" t="s">
        <v>37</v>
      </c>
      <c r="AB31684">
        <v>1</v>
      </c>
    </row>
    <row r="31685" spans="1:28" x14ac:dyDescent="0.3">
      <c r="A31685">
        <v>3693048400</v>
      </c>
      <c r="B31685">
        <v>64853982</v>
      </c>
      <c r="C31685" s="1" t="s">
        <v>108964</v>
      </c>
      <c r="D31685" s="1" t="s">
        <v>107777</v>
      </c>
      <c r="H31685" s="1" t="s">
        <v>37</v>
      </c>
      <c r="I31685" s="1" t="s">
        <v>92</v>
      </c>
      <c r="J31685" s="1" t="s">
        <v>4233</v>
      </c>
      <c r="L31685">
        <v>1.69273E+17</v>
      </c>
      <c r="M31685">
        <v>1</v>
      </c>
      <c r="N31685">
        <v>57</v>
      </c>
      <c r="O31685" s="1" t="s">
        <v>108965</v>
      </c>
      <c r="P31685" s="1" t="s">
        <v>37</v>
      </c>
      <c r="Q31685" s="1" t="s">
        <v>131</v>
      </c>
      <c r="R31685">
        <v>1.69532E+17</v>
      </c>
      <c r="S31685">
        <v>169000000000000</v>
      </c>
      <c r="T31685" s="1" t="s">
        <v>37</v>
      </c>
      <c r="U31685" s="1" t="s">
        <v>37</v>
      </c>
      <c r="V31685">
        <v>1.69273E+17</v>
      </c>
      <c r="W31685" s="1" t="s">
        <v>37</v>
      </c>
      <c r="X31685">
        <v>0</v>
      </c>
      <c r="Y31685" s="1" t="s">
        <v>96</v>
      </c>
      <c r="Z31685" s="1" t="s">
        <v>37</v>
      </c>
      <c r="AA31685" s="1" t="s">
        <v>37</v>
      </c>
      <c r="AB31685">
        <v>1</v>
      </c>
    </row>
    <row r="31686" spans="1:28" x14ac:dyDescent="0.3">
      <c r="A31686">
        <v>3693048399</v>
      </c>
      <c r="B31686">
        <v>47475</v>
      </c>
      <c r="C31686" s="1" t="s">
        <v>108966</v>
      </c>
      <c r="D31686" s="1" t="s">
        <v>108967</v>
      </c>
      <c r="H31686" s="1" t="s">
        <v>37</v>
      </c>
      <c r="I31686" s="1" t="s">
        <v>92</v>
      </c>
      <c r="J31686" s="1" t="s">
        <v>1176</v>
      </c>
      <c r="K31686">
        <v>11</v>
      </c>
      <c r="L31686">
        <v>1.69273E+17</v>
      </c>
      <c r="N31686">
        <v>92</v>
      </c>
      <c r="O31686" s="1" t="s">
        <v>108968</v>
      </c>
      <c r="P31686" s="1" t="s">
        <v>37</v>
      </c>
      <c r="Q31686" s="1" t="s">
        <v>131</v>
      </c>
      <c r="R31686">
        <v>1.69533E+17</v>
      </c>
      <c r="T31686" s="1" t="s">
        <v>67</v>
      </c>
      <c r="U31686" s="1" t="s">
        <v>37</v>
      </c>
      <c r="V31686">
        <v>1.69273E+17</v>
      </c>
      <c r="W31686" s="1" t="s">
        <v>37</v>
      </c>
      <c r="X31686">
        <v>1</v>
      </c>
      <c r="Y31686" s="1" t="s">
        <v>96</v>
      </c>
      <c r="Z31686" s="1" t="s">
        <v>37</v>
      </c>
      <c r="AA31686" s="1" t="s">
        <v>37</v>
      </c>
      <c r="AB31686">
        <v>1</v>
      </c>
    </row>
    <row r="31687" spans="1:28" x14ac:dyDescent="0.3">
      <c r="A31687">
        <v>3693048398</v>
      </c>
      <c r="B31687">
        <v>166583</v>
      </c>
      <c r="C31687" s="1" t="s">
        <v>108969</v>
      </c>
      <c r="D31687" s="1" t="s">
        <v>108970</v>
      </c>
      <c r="H31687" s="1" t="s">
        <v>37</v>
      </c>
      <c r="I31687" s="1" t="s">
        <v>31</v>
      </c>
      <c r="J31687" s="1" t="s">
        <v>1907</v>
      </c>
      <c r="K31687">
        <v>7</v>
      </c>
      <c r="L31687">
        <v>1.69273E+17</v>
      </c>
      <c r="N31687">
        <v>51</v>
      </c>
      <c r="O31687" s="1" t="s">
        <v>108971</v>
      </c>
      <c r="P31687" s="1" t="s">
        <v>108972</v>
      </c>
      <c r="Q31687" s="1" t="s">
        <v>35</v>
      </c>
      <c r="R31687">
        <v>1.69533E+17</v>
      </c>
      <c r="T31687" s="1" t="s">
        <v>37</v>
      </c>
      <c r="U31687" s="1" t="s">
        <v>37</v>
      </c>
      <c r="V31687">
        <v>1.69273E+17</v>
      </c>
      <c r="W31687" s="1" t="s">
        <v>37</v>
      </c>
      <c r="X31687">
        <v>0</v>
      </c>
      <c r="Y31687" s="1" t="s">
        <v>39</v>
      </c>
      <c r="Z31687" s="1" t="s">
        <v>37</v>
      </c>
      <c r="AA31687" s="1" t="s">
        <v>37</v>
      </c>
      <c r="AB31687">
        <v>1</v>
      </c>
    </row>
    <row r="31688" spans="1:28" x14ac:dyDescent="0.3">
      <c r="A31688">
        <v>3693048397</v>
      </c>
      <c r="B31688">
        <v>933942</v>
      </c>
      <c r="C31688" s="1" t="s">
        <v>108973</v>
      </c>
      <c r="D31688" s="1" t="s">
        <v>108974</v>
      </c>
      <c r="H31688" s="1" t="s">
        <v>37</v>
      </c>
      <c r="I31688" s="1" t="s">
        <v>92</v>
      </c>
      <c r="J31688" s="1" t="s">
        <v>21832</v>
      </c>
      <c r="K31688">
        <v>2</v>
      </c>
      <c r="L31688">
        <v>1.69273E+17</v>
      </c>
      <c r="N31688">
        <v>24</v>
      </c>
      <c r="O31688" s="1" t="s">
        <v>108975</v>
      </c>
      <c r="P31688" s="1" t="s">
        <v>37</v>
      </c>
      <c r="Q31688" s="1" t="s">
        <v>131</v>
      </c>
      <c r="R31688">
        <v>1.69532E+17</v>
      </c>
      <c r="T31688" s="1" t="s">
        <v>37</v>
      </c>
      <c r="U31688" s="1" t="s">
        <v>37</v>
      </c>
      <c r="V31688">
        <v>1.69273E+17</v>
      </c>
      <c r="W31688" s="1" t="s">
        <v>37</v>
      </c>
      <c r="X31688">
        <v>0</v>
      </c>
      <c r="Y31688" s="1" t="s">
        <v>96</v>
      </c>
      <c r="Z31688" s="1" t="s">
        <v>37</v>
      </c>
      <c r="AA31688" s="1" t="s">
        <v>37</v>
      </c>
      <c r="AB31688">
        <v>1</v>
      </c>
    </row>
    <row r="31689" spans="1:28" x14ac:dyDescent="0.3">
      <c r="A31689">
        <v>3693048395</v>
      </c>
      <c r="B31689">
        <v>2684081</v>
      </c>
      <c r="C31689" s="1" t="s">
        <v>108976</v>
      </c>
      <c r="D31689" s="1" t="s">
        <v>108977</v>
      </c>
      <c r="H31689" s="1" t="s">
        <v>37</v>
      </c>
      <c r="I31689" s="1" t="s">
        <v>31</v>
      </c>
      <c r="J31689" s="1" t="s">
        <v>5423</v>
      </c>
      <c r="K31689">
        <v>31</v>
      </c>
      <c r="L31689">
        <v>1.69273E+17</v>
      </c>
      <c r="N31689">
        <v>101</v>
      </c>
      <c r="O31689" s="1" t="s">
        <v>108978</v>
      </c>
      <c r="P31689" s="1" t="s">
        <v>37</v>
      </c>
      <c r="Q31689" s="1" t="s">
        <v>131</v>
      </c>
      <c r="R31689">
        <v>1.69532E+17</v>
      </c>
      <c r="T31689" s="1" t="s">
        <v>67</v>
      </c>
      <c r="U31689" s="1" t="s">
        <v>37</v>
      </c>
      <c r="V31689">
        <v>1.69273E+17</v>
      </c>
      <c r="W31689" s="1" t="s">
        <v>37</v>
      </c>
      <c r="X31689">
        <v>0</v>
      </c>
      <c r="Y31689" s="1" t="s">
        <v>39</v>
      </c>
      <c r="Z31689" s="1" t="s">
        <v>37</v>
      </c>
      <c r="AA31689" s="1" t="s">
        <v>37</v>
      </c>
      <c r="AB31689">
        <v>1</v>
      </c>
    </row>
    <row r="31690" spans="1:28" x14ac:dyDescent="0.3">
      <c r="A31690">
        <v>3693048390</v>
      </c>
      <c r="B31690">
        <v>4674</v>
      </c>
      <c r="C31690" s="1" t="s">
        <v>108979</v>
      </c>
      <c r="D31690" s="1" t="s">
        <v>108980</v>
      </c>
      <c r="H31690" s="1" t="s">
        <v>37</v>
      </c>
      <c r="I31690" s="1" t="s">
        <v>31</v>
      </c>
      <c r="J31690" s="1" t="s">
        <v>6691</v>
      </c>
      <c r="K31690">
        <v>1</v>
      </c>
      <c r="L31690">
        <v>1.69273E+17</v>
      </c>
      <c r="N31690">
        <v>30</v>
      </c>
      <c r="O31690" s="1" t="s">
        <v>108981</v>
      </c>
      <c r="P31690" s="1" t="s">
        <v>108982</v>
      </c>
      <c r="Q31690" s="1" t="s">
        <v>35</v>
      </c>
      <c r="R31690">
        <v>1.69533E+17</v>
      </c>
      <c r="T31690" s="1" t="s">
        <v>67</v>
      </c>
      <c r="U31690" s="1" t="s">
        <v>37</v>
      </c>
      <c r="V31690">
        <v>1.69273E+17</v>
      </c>
      <c r="W31690" s="1" t="s">
        <v>51635</v>
      </c>
      <c r="X31690">
        <v>0</v>
      </c>
      <c r="Y31690" s="1" t="s">
        <v>39</v>
      </c>
      <c r="Z31690" s="1" t="s">
        <v>37</v>
      </c>
      <c r="AA31690" s="1" t="s">
        <v>37</v>
      </c>
      <c r="AB31690">
        <v>1</v>
      </c>
    </row>
    <row r="31691" spans="1:28" x14ac:dyDescent="0.3">
      <c r="A31691">
        <v>3693048389</v>
      </c>
      <c r="B31691">
        <v>4674</v>
      </c>
      <c r="C31691" s="1" t="s">
        <v>108338</v>
      </c>
      <c r="D31691" s="1" t="s">
        <v>108339</v>
      </c>
      <c r="H31691" s="1" t="s">
        <v>37</v>
      </c>
      <c r="I31691" s="1" t="s">
        <v>31</v>
      </c>
      <c r="J31691" s="1" t="s">
        <v>593</v>
      </c>
      <c r="K31691">
        <v>4</v>
      </c>
      <c r="L31691">
        <v>1.69273E+17</v>
      </c>
      <c r="N31691">
        <v>25</v>
      </c>
      <c r="O31691" s="1" t="s">
        <v>108983</v>
      </c>
      <c r="P31691" s="1" t="s">
        <v>108984</v>
      </c>
      <c r="Q31691" s="1" t="s">
        <v>35</v>
      </c>
      <c r="R31691">
        <v>1.69533E+17</v>
      </c>
      <c r="T31691" s="1" t="s">
        <v>67</v>
      </c>
      <c r="U31691" s="1" t="s">
        <v>37</v>
      </c>
      <c r="V31691">
        <v>1.69273E+17</v>
      </c>
      <c r="W31691" s="1" t="s">
        <v>51635</v>
      </c>
      <c r="X31691">
        <v>0</v>
      </c>
      <c r="Y31691" s="1" t="s">
        <v>39</v>
      </c>
      <c r="Z31691" s="1" t="s">
        <v>37</v>
      </c>
      <c r="AA31691" s="1" t="s">
        <v>37</v>
      </c>
      <c r="AB31691">
        <v>1</v>
      </c>
    </row>
    <row r="31692" spans="1:28" x14ac:dyDescent="0.3">
      <c r="A31692">
        <v>3693048387</v>
      </c>
      <c r="B31692">
        <v>2539226</v>
      </c>
      <c r="C31692" s="1" t="s">
        <v>108985</v>
      </c>
      <c r="D31692" s="1" t="s">
        <v>108986</v>
      </c>
      <c r="E31692">
        <v>146900</v>
      </c>
      <c r="G31692">
        <v>118534</v>
      </c>
      <c r="H31692" s="1" t="s">
        <v>63</v>
      </c>
      <c r="I31692" s="1" t="s">
        <v>31</v>
      </c>
      <c r="J31692" s="1" t="s">
        <v>315</v>
      </c>
      <c r="K31692">
        <v>19</v>
      </c>
      <c r="L31692">
        <v>1.69273E+17</v>
      </c>
      <c r="N31692">
        <v>178</v>
      </c>
      <c r="O31692" s="1" t="s">
        <v>108987</v>
      </c>
      <c r="P31692" s="1" t="s">
        <v>108988</v>
      </c>
      <c r="Q31692" s="1" t="s">
        <v>35</v>
      </c>
      <c r="R31692">
        <v>1.69532E+17</v>
      </c>
      <c r="T31692" s="1" t="s">
        <v>67</v>
      </c>
      <c r="U31692" s="1" t="s">
        <v>37</v>
      </c>
      <c r="V31692">
        <v>1.69273E+17</v>
      </c>
      <c r="W31692" s="1" t="s">
        <v>37</v>
      </c>
      <c r="X31692">
        <v>0</v>
      </c>
      <c r="Y31692" s="1" t="s">
        <v>39</v>
      </c>
      <c r="Z31692" s="1" t="s">
        <v>40</v>
      </c>
      <c r="AA31692" s="1" t="s">
        <v>41</v>
      </c>
      <c r="AB31692">
        <v>1</v>
      </c>
    </row>
    <row r="31693" spans="1:28" x14ac:dyDescent="0.3">
      <c r="A31693">
        <v>3693048384</v>
      </c>
      <c r="B31693">
        <v>11056</v>
      </c>
      <c r="C31693" s="1" t="s">
        <v>108989</v>
      </c>
      <c r="D31693" s="1" t="s">
        <v>108990</v>
      </c>
      <c r="H31693" s="1" t="s">
        <v>37</v>
      </c>
      <c r="I31693" s="1" t="s">
        <v>31</v>
      </c>
      <c r="J31693" s="1" t="s">
        <v>64</v>
      </c>
      <c r="K31693">
        <v>14</v>
      </c>
      <c r="L31693">
        <v>1.69273E+17</v>
      </c>
      <c r="M31693">
        <v>1</v>
      </c>
      <c r="N31693">
        <v>122</v>
      </c>
      <c r="O31693" s="1" t="s">
        <v>108991</v>
      </c>
      <c r="P31693" s="1" t="s">
        <v>37</v>
      </c>
      <c r="Q31693" s="1" t="s">
        <v>131</v>
      </c>
      <c r="R31693">
        <v>1.69532E+17</v>
      </c>
      <c r="T31693" s="1" t="s">
        <v>67</v>
      </c>
      <c r="U31693" s="1" t="s">
        <v>37</v>
      </c>
      <c r="V31693">
        <v>1.69273E+17</v>
      </c>
      <c r="W31693" s="1" t="s">
        <v>37</v>
      </c>
      <c r="X31693">
        <v>0</v>
      </c>
      <c r="Y31693" s="1" t="s">
        <v>39</v>
      </c>
      <c r="Z31693" s="1" t="s">
        <v>37</v>
      </c>
      <c r="AA31693" s="1" t="s">
        <v>37</v>
      </c>
      <c r="AB31693">
        <v>1</v>
      </c>
    </row>
    <row r="31694" spans="1:28" x14ac:dyDescent="0.3">
      <c r="A31694">
        <v>3693048383</v>
      </c>
      <c r="B31694">
        <v>96355635</v>
      </c>
      <c r="C31694" s="1" t="s">
        <v>53136</v>
      </c>
      <c r="D31694" s="1" t="s">
        <v>108992</v>
      </c>
      <c r="E31694">
        <v>19</v>
      </c>
      <c r="G31694">
        <v>17</v>
      </c>
      <c r="H31694" s="1" t="s">
        <v>56</v>
      </c>
      <c r="I31694" s="1" t="s">
        <v>31</v>
      </c>
      <c r="J31694" s="1" t="s">
        <v>639</v>
      </c>
      <c r="L31694">
        <v>1.69273E+17</v>
      </c>
      <c r="N31694">
        <v>10</v>
      </c>
      <c r="O31694" s="1" t="s">
        <v>108993</v>
      </c>
      <c r="P31694" s="1" t="s">
        <v>37</v>
      </c>
      <c r="Q31694" s="1" t="s">
        <v>131</v>
      </c>
      <c r="R31694">
        <v>1.69532E+17</v>
      </c>
      <c r="T31694" s="1" t="s">
        <v>37</v>
      </c>
      <c r="U31694" s="1" t="s">
        <v>37</v>
      </c>
      <c r="V31694">
        <v>1.69273E+17</v>
      </c>
      <c r="W31694" s="1" t="s">
        <v>37</v>
      </c>
      <c r="X31694">
        <v>0</v>
      </c>
      <c r="Y31694" s="1" t="s">
        <v>39</v>
      </c>
      <c r="Z31694" s="1" t="s">
        <v>40</v>
      </c>
      <c r="AA31694" s="1" t="s">
        <v>41</v>
      </c>
      <c r="AB31694">
        <v>1</v>
      </c>
    </row>
    <row r="31695" spans="1:28" x14ac:dyDescent="0.3">
      <c r="A31695">
        <v>3693048379</v>
      </c>
      <c r="B31695">
        <v>11229</v>
      </c>
      <c r="C31695" s="1" t="s">
        <v>23823</v>
      </c>
      <c r="D31695" s="1" t="s">
        <v>108994</v>
      </c>
      <c r="H31695" s="1" t="s">
        <v>37</v>
      </c>
      <c r="I31695" s="1" t="s">
        <v>31</v>
      </c>
      <c r="J31695" s="1" t="s">
        <v>1261</v>
      </c>
      <c r="K31695">
        <v>16</v>
      </c>
      <c r="L31695">
        <v>1.69273E+17</v>
      </c>
      <c r="N31695">
        <v>41</v>
      </c>
      <c r="O31695" s="1" t="s">
        <v>108995</v>
      </c>
      <c r="P31695" s="1" t="s">
        <v>37</v>
      </c>
      <c r="Q31695" s="1" t="s">
        <v>94</v>
      </c>
      <c r="R31695">
        <v>1.69532E+17</v>
      </c>
      <c r="T31695" s="1" t="s">
        <v>67</v>
      </c>
      <c r="U31695" s="1" t="s">
        <v>37</v>
      </c>
      <c r="V31695">
        <v>1.69273E+17</v>
      </c>
      <c r="W31695" s="1" t="s">
        <v>37</v>
      </c>
      <c r="X31695">
        <v>0</v>
      </c>
      <c r="Y31695" s="1" t="s">
        <v>39</v>
      </c>
      <c r="Z31695" s="1" t="s">
        <v>37</v>
      </c>
      <c r="AA31695" s="1" t="s">
        <v>37</v>
      </c>
      <c r="AB31695">
        <v>1</v>
      </c>
    </row>
    <row r="31696" spans="1:28" x14ac:dyDescent="0.3">
      <c r="A31696">
        <v>3693048377</v>
      </c>
      <c r="B31696">
        <v>2855441</v>
      </c>
      <c r="C31696" s="1" t="s">
        <v>108996</v>
      </c>
      <c r="D31696" s="1" t="s">
        <v>108997</v>
      </c>
      <c r="H31696" s="1" t="s">
        <v>37</v>
      </c>
      <c r="I31696" s="1" t="s">
        <v>31</v>
      </c>
      <c r="J31696" s="1" t="s">
        <v>14237</v>
      </c>
      <c r="K31696">
        <v>3</v>
      </c>
      <c r="L31696">
        <v>1.69273E+17</v>
      </c>
      <c r="N31696">
        <v>28</v>
      </c>
      <c r="O31696" s="1" t="s">
        <v>108998</v>
      </c>
      <c r="P31696" s="1" t="s">
        <v>108999</v>
      </c>
      <c r="Q31696" s="1" t="s">
        <v>35</v>
      </c>
      <c r="R31696">
        <v>1.69532E+17</v>
      </c>
      <c r="T31696" s="1" t="s">
        <v>113</v>
      </c>
      <c r="U31696" s="1" t="s">
        <v>37</v>
      </c>
      <c r="V31696">
        <v>1.69273E+17</v>
      </c>
      <c r="W31696" s="1" t="s">
        <v>37</v>
      </c>
      <c r="X31696">
        <v>0</v>
      </c>
      <c r="Y31696" s="1" t="s">
        <v>39</v>
      </c>
      <c r="Z31696" s="1" t="s">
        <v>37</v>
      </c>
      <c r="AA31696" s="1" t="s">
        <v>37</v>
      </c>
      <c r="AB31696">
        <v>1</v>
      </c>
    </row>
    <row r="31697" spans="1:28" x14ac:dyDescent="0.3">
      <c r="A31697">
        <v>3693048372</v>
      </c>
      <c r="B31697">
        <v>29012947</v>
      </c>
      <c r="C31697" s="1" t="s">
        <v>109000</v>
      </c>
      <c r="D31697" s="1" t="s">
        <v>109001</v>
      </c>
      <c r="E31697">
        <v>125</v>
      </c>
      <c r="G31697">
        <v>115</v>
      </c>
      <c r="H31697" s="1" t="s">
        <v>63</v>
      </c>
      <c r="I31697" s="1" t="s">
        <v>31</v>
      </c>
      <c r="J31697" s="1" t="s">
        <v>322</v>
      </c>
      <c r="K31697">
        <v>18</v>
      </c>
      <c r="L31697">
        <v>1.69273E+17</v>
      </c>
      <c r="N31697">
        <v>95</v>
      </c>
      <c r="O31697" s="1" t="s">
        <v>109002</v>
      </c>
      <c r="P31697" s="1" t="s">
        <v>37</v>
      </c>
      <c r="Q31697" s="1" t="s">
        <v>131</v>
      </c>
      <c r="R31697">
        <v>1.69532E+17</v>
      </c>
      <c r="T31697" s="1" t="s">
        <v>132</v>
      </c>
      <c r="U31697" s="1" t="s">
        <v>37</v>
      </c>
      <c r="V31697">
        <v>1.69273E+17</v>
      </c>
      <c r="W31697" s="1" t="s">
        <v>37</v>
      </c>
      <c r="X31697">
        <v>1</v>
      </c>
      <c r="Y31697" s="1" t="s">
        <v>39</v>
      </c>
      <c r="Z31697" s="1" t="s">
        <v>40</v>
      </c>
      <c r="AA31697" s="1" t="s">
        <v>41</v>
      </c>
      <c r="AB31697">
        <v>1</v>
      </c>
    </row>
    <row r="31698" spans="1:28" x14ac:dyDescent="0.3">
      <c r="A31698">
        <v>3693048369</v>
      </c>
      <c r="B31698">
        <v>260295</v>
      </c>
      <c r="C31698" s="1" t="s">
        <v>19071</v>
      </c>
      <c r="D31698" s="1" t="s">
        <v>109003</v>
      </c>
      <c r="E31698">
        <v>35</v>
      </c>
      <c r="G31698">
        <v>30</v>
      </c>
      <c r="H31698" s="1" t="s">
        <v>56</v>
      </c>
      <c r="I31698" s="1" t="s">
        <v>92</v>
      </c>
      <c r="J31698" s="1" t="s">
        <v>335</v>
      </c>
      <c r="K31698">
        <v>1</v>
      </c>
      <c r="L31698">
        <v>1.69273E+17</v>
      </c>
      <c r="N31698">
        <v>40</v>
      </c>
      <c r="O31698" s="1" t="s">
        <v>109004</v>
      </c>
      <c r="P31698" s="1" t="s">
        <v>37</v>
      </c>
      <c r="Q31698" s="1" t="s">
        <v>131</v>
      </c>
      <c r="R31698">
        <v>1.69532E+17</v>
      </c>
      <c r="T31698" s="1" t="s">
        <v>132</v>
      </c>
      <c r="U31698" s="1" t="s">
        <v>37</v>
      </c>
      <c r="V31698">
        <v>1.69273E+17</v>
      </c>
      <c r="W31698" s="1" t="s">
        <v>37</v>
      </c>
      <c r="X31698">
        <v>1</v>
      </c>
      <c r="Y31698" s="1" t="s">
        <v>96</v>
      </c>
      <c r="Z31698" s="1" t="s">
        <v>40</v>
      </c>
      <c r="AA31698" s="1" t="s">
        <v>41</v>
      </c>
      <c r="AB31698">
        <v>1</v>
      </c>
    </row>
    <row r="31699" spans="1:28" x14ac:dyDescent="0.3">
      <c r="A31699">
        <v>3693048367</v>
      </c>
      <c r="B31699">
        <v>33457223</v>
      </c>
      <c r="C31699" s="1" t="s">
        <v>109005</v>
      </c>
      <c r="D31699" s="1" t="s">
        <v>109006</v>
      </c>
      <c r="H31699" s="1" t="s">
        <v>37</v>
      </c>
      <c r="I31699" s="1" t="s">
        <v>31</v>
      </c>
      <c r="J31699" s="1" t="s">
        <v>885</v>
      </c>
      <c r="K31699">
        <v>11</v>
      </c>
      <c r="L31699">
        <v>1.69273E+17</v>
      </c>
      <c r="N31699">
        <v>99</v>
      </c>
      <c r="O31699" s="1" t="s">
        <v>109007</v>
      </c>
      <c r="P31699" s="1" t="s">
        <v>109008</v>
      </c>
      <c r="Q31699" s="1" t="s">
        <v>35</v>
      </c>
      <c r="R31699">
        <v>1.70828E+17</v>
      </c>
      <c r="T31699" s="1" t="s">
        <v>37</v>
      </c>
      <c r="U31699" s="1" t="s">
        <v>37</v>
      </c>
      <c r="V31699">
        <v>1.69273E+17</v>
      </c>
      <c r="W31699" s="1" t="s">
        <v>37</v>
      </c>
      <c r="X31699">
        <v>1</v>
      </c>
      <c r="Y31699" s="1" t="s">
        <v>39</v>
      </c>
      <c r="Z31699" s="1" t="s">
        <v>37</v>
      </c>
      <c r="AA31699" s="1" t="s">
        <v>37</v>
      </c>
      <c r="AB31699">
        <v>1</v>
      </c>
    </row>
    <row r="31700" spans="1:28" x14ac:dyDescent="0.3">
      <c r="A31700">
        <v>3693048366</v>
      </c>
      <c r="B31700">
        <v>147091</v>
      </c>
      <c r="C31700" s="1" t="s">
        <v>109009</v>
      </c>
      <c r="D31700" s="1" t="s">
        <v>109010</v>
      </c>
      <c r="H31700" s="1" t="s">
        <v>37</v>
      </c>
      <c r="I31700" s="1" t="s">
        <v>92</v>
      </c>
      <c r="J31700" s="1" t="s">
        <v>64</v>
      </c>
      <c r="K31700">
        <v>16</v>
      </c>
      <c r="L31700">
        <v>1.69273E+17</v>
      </c>
      <c r="M31700">
        <v>1</v>
      </c>
      <c r="N31700">
        <v>91</v>
      </c>
      <c r="O31700" s="1" t="s">
        <v>109011</v>
      </c>
      <c r="P31700" s="1" t="s">
        <v>37</v>
      </c>
      <c r="Q31700" s="1" t="s">
        <v>131</v>
      </c>
      <c r="R31700">
        <v>1.69532E+17</v>
      </c>
      <c r="T31700" s="1" t="s">
        <v>37</v>
      </c>
      <c r="U31700" s="1" t="s">
        <v>37</v>
      </c>
      <c r="V31700">
        <v>1.69273E+17</v>
      </c>
      <c r="W31700" s="1" t="s">
        <v>37</v>
      </c>
      <c r="X31700">
        <v>0</v>
      </c>
      <c r="Y31700" s="1" t="s">
        <v>96</v>
      </c>
      <c r="Z31700" s="1" t="s">
        <v>37</v>
      </c>
      <c r="AA31700" s="1" t="s">
        <v>37</v>
      </c>
      <c r="AB31700">
        <v>1</v>
      </c>
    </row>
    <row r="31701" spans="1:28" x14ac:dyDescent="0.3">
      <c r="A31701">
        <v>3693048365</v>
      </c>
      <c r="B31701">
        <v>8117</v>
      </c>
      <c r="C31701" s="1" t="s">
        <v>2633</v>
      </c>
      <c r="D31701" s="1" t="s">
        <v>109012</v>
      </c>
      <c r="H31701" s="1" t="s">
        <v>37</v>
      </c>
      <c r="I31701" s="1" t="s">
        <v>92</v>
      </c>
      <c r="J31701" s="1" t="s">
        <v>5423</v>
      </c>
      <c r="K31701">
        <v>3</v>
      </c>
      <c r="L31701">
        <v>1.69273E+17</v>
      </c>
      <c r="N31701">
        <v>43</v>
      </c>
      <c r="O31701" s="1" t="s">
        <v>109013</v>
      </c>
      <c r="P31701" s="1" t="s">
        <v>37</v>
      </c>
      <c r="Q31701" s="1" t="s">
        <v>131</v>
      </c>
      <c r="R31701">
        <v>1.69532E+17</v>
      </c>
      <c r="T31701" s="1" t="s">
        <v>67</v>
      </c>
      <c r="U31701" s="1" t="s">
        <v>37</v>
      </c>
      <c r="V31701">
        <v>1.69273E+17</v>
      </c>
      <c r="W31701" s="1" t="s">
        <v>37</v>
      </c>
      <c r="X31701">
        <v>0</v>
      </c>
      <c r="Y31701" s="1" t="s">
        <v>96</v>
      </c>
      <c r="Z31701" s="1" t="s">
        <v>37</v>
      </c>
      <c r="AA31701" s="1" t="s">
        <v>37</v>
      </c>
      <c r="AB31701">
        <v>1</v>
      </c>
    </row>
    <row r="31702" spans="1:28" x14ac:dyDescent="0.3">
      <c r="A31702">
        <v>3693048362</v>
      </c>
      <c r="B31702">
        <v>91453518</v>
      </c>
      <c r="C31702" s="1" t="s">
        <v>109014</v>
      </c>
      <c r="D31702" s="1" t="s">
        <v>109015</v>
      </c>
      <c r="H31702" s="1" t="s">
        <v>37</v>
      </c>
      <c r="I31702" s="1" t="s">
        <v>668</v>
      </c>
      <c r="J31702" s="1" t="s">
        <v>14710</v>
      </c>
      <c r="K31702">
        <v>13</v>
      </c>
      <c r="L31702">
        <v>1.69273E+17</v>
      </c>
      <c r="M31702">
        <v>1</v>
      </c>
      <c r="N31702">
        <v>103</v>
      </c>
      <c r="O31702" s="1" t="s">
        <v>109016</v>
      </c>
      <c r="P31702" s="1" t="s">
        <v>37</v>
      </c>
      <c r="Q31702" s="1" t="s">
        <v>131</v>
      </c>
      <c r="R31702">
        <v>1.69533E+17</v>
      </c>
      <c r="T31702" s="1" t="s">
        <v>37</v>
      </c>
      <c r="U31702" s="1" t="s">
        <v>37</v>
      </c>
      <c r="V31702">
        <v>1.69273E+17</v>
      </c>
      <c r="W31702" s="1" t="s">
        <v>37</v>
      </c>
      <c r="X31702">
        <v>0</v>
      </c>
      <c r="Y31702" s="1" t="s">
        <v>671</v>
      </c>
      <c r="Z31702" s="1" t="s">
        <v>37</v>
      </c>
      <c r="AA31702" s="1" t="s">
        <v>37</v>
      </c>
      <c r="AB31702">
        <v>1</v>
      </c>
    </row>
    <row r="31703" spans="1:28" x14ac:dyDescent="0.3">
      <c r="A31703">
        <v>3693048357</v>
      </c>
      <c r="B31703">
        <v>1375518</v>
      </c>
      <c r="C31703" s="1" t="s">
        <v>14027</v>
      </c>
      <c r="D31703" s="1" t="s">
        <v>109017</v>
      </c>
      <c r="H31703" s="1" t="s">
        <v>37</v>
      </c>
      <c r="I31703" s="1" t="s">
        <v>31</v>
      </c>
      <c r="J31703" s="1" t="s">
        <v>31170</v>
      </c>
      <c r="K31703">
        <v>2</v>
      </c>
      <c r="L31703">
        <v>1.69273E+17</v>
      </c>
      <c r="N31703">
        <v>28</v>
      </c>
      <c r="O31703" s="1" t="s">
        <v>109018</v>
      </c>
      <c r="P31703" s="1" t="s">
        <v>37</v>
      </c>
      <c r="Q31703" s="1" t="s">
        <v>131</v>
      </c>
      <c r="R31703">
        <v>1.70829E+17</v>
      </c>
      <c r="T31703" s="1" t="s">
        <v>37</v>
      </c>
      <c r="U31703" s="1" t="s">
        <v>37</v>
      </c>
      <c r="V31703">
        <v>1.69273E+17</v>
      </c>
      <c r="W31703" s="1" t="s">
        <v>37</v>
      </c>
      <c r="X31703">
        <v>1</v>
      </c>
      <c r="Y31703" s="1" t="s">
        <v>39</v>
      </c>
      <c r="Z31703" s="1" t="s">
        <v>37</v>
      </c>
      <c r="AA31703" s="1" t="s">
        <v>37</v>
      </c>
      <c r="AB31703">
        <v>1</v>
      </c>
    </row>
    <row r="31704" spans="1:28" x14ac:dyDescent="0.3">
      <c r="A31704">
        <v>3693048355</v>
      </c>
      <c r="B31704">
        <v>162528</v>
      </c>
      <c r="C31704" s="1" t="s">
        <v>109019</v>
      </c>
      <c r="D31704" s="1" t="s">
        <v>109020</v>
      </c>
      <c r="H31704" s="1" t="s">
        <v>37</v>
      </c>
      <c r="I31704" s="1" t="s">
        <v>92</v>
      </c>
      <c r="J31704" s="1" t="s">
        <v>64</v>
      </c>
      <c r="K31704">
        <v>21</v>
      </c>
      <c r="L31704">
        <v>1.69273E+17</v>
      </c>
      <c r="M31704">
        <v>1</v>
      </c>
      <c r="N31704">
        <v>78</v>
      </c>
      <c r="O31704" s="1" t="s">
        <v>109021</v>
      </c>
      <c r="P31704" s="1" t="s">
        <v>37</v>
      </c>
      <c r="Q31704" s="1" t="s">
        <v>94</v>
      </c>
      <c r="R31704">
        <v>1.69532E+17</v>
      </c>
      <c r="T31704" s="1" t="s">
        <v>37</v>
      </c>
      <c r="U31704" s="1" t="s">
        <v>37</v>
      </c>
      <c r="V31704">
        <v>1.69273E+17</v>
      </c>
      <c r="W31704" s="1" t="s">
        <v>37</v>
      </c>
      <c r="X31704">
        <v>0</v>
      </c>
      <c r="Y31704" s="1" t="s">
        <v>96</v>
      </c>
      <c r="Z31704" s="1" t="s">
        <v>37</v>
      </c>
      <c r="AA31704" s="1" t="s">
        <v>37</v>
      </c>
      <c r="AB31704">
        <v>1</v>
      </c>
    </row>
    <row r="31705" spans="1:28" x14ac:dyDescent="0.3">
      <c r="A31705">
        <v>3693048354</v>
      </c>
      <c r="B31705">
        <v>674355</v>
      </c>
      <c r="C31705" s="1" t="s">
        <v>109022</v>
      </c>
      <c r="D31705" s="1" t="s">
        <v>109023</v>
      </c>
      <c r="H31705" s="1" t="s">
        <v>37</v>
      </c>
      <c r="I31705" s="1" t="s">
        <v>31</v>
      </c>
      <c r="J31705" s="1" t="s">
        <v>9534</v>
      </c>
      <c r="K31705">
        <v>6</v>
      </c>
      <c r="L31705">
        <v>1.69273E+17</v>
      </c>
      <c r="N31705">
        <v>92</v>
      </c>
      <c r="O31705" s="1" t="s">
        <v>109024</v>
      </c>
      <c r="P31705" s="1" t="s">
        <v>37</v>
      </c>
      <c r="Q31705" s="1" t="s">
        <v>131</v>
      </c>
      <c r="R31705">
        <v>1.69532E+17</v>
      </c>
      <c r="T31705" s="1" t="s">
        <v>67</v>
      </c>
      <c r="U31705" s="1" t="s">
        <v>37</v>
      </c>
      <c r="V31705">
        <v>1.69273E+17</v>
      </c>
      <c r="W31705" s="1" t="s">
        <v>37</v>
      </c>
      <c r="X31705">
        <v>1</v>
      </c>
      <c r="Y31705" s="1" t="s">
        <v>39</v>
      </c>
      <c r="Z31705" s="1" t="s">
        <v>37</v>
      </c>
      <c r="AA31705" s="1" t="s">
        <v>37</v>
      </c>
      <c r="AB31705">
        <v>1</v>
      </c>
    </row>
    <row r="31706" spans="1:28" x14ac:dyDescent="0.3">
      <c r="A31706">
        <v>3693048322</v>
      </c>
      <c r="B31706">
        <v>10841679</v>
      </c>
      <c r="C31706" s="1" t="s">
        <v>109025</v>
      </c>
      <c r="D31706" s="1" t="s">
        <v>109026</v>
      </c>
      <c r="H31706" s="1" t="s">
        <v>37</v>
      </c>
      <c r="I31706" s="1" t="s">
        <v>31</v>
      </c>
      <c r="J31706" s="1" t="s">
        <v>331</v>
      </c>
      <c r="L31706">
        <v>1.69273E+17</v>
      </c>
      <c r="N31706">
        <v>17</v>
      </c>
      <c r="O31706" s="1" t="s">
        <v>109027</v>
      </c>
      <c r="P31706" s="1" t="s">
        <v>37</v>
      </c>
      <c r="Q31706" s="1" t="s">
        <v>131</v>
      </c>
      <c r="R31706">
        <v>1.69532E+17</v>
      </c>
      <c r="S31706">
        <v>169000000000000</v>
      </c>
      <c r="T31706" s="1" t="s">
        <v>37</v>
      </c>
      <c r="U31706" s="1" t="s">
        <v>37</v>
      </c>
      <c r="V31706">
        <v>1.69273E+17</v>
      </c>
      <c r="W31706" s="1" t="s">
        <v>37</v>
      </c>
      <c r="X31706">
        <v>0</v>
      </c>
      <c r="Y31706" s="1" t="s">
        <v>39</v>
      </c>
      <c r="Z31706" s="1" t="s">
        <v>37</v>
      </c>
      <c r="AA31706" s="1" t="s">
        <v>37</v>
      </c>
      <c r="AB31706">
        <v>1</v>
      </c>
    </row>
    <row r="31707" spans="1:28" x14ac:dyDescent="0.3">
      <c r="A31707">
        <v>3693048320</v>
      </c>
      <c r="B31707">
        <v>1851642</v>
      </c>
      <c r="C31707" s="1" t="s">
        <v>109028</v>
      </c>
      <c r="D31707" s="1" t="s">
        <v>109029</v>
      </c>
      <c r="E31707">
        <v>180000</v>
      </c>
      <c r="G31707">
        <v>150000</v>
      </c>
      <c r="H31707" s="1" t="s">
        <v>63</v>
      </c>
      <c r="I31707" s="1" t="s">
        <v>31</v>
      </c>
      <c r="J31707" s="1" t="s">
        <v>9841</v>
      </c>
      <c r="K31707">
        <v>45</v>
      </c>
      <c r="L31707">
        <v>1.69273E+17</v>
      </c>
      <c r="N31707">
        <v>156</v>
      </c>
      <c r="O31707" s="1" t="s">
        <v>109030</v>
      </c>
      <c r="P31707" s="1" t="s">
        <v>37</v>
      </c>
      <c r="Q31707" s="1" t="s">
        <v>131</v>
      </c>
      <c r="R31707">
        <v>1.69532E+17</v>
      </c>
      <c r="T31707" s="1" t="s">
        <v>113</v>
      </c>
      <c r="U31707" s="1" t="s">
        <v>37</v>
      </c>
      <c r="V31707">
        <v>1.69273E+17</v>
      </c>
      <c r="W31707" s="1" t="s">
        <v>37</v>
      </c>
      <c r="X31707">
        <v>1</v>
      </c>
      <c r="Y31707" s="1" t="s">
        <v>39</v>
      </c>
      <c r="Z31707" s="1" t="s">
        <v>40</v>
      </c>
      <c r="AA31707" s="1" t="s">
        <v>41</v>
      </c>
      <c r="AB31707">
        <v>1</v>
      </c>
    </row>
    <row r="31708" spans="1:28" x14ac:dyDescent="0.3">
      <c r="A31708">
        <v>3693048319</v>
      </c>
      <c r="B31708">
        <v>4836891</v>
      </c>
      <c r="C31708" s="1" t="s">
        <v>109031</v>
      </c>
      <c r="D31708" s="1" t="s">
        <v>109032</v>
      </c>
      <c r="E31708">
        <v>130000</v>
      </c>
      <c r="G31708">
        <v>90000</v>
      </c>
      <c r="H31708" s="1" t="s">
        <v>63</v>
      </c>
      <c r="I31708" s="1" t="s">
        <v>31</v>
      </c>
      <c r="J31708" s="1" t="s">
        <v>10569</v>
      </c>
      <c r="K31708">
        <v>8</v>
      </c>
      <c r="L31708">
        <v>1.69273E+17</v>
      </c>
      <c r="N31708">
        <v>84</v>
      </c>
      <c r="O31708" s="1" t="s">
        <v>109033</v>
      </c>
      <c r="P31708" s="1" t="s">
        <v>37</v>
      </c>
      <c r="Q31708" s="1" t="s">
        <v>131</v>
      </c>
      <c r="R31708">
        <v>1.70828E+17</v>
      </c>
      <c r="T31708" s="1" t="s">
        <v>37</v>
      </c>
      <c r="U31708" s="1" t="s">
        <v>37</v>
      </c>
      <c r="V31708">
        <v>1.69273E+17</v>
      </c>
      <c r="W31708" s="1" t="s">
        <v>37</v>
      </c>
      <c r="X31708">
        <v>1</v>
      </c>
      <c r="Y31708" s="1" t="s">
        <v>39</v>
      </c>
      <c r="Z31708" s="1" t="s">
        <v>40</v>
      </c>
      <c r="AA31708" s="1" t="s">
        <v>41</v>
      </c>
      <c r="AB31708">
        <v>1</v>
      </c>
    </row>
    <row r="31709" spans="1:28" x14ac:dyDescent="0.3">
      <c r="A31709">
        <v>3693048290</v>
      </c>
      <c r="B31709">
        <v>76947396</v>
      </c>
      <c r="C31709" s="1" t="s">
        <v>558</v>
      </c>
      <c r="D31709" s="1" t="s">
        <v>109034</v>
      </c>
      <c r="H31709" s="1" t="s">
        <v>37</v>
      </c>
      <c r="I31709" s="1" t="s">
        <v>421</v>
      </c>
      <c r="J31709" s="1" t="s">
        <v>6518</v>
      </c>
      <c r="L31709">
        <v>1.69273E+17</v>
      </c>
      <c r="M31709">
        <v>1</v>
      </c>
      <c r="N31709">
        <v>858</v>
      </c>
      <c r="O31709" s="1" t="s">
        <v>109035</v>
      </c>
      <c r="P31709" s="1" t="s">
        <v>37</v>
      </c>
      <c r="Q31709" s="1" t="s">
        <v>131</v>
      </c>
      <c r="R31709">
        <v>1.70829E+17</v>
      </c>
      <c r="S31709">
        <v>169000000000000</v>
      </c>
      <c r="T31709" s="1" t="s">
        <v>37</v>
      </c>
      <c r="U31709" s="1" t="s">
        <v>37</v>
      </c>
      <c r="V31709">
        <v>1.69273E+17</v>
      </c>
      <c r="W31709" s="1" t="s">
        <v>37</v>
      </c>
      <c r="X31709">
        <v>1</v>
      </c>
      <c r="Y31709" s="1" t="s">
        <v>426</v>
      </c>
      <c r="Z31709" s="1" t="s">
        <v>37</v>
      </c>
      <c r="AA31709" s="1" t="s">
        <v>37</v>
      </c>
      <c r="AB31709">
        <v>1</v>
      </c>
    </row>
    <row r="31710" spans="1:28" x14ac:dyDescent="0.3">
      <c r="A31710">
        <v>3693048287</v>
      </c>
      <c r="B31710">
        <v>157312</v>
      </c>
      <c r="C31710" s="1" t="s">
        <v>109036</v>
      </c>
      <c r="D31710" s="1" t="s">
        <v>109037</v>
      </c>
      <c r="H31710" s="1" t="s">
        <v>37</v>
      </c>
      <c r="I31710" s="1" t="s">
        <v>31</v>
      </c>
      <c r="J31710" s="1" t="s">
        <v>64</v>
      </c>
      <c r="K31710">
        <v>292</v>
      </c>
      <c r="L31710">
        <v>1.69273E+17</v>
      </c>
      <c r="M31710">
        <v>1</v>
      </c>
      <c r="N31710">
        <v>972</v>
      </c>
      <c r="O31710" s="1" t="s">
        <v>109038</v>
      </c>
      <c r="P31710" s="1" t="s">
        <v>37</v>
      </c>
      <c r="Q31710" s="1" t="s">
        <v>131</v>
      </c>
      <c r="R31710">
        <v>1.69532E+17</v>
      </c>
      <c r="T31710" s="1" t="s">
        <v>113</v>
      </c>
      <c r="U31710" s="1" t="s">
        <v>37</v>
      </c>
      <c r="V31710">
        <v>1.69273E+17</v>
      </c>
      <c r="W31710" s="1" t="s">
        <v>37</v>
      </c>
      <c r="X31710">
        <v>0</v>
      </c>
      <c r="Y31710" s="1" t="s">
        <v>39</v>
      </c>
      <c r="Z31710" s="1" t="s">
        <v>37</v>
      </c>
      <c r="AA31710" s="1" t="s">
        <v>37</v>
      </c>
      <c r="AB31710">
        <v>1</v>
      </c>
    </row>
    <row r="31711" spans="1:28" x14ac:dyDescent="0.3">
      <c r="A31711">
        <v>3693048282</v>
      </c>
      <c r="B31711">
        <v>750072</v>
      </c>
      <c r="C31711" s="1" t="s">
        <v>109039</v>
      </c>
      <c r="D31711" s="1" t="s">
        <v>109040</v>
      </c>
      <c r="H31711" s="1" t="s">
        <v>37</v>
      </c>
      <c r="I31711" s="1" t="s">
        <v>92</v>
      </c>
      <c r="J31711" s="1" t="s">
        <v>64</v>
      </c>
      <c r="K31711">
        <v>12</v>
      </c>
      <c r="L31711">
        <v>1.69273E+17</v>
      </c>
      <c r="M31711">
        <v>1</v>
      </c>
      <c r="N31711">
        <v>77</v>
      </c>
      <c r="O31711" s="1" t="s">
        <v>109041</v>
      </c>
      <c r="P31711" s="1" t="s">
        <v>37</v>
      </c>
      <c r="Q31711" s="1" t="s">
        <v>131</v>
      </c>
      <c r="R31711">
        <v>1.69533E+17</v>
      </c>
      <c r="T31711" s="1" t="s">
        <v>37</v>
      </c>
      <c r="U31711" s="1" t="s">
        <v>37</v>
      </c>
      <c r="V31711">
        <v>1.69273E+17</v>
      </c>
      <c r="W31711" s="1" t="s">
        <v>37</v>
      </c>
      <c r="X31711">
        <v>0</v>
      </c>
      <c r="Y31711" s="1" t="s">
        <v>96</v>
      </c>
      <c r="Z31711" s="1" t="s">
        <v>37</v>
      </c>
      <c r="AA31711" s="1" t="s">
        <v>37</v>
      </c>
      <c r="AB31711">
        <v>1</v>
      </c>
    </row>
    <row r="31712" spans="1:28" x14ac:dyDescent="0.3">
      <c r="A31712">
        <v>3693048281</v>
      </c>
      <c r="B31712">
        <v>60577</v>
      </c>
      <c r="C31712" s="1" t="s">
        <v>109042</v>
      </c>
      <c r="D31712" s="1" t="s">
        <v>109043</v>
      </c>
      <c r="E31712">
        <v>133650</v>
      </c>
      <c r="G31712">
        <v>89100</v>
      </c>
      <c r="H31712" s="1" t="s">
        <v>63</v>
      </c>
      <c r="I31712" s="1" t="s">
        <v>31</v>
      </c>
      <c r="J31712" s="1" t="s">
        <v>493</v>
      </c>
      <c r="K31712">
        <v>18</v>
      </c>
      <c r="L31712">
        <v>1.69273E+17</v>
      </c>
      <c r="M31712">
        <v>1</v>
      </c>
      <c r="N31712">
        <v>183</v>
      </c>
      <c r="O31712" s="1" t="s">
        <v>109044</v>
      </c>
      <c r="P31712" s="1" t="s">
        <v>109045</v>
      </c>
      <c r="Q31712" s="1" t="s">
        <v>35</v>
      </c>
      <c r="R31712">
        <v>1.70829E+17</v>
      </c>
      <c r="T31712" s="1" t="s">
        <v>37</v>
      </c>
      <c r="U31712" s="1" t="s">
        <v>37</v>
      </c>
      <c r="V31712">
        <v>1.69273E+17</v>
      </c>
      <c r="W31712" s="1" t="s">
        <v>37</v>
      </c>
      <c r="X31712">
        <v>1</v>
      </c>
      <c r="Y31712" s="1" t="s">
        <v>39</v>
      </c>
      <c r="Z31712" s="1" t="s">
        <v>40</v>
      </c>
      <c r="AA31712" s="1" t="s">
        <v>41</v>
      </c>
      <c r="AB31712">
        <v>1</v>
      </c>
    </row>
    <row r="31713" spans="1:28" x14ac:dyDescent="0.3">
      <c r="A31713">
        <v>3693048278</v>
      </c>
      <c r="B31713">
        <v>44295</v>
      </c>
      <c r="C31713" s="1" t="s">
        <v>109046</v>
      </c>
      <c r="D31713" s="1" t="s">
        <v>109047</v>
      </c>
      <c r="E31713">
        <v>95000</v>
      </c>
      <c r="G31713">
        <v>80000</v>
      </c>
      <c r="H31713" s="1" t="s">
        <v>63</v>
      </c>
      <c r="I31713" s="1" t="s">
        <v>31</v>
      </c>
      <c r="J31713" s="1" t="s">
        <v>241</v>
      </c>
      <c r="L31713">
        <v>1.69273E+17</v>
      </c>
      <c r="N31713">
        <v>84</v>
      </c>
      <c r="O31713" s="1" t="s">
        <v>109048</v>
      </c>
      <c r="P31713" s="1" t="s">
        <v>37</v>
      </c>
      <c r="Q31713" s="1" t="s">
        <v>94</v>
      </c>
      <c r="R31713">
        <v>1.69532E+17</v>
      </c>
      <c r="S31713">
        <v>169000000000000</v>
      </c>
      <c r="T31713" s="1" t="s">
        <v>67</v>
      </c>
      <c r="U31713" s="1" t="s">
        <v>37</v>
      </c>
      <c r="V31713">
        <v>1.69273E+17</v>
      </c>
      <c r="W31713" s="1" t="s">
        <v>37</v>
      </c>
      <c r="X31713">
        <v>0</v>
      </c>
      <c r="Y31713" s="1" t="s">
        <v>39</v>
      </c>
      <c r="Z31713" s="1" t="s">
        <v>40</v>
      </c>
      <c r="AA31713" s="1" t="s">
        <v>41</v>
      </c>
      <c r="AB31713">
        <v>1</v>
      </c>
    </row>
    <row r="31714" spans="1:28" x14ac:dyDescent="0.3">
      <c r="A31714">
        <v>3693048275</v>
      </c>
      <c r="B31714">
        <v>22208562</v>
      </c>
      <c r="C31714" s="1" t="s">
        <v>90172</v>
      </c>
      <c r="D31714" s="1" t="s">
        <v>90208</v>
      </c>
      <c r="H31714" s="1" t="s">
        <v>37</v>
      </c>
      <c r="I31714" s="1" t="s">
        <v>92</v>
      </c>
      <c r="J31714" s="1" t="s">
        <v>1176</v>
      </c>
      <c r="K31714">
        <v>12</v>
      </c>
      <c r="L31714">
        <v>1.69273E+17</v>
      </c>
      <c r="N31714">
        <v>81</v>
      </c>
      <c r="O31714" s="1" t="s">
        <v>109049</v>
      </c>
      <c r="P31714" s="1" t="s">
        <v>90210</v>
      </c>
      <c r="Q31714" s="1" t="s">
        <v>35</v>
      </c>
      <c r="R31714">
        <v>1.69532E+17</v>
      </c>
      <c r="T31714" s="1" t="s">
        <v>36</v>
      </c>
      <c r="U31714" s="1" t="s">
        <v>37</v>
      </c>
      <c r="V31714">
        <v>1.69273E+17</v>
      </c>
      <c r="W31714" s="1" t="s">
        <v>37</v>
      </c>
      <c r="X31714">
        <v>0</v>
      </c>
      <c r="Y31714" s="1" t="s">
        <v>96</v>
      </c>
      <c r="Z31714" s="1" t="s">
        <v>37</v>
      </c>
      <c r="AA31714" s="1" t="s">
        <v>37</v>
      </c>
      <c r="AB31714">
        <v>1</v>
      </c>
    </row>
    <row r="31715" spans="1:28" x14ac:dyDescent="0.3">
      <c r="A31715">
        <v>3693048274</v>
      </c>
      <c r="B31715">
        <v>89705972</v>
      </c>
      <c r="C31715" s="1" t="s">
        <v>5997</v>
      </c>
      <c r="D31715" s="1" t="s">
        <v>109050</v>
      </c>
      <c r="H31715" s="1" t="s">
        <v>37</v>
      </c>
      <c r="I31715" s="1" t="s">
        <v>31</v>
      </c>
      <c r="J31715" s="1" t="s">
        <v>5423</v>
      </c>
      <c r="K31715">
        <v>53</v>
      </c>
      <c r="L31715">
        <v>1.69273E+17</v>
      </c>
      <c r="N31715">
        <v>195</v>
      </c>
      <c r="O31715" s="1" t="s">
        <v>109051</v>
      </c>
      <c r="P31715" s="1" t="s">
        <v>37</v>
      </c>
      <c r="Q31715" s="1" t="s">
        <v>131</v>
      </c>
      <c r="R31715">
        <v>1.70828E+17</v>
      </c>
      <c r="T31715" s="1" t="s">
        <v>37</v>
      </c>
      <c r="U31715" s="1" t="s">
        <v>37</v>
      </c>
      <c r="V31715">
        <v>1.69273E+17</v>
      </c>
      <c r="W31715" s="1" t="s">
        <v>37</v>
      </c>
      <c r="X31715">
        <v>0</v>
      </c>
      <c r="Y31715" s="1" t="s">
        <v>39</v>
      </c>
      <c r="Z31715" s="1" t="s">
        <v>37</v>
      </c>
      <c r="AA31715" s="1" t="s">
        <v>37</v>
      </c>
      <c r="AB31715">
        <v>1</v>
      </c>
    </row>
    <row r="31716" spans="1:28" x14ac:dyDescent="0.3">
      <c r="A31716">
        <v>3693048273</v>
      </c>
      <c r="B31716">
        <v>2269862</v>
      </c>
      <c r="C31716" s="1" t="s">
        <v>109052</v>
      </c>
      <c r="D31716" s="1" t="s">
        <v>109053</v>
      </c>
      <c r="E31716">
        <v>90</v>
      </c>
      <c r="G31716">
        <v>85</v>
      </c>
      <c r="H31716" s="1" t="s">
        <v>56</v>
      </c>
      <c r="I31716" s="1" t="s">
        <v>92</v>
      </c>
      <c r="J31716" s="1" t="s">
        <v>1067</v>
      </c>
      <c r="K31716">
        <v>16</v>
      </c>
      <c r="L31716">
        <v>1.69273E+17</v>
      </c>
      <c r="N31716">
        <v>80</v>
      </c>
      <c r="O31716" s="1" t="s">
        <v>109054</v>
      </c>
      <c r="P31716" s="1" t="s">
        <v>37</v>
      </c>
      <c r="Q31716" s="1" t="s">
        <v>131</v>
      </c>
      <c r="R31716">
        <v>1.69532E+17</v>
      </c>
      <c r="T31716" s="1" t="s">
        <v>113</v>
      </c>
      <c r="U31716" s="1" t="s">
        <v>37</v>
      </c>
      <c r="V31716">
        <v>1.69273E+17</v>
      </c>
      <c r="W31716" s="1" t="s">
        <v>37</v>
      </c>
      <c r="X31716">
        <v>1</v>
      </c>
      <c r="Y31716" s="1" t="s">
        <v>96</v>
      </c>
      <c r="Z31716" s="1" t="s">
        <v>40</v>
      </c>
      <c r="AA31716" s="1" t="s">
        <v>41</v>
      </c>
      <c r="AB31716">
        <v>1</v>
      </c>
    </row>
    <row r="31717" spans="1:28" x14ac:dyDescent="0.3">
      <c r="A31717">
        <v>3693048272</v>
      </c>
      <c r="B31717">
        <v>70560</v>
      </c>
      <c r="C31717" s="1" t="s">
        <v>109055</v>
      </c>
      <c r="D31717" s="1" t="s">
        <v>109056</v>
      </c>
      <c r="E31717">
        <v>65000</v>
      </c>
      <c r="G31717">
        <v>65000</v>
      </c>
      <c r="H31717" s="1" t="s">
        <v>63</v>
      </c>
      <c r="I31717" s="1" t="s">
        <v>31</v>
      </c>
      <c r="J31717" s="1" t="s">
        <v>57412</v>
      </c>
      <c r="K31717">
        <v>5</v>
      </c>
      <c r="L31717">
        <v>1.69273E+17</v>
      </c>
      <c r="N31717">
        <v>25</v>
      </c>
      <c r="O31717" s="1" t="s">
        <v>109057</v>
      </c>
      <c r="P31717" s="1" t="s">
        <v>37</v>
      </c>
      <c r="Q31717" s="1" t="s">
        <v>94</v>
      </c>
      <c r="R31717">
        <v>1.69532E+17</v>
      </c>
      <c r="T31717" s="1" t="s">
        <v>67</v>
      </c>
      <c r="U31717" s="1" t="s">
        <v>37</v>
      </c>
      <c r="V31717">
        <v>1.69273E+17</v>
      </c>
      <c r="W31717" s="1" t="s">
        <v>37</v>
      </c>
      <c r="X31717">
        <v>1</v>
      </c>
      <c r="Y31717" s="1" t="s">
        <v>39</v>
      </c>
      <c r="Z31717" s="1" t="s">
        <v>40</v>
      </c>
      <c r="AA31717" s="1" t="s">
        <v>41</v>
      </c>
      <c r="AB31717">
        <v>1</v>
      </c>
    </row>
    <row r="31718" spans="1:28" x14ac:dyDescent="0.3">
      <c r="A31718">
        <v>3693048270</v>
      </c>
      <c r="B31718">
        <v>14628022</v>
      </c>
      <c r="C31718" s="1" t="s">
        <v>109058</v>
      </c>
      <c r="D31718" s="1" t="s">
        <v>109059</v>
      </c>
      <c r="H31718" s="1" t="s">
        <v>37</v>
      </c>
      <c r="I31718" s="1" t="s">
        <v>92</v>
      </c>
      <c r="J31718" s="1" t="s">
        <v>64</v>
      </c>
      <c r="L31718">
        <v>1.69273E+17</v>
      </c>
      <c r="M31718">
        <v>1</v>
      </c>
      <c r="N31718">
        <v>12</v>
      </c>
      <c r="O31718" s="1" t="s">
        <v>109060</v>
      </c>
      <c r="P31718" s="1" t="s">
        <v>37</v>
      </c>
      <c r="Q31718" s="1" t="s">
        <v>131</v>
      </c>
      <c r="R31718">
        <v>1.69532E+17</v>
      </c>
      <c r="S31718">
        <v>169000000000000</v>
      </c>
      <c r="T31718" s="1" t="s">
        <v>37</v>
      </c>
      <c r="U31718" s="1" t="s">
        <v>37</v>
      </c>
      <c r="V31718">
        <v>1.69273E+17</v>
      </c>
      <c r="W31718" s="1" t="s">
        <v>37</v>
      </c>
      <c r="X31718">
        <v>0</v>
      </c>
      <c r="Y31718" s="1" t="s">
        <v>96</v>
      </c>
      <c r="Z31718" s="1" t="s">
        <v>37</v>
      </c>
      <c r="AA31718" s="1" t="s">
        <v>37</v>
      </c>
      <c r="AB31718">
        <v>1</v>
      </c>
    </row>
    <row r="31719" spans="1:28" x14ac:dyDescent="0.3">
      <c r="A31719">
        <v>3693048269</v>
      </c>
      <c r="B31719">
        <v>90458394</v>
      </c>
      <c r="C31719" s="1" t="s">
        <v>30871</v>
      </c>
      <c r="D31719" s="1" t="s">
        <v>109061</v>
      </c>
      <c r="E31719">
        <v>150000</v>
      </c>
      <c r="G31719">
        <v>120000</v>
      </c>
      <c r="H31719" s="1" t="s">
        <v>63</v>
      </c>
      <c r="I31719" s="1" t="s">
        <v>31</v>
      </c>
      <c r="J31719" s="1" t="s">
        <v>3518</v>
      </c>
      <c r="K31719">
        <v>10</v>
      </c>
      <c r="L31719">
        <v>1.69273E+17</v>
      </c>
      <c r="N31719">
        <v>49</v>
      </c>
      <c r="O31719" s="1" t="s">
        <v>109062</v>
      </c>
      <c r="P31719" s="1" t="s">
        <v>37</v>
      </c>
      <c r="Q31719" s="1" t="s">
        <v>131</v>
      </c>
      <c r="R31719">
        <v>1.69532E+17</v>
      </c>
      <c r="T31719" s="1" t="s">
        <v>37</v>
      </c>
      <c r="U31719" s="1" t="s">
        <v>37</v>
      </c>
      <c r="V31719">
        <v>1.69273E+17</v>
      </c>
      <c r="W31719" s="1" t="s">
        <v>37</v>
      </c>
      <c r="X31719">
        <v>0</v>
      </c>
      <c r="Y31719" s="1" t="s">
        <v>39</v>
      </c>
      <c r="Z31719" s="1" t="s">
        <v>40</v>
      </c>
      <c r="AA31719" s="1" t="s">
        <v>41</v>
      </c>
      <c r="AB31719">
        <v>1</v>
      </c>
    </row>
    <row r="31720" spans="1:28" x14ac:dyDescent="0.3">
      <c r="A31720">
        <v>3693048268</v>
      </c>
      <c r="B31720">
        <v>33249838</v>
      </c>
      <c r="C31720" s="1" t="s">
        <v>109063</v>
      </c>
      <c r="D31720" s="1" t="s">
        <v>109064</v>
      </c>
      <c r="E31720">
        <v>60000</v>
      </c>
      <c r="G31720">
        <v>50000</v>
      </c>
      <c r="H31720" s="1" t="s">
        <v>63</v>
      </c>
      <c r="I31720" s="1" t="s">
        <v>31</v>
      </c>
      <c r="J31720" s="1" t="s">
        <v>92508</v>
      </c>
      <c r="K31720">
        <v>7</v>
      </c>
      <c r="L31720">
        <v>1.69273E+17</v>
      </c>
      <c r="N31720">
        <v>34</v>
      </c>
      <c r="O31720" s="1" t="s">
        <v>109065</v>
      </c>
      <c r="P31720" s="1" t="s">
        <v>37</v>
      </c>
      <c r="Q31720" s="1" t="s">
        <v>131</v>
      </c>
      <c r="R31720">
        <v>1.69532E+17</v>
      </c>
      <c r="T31720" s="1" t="s">
        <v>67</v>
      </c>
      <c r="U31720" s="1" t="s">
        <v>37</v>
      </c>
      <c r="V31720">
        <v>1.69273E+17</v>
      </c>
      <c r="W31720" s="1" t="s">
        <v>37</v>
      </c>
      <c r="X31720">
        <v>0</v>
      </c>
      <c r="Y31720" s="1" t="s">
        <v>39</v>
      </c>
      <c r="Z31720" s="1" t="s">
        <v>40</v>
      </c>
      <c r="AA31720" s="1" t="s">
        <v>41</v>
      </c>
      <c r="AB31720">
        <v>1</v>
      </c>
    </row>
    <row r="31721" spans="1:28" x14ac:dyDescent="0.3">
      <c r="A31721">
        <v>3693048267</v>
      </c>
      <c r="B31721">
        <v>71558134</v>
      </c>
      <c r="C31721" s="1" t="s">
        <v>109066</v>
      </c>
      <c r="D31721" s="1" t="s">
        <v>109067</v>
      </c>
      <c r="E31721">
        <v>75000</v>
      </c>
      <c r="G31721">
        <v>65000</v>
      </c>
      <c r="H31721" s="1" t="s">
        <v>63</v>
      </c>
      <c r="I31721" s="1" t="s">
        <v>31</v>
      </c>
      <c r="J31721" s="1" t="s">
        <v>30211</v>
      </c>
      <c r="L31721">
        <v>1.69273E+17</v>
      </c>
      <c r="N31721">
        <v>2</v>
      </c>
      <c r="O31721" s="1" t="s">
        <v>109068</v>
      </c>
      <c r="P31721" s="1" t="s">
        <v>37</v>
      </c>
      <c r="Q31721" s="1" t="s">
        <v>131</v>
      </c>
      <c r="R31721">
        <v>1.69532E+17</v>
      </c>
      <c r="S31721">
        <v>169000000000000</v>
      </c>
      <c r="T31721" s="1" t="s">
        <v>67</v>
      </c>
      <c r="U31721" s="1" t="s">
        <v>37</v>
      </c>
      <c r="V31721">
        <v>1.69273E+17</v>
      </c>
      <c r="W31721" s="1" t="s">
        <v>37</v>
      </c>
      <c r="X31721">
        <v>1</v>
      </c>
      <c r="Y31721" s="1" t="s">
        <v>39</v>
      </c>
      <c r="Z31721" s="1" t="s">
        <v>40</v>
      </c>
      <c r="AA31721" s="1" t="s">
        <v>41</v>
      </c>
      <c r="AB31721">
        <v>1</v>
      </c>
    </row>
    <row r="31722" spans="1:28" x14ac:dyDescent="0.3">
      <c r="A31722">
        <v>3693048265</v>
      </c>
      <c r="B31722">
        <v>1373835</v>
      </c>
      <c r="C31722" s="1" t="s">
        <v>109069</v>
      </c>
      <c r="D31722" s="1" t="s">
        <v>109070</v>
      </c>
      <c r="H31722" s="1" t="s">
        <v>37</v>
      </c>
      <c r="I31722" s="1" t="s">
        <v>31</v>
      </c>
      <c r="J31722" s="1" t="s">
        <v>10499</v>
      </c>
      <c r="L31722">
        <v>1.69273E+17</v>
      </c>
      <c r="N31722">
        <v>4</v>
      </c>
      <c r="O31722" s="1" t="s">
        <v>109071</v>
      </c>
      <c r="P31722" s="1" t="s">
        <v>109072</v>
      </c>
      <c r="Q31722" s="1" t="s">
        <v>35</v>
      </c>
      <c r="R31722">
        <v>1.69532E+17</v>
      </c>
      <c r="T31722" s="1" t="s">
        <v>67</v>
      </c>
      <c r="U31722" s="1" t="s">
        <v>59924</v>
      </c>
      <c r="V31722">
        <v>1.69273E+17</v>
      </c>
      <c r="W31722" s="1" t="s">
        <v>656</v>
      </c>
      <c r="X31722">
        <v>0</v>
      </c>
      <c r="Y31722" s="1" t="s">
        <v>39</v>
      </c>
      <c r="Z31722" s="1" t="s">
        <v>37</v>
      </c>
      <c r="AA31722" s="1" t="s">
        <v>37</v>
      </c>
      <c r="AB31722">
        <v>1</v>
      </c>
    </row>
    <row r="31723" spans="1:28" x14ac:dyDescent="0.3">
      <c r="A31723">
        <v>3693048258</v>
      </c>
      <c r="B31723">
        <v>9185109</v>
      </c>
      <c r="C31723" s="1" t="s">
        <v>109073</v>
      </c>
      <c r="D31723" s="1" t="s">
        <v>109074</v>
      </c>
      <c r="E31723">
        <v>150000</v>
      </c>
      <c r="G31723">
        <v>130000</v>
      </c>
      <c r="H31723" s="1" t="s">
        <v>63</v>
      </c>
      <c r="I31723" s="1" t="s">
        <v>31</v>
      </c>
      <c r="J31723" s="1" t="s">
        <v>1974</v>
      </c>
      <c r="K31723">
        <v>15</v>
      </c>
      <c r="L31723">
        <v>1.69273E+17</v>
      </c>
      <c r="N31723">
        <v>81</v>
      </c>
      <c r="O31723" s="1" t="s">
        <v>109075</v>
      </c>
      <c r="P31723" s="1" t="s">
        <v>37</v>
      </c>
      <c r="Q31723" s="1" t="s">
        <v>131</v>
      </c>
      <c r="R31723">
        <v>1.69532E+17</v>
      </c>
      <c r="T31723" s="1" t="s">
        <v>67</v>
      </c>
      <c r="U31723" s="1" t="s">
        <v>37</v>
      </c>
      <c r="V31723">
        <v>1.69273E+17</v>
      </c>
      <c r="W31723" s="1" t="s">
        <v>37</v>
      </c>
      <c r="X31723">
        <v>1</v>
      </c>
      <c r="Y31723" s="1" t="s">
        <v>39</v>
      </c>
      <c r="Z31723" s="1" t="s">
        <v>40</v>
      </c>
      <c r="AA31723" s="1" t="s">
        <v>41</v>
      </c>
      <c r="AB31723">
        <v>1</v>
      </c>
    </row>
    <row r="31724" spans="1:28" x14ac:dyDescent="0.3">
      <c r="A31724">
        <v>3693048256</v>
      </c>
      <c r="B31724">
        <v>11150218</v>
      </c>
      <c r="C31724" s="1" t="s">
        <v>634</v>
      </c>
      <c r="D31724" s="1" t="s">
        <v>109076</v>
      </c>
      <c r="E31724">
        <v>115000</v>
      </c>
      <c r="G31724">
        <v>90000</v>
      </c>
      <c r="H31724" s="1" t="s">
        <v>63</v>
      </c>
      <c r="I31724" s="1" t="s">
        <v>31</v>
      </c>
      <c r="J31724" s="1" t="s">
        <v>129</v>
      </c>
      <c r="K31724">
        <v>52</v>
      </c>
      <c r="L31724">
        <v>1.69273E+17</v>
      </c>
      <c r="N31724">
        <v>192</v>
      </c>
      <c r="O31724" s="1" t="s">
        <v>109077</v>
      </c>
      <c r="P31724" s="1" t="s">
        <v>37</v>
      </c>
      <c r="Q31724" s="1" t="s">
        <v>131</v>
      </c>
      <c r="R31724">
        <v>1.69532E+17</v>
      </c>
      <c r="T31724" s="1" t="s">
        <v>67</v>
      </c>
      <c r="U31724" s="1" t="s">
        <v>37</v>
      </c>
      <c r="V31724">
        <v>1.69273E+17</v>
      </c>
      <c r="W31724" s="1" t="s">
        <v>37</v>
      </c>
      <c r="X31724">
        <v>1</v>
      </c>
      <c r="Y31724" s="1" t="s">
        <v>39</v>
      </c>
      <c r="Z31724" s="1" t="s">
        <v>40</v>
      </c>
      <c r="AA31724" s="1" t="s">
        <v>41</v>
      </c>
      <c r="AB31724">
        <v>1</v>
      </c>
    </row>
    <row r="31725" spans="1:28" x14ac:dyDescent="0.3">
      <c r="A31725">
        <v>3693048255</v>
      </c>
      <c r="B31725">
        <v>33278075</v>
      </c>
      <c r="C31725" s="1" t="s">
        <v>109078</v>
      </c>
      <c r="D31725" s="1" t="s">
        <v>109079</v>
      </c>
      <c r="E31725">
        <v>21</v>
      </c>
      <c r="G31725">
        <v>19</v>
      </c>
      <c r="H31725" s="1" t="s">
        <v>56</v>
      </c>
      <c r="I31725" s="1" t="s">
        <v>31</v>
      </c>
      <c r="J31725" s="1" t="s">
        <v>20886</v>
      </c>
      <c r="K31725">
        <v>1</v>
      </c>
      <c r="L31725">
        <v>1.69273E+17</v>
      </c>
      <c r="N31725">
        <v>8</v>
      </c>
      <c r="O31725" s="1" t="s">
        <v>109080</v>
      </c>
      <c r="P31725" s="1" t="s">
        <v>37</v>
      </c>
      <c r="Q31725" s="1" t="s">
        <v>131</v>
      </c>
      <c r="R31725">
        <v>1.69532E+17</v>
      </c>
      <c r="T31725" s="1" t="s">
        <v>36</v>
      </c>
      <c r="U31725" s="1" t="s">
        <v>37</v>
      </c>
      <c r="V31725">
        <v>1.69273E+17</v>
      </c>
      <c r="W31725" s="1" t="s">
        <v>37</v>
      </c>
      <c r="X31725">
        <v>0</v>
      </c>
      <c r="Y31725" s="1" t="s">
        <v>39</v>
      </c>
      <c r="Z31725" s="1" t="s">
        <v>40</v>
      </c>
      <c r="AA31725" s="1" t="s">
        <v>41</v>
      </c>
      <c r="AB31725">
        <v>1</v>
      </c>
    </row>
    <row r="31726" spans="1:28" x14ac:dyDescent="0.3">
      <c r="A31726">
        <v>3693048253</v>
      </c>
      <c r="B31726">
        <v>2188226</v>
      </c>
      <c r="C31726" s="1" t="s">
        <v>28564</v>
      </c>
      <c r="D31726" s="1" t="s">
        <v>109081</v>
      </c>
      <c r="H31726" s="1" t="s">
        <v>37</v>
      </c>
      <c r="I31726" s="1" t="s">
        <v>31</v>
      </c>
      <c r="J31726" s="1" t="s">
        <v>64</v>
      </c>
      <c r="K31726">
        <v>79</v>
      </c>
      <c r="L31726">
        <v>1.69273E+17</v>
      </c>
      <c r="M31726">
        <v>1</v>
      </c>
      <c r="N31726">
        <v>604</v>
      </c>
      <c r="O31726" s="1" t="s">
        <v>109082</v>
      </c>
      <c r="P31726" s="1" t="s">
        <v>37</v>
      </c>
      <c r="Q31726" s="1" t="s">
        <v>131</v>
      </c>
      <c r="R31726">
        <v>1.70828E+17</v>
      </c>
      <c r="T31726" s="1" t="s">
        <v>37</v>
      </c>
      <c r="U31726" s="1" t="s">
        <v>37</v>
      </c>
      <c r="V31726">
        <v>1.69273E+17</v>
      </c>
      <c r="W31726" s="1" t="s">
        <v>37</v>
      </c>
      <c r="X31726">
        <v>1</v>
      </c>
      <c r="Y31726" s="1" t="s">
        <v>39</v>
      </c>
      <c r="Z31726" s="1" t="s">
        <v>37</v>
      </c>
      <c r="AA31726" s="1" t="s">
        <v>37</v>
      </c>
      <c r="AB31726">
        <v>1</v>
      </c>
    </row>
    <row r="31727" spans="1:28" x14ac:dyDescent="0.3">
      <c r="A31727">
        <v>3693048252</v>
      </c>
      <c r="B31727">
        <v>6615723</v>
      </c>
      <c r="C31727" s="1" t="s">
        <v>3997</v>
      </c>
      <c r="D31727" s="1" t="s">
        <v>109083</v>
      </c>
      <c r="H31727" s="1" t="s">
        <v>37</v>
      </c>
      <c r="I31727" s="1" t="s">
        <v>92</v>
      </c>
      <c r="J31727" s="1" t="s">
        <v>64</v>
      </c>
      <c r="L31727">
        <v>1.69273E+17</v>
      </c>
      <c r="M31727">
        <v>1</v>
      </c>
      <c r="N31727">
        <v>48</v>
      </c>
      <c r="O31727" s="1" t="s">
        <v>109084</v>
      </c>
      <c r="P31727" s="1" t="s">
        <v>37</v>
      </c>
      <c r="Q31727" s="1" t="s">
        <v>131</v>
      </c>
      <c r="R31727">
        <v>1.69532E+17</v>
      </c>
      <c r="S31727">
        <v>169000000000000</v>
      </c>
      <c r="T31727" s="1" t="s">
        <v>37</v>
      </c>
      <c r="U31727" s="1" t="s">
        <v>37</v>
      </c>
      <c r="V31727">
        <v>1.69273E+17</v>
      </c>
      <c r="W31727" s="1" t="s">
        <v>37</v>
      </c>
      <c r="X31727">
        <v>0</v>
      </c>
      <c r="Y31727" s="1" t="s">
        <v>96</v>
      </c>
      <c r="Z31727" s="1" t="s">
        <v>37</v>
      </c>
      <c r="AA31727" s="1" t="s">
        <v>37</v>
      </c>
      <c r="AB31727">
        <v>1</v>
      </c>
    </row>
    <row r="31728" spans="1:28" x14ac:dyDescent="0.3">
      <c r="A31728">
        <v>3693048250</v>
      </c>
      <c r="B31728">
        <v>17986422</v>
      </c>
      <c r="C31728" s="1" t="s">
        <v>109085</v>
      </c>
      <c r="D31728" s="1" t="s">
        <v>109086</v>
      </c>
      <c r="E31728">
        <v>42000</v>
      </c>
      <c r="G31728">
        <v>36000</v>
      </c>
      <c r="H31728" s="1" t="s">
        <v>63</v>
      </c>
      <c r="I31728" s="1" t="s">
        <v>31</v>
      </c>
      <c r="J31728" s="1" t="s">
        <v>63746</v>
      </c>
      <c r="L31728">
        <v>1.69273E+17</v>
      </c>
      <c r="N31728">
        <v>32</v>
      </c>
      <c r="O31728" s="1" t="s">
        <v>109087</v>
      </c>
      <c r="P31728" s="1" t="s">
        <v>109088</v>
      </c>
      <c r="Q31728" s="1" t="s">
        <v>35</v>
      </c>
      <c r="R31728">
        <v>1.69532E+17</v>
      </c>
      <c r="T31728" s="1" t="s">
        <v>36</v>
      </c>
      <c r="U31728" s="1" t="s">
        <v>37</v>
      </c>
      <c r="V31728">
        <v>1.69273E+17</v>
      </c>
      <c r="W31728" s="1" t="s">
        <v>37</v>
      </c>
      <c r="X31728">
        <v>0</v>
      </c>
      <c r="Y31728" s="1" t="s">
        <v>39</v>
      </c>
      <c r="Z31728" s="1" t="s">
        <v>40</v>
      </c>
      <c r="AA31728" s="1" t="s">
        <v>41</v>
      </c>
      <c r="AB31728">
        <v>1</v>
      </c>
    </row>
    <row r="31729" spans="1:28" x14ac:dyDescent="0.3">
      <c r="A31729">
        <v>3693048249</v>
      </c>
      <c r="B31729">
        <v>2503130</v>
      </c>
      <c r="C31729" s="1" t="s">
        <v>109089</v>
      </c>
      <c r="D31729" s="1" t="s">
        <v>109090</v>
      </c>
      <c r="E31729">
        <v>254000</v>
      </c>
      <c r="G31729">
        <v>188000</v>
      </c>
      <c r="H31729" s="1" t="s">
        <v>63</v>
      </c>
      <c r="I31729" s="1" t="s">
        <v>31</v>
      </c>
      <c r="J31729" s="1" t="s">
        <v>64</v>
      </c>
      <c r="K31729">
        <v>318</v>
      </c>
      <c r="L31729">
        <v>1.69273E+17</v>
      </c>
      <c r="M31729">
        <v>1</v>
      </c>
      <c r="N31729">
        <v>956</v>
      </c>
      <c r="O31729" s="1" t="s">
        <v>109091</v>
      </c>
      <c r="P31729" s="1" t="s">
        <v>109092</v>
      </c>
      <c r="Q31729" s="1" t="s">
        <v>131</v>
      </c>
      <c r="R31729">
        <v>1.69532E+17</v>
      </c>
      <c r="T31729" s="1" t="s">
        <v>36</v>
      </c>
      <c r="U31729" s="1" t="s">
        <v>37</v>
      </c>
      <c r="V31729">
        <v>1.69273E+17</v>
      </c>
      <c r="W31729" s="1" t="s">
        <v>37</v>
      </c>
      <c r="X31729">
        <v>0</v>
      </c>
      <c r="Y31729" s="1" t="s">
        <v>39</v>
      </c>
      <c r="Z31729" s="1" t="s">
        <v>40</v>
      </c>
      <c r="AA31729" s="1" t="s">
        <v>41</v>
      </c>
      <c r="AB31729">
        <v>1</v>
      </c>
    </row>
    <row r="31730" spans="1:28" x14ac:dyDescent="0.3">
      <c r="A31730">
        <v>3693048248</v>
      </c>
      <c r="B31730">
        <v>4787</v>
      </c>
      <c r="C31730" s="1" t="s">
        <v>109093</v>
      </c>
      <c r="D31730" s="1" t="s">
        <v>109094</v>
      </c>
      <c r="H31730" s="1" t="s">
        <v>37</v>
      </c>
      <c r="I31730" s="1" t="s">
        <v>31</v>
      </c>
      <c r="J31730" s="1" t="s">
        <v>5387</v>
      </c>
      <c r="K31730">
        <v>14</v>
      </c>
      <c r="L31730">
        <v>1.69273E+17</v>
      </c>
      <c r="N31730">
        <v>32</v>
      </c>
      <c r="O31730" s="1" t="s">
        <v>109095</v>
      </c>
      <c r="P31730" s="1" t="s">
        <v>37</v>
      </c>
      <c r="Q31730" s="1" t="s">
        <v>131</v>
      </c>
      <c r="R31730">
        <v>1.69532E+17</v>
      </c>
      <c r="T31730" s="1" t="s">
        <v>67</v>
      </c>
      <c r="U31730" s="1" t="s">
        <v>37</v>
      </c>
      <c r="V31730">
        <v>1.69273E+17</v>
      </c>
      <c r="W31730" s="1" t="s">
        <v>37</v>
      </c>
      <c r="X31730">
        <v>0</v>
      </c>
      <c r="Y31730" s="1" t="s">
        <v>39</v>
      </c>
      <c r="Z31730" s="1" t="s">
        <v>37</v>
      </c>
      <c r="AA31730" s="1" t="s">
        <v>37</v>
      </c>
      <c r="AB31730">
        <v>1</v>
      </c>
    </row>
    <row r="31731" spans="1:28" x14ac:dyDescent="0.3">
      <c r="A31731">
        <v>3693048246</v>
      </c>
      <c r="B31731">
        <v>146857</v>
      </c>
      <c r="C31731" s="1" t="s">
        <v>34119</v>
      </c>
      <c r="D31731" s="1" t="s">
        <v>109096</v>
      </c>
      <c r="E31731">
        <v>85000</v>
      </c>
      <c r="G31731">
        <v>78000</v>
      </c>
      <c r="H31731" s="1" t="s">
        <v>63</v>
      </c>
      <c r="I31731" s="1" t="s">
        <v>31</v>
      </c>
      <c r="J31731" s="1" t="s">
        <v>6956</v>
      </c>
      <c r="K31731">
        <v>3</v>
      </c>
      <c r="L31731">
        <v>1.69273E+17</v>
      </c>
      <c r="N31731">
        <v>49</v>
      </c>
      <c r="O31731" s="1" t="s">
        <v>109097</v>
      </c>
      <c r="P31731" s="1" t="s">
        <v>37</v>
      </c>
      <c r="Q31731" s="1" t="s">
        <v>131</v>
      </c>
      <c r="R31731">
        <v>1.69532E+17</v>
      </c>
      <c r="T31731" s="1" t="s">
        <v>67</v>
      </c>
      <c r="U31731" s="1" t="s">
        <v>37</v>
      </c>
      <c r="V31731">
        <v>1.69273E+17</v>
      </c>
      <c r="W31731" s="1" t="s">
        <v>37</v>
      </c>
      <c r="X31731">
        <v>0</v>
      </c>
      <c r="Y31731" s="1" t="s">
        <v>39</v>
      </c>
      <c r="Z31731" s="1" t="s">
        <v>40</v>
      </c>
      <c r="AA31731" s="1" t="s">
        <v>41</v>
      </c>
      <c r="AB31731">
        <v>1</v>
      </c>
    </row>
    <row r="31732" spans="1:28" x14ac:dyDescent="0.3">
      <c r="A31732">
        <v>3693048239</v>
      </c>
      <c r="B31732">
        <v>11056</v>
      </c>
      <c r="C31732" s="1" t="s">
        <v>109098</v>
      </c>
      <c r="D31732" s="1" t="s">
        <v>109099</v>
      </c>
      <c r="E31732">
        <v>150000</v>
      </c>
      <c r="G31732">
        <v>150000</v>
      </c>
      <c r="H31732" s="1" t="s">
        <v>63</v>
      </c>
      <c r="I31732" s="1" t="s">
        <v>31</v>
      </c>
      <c r="J31732" s="1" t="s">
        <v>308</v>
      </c>
      <c r="K31732">
        <v>67</v>
      </c>
      <c r="L31732">
        <v>1.69273E+17</v>
      </c>
      <c r="N31732">
        <v>196</v>
      </c>
      <c r="O31732" s="1" t="s">
        <v>109100</v>
      </c>
      <c r="P31732" s="1" t="s">
        <v>37</v>
      </c>
      <c r="Q31732" s="1" t="s">
        <v>131</v>
      </c>
      <c r="R31732">
        <v>1.69532E+17</v>
      </c>
      <c r="T31732" s="1" t="s">
        <v>67</v>
      </c>
      <c r="U31732" s="1" t="s">
        <v>37</v>
      </c>
      <c r="V31732">
        <v>1.69273E+17</v>
      </c>
      <c r="W31732" s="1" t="s">
        <v>37</v>
      </c>
      <c r="X31732">
        <v>0</v>
      </c>
      <c r="Y31732" s="1" t="s">
        <v>39</v>
      </c>
      <c r="Z31732" s="1" t="s">
        <v>40</v>
      </c>
      <c r="AA31732" s="1" t="s">
        <v>41</v>
      </c>
      <c r="AB31732">
        <v>1</v>
      </c>
    </row>
    <row r="31733" spans="1:28" x14ac:dyDescent="0.3">
      <c r="A31733">
        <v>3693048232</v>
      </c>
      <c r="B31733">
        <v>10592585</v>
      </c>
      <c r="C31733" s="1" t="s">
        <v>109101</v>
      </c>
      <c r="D31733" s="1" t="s">
        <v>109102</v>
      </c>
      <c r="E31733">
        <v>85000</v>
      </c>
      <c r="G31733">
        <v>65000</v>
      </c>
      <c r="H31733" s="1" t="s">
        <v>63</v>
      </c>
      <c r="I31733" s="1" t="s">
        <v>31</v>
      </c>
      <c r="J31733" s="1" t="s">
        <v>1451</v>
      </c>
      <c r="K31733">
        <v>7</v>
      </c>
      <c r="L31733">
        <v>1.69273E+17</v>
      </c>
      <c r="N31733">
        <v>55</v>
      </c>
      <c r="O31733" s="1" t="s">
        <v>109103</v>
      </c>
      <c r="P31733" s="1" t="s">
        <v>37</v>
      </c>
      <c r="Q31733" s="1" t="s">
        <v>131</v>
      </c>
      <c r="R31733">
        <v>1.69532E+17</v>
      </c>
      <c r="T31733" s="1" t="s">
        <v>67</v>
      </c>
      <c r="U31733" s="1" t="s">
        <v>37</v>
      </c>
      <c r="V31733">
        <v>1.69273E+17</v>
      </c>
      <c r="W31733" s="1" t="s">
        <v>37</v>
      </c>
      <c r="X31733">
        <v>1</v>
      </c>
      <c r="Y31733" s="1" t="s">
        <v>39</v>
      </c>
      <c r="Z31733" s="1" t="s">
        <v>40</v>
      </c>
      <c r="AA31733" s="1" t="s">
        <v>41</v>
      </c>
      <c r="AB31733">
        <v>1</v>
      </c>
    </row>
    <row r="31734" spans="1:28" x14ac:dyDescent="0.3">
      <c r="A31734">
        <v>3693048229</v>
      </c>
      <c r="B31734">
        <v>5946486</v>
      </c>
      <c r="C31734" s="1" t="s">
        <v>27028</v>
      </c>
      <c r="D31734" s="1" t="s">
        <v>109104</v>
      </c>
      <c r="H31734" s="1" t="s">
        <v>37</v>
      </c>
      <c r="I31734" s="1" t="s">
        <v>31</v>
      </c>
      <c r="J31734" s="1" t="s">
        <v>110</v>
      </c>
      <c r="K31734">
        <v>27</v>
      </c>
      <c r="L31734">
        <v>1.69273E+17</v>
      </c>
      <c r="M31734">
        <v>1</v>
      </c>
      <c r="N31734">
        <v>83</v>
      </c>
      <c r="O31734" s="1" t="s">
        <v>109105</v>
      </c>
      <c r="P31734" s="1" t="s">
        <v>37</v>
      </c>
      <c r="Q31734" s="1" t="s">
        <v>131</v>
      </c>
      <c r="R31734">
        <v>1.69533E+17</v>
      </c>
      <c r="T31734" s="1" t="s">
        <v>37</v>
      </c>
      <c r="U31734" s="1" t="s">
        <v>37</v>
      </c>
      <c r="V31734">
        <v>1.69273E+17</v>
      </c>
      <c r="W31734" s="1" t="s">
        <v>37</v>
      </c>
      <c r="X31734">
        <v>0</v>
      </c>
      <c r="Y31734" s="1" t="s">
        <v>39</v>
      </c>
      <c r="Z31734" s="1" t="s">
        <v>37</v>
      </c>
      <c r="AA31734" s="1" t="s">
        <v>37</v>
      </c>
      <c r="AB31734">
        <v>1</v>
      </c>
    </row>
    <row r="31735" spans="1:28" x14ac:dyDescent="0.3">
      <c r="A31735">
        <v>3693048225</v>
      </c>
      <c r="B31735">
        <v>2922575</v>
      </c>
      <c r="C31735" s="1" t="s">
        <v>5436</v>
      </c>
      <c r="D31735" s="1" t="s">
        <v>109106</v>
      </c>
      <c r="H31735" s="1" t="s">
        <v>37</v>
      </c>
      <c r="I31735" s="1" t="s">
        <v>92</v>
      </c>
      <c r="J31735" s="1" t="s">
        <v>3479</v>
      </c>
      <c r="K31735">
        <v>12</v>
      </c>
      <c r="L31735">
        <v>1.69273E+17</v>
      </c>
      <c r="N31735">
        <v>57</v>
      </c>
      <c r="O31735" s="1" t="s">
        <v>109107</v>
      </c>
      <c r="P31735" s="1" t="s">
        <v>37</v>
      </c>
      <c r="Q31735" s="1" t="s">
        <v>94</v>
      </c>
      <c r="R31735">
        <v>1.69532E+17</v>
      </c>
      <c r="T31735" s="1" t="s">
        <v>37</v>
      </c>
      <c r="U31735" s="1" t="s">
        <v>37</v>
      </c>
      <c r="V31735">
        <v>1.69273E+17</v>
      </c>
      <c r="W31735" s="1" t="s">
        <v>37</v>
      </c>
      <c r="X31735">
        <v>0</v>
      </c>
      <c r="Y31735" s="1" t="s">
        <v>96</v>
      </c>
      <c r="Z31735" s="1" t="s">
        <v>37</v>
      </c>
      <c r="AA31735" s="1" t="s">
        <v>37</v>
      </c>
      <c r="AB31735">
        <v>1</v>
      </c>
    </row>
    <row r="31736" spans="1:28" x14ac:dyDescent="0.3">
      <c r="A31736">
        <v>3693048224</v>
      </c>
      <c r="B31736">
        <v>7119929</v>
      </c>
      <c r="C31736" s="1" t="s">
        <v>109108</v>
      </c>
      <c r="D31736" s="1" t="s">
        <v>109109</v>
      </c>
      <c r="H31736" s="1" t="s">
        <v>37</v>
      </c>
      <c r="I31736" s="1" t="s">
        <v>31</v>
      </c>
      <c r="J31736" s="1" t="s">
        <v>76936</v>
      </c>
      <c r="K31736">
        <v>2</v>
      </c>
      <c r="L31736">
        <v>1.69273E+17</v>
      </c>
      <c r="N31736">
        <v>16</v>
      </c>
      <c r="O31736" s="1" t="s">
        <v>109110</v>
      </c>
      <c r="P31736" s="1" t="s">
        <v>37</v>
      </c>
      <c r="Q31736" s="1" t="s">
        <v>94</v>
      </c>
      <c r="R31736">
        <v>1.69532E+17</v>
      </c>
      <c r="T31736" s="1" t="s">
        <v>37</v>
      </c>
      <c r="U31736" s="1" t="s">
        <v>37</v>
      </c>
      <c r="V31736">
        <v>1.69273E+17</v>
      </c>
      <c r="W31736" s="1" t="s">
        <v>37</v>
      </c>
      <c r="X31736">
        <v>0</v>
      </c>
      <c r="Y31736" s="1" t="s">
        <v>39</v>
      </c>
      <c r="Z31736" s="1" t="s">
        <v>37</v>
      </c>
      <c r="AA31736" s="1" t="s">
        <v>37</v>
      </c>
      <c r="AB31736">
        <v>1</v>
      </c>
    </row>
    <row r="31737" spans="1:28" x14ac:dyDescent="0.3">
      <c r="A31737">
        <v>3693048222</v>
      </c>
      <c r="B31737">
        <v>23711468</v>
      </c>
      <c r="C31737" s="1" t="s">
        <v>23962</v>
      </c>
      <c r="D31737" s="1" t="s">
        <v>109111</v>
      </c>
      <c r="H31737" s="1" t="s">
        <v>37</v>
      </c>
      <c r="I31737" s="1" t="s">
        <v>31</v>
      </c>
      <c r="J31737" s="1" t="s">
        <v>8067</v>
      </c>
      <c r="K31737">
        <v>12</v>
      </c>
      <c r="L31737">
        <v>1.69273E+17</v>
      </c>
      <c r="N31737">
        <v>30</v>
      </c>
      <c r="O31737" s="1" t="s">
        <v>109112</v>
      </c>
      <c r="P31737" s="1" t="s">
        <v>37</v>
      </c>
      <c r="Q31737" s="1" t="s">
        <v>131</v>
      </c>
      <c r="R31737">
        <v>1.69532E+17</v>
      </c>
      <c r="T31737" s="1" t="s">
        <v>37</v>
      </c>
      <c r="U31737" s="1" t="s">
        <v>37</v>
      </c>
      <c r="V31737">
        <v>1.69273E+17</v>
      </c>
      <c r="W31737" s="1" t="s">
        <v>37</v>
      </c>
      <c r="X31737">
        <v>0</v>
      </c>
      <c r="Y31737" s="1" t="s">
        <v>39</v>
      </c>
      <c r="Z31737" s="1" t="s">
        <v>37</v>
      </c>
      <c r="AA31737" s="1" t="s">
        <v>37</v>
      </c>
      <c r="AB31737">
        <v>1</v>
      </c>
    </row>
    <row r="31738" spans="1:28" x14ac:dyDescent="0.3">
      <c r="A31738">
        <v>3693048220</v>
      </c>
      <c r="B31738">
        <v>1557324</v>
      </c>
      <c r="C31738" s="1" t="s">
        <v>109113</v>
      </c>
      <c r="D31738" s="1" t="s">
        <v>109114</v>
      </c>
      <c r="H31738" s="1" t="s">
        <v>37</v>
      </c>
      <c r="I31738" s="1" t="s">
        <v>92</v>
      </c>
      <c r="J31738" s="1" t="s">
        <v>5049</v>
      </c>
      <c r="L31738">
        <v>1.69273E+17</v>
      </c>
      <c r="M31738">
        <v>1</v>
      </c>
      <c r="N31738">
        <v>55</v>
      </c>
      <c r="O31738" s="1" t="s">
        <v>109115</v>
      </c>
      <c r="P31738" s="1" t="s">
        <v>37</v>
      </c>
      <c r="Q31738" s="1" t="s">
        <v>94</v>
      </c>
      <c r="R31738">
        <v>1.69532E+17</v>
      </c>
      <c r="S31738">
        <v>169000000000000</v>
      </c>
      <c r="T31738" s="1" t="s">
        <v>37</v>
      </c>
      <c r="U31738" s="1" t="s">
        <v>37</v>
      </c>
      <c r="V31738">
        <v>1.69273E+17</v>
      </c>
      <c r="W31738" s="1" t="s">
        <v>37</v>
      </c>
      <c r="X31738">
        <v>0</v>
      </c>
      <c r="Y31738" s="1" t="s">
        <v>96</v>
      </c>
      <c r="Z31738" s="1" t="s">
        <v>37</v>
      </c>
      <c r="AA31738" s="1" t="s">
        <v>37</v>
      </c>
      <c r="AB31738">
        <v>1</v>
      </c>
    </row>
    <row r="31739" spans="1:28" x14ac:dyDescent="0.3">
      <c r="A31739">
        <v>3693048218</v>
      </c>
      <c r="B31739">
        <v>6453451</v>
      </c>
      <c r="C31739" s="1" t="s">
        <v>12542</v>
      </c>
      <c r="D31739" s="1" t="s">
        <v>109116</v>
      </c>
      <c r="H31739" s="1" t="s">
        <v>37</v>
      </c>
      <c r="I31739" s="1" t="s">
        <v>31</v>
      </c>
      <c r="J31739" s="1" t="s">
        <v>6518</v>
      </c>
      <c r="K31739">
        <v>4</v>
      </c>
      <c r="L31739">
        <v>1.69273E+17</v>
      </c>
      <c r="N31739">
        <v>29</v>
      </c>
      <c r="O31739" s="1" t="s">
        <v>109117</v>
      </c>
      <c r="P31739" s="1" t="s">
        <v>37</v>
      </c>
      <c r="Q31739" s="1" t="s">
        <v>131</v>
      </c>
      <c r="R31739">
        <v>1.69532E+17</v>
      </c>
      <c r="T31739" s="1" t="s">
        <v>132</v>
      </c>
      <c r="U31739" s="1" t="s">
        <v>37</v>
      </c>
      <c r="V31739">
        <v>1.69273E+17</v>
      </c>
      <c r="W31739" s="1" t="s">
        <v>37</v>
      </c>
      <c r="X31739">
        <v>1</v>
      </c>
      <c r="Y31739" s="1" t="s">
        <v>39</v>
      </c>
      <c r="Z31739" s="1" t="s">
        <v>37</v>
      </c>
      <c r="AA31739" s="1" t="s">
        <v>37</v>
      </c>
      <c r="AB31739">
        <v>1</v>
      </c>
    </row>
    <row r="31740" spans="1:28" x14ac:dyDescent="0.3">
      <c r="A31740">
        <v>3693048217</v>
      </c>
      <c r="B31740">
        <v>77158779</v>
      </c>
      <c r="C31740" s="1" t="s">
        <v>109118</v>
      </c>
      <c r="D31740" s="1" t="s">
        <v>109119</v>
      </c>
      <c r="H31740" s="1" t="s">
        <v>37</v>
      </c>
      <c r="I31740" s="1" t="s">
        <v>31</v>
      </c>
      <c r="J31740" s="1" t="s">
        <v>5677</v>
      </c>
      <c r="K31740">
        <v>134</v>
      </c>
      <c r="L31740">
        <v>1.69273E+17</v>
      </c>
      <c r="M31740">
        <v>1</v>
      </c>
      <c r="N31740">
        <v>290</v>
      </c>
      <c r="O31740" s="1" t="s">
        <v>109120</v>
      </c>
      <c r="P31740" s="1" t="s">
        <v>37</v>
      </c>
      <c r="Q31740" s="1" t="s">
        <v>131</v>
      </c>
      <c r="R31740">
        <v>1.69532E+17</v>
      </c>
      <c r="T31740" s="1" t="s">
        <v>67</v>
      </c>
      <c r="U31740" s="1" t="s">
        <v>37</v>
      </c>
      <c r="V31740">
        <v>1.69273E+17</v>
      </c>
      <c r="W31740" s="1" t="s">
        <v>37</v>
      </c>
      <c r="X31740">
        <v>0</v>
      </c>
      <c r="Y31740" s="1" t="s">
        <v>39</v>
      </c>
      <c r="Z31740" s="1" t="s">
        <v>37</v>
      </c>
      <c r="AA31740" s="1" t="s">
        <v>37</v>
      </c>
      <c r="AB31740">
        <v>1</v>
      </c>
    </row>
    <row r="31741" spans="1:28" x14ac:dyDescent="0.3">
      <c r="A31741">
        <v>3693048213</v>
      </c>
      <c r="B31741">
        <v>11229</v>
      </c>
      <c r="C31741" s="1" t="s">
        <v>109121</v>
      </c>
      <c r="D31741" s="1" t="s">
        <v>109122</v>
      </c>
      <c r="F31741">
        <v>105000</v>
      </c>
      <c r="H31741" s="1" t="s">
        <v>63</v>
      </c>
      <c r="I31741" s="1" t="s">
        <v>31</v>
      </c>
      <c r="J31741" s="1" t="s">
        <v>432</v>
      </c>
      <c r="K31741">
        <v>66</v>
      </c>
      <c r="L31741">
        <v>1.69273E+17</v>
      </c>
      <c r="N31741">
        <v>149</v>
      </c>
      <c r="O31741" s="1" t="s">
        <v>109123</v>
      </c>
      <c r="P31741" s="1" t="s">
        <v>37</v>
      </c>
      <c r="Q31741" s="1" t="s">
        <v>94</v>
      </c>
      <c r="R31741">
        <v>1.69532E+17</v>
      </c>
      <c r="T31741" s="1" t="s">
        <v>67</v>
      </c>
      <c r="U31741" s="1" t="s">
        <v>37</v>
      </c>
      <c r="V31741">
        <v>1.69273E+17</v>
      </c>
      <c r="W31741" s="1" t="s">
        <v>37</v>
      </c>
      <c r="X31741">
        <v>0</v>
      </c>
      <c r="Y31741" s="1" t="s">
        <v>39</v>
      </c>
      <c r="Z31741" s="1" t="s">
        <v>40</v>
      </c>
      <c r="AA31741" s="1" t="s">
        <v>41</v>
      </c>
      <c r="AB31741">
        <v>1</v>
      </c>
    </row>
    <row r="31742" spans="1:28" x14ac:dyDescent="0.3">
      <c r="A31742">
        <v>3693048211</v>
      </c>
      <c r="B31742">
        <v>76507853</v>
      </c>
      <c r="C31742" s="1" t="s">
        <v>109124</v>
      </c>
      <c r="D31742" s="1" t="s">
        <v>109125</v>
      </c>
      <c r="H31742" s="1" t="s">
        <v>37</v>
      </c>
      <c r="I31742" s="1" t="s">
        <v>92</v>
      </c>
      <c r="J31742" s="1" t="s">
        <v>308</v>
      </c>
      <c r="L31742">
        <v>1.69273E+17</v>
      </c>
      <c r="N31742">
        <v>163</v>
      </c>
      <c r="O31742" s="1" t="s">
        <v>109126</v>
      </c>
      <c r="P31742" s="1" t="s">
        <v>37</v>
      </c>
      <c r="Q31742" s="1" t="s">
        <v>131</v>
      </c>
      <c r="R31742">
        <v>1.69532E+17</v>
      </c>
      <c r="S31742">
        <v>169000000000000</v>
      </c>
      <c r="T31742" s="1" t="s">
        <v>37</v>
      </c>
      <c r="U31742" s="1" t="s">
        <v>37</v>
      </c>
      <c r="V31742">
        <v>1.69273E+17</v>
      </c>
      <c r="W31742" s="1" t="s">
        <v>37</v>
      </c>
      <c r="X31742">
        <v>0</v>
      </c>
      <c r="Y31742" s="1" t="s">
        <v>96</v>
      </c>
      <c r="Z31742" s="1" t="s">
        <v>37</v>
      </c>
      <c r="AA31742" s="1" t="s">
        <v>37</v>
      </c>
      <c r="AB31742">
        <v>1</v>
      </c>
    </row>
    <row r="31743" spans="1:28" x14ac:dyDescent="0.3">
      <c r="A31743">
        <v>3693048210</v>
      </c>
      <c r="B31743">
        <v>138165</v>
      </c>
      <c r="C31743" s="1" t="s">
        <v>109127</v>
      </c>
      <c r="D31743" s="1" t="s">
        <v>109128</v>
      </c>
      <c r="H31743" s="1" t="s">
        <v>37</v>
      </c>
      <c r="I31743" s="1" t="s">
        <v>31</v>
      </c>
      <c r="J31743" s="1" t="s">
        <v>18383</v>
      </c>
      <c r="K31743">
        <v>1</v>
      </c>
      <c r="L31743">
        <v>1.69273E+17</v>
      </c>
      <c r="N31743">
        <v>27</v>
      </c>
      <c r="O31743" s="1" t="s">
        <v>109129</v>
      </c>
      <c r="P31743" s="1" t="s">
        <v>109130</v>
      </c>
      <c r="Q31743" s="1" t="s">
        <v>35</v>
      </c>
      <c r="R31743">
        <v>1.69532E+17</v>
      </c>
      <c r="T31743" s="1" t="s">
        <v>67</v>
      </c>
      <c r="U31743" s="1" t="s">
        <v>37</v>
      </c>
      <c r="V31743">
        <v>1.69273E+17</v>
      </c>
      <c r="W31743" s="1" t="s">
        <v>37</v>
      </c>
      <c r="X31743">
        <v>0</v>
      </c>
      <c r="Y31743" s="1" t="s">
        <v>39</v>
      </c>
      <c r="Z31743" s="1" t="s">
        <v>37</v>
      </c>
      <c r="AA31743" s="1" t="s">
        <v>37</v>
      </c>
      <c r="AB31743">
        <v>1</v>
      </c>
    </row>
    <row r="31744" spans="1:28" x14ac:dyDescent="0.3">
      <c r="A31744">
        <v>3693048206</v>
      </c>
      <c r="B31744">
        <v>27292</v>
      </c>
      <c r="C31744" s="1" t="s">
        <v>109131</v>
      </c>
      <c r="D31744" s="1" t="s">
        <v>109132</v>
      </c>
      <c r="H31744" s="1" t="s">
        <v>37</v>
      </c>
      <c r="I31744" s="1" t="s">
        <v>92</v>
      </c>
      <c r="J31744" s="1" t="s">
        <v>1261</v>
      </c>
      <c r="K31744">
        <v>14</v>
      </c>
      <c r="L31744">
        <v>1.69273E+17</v>
      </c>
      <c r="N31744">
        <v>62</v>
      </c>
      <c r="O31744" s="1" t="s">
        <v>109133</v>
      </c>
      <c r="P31744" s="1" t="s">
        <v>37</v>
      </c>
      <c r="Q31744" s="1" t="s">
        <v>131</v>
      </c>
      <c r="R31744">
        <v>1.69532E+17</v>
      </c>
      <c r="T31744" s="1" t="s">
        <v>67</v>
      </c>
      <c r="U31744" s="1" t="s">
        <v>37</v>
      </c>
      <c r="V31744">
        <v>1.69273E+17</v>
      </c>
      <c r="W31744" s="1" t="s">
        <v>37</v>
      </c>
      <c r="X31744">
        <v>0</v>
      </c>
      <c r="Y31744" s="1" t="s">
        <v>96</v>
      </c>
      <c r="Z31744" s="1" t="s">
        <v>37</v>
      </c>
      <c r="AA31744" s="1" t="s">
        <v>37</v>
      </c>
      <c r="AB31744">
        <v>1</v>
      </c>
    </row>
    <row r="31745" spans="1:28" x14ac:dyDescent="0.3">
      <c r="A31745">
        <v>3693048195</v>
      </c>
      <c r="B31745">
        <v>64738928</v>
      </c>
      <c r="C31745" s="1" t="s">
        <v>107901</v>
      </c>
      <c r="D31745" s="1" t="s">
        <v>107902</v>
      </c>
      <c r="E31745">
        <v>92000</v>
      </c>
      <c r="G31745">
        <v>58500</v>
      </c>
      <c r="H31745" s="1" t="s">
        <v>63</v>
      </c>
      <c r="I31745" s="1" t="s">
        <v>31</v>
      </c>
      <c r="J31745" s="1" t="s">
        <v>593</v>
      </c>
      <c r="K31745">
        <v>10</v>
      </c>
      <c r="L31745">
        <v>1.69273E+17</v>
      </c>
      <c r="N31745">
        <v>95</v>
      </c>
      <c r="O31745" s="1" t="s">
        <v>109134</v>
      </c>
      <c r="P31745" s="1" t="s">
        <v>109135</v>
      </c>
      <c r="Q31745" s="1" t="s">
        <v>35</v>
      </c>
      <c r="R31745">
        <v>1.69532E+17</v>
      </c>
      <c r="T31745" s="1" t="s">
        <v>132</v>
      </c>
      <c r="U31745" s="1" t="s">
        <v>37</v>
      </c>
      <c r="V31745">
        <v>1.69273E+17</v>
      </c>
      <c r="W31745" s="1" t="s">
        <v>610</v>
      </c>
      <c r="X31745">
        <v>0</v>
      </c>
      <c r="Y31745" s="1" t="s">
        <v>39</v>
      </c>
      <c r="Z31745" s="1" t="s">
        <v>40</v>
      </c>
      <c r="AA31745" s="1" t="s">
        <v>41</v>
      </c>
      <c r="AB31745">
        <v>1</v>
      </c>
    </row>
    <row r="31746" spans="1:28" x14ac:dyDescent="0.3">
      <c r="A31746">
        <v>3693048192</v>
      </c>
      <c r="B31746">
        <v>37207749</v>
      </c>
      <c r="C31746" s="1" t="s">
        <v>107867</v>
      </c>
      <c r="D31746" s="1" t="s">
        <v>107868</v>
      </c>
      <c r="E31746">
        <v>215000</v>
      </c>
      <c r="G31746">
        <v>190000</v>
      </c>
      <c r="H31746" s="1" t="s">
        <v>63</v>
      </c>
      <c r="I31746" s="1" t="s">
        <v>31</v>
      </c>
      <c r="J31746" s="1" t="s">
        <v>1109</v>
      </c>
      <c r="K31746">
        <v>3</v>
      </c>
      <c r="L31746">
        <v>1.69273E+17</v>
      </c>
      <c r="N31746">
        <v>29</v>
      </c>
      <c r="O31746" s="1" t="s">
        <v>109136</v>
      </c>
      <c r="P31746" s="1" t="s">
        <v>107870</v>
      </c>
      <c r="Q31746" s="1" t="s">
        <v>35</v>
      </c>
      <c r="R31746">
        <v>1.69532E+17</v>
      </c>
      <c r="T31746" s="1" t="s">
        <v>132</v>
      </c>
      <c r="U31746" s="1" t="s">
        <v>37</v>
      </c>
      <c r="V31746">
        <v>1.69273E+17</v>
      </c>
      <c r="W31746" s="1" t="s">
        <v>37</v>
      </c>
      <c r="X31746">
        <v>0</v>
      </c>
      <c r="Y31746" s="1" t="s">
        <v>39</v>
      </c>
      <c r="Z31746" s="1" t="s">
        <v>40</v>
      </c>
      <c r="AA31746" s="1" t="s">
        <v>41</v>
      </c>
      <c r="AB31746">
        <v>1</v>
      </c>
    </row>
    <row r="31747" spans="1:28" x14ac:dyDescent="0.3">
      <c r="A31747">
        <v>3693048189</v>
      </c>
      <c r="B31747">
        <v>2913934</v>
      </c>
      <c r="C31747" s="1" t="s">
        <v>1341</v>
      </c>
      <c r="D31747" s="1" t="s">
        <v>108128</v>
      </c>
      <c r="H31747" s="1" t="s">
        <v>37</v>
      </c>
      <c r="I31747" s="1" t="s">
        <v>31</v>
      </c>
      <c r="J31747" s="1" t="s">
        <v>108129</v>
      </c>
      <c r="L31747">
        <v>1.69273E+17</v>
      </c>
      <c r="N31747">
        <v>16</v>
      </c>
      <c r="O31747" s="1" t="s">
        <v>109137</v>
      </c>
      <c r="P31747" s="1" t="s">
        <v>109138</v>
      </c>
      <c r="Q31747" s="1" t="s">
        <v>35</v>
      </c>
      <c r="R31747">
        <v>1.70828E+17</v>
      </c>
      <c r="S31747">
        <v>169000000000000</v>
      </c>
      <c r="T31747" s="1" t="s">
        <v>37</v>
      </c>
      <c r="U31747" s="1" t="s">
        <v>37</v>
      </c>
      <c r="V31747">
        <v>1.69273E+17</v>
      </c>
      <c r="W31747" s="1" t="s">
        <v>37</v>
      </c>
      <c r="X31747">
        <v>1</v>
      </c>
      <c r="Y31747" s="1" t="s">
        <v>39</v>
      </c>
      <c r="Z31747" s="1" t="s">
        <v>37</v>
      </c>
      <c r="AA31747" s="1" t="s">
        <v>37</v>
      </c>
      <c r="AB31747">
        <v>1</v>
      </c>
    </row>
    <row r="31748" spans="1:28" x14ac:dyDescent="0.3">
      <c r="A31748">
        <v>3693048181</v>
      </c>
      <c r="B31748">
        <v>82426239</v>
      </c>
      <c r="C31748" s="1" t="s">
        <v>23412</v>
      </c>
      <c r="D31748" s="1" t="s">
        <v>109139</v>
      </c>
      <c r="E31748">
        <v>50000</v>
      </c>
      <c r="G31748">
        <v>45000</v>
      </c>
      <c r="H31748" s="1" t="s">
        <v>63</v>
      </c>
      <c r="I31748" s="1" t="s">
        <v>31</v>
      </c>
      <c r="J31748" s="1" t="s">
        <v>593</v>
      </c>
      <c r="K31748">
        <v>55</v>
      </c>
      <c r="L31748">
        <v>1.69274E+17</v>
      </c>
      <c r="N31748">
        <v>238</v>
      </c>
      <c r="O31748" s="1" t="s">
        <v>109140</v>
      </c>
      <c r="P31748" s="1" t="s">
        <v>37</v>
      </c>
      <c r="Q31748" s="1" t="s">
        <v>131</v>
      </c>
      <c r="R31748">
        <v>1.70829E+17</v>
      </c>
      <c r="T31748" s="1" t="s">
        <v>37</v>
      </c>
      <c r="U31748" s="1" t="s">
        <v>37</v>
      </c>
      <c r="V31748">
        <v>1.69274E+17</v>
      </c>
      <c r="W31748" s="1" t="s">
        <v>37</v>
      </c>
      <c r="X31748">
        <v>1</v>
      </c>
      <c r="Y31748" s="1" t="s">
        <v>39</v>
      </c>
      <c r="Z31748" s="1" t="s">
        <v>40</v>
      </c>
      <c r="AA31748" s="1" t="s">
        <v>41</v>
      </c>
      <c r="AB31748">
        <v>1</v>
      </c>
    </row>
    <row r="31749" spans="1:28" x14ac:dyDescent="0.3">
      <c r="A31749">
        <v>3693048160</v>
      </c>
      <c r="B31749">
        <v>35471087</v>
      </c>
      <c r="C31749" s="1" t="s">
        <v>5279</v>
      </c>
      <c r="D31749" s="1" t="s">
        <v>109141</v>
      </c>
      <c r="E31749">
        <v>80000</v>
      </c>
      <c r="G31749">
        <v>72000</v>
      </c>
      <c r="H31749" s="1" t="s">
        <v>63</v>
      </c>
      <c r="I31749" s="1" t="s">
        <v>31</v>
      </c>
      <c r="J31749" s="1" t="s">
        <v>64</v>
      </c>
      <c r="K31749">
        <v>588</v>
      </c>
      <c r="L31749">
        <v>1.69273E+17</v>
      </c>
      <c r="M31749">
        <v>1</v>
      </c>
      <c r="N31749">
        <v>1241</v>
      </c>
      <c r="O31749" s="1" t="s">
        <v>109142</v>
      </c>
      <c r="P31749" s="1" t="s">
        <v>109143</v>
      </c>
      <c r="Q31749" s="1" t="s">
        <v>35</v>
      </c>
      <c r="R31749">
        <v>1.69534E+17</v>
      </c>
      <c r="T31749" s="1" t="s">
        <v>67</v>
      </c>
      <c r="U31749" s="1" t="s">
        <v>37</v>
      </c>
      <c r="V31749">
        <v>1.69273E+17</v>
      </c>
      <c r="W31749" s="1" t="s">
        <v>37</v>
      </c>
      <c r="X31749">
        <v>1</v>
      </c>
      <c r="Y31749" s="1" t="s">
        <v>39</v>
      </c>
      <c r="Z31749" s="1" t="s">
        <v>40</v>
      </c>
      <c r="AA31749" s="1" t="s">
        <v>41</v>
      </c>
      <c r="AB31749">
        <v>1</v>
      </c>
    </row>
    <row r="31750" spans="1:28" x14ac:dyDescent="0.3">
      <c r="A31750">
        <v>3693048158</v>
      </c>
      <c r="B31750">
        <v>166340</v>
      </c>
      <c r="C31750" s="1" t="s">
        <v>109144</v>
      </c>
      <c r="D31750" s="1" t="s">
        <v>109145</v>
      </c>
      <c r="H31750" s="1" t="s">
        <v>37</v>
      </c>
      <c r="I31750" s="1" t="s">
        <v>31</v>
      </c>
      <c r="J31750" s="1" t="s">
        <v>18392</v>
      </c>
      <c r="K31750">
        <v>5</v>
      </c>
      <c r="L31750">
        <v>1.69273E+17</v>
      </c>
      <c r="N31750">
        <v>35</v>
      </c>
      <c r="O31750" s="1" t="s">
        <v>109146</v>
      </c>
      <c r="P31750" s="1" t="s">
        <v>107759</v>
      </c>
      <c r="Q31750" s="1" t="s">
        <v>131</v>
      </c>
      <c r="R31750">
        <v>1.69532E+17</v>
      </c>
      <c r="T31750" s="1" t="s">
        <v>132</v>
      </c>
      <c r="U31750" s="1" t="s">
        <v>37</v>
      </c>
      <c r="V31750">
        <v>1.69273E+17</v>
      </c>
      <c r="W31750" s="1" t="s">
        <v>37</v>
      </c>
      <c r="X31750">
        <v>1</v>
      </c>
      <c r="Y31750" s="1" t="s">
        <v>39</v>
      </c>
      <c r="Z31750" s="1" t="s">
        <v>37</v>
      </c>
      <c r="AA31750" s="1" t="s">
        <v>37</v>
      </c>
      <c r="AB31750">
        <v>1</v>
      </c>
    </row>
    <row r="31751" spans="1:28" x14ac:dyDescent="0.3">
      <c r="A31751">
        <v>3693048156</v>
      </c>
      <c r="B31751">
        <v>77499</v>
      </c>
      <c r="C31751" s="1" t="s">
        <v>1341</v>
      </c>
      <c r="D31751" s="1" t="s">
        <v>109147</v>
      </c>
      <c r="E31751">
        <v>70000</v>
      </c>
      <c r="G31751">
        <v>65000</v>
      </c>
      <c r="H31751" s="1" t="s">
        <v>63</v>
      </c>
      <c r="I31751" s="1" t="s">
        <v>31</v>
      </c>
      <c r="J31751" s="1" t="s">
        <v>1064</v>
      </c>
      <c r="K31751">
        <v>11</v>
      </c>
      <c r="L31751">
        <v>1.69273E+17</v>
      </c>
      <c r="N31751">
        <v>33</v>
      </c>
      <c r="O31751" s="1" t="s">
        <v>109148</v>
      </c>
      <c r="P31751" s="1" t="s">
        <v>37</v>
      </c>
      <c r="Q31751" s="1" t="s">
        <v>131</v>
      </c>
      <c r="R31751">
        <v>1.69532E+17</v>
      </c>
      <c r="T31751" s="1" t="s">
        <v>67</v>
      </c>
      <c r="U31751" s="1" t="s">
        <v>37</v>
      </c>
      <c r="V31751">
        <v>1.69273E+17</v>
      </c>
      <c r="W31751" s="1" t="s">
        <v>37</v>
      </c>
      <c r="X31751">
        <v>1</v>
      </c>
      <c r="Y31751" s="1" t="s">
        <v>39</v>
      </c>
      <c r="Z31751" s="1" t="s">
        <v>40</v>
      </c>
      <c r="AA31751" s="1" t="s">
        <v>41</v>
      </c>
      <c r="AB31751">
        <v>1</v>
      </c>
    </row>
    <row r="31752" spans="1:28" x14ac:dyDescent="0.3">
      <c r="A31752">
        <v>3693048153</v>
      </c>
      <c r="B31752">
        <v>34434</v>
      </c>
      <c r="C31752" s="1" t="s">
        <v>109149</v>
      </c>
      <c r="D31752" s="1" t="s">
        <v>109150</v>
      </c>
      <c r="H31752" s="1" t="s">
        <v>37</v>
      </c>
      <c r="I31752" s="1" t="s">
        <v>31</v>
      </c>
      <c r="J31752" s="1" t="s">
        <v>64</v>
      </c>
      <c r="K31752">
        <v>47</v>
      </c>
      <c r="L31752">
        <v>1.69272E+17</v>
      </c>
      <c r="M31752">
        <v>1</v>
      </c>
      <c r="N31752">
        <v>229</v>
      </c>
      <c r="O31752" s="1" t="s">
        <v>109151</v>
      </c>
      <c r="P31752" s="1" t="s">
        <v>109152</v>
      </c>
      <c r="Q31752" s="1" t="s">
        <v>35</v>
      </c>
      <c r="R31752">
        <v>1.69533E+17</v>
      </c>
      <c r="T31752" s="1" t="s">
        <v>67</v>
      </c>
      <c r="U31752" s="1" t="s">
        <v>37</v>
      </c>
      <c r="V31752">
        <v>1.69274E+17</v>
      </c>
      <c r="W31752" s="1" t="s">
        <v>161</v>
      </c>
      <c r="X31752">
        <v>0</v>
      </c>
      <c r="Y31752" s="1" t="s">
        <v>39</v>
      </c>
      <c r="Z31752" s="1" t="s">
        <v>37</v>
      </c>
      <c r="AA31752" s="1" t="s">
        <v>37</v>
      </c>
      <c r="AB31752">
        <v>1</v>
      </c>
    </row>
    <row r="31753" spans="1:28" x14ac:dyDescent="0.3">
      <c r="A31753">
        <v>3693048144</v>
      </c>
      <c r="B31753">
        <v>240179</v>
      </c>
      <c r="C31753" s="1" t="s">
        <v>27270</v>
      </c>
      <c r="D31753" s="1" t="s">
        <v>109153</v>
      </c>
      <c r="E31753">
        <v>83149</v>
      </c>
      <c r="G31753">
        <v>49890</v>
      </c>
      <c r="H31753" s="1" t="s">
        <v>63</v>
      </c>
      <c r="I31753" s="1" t="s">
        <v>31</v>
      </c>
      <c r="J31753" s="1" t="s">
        <v>64</v>
      </c>
      <c r="K31753">
        <v>201</v>
      </c>
      <c r="L31753">
        <v>1.69273E+17</v>
      </c>
      <c r="M31753">
        <v>1</v>
      </c>
      <c r="N31753">
        <v>459</v>
      </c>
      <c r="O31753" s="1" t="s">
        <v>109154</v>
      </c>
      <c r="P31753" s="1" t="s">
        <v>109155</v>
      </c>
      <c r="Q31753" s="1" t="s">
        <v>131</v>
      </c>
      <c r="R31753">
        <v>1.69532E+17</v>
      </c>
      <c r="T31753" s="1" t="s">
        <v>67</v>
      </c>
      <c r="U31753" s="1" t="s">
        <v>37</v>
      </c>
      <c r="V31753">
        <v>1.69273E+17</v>
      </c>
      <c r="W31753" s="1" t="s">
        <v>37</v>
      </c>
      <c r="X31753">
        <v>0</v>
      </c>
      <c r="Y31753" s="1" t="s">
        <v>39</v>
      </c>
      <c r="Z31753" s="1" t="s">
        <v>40</v>
      </c>
      <c r="AA31753" s="1" t="s">
        <v>41</v>
      </c>
      <c r="AB31753">
        <v>1</v>
      </c>
    </row>
    <row r="31754" spans="1:28" x14ac:dyDescent="0.3">
      <c r="A31754">
        <v>3693048116</v>
      </c>
      <c r="B31754">
        <v>11618</v>
      </c>
      <c r="C31754" s="1" t="s">
        <v>45542</v>
      </c>
      <c r="D31754" s="1" t="s">
        <v>109156</v>
      </c>
      <c r="H31754" s="1" t="s">
        <v>37</v>
      </c>
      <c r="I31754" s="1" t="s">
        <v>31</v>
      </c>
      <c r="J31754" s="1" t="s">
        <v>109157</v>
      </c>
      <c r="K31754">
        <v>8</v>
      </c>
      <c r="L31754">
        <v>1.69273E+17</v>
      </c>
      <c r="N31754">
        <v>66</v>
      </c>
      <c r="O31754" s="1" t="s">
        <v>109158</v>
      </c>
      <c r="P31754" s="1" t="s">
        <v>109159</v>
      </c>
      <c r="Q31754" s="1" t="s">
        <v>131</v>
      </c>
      <c r="R31754">
        <v>1.69532E+17</v>
      </c>
      <c r="T31754" s="1" t="s">
        <v>67</v>
      </c>
      <c r="U31754" s="1" t="s">
        <v>37</v>
      </c>
      <c r="V31754">
        <v>1.69273E+17</v>
      </c>
      <c r="W31754" s="1" t="s">
        <v>37</v>
      </c>
      <c r="X31754">
        <v>0</v>
      </c>
      <c r="Y31754" s="1" t="s">
        <v>39</v>
      </c>
      <c r="Z31754" s="1" t="s">
        <v>37</v>
      </c>
      <c r="AA31754" s="1" t="s">
        <v>37</v>
      </c>
      <c r="AB31754">
        <v>1</v>
      </c>
    </row>
    <row r="31755" spans="1:28" x14ac:dyDescent="0.3">
      <c r="A31755">
        <v>3693048112</v>
      </c>
      <c r="B31755">
        <v>65384923</v>
      </c>
      <c r="C31755" s="1" t="s">
        <v>46983</v>
      </c>
      <c r="D31755" s="1" t="s">
        <v>109160</v>
      </c>
      <c r="E31755">
        <v>130000</v>
      </c>
      <c r="G31755">
        <v>100000</v>
      </c>
      <c r="H31755" s="1" t="s">
        <v>63</v>
      </c>
      <c r="I31755" s="1" t="s">
        <v>31</v>
      </c>
      <c r="J31755" s="1" t="s">
        <v>62360</v>
      </c>
      <c r="K31755">
        <v>4</v>
      </c>
      <c r="L31755">
        <v>1.69273E+17</v>
      </c>
      <c r="N31755">
        <v>34</v>
      </c>
      <c r="O31755" s="1" t="s">
        <v>109161</v>
      </c>
      <c r="P31755" s="1" t="s">
        <v>37</v>
      </c>
      <c r="Q31755" s="1" t="s">
        <v>131</v>
      </c>
      <c r="R31755">
        <v>1.69532E+17</v>
      </c>
      <c r="T31755" s="1" t="s">
        <v>67</v>
      </c>
      <c r="U31755" s="1" t="s">
        <v>37</v>
      </c>
      <c r="V31755">
        <v>1.69273E+17</v>
      </c>
      <c r="W31755" s="1" t="s">
        <v>37</v>
      </c>
      <c r="X31755">
        <v>0</v>
      </c>
      <c r="Y31755" s="1" t="s">
        <v>39</v>
      </c>
      <c r="Z31755" s="1" t="s">
        <v>40</v>
      </c>
      <c r="AA31755" s="1" t="s">
        <v>41</v>
      </c>
      <c r="AB31755">
        <v>1</v>
      </c>
    </row>
    <row r="31756" spans="1:28" x14ac:dyDescent="0.3">
      <c r="A31756">
        <v>3693048108</v>
      </c>
      <c r="B31756">
        <v>3334</v>
      </c>
      <c r="C31756" s="1" t="s">
        <v>109162</v>
      </c>
      <c r="D31756" s="1" t="s">
        <v>109163</v>
      </c>
      <c r="H31756" s="1" t="s">
        <v>37</v>
      </c>
      <c r="I31756" s="1" t="s">
        <v>92</v>
      </c>
      <c r="J31756" s="1" t="s">
        <v>4670</v>
      </c>
      <c r="K31756">
        <v>1</v>
      </c>
      <c r="L31756">
        <v>1.69273E+17</v>
      </c>
      <c r="N31756">
        <v>32</v>
      </c>
      <c r="O31756" s="1" t="s">
        <v>109164</v>
      </c>
      <c r="P31756" s="1" t="s">
        <v>37</v>
      </c>
      <c r="Q31756" s="1" t="s">
        <v>131</v>
      </c>
      <c r="R31756">
        <v>1.69532E+17</v>
      </c>
      <c r="T31756" s="1" t="s">
        <v>67</v>
      </c>
      <c r="U31756" s="1" t="s">
        <v>37</v>
      </c>
      <c r="V31756">
        <v>1.69273E+17</v>
      </c>
      <c r="W31756" s="1" t="s">
        <v>37</v>
      </c>
      <c r="X31756">
        <v>0</v>
      </c>
      <c r="Y31756" s="1" t="s">
        <v>96</v>
      </c>
      <c r="Z31756" s="1" t="s">
        <v>37</v>
      </c>
      <c r="AA31756" s="1" t="s">
        <v>37</v>
      </c>
      <c r="AB31756">
        <v>1</v>
      </c>
    </row>
    <row r="31757" spans="1:28" x14ac:dyDescent="0.3">
      <c r="A31757">
        <v>3693048102</v>
      </c>
      <c r="B31757">
        <v>784586</v>
      </c>
      <c r="C31757" s="1" t="s">
        <v>5869</v>
      </c>
      <c r="D31757" s="1" t="s">
        <v>109165</v>
      </c>
      <c r="E31757">
        <v>90000</v>
      </c>
      <c r="G31757">
        <v>80000</v>
      </c>
      <c r="H31757" s="1" t="s">
        <v>63</v>
      </c>
      <c r="I31757" s="1" t="s">
        <v>31</v>
      </c>
      <c r="J31757" s="1" t="s">
        <v>64</v>
      </c>
      <c r="K31757">
        <v>266</v>
      </c>
      <c r="L31757">
        <v>1.69273E+17</v>
      </c>
      <c r="M31757">
        <v>1</v>
      </c>
      <c r="N31757">
        <v>665</v>
      </c>
      <c r="O31757" s="1" t="s">
        <v>109166</v>
      </c>
      <c r="P31757" s="1" t="s">
        <v>37</v>
      </c>
      <c r="Q31757" s="1" t="s">
        <v>131</v>
      </c>
      <c r="R31757">
        <v>1.70828E+17</v>
      </c>
      <c r="T31757" s="1" t="s">
        <v>37</v>
      </c>
      <c r="U31757" s="1" t="s">
        <v>37</v>
      </c>
      <c r="V31757">
        <v>1.69273E+17</v>
      </c>
      <c r="W31757" s="1" t="s">
        <v>37</v>
      </c>
      <c r="X31757">
        <v>1</v>
      </c>
      <c r="Y31757" s="1" t="s">
        <v>39</v>
      </c>
      <c r="Z31757" s="1" t="s">
        <v>40</v>
      </c>
      <c r="AA31757" s="1" t="s">
        <v>41</v>
      </c>
      <c r="AB31757">
        <v>1</v>
      </c>
    </row>
    <row r="31758" spans="1:28" x14ac:dyDescent="0.3">
      <c r="A31758">
        <v>3693048098</v>
      </c>
      <c r="B31758">
        <v>18425303</v>
      </c>
      <c r="C31758" s="1" t="s">
        <v>109167</v>
      </c>
      <c r="D31758" s="1" t="s">
        <v>109168</v>
      </c>
      <c r="H31758" s="1" t="s">
        <v>37</v>
      </c>
      <c r="I31758" s="1" t="s">
        <v>31</v>
      </c>
      <c r="J31758" s="1" t="s">
        <v>66694</v>
      </c>
      <c r="K31758">
        <v>15</v>
      </c>
      <c r="L31758">
        <v>1.69273E+17</v>
      </c>
      <c r="N31758">
        <v>133</v>
      </c>
      <c r="O31758" s="1" t="s">
        <v>109169</v>
      </c>
      <c r="P31758" s="1" t="s">
        <v>37</v>
      </c>
      <c r="Q31758" s="1" t="s">
        <v>94</v>
      </c>
      <c r="R31758">
        <v>1.69532E+17</v>
      </c>
      <c r="T31758" s="1" t="s">
        <v>67</v>
      </c>
      <c r="U31758" s="1" t="s">
        <v>37</v>
      </c>
      <c r="V31758">
        <v>1.69273E+17</v>
      </c>
      <c r="W31758" s="1" t="s">
        <v>37</v>
      </c>
      <c r="X31758">
        <v>0</v>
      </c>
      <c r="Y31758" s="1" t="s">
        <v>39</v>
      </c>
      <c r="Z31758" s="1" t="s">
        <v>37</v>
      </c>
      <c r="AA31758" s="1" t="s">
        <v>37</v>
      </c>
      <c r="AB31758">
        <v>1</v>
      </c>
    </row>
    <row r="31759" spans="1:28" x14ac:dyDescent="0.3">
      <c r="A31759">
        <v>3693048087</v>
      </c>
      <c r="B31759">
        <v>27219414</v>
      </c>
      <c r="C31759" s="1" t="s">
        <v>5293</v>
      </c>
      <c r="D31759" s="1" t="s">
        <v>109170</v>
      </c>
      <c r="H31759" s="1" t="s">
        <v>37</v>
      </c>
      <c r="I31759" s="1" t="s">
        <v>31</v>
      </c>
      <c r="J31759" s="1" t="s">
        <v>1261</v>
      </c>
      <c r="L31759">
        <v>1.69273E+17</v>
      </c>
      <c r="N31759">
        <v>5</v>
      </c>
      <c r="O31759" s="1" t="s">
        <v>109171</v>
      </c>
      <c r="P31759" s="1" t="s">
        <v>37</v>
      </c>
      <c r="Q31759" s="1" t="s">
        <v>94</v>
      </c>
      <c r="R31759">
        <v>1.69532E+17</v>
      </c>
      <c r="T31759" s="1" t="s">
        <v>37</v>
      </c>
      <c r="U31759" s="1" t="s">
        <v>37</v>
      </c>
      <c r="V31759">
        <v>1.69273E+17</v>
      </c>
      <c r="W31759" s="1" t="s">
        <v>37</v>
      </c>
      <c r="X31759">
        <v>0</v>
      </c>
      <c r="Y31759" s="1" t="s">
        <v>39</v>
      </c>
      <c r="Z31759" s="1" t="s">
        <v>37</v>
      </c>
      <c r="AA31759" s="1" t="s">
        <v>37</v>
      </c>
      <c r="AB31759">
        <v>1</v>
      </c>
    </row>
    <row r="31760" spans="1:28" x14ac:dyDescent="0.3">
      <c r="A31760">
        <v>3693048080</v>
      </c>
      <c r="B31760">
        <v>166551</v>
      </c>
      <c r="C31760" s="1" t="s">
        <v>109172</v>
      </c>
      <c r="D31760" s="1" t="s">
        <v>109173</v>
      </c>
      <c r="H31760" s="1" t="s">
        <v>37</v>
      </c>
      <c r="I31760" s="1" t="s">
        <v>31</v>
      </c>
      <c r="J31760" s="1" t="s">
        <v>12925</v>
      </c>
      <c r="K31760">
        <v>19</v>
      </c>
      <c r="L31760">
        <v>1.69273E+17</v>
      </c>
      <c r="N31760">
        <v>95</v>
      </c>
      <c r="O31760" s="1" t="s">
        <v>109174</v>
      </c>
      <c r="P31760" s="1" t="s">
        <v>37</v>
      </c>
      <c r="Q31760" s="1" t="s">
        <v>131</v>
      </c>
      <c r="R31760">
        <v>1.69532E+17</v>
      </c>
      <c r="T31760" s="1" t="s">
        <v>67</v>
      </c>
      <c r="U31760" s="1" t="s">
        <v>37</v>
      </c>
      <c r="V31760">
        <v>1.69273E+17</v>
      </c>
      <c r="W31760" s="1" t="s">
        <v>37</v>
      </c>
      <c r="X31760">
        <v>0</v>
      </c>
      <c r="Y31760" s="1" t="s">
        <v>39</v>
      </c>
      <c r="Z31760" s="1" t="s">
        <v>37</v>
      </c>
      <c r="AA31760" s="1" t="s">
        <v>37</v>
      </c>
      <c r="AB31760">
        <v>1</v>
      </c>
    </row>
    <row r="31761" spans="1:28" x14ac:dyDescent="0.3">
      <c r="A31761">
        <v>3693048078</v>
      </c>
      <c r="B31761">
        <v>22208562</v>
      </c>
      <c r="C31761" s="1" t="s">
        <v>90172</v>
      </c>
      <c r="D31761" s="1" t="s">
        <v>90208</v>
      </c>
      <c r="H31761" s="1" t="s">
        <v>37</v>
      </c>
      <c r="I31761" s="1" t="s">
        <v>92</v>
      </c>
      <c r="J31761" s="1" t="s">
        <v>12031</v>
      </c>
      <c r="K31761">
        <v>4</v>
      </c>
      <c r="L31761">
        <v>1.69273E+17</v>
      </c>
      <c r="N31761">
        <v>60</v>
      </c>
      <c r="O31761" s="1" t="s">
        <v>109175</v>
      </c>
      <c r="P31761" s="1" t="s">
        <v>90210</v>
      </c>
      <c r="Q31761" s="1" t="s">
        <v>35</v>
      </c>
      <c r="R31761">
        <v>1.69532E+17</v>
      </c>
      <c r="T31761" s="1" t="s">
        <v>36</v>
      </c>
      <c r="U31761" s="1" t="s">
        <v>37</v>
      </c>
      <c r="V31761">
        <v>1.69273E+17</v>
      </c>
      <c r="W31761" s="1" t="s">
        <v>37</v>
      </c>
      <c r="X31761">
        <v>0</v>
      </c>
      <c r="Y31761" s="1" t="s">
        <v>96</v>
      </c>
      <c r="Z31761" s="1" t="s">
        <v>37</v>
      </c>
      <c r="AA31761" s="1" t="s">
        <v>37</v>
      </c>
      <c r="AB31761">
        <v>1</v>
      </c>
    </row>
    <row r="31762" spans="1:28" x14ac:dyDescent="0.3">
      <c r="A31762">
        <v>3693048072</v>
      </c>
      <c r="B31762">
        <v>3559874</v>
      </c>
      <c r="C31762" s="1" t="s">
        <v>109176</v>
      </c>
      <c r="D31762" s="1" t="s">
        <v>109177</v>
      </c>
      <c r="E31762">
        <v>100000</v>
      </c>
      <c r="G31762">
        <v>70000</v>
      </c>
      <c r="H31762" s="1" t="s">
        <v>63</v>
      </c>
      <c r="I31762" s="1" t="s">
        <v>31</v>
      </c>
      <c r="J31762" s="1" t="s">
        <v>520</v>
      </c>
      <c r="K31762">
        <v>4</v>
      </c>
      <c r="L31762">
        <v>1.69273E+17</v>
      </c>
      <c r="N31762">
        <v>32</v>
      </c>
      <c r="O31762" s="1" t="s">
        <v>109178</v>
      </c>
      <c r="P31762" s="1" t="s">
        <v>37</v>
      </c>
      <c r="Q31762" s="1" t="s">
        <v>131</v>
      </c>
      <c r="R31762">
        <v>1.69532E+17</v>
      </c>
      <c r="T31762" s="1" t="s">
        <v>67</v>
      </c>
      <c r="U31762" s="1" t="s">
        <v>37</v>
      </c>
      <c r="V31762">
        <v>1.69273E+17</v>
      </c>
      <c r="W31762" s="1" t="s">
        <v>37</v>
      </c>
      <c r="X31762">
        <v>0</v>
      </c>
      <c r="Y31762" s="1" t="s">
        <v>39</v>
      </c>
      <c r="Z31762" s="1" t="s">
        <v>40</v>
      </c>
      <c r="AA31762" s="1" t="s">
        <v>41</v>
      </c>
      <c r="AB31762">
        <v>1</v>
      </c>
    </row>
    <row r="31763" spans="1:28" x14ac:dyDescent="0.3">
      <c r="A31763">
        <v>3693048068</v>
      </c>
      <c r="B31763">
        <v>30186</v>
      </c>
      <c r="C31763" s="1" t="s">
        <v>109179</v>
      </c>
      <c r="D31763" s="1" t="s">
        <v>109180</v>
      </c>
      <c r="E31763">
        <v>140000</v>
      </c>
      <c r="G31763">
        <v>110000</v>
      </c>
      <c r="H31763" s="1" t="s">
        <v>63</v>
      </c>
      <c r="I31763" s="1" t="s">
        <v>31</v>
      </c>
      <c r="J31763" s="1" t="s">
        <v>593</v>
      </c>
      <c r="K31763">
        <v>11</v>
      </c>
      <c r="L31763">
        <v>1.69273E+17</v>
      </c>
      <c r="N31763">
        <v>78</v>
      </c>
      <c r="O31763" s="1" t="s">
        <v>109181</v>
      </c>
      <c r="P31763" s="1" t="s">
        <v>37</v>
      </c>
      <c r="Q31763" s="1" t="s">
        <v>131</v>
      </c>
      <c r="R31763">
        <v>1.70828E+17</v>
      </c>
      <c r="T31763" s="1" t="s">
        <v>37</v>
      </c>
      <c r="U31763" s="1" t="s">
        <v>37</v>
      </c>
      <c r="V31763">
        <v>1.69273E+17</v>
      </c>
      <c r="W31763" s="1" t="s">
        <v>37</v>
      </c>
      <c r="X31763">
        <v>1</v>
      </c>
      <c r="Y31763" s="1" t="s">
        <v>39</v>
      </c>
      <c r="Z31763" s="1" t="s">
        <v>40</v>
      </c>
      <c r="AA31763" s="1" t="s">
        <v>41</v>
      </c>
      <c r="AB31763">
        <v>1</v>
      </c>
    </row>
    <row r="31764" spans="1:28" x14ac:dyDescent="0.3">
      <c r="A31764">
        <v>3693048066</v>
      </c>
      <c r="B31764">
        <v>956827</v>
      </c>
      <c r="C31764" s="1" t="s">
        <v>109182</v>
      </c>
      <c r="D31764" s="1" t="s">
        <v>109183</v>
      </c>
      <c r="E31764">
        <v>60000</v>
      </c>
      <c r="G31764">
        <v>57000</v>
      </c>
      <c r="H31764" s="1" t="s">
        <v>63</v>
      </c>
      <c r="I31764" s="1" t="s">
        <v>31</v>
      </c>
      <c r="J31764" s="1" t="s">
        <v>432</v>
      </c>
      <c r="K31764">
        <v>2</v>
      </c>
      <c r="L31764">
        <v>1.69273E+17</v>
      </c>
      <c r="N31764">
        <v>41</v>
      </c>
      <c r="O31764" s="1" t="s">
        <v>109184</v>
      </c>
      <c r="P31764" s="1" t="s">
        <v>37</v>
      </c>
      <c r="Q31764" s="1" t="s">
        <v>131</v>
      </c>
      <c r="R31764">
        <v>1.69532E+17</v>
      </c>
      <c r="T31764" s="1" t="s">
        <v>67</v>
      </c>
      <c r="U31764" s="1" t="s">
        <v>37</v>
      </c>
      <c r="V31764">
        <v>1.69273E+17</v>
      </c>
      <c r="W31764" s="1" t="s">
        <v>37</v>
      </c>
      <c r="X31764">
        <v>0</v>
      </c>
      <c r="Y31764" s="1" t="s">
        <v>39</v>
      </c>
      <c r="Z31764" s="1" t="s">
        <v>40</v>
      </c>
      <c r="AA31764" s="1" t="s">
        <v>41</v>
      </c>
      <c r="AB31764">
        <v>1</v>
      </c>
    </row>
    <row r="31765" spans="1:28" x14ac:dyDescent="0.3">
      <c r="A31765">
        <v>3693048064</v>
      </c>
      <c r="B31765">
        <v>1042451</v>
      </c>
      <c r="C31765" s="1" t="s">
        <v>109185</v>
      </c>
      <c r="D31765" s="1" t="s">
        <v>109186</v>
      </c>
      <c r="H31765" s="1" t="s">
        <v>37</v>
      </c>
      <c r="I31765" s="1" t="s">
        <v>31</v>
      </c>
      <c r="J31765" s="1" t="s">
        <v>432</v>
      </c>
      <c r="K31765">
        <v>6</v>
      </c>
      <c r="L31765">
        <v>1.69273E+17</v>
      </c>
      <c r="N31765">
        <v>49</v>
      </c>
      <c r="O31765" s="1" t="s">
        <v>109187</v>
      </c>
      <c r="P31765" s="1" t="s">
        <v>37</v>
      </c>
      <c r="Q31765" s="1" t="s">
        <v>131</v>
      </c>
      <c r="R31765">
        <v>1.70828E+17</v>
      </c>
      <c r="T31765" s="1" t="s">
        <v>37</v>
      </c>
      <c r="U31765" s="1" t="s">
        <v>37</v>
      </c>
      <c r="V31765">
        <v>1.69273E+17</v>
      </c>
      <c r="W31765" s="1" t="s">
        <v>37</v>
      </c>
      <c r="X31765">
        <v>1</v>
      </c>
      <c r="Y31765" s="1" t="s">
        <v>39</v>
      </c>
      <c r="Z31765" s="1" t="s">
        <v>37</v>
      </c>
      <c r="AA31765" s="1" t="s">
        <v>37</v>
      </c>
      <c r="AB31765">
        <v>1</v>
      </c>
    </row>
    <row r="31766" spans="1:28" x14ac:dyDescent="0.3">
      <c r="A31766">
        <v>3693048063</v>
      </c>
      <c r="B31766">
        <v>20489</v>
      </c>
      <c r="C31766" s="1" t="s">
        <v>109188</v>
      </c>
      <c r="D31766" s="1" t="s">
        <v>109189</v>
      </c>
      <c r="H31766" s="1" t="s">
        <v>37</v>
      </c>
      <c r="I31766" s="1" t="s">
        <v>31</v>
      </c>
      <c r="J31766" s="1" t="s">
        <v>3414</v>
      </c>
      <c r="K31766">
        <v>67</v>
      </c>
      <c r="L31766">
        <v>1.69273E+17</v>
      </c>
      <c r="N31766">
        <v>220</v>
      </c>
      <c r="O31766" s="1" t="s">
        <v>109190</v>
      </c>
      <c r="P31766" s="1" t="s">
        <v>37</v>
      </c>
      <c r="Q31766" s="1" t="s">
        <v>131</v>
      </c>
      <c r="R31766">
        <v>1.69532E+17</v>
      </c>
      <c r="T31766" s="1" t="s">
        <v>132</v>
      </c>
      <c r="U31766" s="1" t="s">
        <v>37</v>
      </c>
      <c r="V31766">
        <v>1.69273E+17</v>
      </c>
      <c r="W31766" s="1" t="s">
        <v>37</v>
      </c>
      <c r="X31766">
        <v>0</v>
      </c>
      <c r="Y31766" s="1" t="s">
        <v>39</v>
      </c>
      <c r="Z31766" s="1" t="s">
        <v>37</v>
      </c>
      <c r="AA31766" s="1" t="s">
        <v>37</v>
      </c>
      <c r="AB31766">
        <v>1</v>
      </c>
    </row>
    <row r="31767" spans="1:28" x14ac:dyDescent="0.3">
      <c r="A31767">
        <v>3693048061</v>
      </c>
      <c r="B31767">
        <v>11056</v>
      </c>
      <c r="C31767" s="1" t="s">
        <v>109191</v>
      </c>
      <c r="D31767" s="1" t="s">
        <v>109192</v>
      </c>
      <c r="E31767">
        <v>2595</v>
      </c>
      <c r="G31767">
        <v>22</v>
      </c>
      <c r="H31767" s="1" t="s">
        <v>56</v>
      </c>
      <c r="I31767" s="1" t="s">
        <v>31</v>
      </c>
      <c r="J31767" s="1" t="s">
        <v>20980</v>
      </c>
      <c r="K31767">
        <v>10</v>
      </c>
      <c r="L31767">
        <v>1.69273E+17</v>
      </c>
      <c r="N31767">
        <v>42</v>
      </c>
      <c r="O31767" s="1" t="s">
        <v>109193</v>
      </c>
      <c r="P31767" s="1" t="s">
        <v>37</v>
      </c>
      <c r="Q31767" s="1" t="s">
        <v>131</v>
      </c>
      <c r="R31767">
        <v>1.69532E+17</v>
      </c>
      <c r="T31767" s="1" t="s">
        <v>67</v>
      </c>
      <c r="U31767" s="1" t="s">
        <v>37</v>
      </c>
      <c r="V31767">
        <v>1.69273E+17</v>
      </c>
      <c r="W31767" s="1" t="s">
        <v>37</v>
      </c>
      <c r="X31767">
        <v>0</v>
      </c>
      <c r="Y31767" s="1" t="s">
        <v>39</v>
      </c>
      <c r="Z31767" s="1" t="s">
        <v>40</v>
      </c>
      <c r="AA31767" s="1" t="s">
        <v>41</v>
      </c>
      <c r="AB31767">
        <v>1</v>
      </c>
    </row>
    <row r="31768" spans="1:28" x14ac:dyDescent="0.3">
      <c r="A31768">
        <v>3693048057</v>
      </c>
      <c r="B31768">
        <v>14631354</v>
      </c>
      <c r="C31768" s="1" t="s">
        <v>109194</v>
      </c>
      <c r="D31768" s="1" t="s">
        <v>109195</v>
      </c>
      <c r="H31768" s="1" t="s">
        <v>37</v>
      </c>
      <c r="I31768" s="1" t="s">
        <v>92</v>
      </c>
      <c r="J31768" s="1" t="s">
        <v>1379</v>
      </c>
      <c r="L31768">
        <v>1.69273E+17</v>
      </c>
      <c r="N31768">
        <v>20</v>
      </c>
      <c r="O31768" s="1" t="s">
        <v>109196</v>
      </c>
      <c r="P31768" s="1" t="s">
        <v>37</v>
      </c>
      <c r="Q31768" s="1" t="s">
        <v>131</v>
      </c>
      <c r="R31768">
        <v>1.69532E+17</v>
      </c>
      <c r="T31768" s="1" t="s">
        <v>37</v>
      </c>
      <c r="U31768" s="1" t="s">
        <v>37</v>
      </c>
      <c r="V31768">
        <v>1.69273E+17</v>
      </c>
      <c r="W31768" s="1" t="s">
        <v>37</v>
      </c>
      <c r="X31768">
        <v>0</v>
      </c>
      <c r="Y31768" s="1" t="s">
        <v>96</v>
      </c>
      <c r="Z31768" s="1" t="s">
        <v>37</v>
      </c>
      <c r="AA31768" s="1" t="s">
        <v>37</v>
      </c>
      <c r="AB31768">
        <v>1</v>
      </c>
    </row>
    <row r="31769" spans="1:28" x14ac:dyDescent="0.3">
      <c r="A31769">
        <v>3693048056</v>
      </c>
      <c r="B31769">
        <v>2560251</v>
      </c>
      <c r="C31769" s="1" t="s">
        <v>36711</v>
      </c>
      <c r="D31769" s="1" t="s">
        <v>109197</v>
      </c>
      <c r="E31769">
        <v>56000</v>
      </c>
      <c r="G31769">
        <v>52000</v>
      </c>
      <c r="H31769" s="1" t="s">
        <v>63</v>
      </c>
      <c r="I31769" s="1" t="s">
        <v>31</v>
      </c>
      <c r="J31769" s="1" t="s">
        <v>3878</v>
      </c>
      <c r="K31769">
        <v>13</v>
      </c>
      <c r="L31769">
        <v>1.69273E+17</v>
      </c>
      <c r="N31769">
        <v>45</v>
      </c>
      <c r="O31769" s="1" t="s">
        <v>109198</v>
      </c>
      <c r="P31769" s="1" t="s">
        <v>37</v>
      </c>
      <c r="Q31769" s="1" t="s">
        <v>131</v>
      </c>
      <c r="R31769">
        <v>1.69532E+17</v>
      </c>
      <c r="T31769" s="1" t="s">
        <v>37</v>
      </c>
      <c r="U31769" s="1" t="s">
        <v>37</v>
      </c>
      <c r="V31769">
        <v>1.69273E+17</v>
      </c>
      <c r="W31769" s="1" t="s">
        <v>37</v>
      </c>
      <c r="X31769">
        <v>0</v>
      </c>
      <c r="Y31769" s="1" t="s">
        <v>39</v>
      </c>
      <c r="Z31769" s="1" t="s">
        <v>40</v>
      </c>
      <c r="AA31769" s="1" t="s">
        <v>41</v>
      </c>
      <c r="AB31769">
        <v>1</v>
      </c>
    </row>
    <row r="31770" spans="1:28" x14ac:dyDescent="0.3">
      <c r="A31770">
        <v>3693048049</v>
      </c>
      <c r="B31770">
        <v>564726</v>
      </c>
      <c r="C31770" s="1" t="s">
        <v>109199</v>
      </c>
      <c r="D31770" s="1" t="s">
        <v>109200</v>
      </c>
      <c r="H31770" s="1" t="s">
        <v>37</v>
      </c>
      <c r="I31770" s="1" t="s">
        <v>31</v>
      </c>
      <c r="J31770" s="1" t="s">
        <v>1067</v>
      </c>
      <c r="L31770">
        <v>1.69273E+17</v>
      </c>
      <c r="N31770">
        <v>8</v>
      </c>
      <c r="O31770" s="1" t="s">
        <v>109201</v>
      </c>
      <c r="P31770" s="1" t="s">
        <v>37</v>
      </c>
      <c r="Q31770" s="1" t="s">
        <v>94</v>
      </c>
      <c r="R31770">
        <v>1.69532E+17</v>
      </c>
      <c r="S31770">
        <v>169000000000000</v>
      </c>
      <c r="T31770" s="1" t="s">
        <v>37</v>
      </c>
      <c r="U31770" s="1" t="s">
        <v>37</v>
      </c>
      <c r="V31770">
        <v>1.69273E+17</v>
      </c>
      <c r="W31770" s="1" t="s">
        <v>37</v>
      </c>
      <c r="X31770">
        <v>0</v>
      </c>
      <c r="Y31770" s="1" t="s">
        <v>39</v>
      </c>
      <c r="Z31770" s="1" t="s">
        <v>37</v>
      </c>
      <c r="AA31770" s="1" t="s">
        <v>37</v>
      </c>
      <c r="AB31770">
        <v>1</v>
      </c>
    </row>
    <row r="31771" spans="1:28" x14ac:dyDescent="0.3">
      <c r="A31771">
        <v>3693048045</v>
      </c>
      <c r="B31771">
        <v>11056</v>
      </c>
      <c r="C31771" s="1" t="s">
        <v>109202</v>
      </c>
      <c r="D31771" s="1" t="s">
        <v>109203</v>
      </c>
      <c r="E31771">
        <v>78500</v>
      </c>
      <c r="G31771">
        <v>60000</v>
      </c>
      <c r="H31771" s="1" t="s">
        <v>63</v>
      </c>
      <c r="I31771" s="1" t="s">
        <v>31</v>
      </c>
      <c r="J31771" s="1" t="s">
        <v>109204</v>
      </c>
      <c r="L31771">
        <v>1.69273E+17</v>
      </c>
      <c r="N31771">
        <v>16</v>
      </c>
      <c r="O31771" s="1" t="s">
        <v>109205</v>
      </c>
      <c r="P31771" s="1" t="s">
        <v>37</v>
      </c>
      <c r="Q31771" s="1" t="s">
        <v>131</v>
      </c>
      <c r="R31771">
        <v>1.69532E+17</v>
      </c>
      <c r="S31771">
        <v>169000000000000</v>
      </c>
      <c r="T31771" s="1" t="s">
        <v>67</v>
      </c>
      <c r="U31771" s="1" t="s">
        <v>37</v>
      </c>
      <c r="V31771">
        <v>1.69273E+17</v>
      </c>
      <c r="W31771" s="1" t="s">
        <v>37</v>
      </c>
      <c r="X31771">
        <v>0</v>
      </c>
      <c r="Y31771" s="1" t="s">
        <v>39</v>
      </c>
      <c r="Z31771" s="1" t="s">
        <v>40</v>
      </c>
      <c r="AA31771" s="1" t="s">
        <v>41</v>
      </c>
      <c r="AB31771">
        <v>1</v>
      </c>
    </row>
    <row r="31772" spans="1:28" x14ac:dyDescent="0.3">
      <c r="A31772">
        <v>3693048042</v>
      </c>
      <c r="B31772">
        <v>2297840</v>
      </c>
      <c r="C31772" s="1" t="s">
        <v>109206</v>
      </c>
      <c r="D31772" s="1" t="s">
        <v>109207</v>
      </c>
      <c r="E31772">
        <v>200000</v>
      </c>
      <c r="G31772">
        <v>100000</v>
      </c>
      <c r="H31772" s="1" t="s">
        <v>63</v>
      </c>
      <c r="I31772" s="1" t="s">
        <v>31</v>
      </c>
      <c r="J31772" s="1" t="s">
        <v>24595</v>
      </c>
      <c r="K31772">
        <v>3</v>
      </c>
      <c r="L31772">
        <v>1.69273E+17</v>
      </c>
      <c r="N31772">
        <v>44</v>
      </c>
      <c r="O31772" s="1" t="s">
        <v>109208</v>
      </c>
      <c r="P31772" s="1" t="s">
        <v>37</v>
      </c>
      <c r="Q31772" s="1" t="s">
        <v>131</v>
      </c>
      <c r="R31772">
        <v>1.69532E+17</v>
      </c>
      <c r="T31772" s="1" t="s">
        <v>113</v>
      </c>
      <c r="U31772" s="1" t="s">
        <v>37</v>
      </c>
      <c r="V31772">
        <v>1.69273E+17</v>
      </c>
      <c r="W31772" s="1" t="s">
        <v>37</v>
      </c>
      <c r="X31772">
        <v>0</v>
      </c>
      <c r="Y31772" s="1" t="s">
        <v>39</v>
      </c>
      <c r="Z31772" s="1" t="s">
        <v>40</v>
      </c>
      <c r="AA31772" s="1" t="s">
        <v>41</v>
      </c>
      <c r="AB31772">
        <v>1</v>
      </c>
    </row>
    <row r="31773" spans="1:28" x14ac:dyDescent="0.3">
      <c r="A31773">
        <v>3693048041</v>
      </c>
      <c r="B31773">
        <v>18861876</v>
      </c>
      <c r="C31773" s="1" t="s">
        <v>109209</v>
      </c>
      <c r="D31773" s="1" t="s">
        <v>109210</v>
      </c>
      <c r="H31773" s="1" t="s">
        <v>37</v>
      </c>
      <c r="I31773" s="1" t="s">
        <v>31</v>
      </c>
      <c r="J31773" s="1" t="s">
        <v>64</v>
      </c>
      <c r="K31773">
        <v>165</v>
      </c>
      <c r="L31773">
        <v>1.69273E+17</v>
      </c>
      <c r="M31773">
        <v>1</v>
      </c>
      <c r="N31773">
        <v>928</v>
      </c>
      <c r="O31773" s="1" t="s">
        <v>109211</v>
      </c>
      <c r="P31773" s="1" t="s">
        <v>109212</v>
      </c>
      <c r="Q31773" s="1" t="s">
        <v>35</v>
      </c>
      <c r="R31773">
        <v>1.69532E+17</v>
      </c>
      <c r="T31773" s="1" t="s">
        <v>67</v>
      </c>
      <c r="U31773" s="1" t="s">
        <v>37</v>
      </c>
      <c r="V31773">
        <v>1.69273E+17</v>
      </c>
      <c r="W31773" s="1" t="s">
        <v>37</v>
      </c>
      <c r="X31773">
        <v>1</v>
      </c>
      <c r="Y31773" s="1" t="s">
        <v>39</v>
      </c>
      <c r="Z31773" s="1" t="s">
        <v>37</v>
      </c>
      <c r="AA31773" s="1" t="s">
        <v>37</v>
      </c>
      <c r="AB31773">
        <v>1</v>
      </c>
    </row>
    <row r="31774" spans="1:28" x14ac:dyDescent="0.3">
      <c r="A31774">
        <v>3693048037</v>
      </c>
      <c r="B31774">
        <v>701854</v>
      </c>
      <c r="C31774" s="1" t="s">
        <v>109213</v>
      </c>
      <c r="D31774" s="1" t="s">
        <v>109214</v>
      </c>
      <c r="H31774" s="1" t="s">
        <v>37</v>
      </c>
      <c r="I31774" s="1" t="s">
        <v>31</v>
      </c>
      <c r="J31774" s="1" t="s">
        <v>2369</v>
      </c>
      <c r="K31774">
        <v>51</v>
      </c>
      <c r="L31774">
        <v>1.69273E+17</v>
      </c>
      <c r="N31774">
        <v>228</v>
      </c>
      <c r="O31774" s="1" t="s">
        <v>109215</v>
      </c>
      <c r="P31774" s="1" t="s">
        <v>109216</v>
      </c>
      <c r="Q31774" s="1" t="s">
        <v>35</v>
      </c>
      <c r="R31774">
        <v>1.69532E+17</v>
      </c>
      <c r="T31774" s="1" t="s">
        <v>132</v>
      </c>
      <c r="U31774" s="1" t="s">
        <v>37</v>
      </c>
      <c r="V31774">
        <v>1.69273E+17</v>
      </c>
      <c r="W31774" s="1" t="s">
        <v>37</v>
      </c>
      <c r="X31774">
        <v>0</v>
      </c>
      <c r="Y31774" s="1" t="s">
        <v>39</v>
      </c>
      <c r="Z31774" s="1" t="s">
        <v>37</v>
      </c>
      <c r="AA31774" s="1" t="s">
        <v>37</v>
      </c>
      <c r="AB31774">
        <v>1</v>
      </c>
    </row>
    <row r="31775" spans="1:28" x14ac:dyDescent="0.3">
      <c r="A31775">
        <v>3693048035</v>
      </c>
      <c r="B31775">
        <v>15630448</v>
      </c>
      <c r="C31775" s="1" t="s">
        <v>109217</v>
      </c>
      <c r="D31775" s="1" t="s">
        <v>109218</v>
      </c>
      <c r="H31775" s="1" t="s">
        <v>37</v>
      </c>
      <c r="I31775" s="1" t="s">
        <v>421</v>
      </c>
      <c r="J31775" s="1" t="s">
        <v>17811</v>
      </c>
      <c r="L31775">
        <v>1.69273E+17</v>
      </c>
      <c r="N31775">
        <v>17</v>
      </c>
      <c r="O31775" s="1" t="s">
        <v>109219</v>
      </c>
      <c r="P31775" s="1" t="s">
        <v>37</v>
      </c>
      <c r="Q31775" s="1" t="s">
        <v>131</v>
      </c>
      <c r="R31775">
        <v>1.69532E+17</v>
      </c>
      <c r="T31775" s="1" t="s">
        <v>37</v>
      </c>
      <c r="U31775" s="1" t="s">
        <v>37</v>
      </c>
      <c r="V31775">
        <v>1.69273E+17</v>
      </c>
      <c r="W31775" s="1" t="s">
        <v>37</v>
      </c>
      <c r="X31775">
        <v>0</v>
      </c>
      <c r="Y31775" s="1" t="s">
        <v>426</v>
      </c>
      <c r="Z31775" s="1" t="s">
        <v>37</v>
      </c>
      <c r="AA31775" s="1" t="s">
        <v>37</v>
      </c>
      <c r="AB31775">
        <v>1</v>
      </c>
    </row>
    <row r="31776" spans="1:28" x14ac:dyDescent="0.3">
      <c r="A31776">
        <v>3693048033</v>
      </c>
      <c r="B31776">
        <v>20489</v>
      </c>
      <c r="C31776" s="1" t="s">
        <v>35635</v>
      </c>
      <c r="D31776" s="1" t="s">
        <v>109220</v>
      </c>
      <c r="H31776" s="1" t="s">
        <v>37</v>
      </c>
      <c r="I31776" s="1" t="s">
        <v>92</v>
      </c>
      <c r="J31776" s="1" t="s">
        <v>3414</v>
      </c>
      <c r="K31776">
        <v>49</v>
      </c>
      <c r="L31776">
        <v>1.69273E+17</v>
      </c>
      <c r="N31776">
        <v>248</v>
      </c>
      <c r="O31776" s="1" t="s">
        <v>109221</v>
      </c>
      <c r="P31776" s="1" t="s">
        <v>37</v>
      </c>
      <c r="Q31776" s="1" t="s">
        <v>131</v>
      </c>
      <c r="R31776">
        <v>1.69532E+17</v>
      </c>
      <c r="T31776" s="1" t="s">
        <v>67</v>
      </c>
      <c r="U31776" s="1" t="s">
        <v>37</v>
      </c>
      <c r="V31776">
        <v>1.69273E+17</v>
      </c>
      <c r="W31776" s="1" t="s">
        <v>37</v>
      </c>
      <c r="X31776">
        <v>0</v>
      </c>
      <c r="Y31776" s="1" t="s">
        <v>96</v>
      </c>
      <c r="Z31776" s="1" t="s">
        <v>37</v>
      </c>
      <c r="AA31776" s="1" t="s">
        <v>37</v>
      </c>
      <c r="AB31776">
        <v>1</v>
      </c>
    </row>
    <row r="31777" spans="1:28" x14ac:dyDescent="0.3">
      <c r="A31777">
        <v>3693048029</v>
      </c>
      <c r="B31777">
        <v>157237</v>
      </c>
      <c r="C31777" s="1" t="s">
        <v>186</v>
      </c>
      <c r="D31777" s="1" t="s">
        <v>109222</v>
      </c>
      <c r="H31777" s="1" t="s">
        <v>37</v>
      </c>
      <c r="I31777" s="1" t="s">
        <v>31</v>
      </c>
      <c r="J31777" s="1" t="s">
        <v>109223</v>
      </c>
      <c r="K31777">
        <v>11</v>
      </c>
      <c r="L31777">
        <v>1.69273E+17</v>
      </c>
      <c r="N31777">
        <v>45</v>
      </c>
      <c r="O31777" s="1" t="s">
        <v>109224</v>
      </c>
      <c r="P31777" s="1" t="s">
        <v>37</v>
      </c>
      <c r="Q31777" s="1" t="s">
        <v>131</v>
      </c>
      <c r="R31777">
        <v>1.69532E+17</v>
      </c>
      <c r="T31777" s="1" t="s">
        <v>36</v>
      </c>
      <c r="U31777" s="1" t="s">
        <v>37</v>
      </c>
      <c r="V31777">
        <v>1.69273E+17</v>
      </c>
      <c r="W31777" s="1" t="s">
        <v>37</v>
      </c>
      <c r="X31777">
        <v>1</v>
      </c>
      <c r="Y31777" s="1" t="s">
        <v>39</v>
      </c>
      <c r="Z31777" s="1" t="s">
        <v>37</v>
      </c>
      <c r="AA31777" s="1" t="s">
        <v>37</v>
      </c>
      <c r="AB31777">
        <v>1</v>
      </c>
    </row>
    <row r="31778" spans="1:28" x14ac:dyDescent="0.3">
      <c r="A31778">
        <v>3693048027</v>
      </c>
      <c r="B31778">
        <v>10854663</v>
      </c>
      <c r="C31778" s="1" t="s">
        <v>1772</v>
      </c>
      <c r="D31778" s="1" t="s">
        <v>109225</v>
      </c>
      <c r="E31778">
        <v>300000</v>
      </c>
      <c r="G31778">
        <v>90000</v>
      </c>
      <c r="H31778" s="1" t="s">
        <v>63</v>
      </c>
      <c r="I31778" s="1" t="s">
        <v>31</v>
      </c>
      <c r="J31778" s="1" t="s">
        <v>109226</v>
      </c>
      <c r="K31778">
        <v>3</v>
      </c>
      <c r="L31778">
        <v>1.69273E+17</v>
      </c>
      <c r="N31778">
        <v>49</v>
      </c>
      <c r="O31778" s="1" t="s">
        <v>109227</v>
      </c>
      <c r="P31778" s="1" t="s">
        <v>37</v>
      </c>
      <c r="Q31778" s="1" t="s">
        <v>131</v>
      </c>
      <c r="R31778">
        <v>1.69532E+17</v>
      </c>
      <c r="T31778" s="1" t="s">
        <v>67</v>
      </c>
      <c r="U31778" s="1" t="s">
        <v>37</v>
      </c>
      <c r="V31778">
        <v>1.69273E+17</v>
      </c>
      <c r="W31778" s="1" t="s">
        <v>37</v>
      </c>
      <c r="X31778">
        <v>0</v>
      </c>
      <c r="Y31778" s="1" t="s">
        <v>39</v>
      </c>
      <c r="Z31778" s="1" t="s">
        <v>40</v>
      </c>
      <c r="AA31778" s="1" t="s">
        <v>41</v>
      </c>
      <c r="AB31778">
        <v>1</v>
      </c>
    </row>
    <row r="31779" spans="1:28" x14ac:dyDescent="0.3">
      <c r="A31779">
        <v>3693048025</v>
      </c>
      <c r="B31779">
        <v>12770</v>
      </c>
      <c r="C31779" s="1" t="s">
        <v>109228</v>
      </c>
      <c r="D31779" s="1" t="s">
        <v>109229</v>
      </c>
      <c r="H31779" s="1" t="s">
        <v>37</v>
      </c>
      <c r="I31779" s="1" t="s">
        <v>31</v>
      </c>
      <c r="J31779" s="1" t="s">
        <v>10386</v>
      </c>
      <c r="L31779">
        <v>1.69273E+17</v>
      </c>
      <c r="M31779">
        <v>1</v>
      </c>
      <c r="N31779">
        <v>191</v>
      </c>
      <c r="O31779" s="1" t="s">
        <v>109230</v>
      </c>
      <c r="P31779" s="1" t="s">
        <v>37</v>
      </c>
      <c r="Q31779" s="1" t="s">
        <v>131</v>
      </c>
      <c r="R31779">
        <v>1.69532E+17</v>
      </c>
      <c r="S31779">
        <v>169000000000000</v>
      </c>
      <c r="T31779" s="1" t="s">
        <v>36</v>
      </c>
      <c r="U31779" s="1" t="s">
        <v>37</v>
      </c>
      <c r="V31779">
        <v>1.69273E+17</v>
      </c>
      <c r="W31779" s="1" t="s">
        <v>37</v>
      </c>
      <c r="X31779">
        <v>0</v>
      </c>
      <c r="Y31779" s="1" t="s">
        <v>39</v>
      </c>
      <c r="Z31779" s="1" t="s">
        <v>37</v>
      </c>
      <c r="AA31779" s="1" t="s">
        <v>37</v>
      </c>
      <c r="AB31779">
        <v>1</v>
      </c>
    </row>
    <row r="31780" spans="1:28" x14ac:dyDescent="0.3">
      <c r="A31780">
        <v>3693048023</v>
      </c>
      <c r="B31780">
        <v>30238039</v>
      </c>
      <c r="C31780" s="1" t="s">
        <v>6244</v>
      </c>
      <c r="D31780" s="1" t="s">
        <v>109231</v>
      </c>
      <c r="H31780" s="1" t="s">
        <v>37</v>
      </c>
      <c r="I31780" s="1" t="s">
        <v>92</v>
      </c>
      <c r="J31780" s="1" t="s">
        <v>4233</v>
      </c>
      <c r="L31780">
        <v>1.69273E+17</v>
      </c>
      <c r="N31780">
        <v>125</v>
      </c>
      <c r="O31780" s="1" t="s">
        <v>109232</v>
      </c>
      <c r="P31780" s="1" t="s">
        <v>37</v>
      </c>
      <c r="Q31780" s="1" t="s">
        <v>131</v>
      </c>
      <c r="R31780">
        <v>1.69532E+17</v>
      </c>
      <c r="S31780">
        <v>169000000000000</v>
      </c>
      <c r="T31780" s="1" t="s">
        <v>67</v>
      </c>
      <c r="U31780" s="1" t="s">
        <v>37</v>
      </c>
      <c r="V31780">
        <v>1.69273E+17</v>
      </c>
      <c r="W31780" s="1" t="s">
        <v>37</v>
      </c>
      <c r="X31780">
        <v>0</v>
      </c>
      <c r="Y31780" s="1" t="s">
        <v>96</v>
      </c>
      <c r="Z31780" s="1" t="s">
        <v>37</v>
      </c>
      <c r="AA31780" s="1" t="s">
        <v>37</v>
      </c>
      <c r="AB31780">
        <v>1</v>
      </c>
    </row>
    <row r="31781" spans="1:28" x14ac:dyDescent="0.3">
      <c r="A31781">
        <v>3693048022</v>
      </c>
      <c r="B31781">
        <v>2646</v>
      </c>
      <c r="C31781" s="1" t="s">
        <v>109233</v>
      </c>
      <c r="D31781" s="1" t="s">
        <v>109234</v>
      </c>
      <c r="H31781" s="1" t="s">
        <v>37</v>
      </c>
      <c r="I31781" s="1" t="s">
        <v>31</v>
      </c>
      <c r="J31781" s="1" t="s">
        <v>21832</v>
      </c>
      <c r="K31781">
        <v>14</v>
      </c>
      <c r="L31781">
        <v>1.69273E+17</v>
      </c>
      <c r="N31781">
        <v>88</v>
      </c>
      <c r="O31781" s="1" t="s">
        <v>109235</v>
      </c>
      <c r="P31781" s="1" t="s">
        <v>37</v>
      </c>
      <c r="Q31781" s="1" t="s">
        <v>131</v>
      </c>
      <c r="R31781">
        <v>1.69532E+17</v>
      </c>
      <c r="T31781" s="1" t="s">
        <v>132</v>
      </c>
      <c r="U31781" s="1" t="s">
        <v>37</v>
      </c>
      <c r="V31781">
        <v>1.69273E+17</v>
      </c>
      <c r="W31781" s="1" t="s">
        <v>37</v>
      </c>
      <c r="X31781">
        <v>0</v>
      </c>
      <c r="Y31781" s="1" t="s">
        <v>39</v>
      </c>
      <c r="Z31781" s="1" t="s">
        <v>37</v>
      </c>
      <c r="AA31781" s="1" t="s">
        <v>37</v>
      </c>
      <c r="AB31781">
        <v>1</v>
      </c>
    </row>
    <row r="31782" spans="1:28" x14ac:dyDescent="0.3">
      <c r="A31782">
        <v>3693048019</v>
      </c>
      <c r="B31782">
        <v>35135</v>
      </c>
      <c r="C31782" s="1" t="s">
        <v>109236</v>
      </c>
      <c r="D31782" s="1" t="s">
        <v>109237</v>
      </c>
      <c r="H31782" s="1" t="s">
        <v>37</v>
      </c>
      <c r="I31782" s="1" t="s">
        <v>92</v>
      </c>
      <c r="J31782" s="1" t="s">
        <v>302</v>
      </c>
      <c r="K31782">
        <v>4</v>
      </c>
      <c r="L31782">
        <v>1.69273E+17</v>
      </c>
      <c r="N31782">
        <v>54</v>
      </c>
      <c r="O31782" s="1" t="s">
        <v>109238</v>
      </c>
      <c r="P31782" s="1" t="s">
        <v>37</v>
      </c>
      <c r="Q31782" s="1" t="s">
        <v>131</v>
      </c>
      <c r="R31782">
        <v>1.69532E+17</v>
      </c>
      <c r="T31782" s="1" t="s">
        <v>67</v>
      </c>
      <c r="U31782" s="1" t="s">
        <v>37</v>
      </c>
      <c r="V31782">
        <v>1.69273E+17</v>
      </c>
      <c r="W31782" s="1" t="s">
        <v>37</v>
      </c>
      <c r="X31782">
        <v>0</v>
      </c>
      <c r="Y31782" s="1" t="s">
        <v>96</v>
      </c>
      <c r="Z31782" s="1" t="s">
        <v>37</v>
      </c>
      <c r="AA31782" s="1" t="s">
        <v>37</v>
      </c>
      <c r="AB31782">
        <v>1</v>
      </c>
    </row>
    <row r="31783" spans="1:28" x14ac:dyDescent="0.3">
      <c r="A31783">
        <v>3693048013</v>
      </c>
      <c r="B31783">
        <v>2985733</v>
      </c>
      <c r="C31783" s="1" t="s">
        <v>5927</v>
      </c>
      <c r="D31783" s="1" t="s">
        <v>109239</v>
      </c>
      <c r="H31783" s="1" t="s">
        <v>37</v>
      </c>
      <c r="I31783" s="1" t="s">
        <v>92</v>
      </c>
      <c r="J31783" s="1" t="s">
        <v>14938</v>
      </c>
      <c r="L31783">
        <v>1.69273E+17</v>
      </c>
      <c r="N31783">
        <v>157</v>
      </c>
      <c r="O31783" s="1" t="s">
        <v>109240</v>
      </c>
      <c r="P31783" s="1" t="s">
        <v>37</v>
      </c>
      <c r="Q31783" s="1" t="s">
        <v>131</v>
      </c>
      <c r="R31783">
        <v>1.69532E+17</v>
      </c>
      <c r="S31783">
        <v>169000000000000</v>
      </c>
      <c r="T31783" s="1" t="s">
        <v>132</v>
      </c>
      <c r="U31783" s="1" t="s">
        <v>37</v>
      </c>
      <c r="V31783">
        <v>1.69273E+17</v>
      </c>
      <c r="W31783" s="1" t="s">
        <v>37</v>
      </c>
      <c r="X31783">
        <v>1</v>
      </c>
      <c r="Y31783" s="1" t="s">
        <v>96</v>
      </c>
      <c r="Z31783" s="1" t="s">
        <v>37</v>
      </c>
      <c r="AA31783" s="1" t="s">
        <v>37</v>
      </c>
      <c r="AB31783">
        <v>1</v>
      </c>
    </row>
    <row r="31784" spans="1:28" x14ac:dyDescent="0.3">
      <c r="A31784">
        <v>3693048012</v>
      </c>
      <c r="B31784">
        <v>2910116</v>
      </c>
      <c r="C31784" s="1" t="s">
        <v>17999</v>
      </c>
      <c r="D31784" s="1" t="s">
        <v>109241</v>
      </c>
      <c r="H31784" s="1" t="s">
        <v>37</v>
      </c>
      <c r="I31784" s="1" t="s">
        <v>31</v>
      </c>
      <c r="J31784" s="1" t="s">
        <v>109242</v>
      </c>
      <c r="K31784">
        <v>3</v>
      </c>
      <c r="L31784">
        <v>1.69273E+17</v>
      </c>
      <c r="N31784">
        <v>47</v>
      </c>
      <c r="O31784" s="1" t="s">
        <v>109243</v>
      </c>
      <c r="P31784" s="1" t="s">
        <v>37</v>
      </c>
      <c r="Q31784" s="1" t="s">
        <v>94</v>
      </c>
      <c r="R31784">
        <v>1.69532E+17</v>
      </c>
      <c r="T31784" s="1" t="s">
        <v>37</v>
      </c>
      <c r="U31784" s="1" t="s">
        <v>37</v>
      </c>
      <c r="V31784">
        <v>1.69273E+17</v>
      </c>
      <c r="W31784" s="1" t="s">
        <v>37</v>
      </c>
      <c r="X31784">
        <v>0</v>
      </c>
      <c r="Y31784" s="1" t="s">
        <v>39</v>
      </c>
      <c r="Z31784" s="1" t="s">
        <v>37</v>
      </c>
      <c r="AA31784" s="1" t="s">
        <v>37</v>
      </c>
      <c r="AB31784">
        <v>1</v>
      </c>
    </row>
    <row r="31785" spans="1:28" x14ac:dyDescent="0.3">
      <c r="A31785">
        <v>3693047999</v>
      </c>
      <c r="B31785">
        <v>10089202</v>
      </c>
      <c r="C31785" s="1" t="s">
        <v>109244</v>
      </c>
      <c r="D31785" s="1" t="s">
        <v>109245</v>
      </c>
      <c r="H31785" s="1" t="s">
        <v>37</v>
      </c>
      <c r="I31785" s="1" t="s">
        <v>31</v>
      </c>
      <c r="J31785" s="1" t="s">
        <v>76378</v>
      </c>
      <c r="K31785">
        <v>7</v>
      </c>
      <c r="L31785">
        <v>1.69274E+17</v>
      </c>
      <c r="N31785">
        <v>56</v>
      </c>
      <c r="O31785" s="1" t="s">
        <v>109246</v>
      </c>
      <c r="P31785" s="1" t="s">
        <v>109247</v>
      </c>
      <c r="Q31785" s="1" t="s">
        <v>35</v>
      </c>
      <c r="R31785">
        <v>1.69533E+17</v>
      </c>
      <c r="T31785" s="1" t="s">
        <v>113</v>
      </c>
      <c r="U31785" s="1" t="s">
        <v>37</v>
      </c>
      <c r="V31785">
        <v>1.69274E+17</v>
      </c>
      <c r="W31785" s="1" t="s">
        <v>25283</v>
      </c>
      <c r="X31785">
        <v>1</v>
      </c>
      <c r="Y31785" s="1" t="s">
        <v>39</v>
      </c>
      <c r="Z31785" s="1" t="s">
        <v>37</v>
      </c>
      <c r="AA31785" s="1" t="s">
        <v>37</v>
      </c>
      <c r="AB31785">
        <v>1</v>
      </c>
    </row>
    <row r="31786" spans="1:28" x14ac:dyDescent="0.3">
      <c r="A31786">
        <v>3693047992</v>
      </c>
      <c r="B31786">
        <v>3711385</v>
      </c>
      <c r="C31786" s="1" t="s">
        <v>14125</v>
      </c>
      <c r="D31786" s="1" t="s">
        <v>109248</v>
      </c>
      <c r="H31786" s="1" t="s">
        <v>37</v>
      </c>
      <c r="I31786" s="1" t="s">
        <v>31</v>
      </c>
      <c r="J31786" s="1" t="s">
        <v>3604</v>
      </c>
      <c r="K31786">
        <v>4</v>
      </c>
      <c r="L31786">
        <v>1.69274E+17</v>
      </c>
      <c r="N31786">
        <v>46</v>
      </c>
      <c r="O31786" s="1" t="s">
        <v>109249</v>
      </c>
      <c r="P31786" s="1" t="s">
        <v>37</v>
      </c>
      <c r="Q31786" s="1" t="s">
        <v>131</v>
      </c>
      <c r="R31786">
        <v>1.69533E+17</v>
      </c>
      <c r="T31786" s="1" t="s">
        <v>37</v>
      </c>
      <c r="U31786" s="1" t="s">
        <v>37</v>
      </c>
      <c r="V31786">
        <v>1.69274E+17</v>
      </c>
      <c r="W31786" s="1" t="s">
        <v>37</v>
      </c>
      <c r="X31786">
        <v>0</v>
      </c>
      <c r="Y31786" s="1" t="s">
        <v>39</v>
      </c>
      <c r="Z31786" s="1" t="s">
        <v>37</v>
      </c>
      <c r="AA31786" s="1" t="s">
        <v>37</v>
      </c>
      <c r="AB31786">
        <v>1</v>
      </c>
    </row>
    <row r="31787" spans="1:28" x14ac:dyDescent="0.3">
      <c r="A31787">
        <v>3693047991</v>
      </c>
      <c r="B31787">
        <v>1681</v>
      </c>
      <c r="C31787" s="1" t="s">
        <v>109250</v>
      </c>
      <c r="D31787" s="1" t="s">
        <v>109251</v>
      </c>
      <c r="E31787">
        <v>130000</v>
      </c>
      <c r="G31787">
        <v>120000</v>
      </c>
      <c r="H31787" s="1" t="s">
        <v>63</v>
      </c>
      <c r="I31787" s="1" t="s">
        <v>31</v>
      </c>
      <c r="J31787" s="1" t="s">
        <v>885</v>
      </c>
      <c r="K31787">
        <v>75</v>
      </c>
      <c r="L31787">
        <v>1.69274E+17</v>
      </c>
      <c r="N31787">
        <v>182</v>
      </c>
      <c r="O31787" s="1" t="s">
        <v>109252</v>
      </c>
      <c r="P31787" s="1" t="s">
        <v>37</v>
      </c>
      <c r="Q31787" s="1" t="s">
        <v>131</v>
      </c>
      <c r="R31787">
        <v>1.69533E+17</v>
      </c>
      <c r="T31787" s="1" t="s">
        <v>67</v>
      </c>
      <c r="U31787" s="1" t="s">
        <v>37</v>
      </c>
      <c r="V31787">
        <v>1.69274E+17</v>
      </c>
      <c r="W31787" s="1" t="s">
        <v>37</v>
      </c>
      <c r="X31787">
        <v>1</v>
      </c>
      <c r="Y31787" s="1" t="s">
        <v>39</v>
      </c>
      <c r="Z31787" s="1" t="s">
        <v>40</v>
      </c>
      <c r="AA31787" s="1" t="s">
        <v>41</v>
      </c>
      <c r="AB31787">
        <v>1</v>
      </c>
    </row>
    <row r="31788" spans="1:28" x14ac:dyDescent="0.3">
      <c r="A31788">
        <v>3693047990</v>
      </c>
      <c r="B31788">
        <v>508963</v>
      </c>
      <c r="C31788" s="1" t="s">
        <v>109253</v>
      </c>
      <c r="D31788" s="1" t="s">
        <v>109254</v>
      </c>
      <c r="H31788" s="1" t="s">
        <v>37</v>
      </c>
      <c r="I31788" s="1" t="s">
        <v>31</v>
      </c>
      <c r="J31788" s="1" t="s">
        <v>6774</v>
      </c>
      <c r="K31788">
        <v>6</v>
      </c>
      <c r="L31788">
        <v>1.69274E+17</v>
      </c>
      <c r="N31788">
        <v>21</v>
      </c>
      <c r="O31788" s="1" t="s">
        <v>109255</v>
      </c>
      <c r="P31788" s="1" t="s">
        <v>109256</v>
      </c>
      <c r="Q31788" s="1" t="s">
        <v>131</v>
      </c>
      <c r="R31788">
        <v>1.69533E+17</v>
      </c>
      <c r="T31788" s="1" t="s">
        <v>132</v>
      </c>
      <c r="U31788" s="1" t="s">
        <v>37</v>
      </c>
      <c r="V31788">
        <v>1.69274E+17</v>
      </c>
      <c r="W31788" s="1" t="s">
        <v>610</v>
      </c>
      <c r="X31788">
        <v>1</v>
      </c>
      <c r="Y31788" s="1" t="s">
        <v>39</v>
      </c>
      <c r="Z31788" s="1" t="s">
        <v>37</v>
      </c>
      <c r="AA31788" s="1" t="s">
        <v>37</v>
      </c>
      <c r="AB31788">
        <v>1</v>
      </c>
    </row>
    <row r="31789" spans="1:28" x14ac:dyDescent="0.3">
      <c r="A31789">
        <v>3693047987</v>
      </c>
      <c r="B31789">
        <v>7655</v>
      </c>
      <c r="C31789" s="1" t="s">
        <v>23384</v>
      </c>
      <c r="D31789" s="1" t="s">
        <v>109257</v>
      </c>
      <c r="H31789" s="1" t="s">
        <v>37</v>
      </c>
      <c r="I31789" s="1" t="s">
        <v>31</v>
      </c>
      <c r="J31789" s="1" t="s">
        <v>6030</v>
      </c>
      <c r="L31789">
        <v>1.69274E+17</v>
      </c>
      <c r="N31789">
        <v>3</v>
      </c>
      <c r="O31789" s="1" t="s">
        <v>109258</v>
      </c>
      <c r="P31789" s="1" t="s">
        <v>109259</v>
      </c>
      <c r="Q31789" s="1" t="s">
        <v>35</v>
      </c>
      <c r="R31789">
        <v>1.69533E+17</v>
      </c>
      <c r="T31789" s="1" t="s">
        <v>36</v>
      </c>
      <c r="U31789" s="1" t="s">
        <v>37</v>
      </c>
      <c r="V31789">
        <v>1.69274E+17</v>
      </c>
      <c r="W31789" s="1" t="s">
        <v>109260</v>
      </c>
      <c r="X31789">
        <v>0</v>
      </c>
      <c r="Y31789" s="1" t="s">
        <v>39</v>
      </c>
      <c r="Z31789" s="1" t="s">
        <v>37</v>
      </c>
      <c r="AA31789" s="1" t="s">
        <v>37</v>
      </c>
      <c r="AB31789">
        <v>1</v>
      </c>
    </row>
    <row r="31790" spans="1:28" x14ac:dyDescent="0.3">
      <c r="A31790">
        <v>3693047985</v>
      </c>
      <c r="B31790">
        <v>1003064</v>
      </c>
      <c r="C31790" s="1" t="s">
        <v>95352</v>
      </c>
      <c r="D31790" s="1" t="s">
        <v>109261</v>
      </c>
      <c r="H31790" s="1" t="s">
        <v>37</v>
      </c>
      <c r="I31790" s="1" t="s">
        <v>92</v>
      </c>
      <c r="J31790" s="1" t="s">
        <v>5608</v>
      </c>
      <c r="L31790">
        <v>1.69274E+17</v>
      </c>
      <c r="M31790">
        <v>1</v>
      </c>
      <c r="N31790">
        <v>397</v>
      </c>
      <c r="O31790" s="1" t="s">
        <v>109262</v>
      </c>
      <c r="P31790" s="1" t="s">
        <v>37</v>
      </c>
      <c r="Q31790" s="1" t="s">
        <v>131</v>
      </c>
      <c r="R31790">
        <v>1.69533E+17</v>
      </c>
      <c r="S31790">
        <v>169000000000000</v>
      </c>
      <c r="T31790" s="1" t="s">
        <v>67</v>
      </c>
      <c r="U31790" s="1" t="s">
        <v>37</v>
      </c>
      <c r="V31790">
        <v>1.69274E+17</v>
      </c>
      <c r="W31790" s="1" t="s">
        <v>37</v>
      </c>
      <c r="X31790">
        <v>0</v>
      </c>
      <c r="Y31790" s="1" t="s">
        <v>96</v>
      </c>
      <c r="Z31790" s="1" t="s">
        <v>37</v>
      </c>
      <c r="AA31790" s="1" t="s">
        <v>37</v>
      </c>
      <c r="AB31790">
        <v>1</v>
      </c>
    </row>
    <row r="31791" spans="1:28" x14ac:dyDescent="0.3">
      <c r="A31791">
        <v>3693047982</v>
      </c>
      <c r="B31791">
        <v>828170</v>
      </c>
      <c r="C31791" s="1" t="s">
        <v>75107</v>
      </c>
      <c r="D31791" s="1" t="s">
        <v>109263</v>
      </c>
      <c r="H31791" s="1" t="s">
        <v>37</v>
      </c>
      <c r="I31791" s="1" t="s">
        <v>31</v>
      </c>
      <c r="J31791" s="1" t="s">
        <v>1917</v>
      </c>
      <c r="K31791">
        <v>22</v>
      </c>
      <c r="L31791">
        <v>1.69274E+17</v>
      </c>
      <c r="N31791">
        <v>168</v>
      </c>
      <c r="O31791" s="1" t="s">
        <v>109264</v>
      </c>
      <c r="P31791" s="1" t="s">
        <v>37</v>
      </c>
      <c r="Q31791" s="1" t="s">
        <v>131</v>
      </c>
      <c r="R31791">
        <v>1.69533E+17</v>
      </c>
      <c r="T31791" s="1" t="s">
        <v>67</v>
      </c>
      <c r="U31791" s="1" t="s">
        <v>37</v>
      </c>
      <c r="V31791">
        <v>1.69274E+17</v>
      </c>
      <c r="W31791" s="1" t="s">
        <v>37</v>
      </c>
      <c r="X31791">
        <v>0</v>
      </c>
      <c r="Y31791" s="1" t="s">
        <v>39</v>
      </c>
      <c r="Z31791" s="1" t="s">
        <v>37</v>
      </c>
      <c r="AA31791" s="1" t="s">
        <v>37</v>
      </c>
      <c r="AB31791">
        <v>1</v>
      </c>
    </row>
    <row r="31792" spans="1:28" x14ac:dyDescent="0.3">
      <c r="A31792">
        <v>3693047981</v>
      </c>
      <c r="B31792">
        <v>43577</v>
      </c>
      <c r="C31792" s="1" t="s">
        <v>109265</v>
      </c>
      <c r="D31792" s="1" t="s">
        <v>109266</v>
      </c>
      <c r="E31792">
        <v>75</v>
      </c>
      <c r="G31792">
        <v>65</v>
      </c>
      <c r="H31792" s="1" t="s">
        <v>56</v>
      </c>
      <c r="I31792" s="1" t="s">
        <v>92</v>
      </c>
      <c r="J31792" s="1" t="s">
        <v>64</v>
      </c>
      <c r="K31792">
        <v>60</v>
      </c>
      <c r="L31792">
        <v>1.69274E+17</v>
      </c>
      <c r="M31792">
        <v>1</v>
      </c>
      <c r="N31792">
        <v>164</v>
      </c>
      <c r="O31792" s="1" t="s">
        <v>109267</v>
      </c>
      <c r="P31792" s="1" t="s">
        <v>37</v>
      </c>
      <c r="Q31792" s="1" t="s">
        <v>131</v>
      </c>
      <c r="R31792">
        <v>1.69533E+17</v>
      </c>
      <c r="T31792" s="1" t="s">
        <v>67</v>
      </c>
      <c r="U31792" s="1" t="s">
        <v>37</v>
      </c>
      <c r="V31792">
        <v>1.69274E+17</v>
      </c>
      <c r="W31792" s="1" t="s">
        <v>37</v>
      </c>
      <c r="X31792">
        <v>1</v>
      </c>
      <c r="Y31792" s="1" t="s">
        <v>96</v>
      </c>
      <c r="Z31792" s="1" t="s">
        <v>40</v>
      </c>
      <c r="AA31792" s="1" t="s">
        <v>41</v>
      </c>
      <c r="AB31792">
        <v>1</v>
      </c>
    </row>
    <row r="31793" spans="1:28" x14ac:dyDescent="0.3">
      <c r="A31793">
        <v>3693047979</v>
      </c>
      <c r="B31793">
        <v>5061855</v>
      </c>
      <c r="C31793" s="1" t="s">
        <v>109268</v>
      </c>
      <c r="D31793" s="1" t="s">
        <v>109269</v>
      </c>
      <c r="H31793" s="1" t="s">
        <v>37</v>
      </c>
      <c r="I31793" s="1" t="s">
        <v>31</v>
      </c>
      <c r="J31793" s="1" t="s">
        <v>691</v>
      </c>
      <c r="K31793">
        <v>2</v>
      </c>
      <c r="L31793">
        <v>1.69274E+17</v>
      </c>
      <c r="N31793">
        <v>24</v>
      </c>
      <c r="O31793" s="1" t="s">
        <v>109270</v>
      </c>
      <c r="P31793" s="1" t="s">
        <v>37</v>
      </c>
      <c r="Q31793" s="1" t="s">
        <v>131</v>
      </c>
      <c r="R31793">
        <v>1.69533E+17</v>
      </c>
      <c r="T31793" s="1" t="s">
        <v>37</v>
      </c>
      <c r="U31793" s="1" t="s">
        <v>37</v>
      </c>
      <c r="V31793">
        <v>1.69274E+17</v>
      </c>
      <c r="W31793" s="1" t="s">
        <v>37</v>
      </c>
      <c r="X31793">
        <v>0</v>
      </c>
      <c r="Y31793" s="1" t="s">
        <v>39</v>
      </c>
      <c r="Z31793" s="1" t="s">
        <v>37</v>
      </c>
      <c r="AA31793" s="1" t="s">
        <v>37</v>
      </c>
      <c r="AB31793">
        <v>1</v>
      </c>
    </row>
    <row r="31794" spans="1:28" x14ac:dyDescent="0.3">
      <c r="A31794">
        <v>3693047976</v>
      </c>
      <c r="B31794">
        <v>4235104</v>
      </c>
      <c r="C31794" s="1" t="s">
        <v>40248</v>
      </c>
      <c r="D31794" s="1" t="s">
        <v>109271</v>
      </c>
      <c r="H31794" s="1" t="s">
        <v>37</v>
      </c>
      <c r="I31794" s="1" t="s">
        <v>31</v>
      </c>
      <c r="J31794" s="1" t="s">
        <v>5070</v>
      </c>
      <c r="K31794">
        <v>3</v>
      </c>
      <c r="L31794">
        <v>1.69274E+17</v>
      </c>
      <c r="N31794">
        <v>50</v>
      </c>
      <c r="O31794" s="1" t="s">
        <v>109272</v>
      </c>
      <c r="P31794" s="1" t="s">
        <v>37</v>
      </c>
      <c r="Q31794" s="1" t="s">
        <v>131</v>
      </c>
      <c r="R31794">
        <v>1.69533E+17</v>
      </c>
      <c r="T31794" s="1" t="s">
        <v>67</v>
      </c>
      <c r="U31794" s="1" t="s">
        <v>37</v>
      </c>
      <c r="V31794">
        <v>1.69274E+17</v>
      </c>
      <c r="W31794" s="1" t="s">
        <v>37</v>
      </c>
      <c r="X31794">
        <v>1</v>
      </c>
      <c r="Y31794" s="1" t="s">
        <v>39</v>
      </c>
      <c r="Z31794" s="1" t="s">
        <v>37</v>
      </c>
      <c r="AA31794" s="1" t="s">
        <v>37</v>
      </c>
      <c r="AB31794">
        <v>1</v>
      </c>
    </row>
    <row r="31795" spans="1:28" x14ac:dyDescent="0.3">
      <c r="A31795">
        <v>3693047968</v>
      </c>
      <c r="B31795">
        <v>5968</v>
      </c>
      <c r="C31795" s="1" t="s">
        <v>109273</v>
      </c>
      <c r="D31795" s="1" t="s">
        <v>109274</v>
      </c>
      <c r="E31795">
        <v>138580</v>
      </c>
      <c r="G31795">
        <v>92380</v>
      </c>
      <c r="H31795" s="1" t="s">
        <v>63</v>
      </c>
      <c r="I31795" s="1" t="s">
        <v>31</v>
      </c>
      <c r="J31795" s="1" t="s">
        <v>1623</v>
      </c>
      <c r="K31795">
        <v>2</v>
      </c>
      <c r="L31795">
        <v>1.69273E+17</v>
      </c>
      <c r="N31795">
        <v>15</v>
      </c>
      <c r="O31795" s="1" t="s">
        <v>109275</v>
      </c>
      <c r="P31795" s="1" t="s">
        <v>109276</v>
      </c>
      <c r="Q31795" s="1" t="s">
        <v>35</v>
      </c>
      <c r="R31795">
        <v>1.69533E+17</v>
      </c>
      <c r="T31795" s="1" t="s">
        <v>36</v>
      </c>
      <c r="U31795" s="1" t="s">
        <v>37</v>
      </c>
      <c r="V31795">
        <v>1.69274E+17</v>
      </c>
      <c r="W31795" s="1" t="s">
        <v>109277</v>
      </c>
      <c r="X31795">
        <v>0</v>
      </c>
      <c r="Y31795" s="1" t="s">
        <v>39</v>
      </c>
      <c r="Z31795" s="1" t="s">
        <v>40</v>
      </c>
      <c r="AA31795" s="1" t="s">
        <v>41</v>
      </c>
      <c r="AB31795">
        <v>1</v>
      </c>
    </row>
    <row r="31796" spans="1:28" x14ac:dyDescent="0.3">
      <c r="A31796">
        <v>3693047966</v>
      </c>
      <c r="B31796">
        <v>9201883</v>
      </c>
      <c r="C31796" s="1" t="s">
        <v>109278</v>
      </c>
      <c r="D31796" s="1" t="s">
        <v>109279</v>
      </c>
      <c r="H31796" s="1" t="s">
        <v>37</v>
      </c>
      <c r="I31796" s="1" t="s">
        <v>31</v>
      </c>
      <c r="J31796" s="1" t="s">
        <v>16921</v>
      </c>
      <c r="L31796">
        <v>1.69266E+17</v>
      </c>
      <c r="N31796">
        <v>18</v>
      </c>
      <c r="O31796" s="1" t="s">
        <v>109280</v>
      </c>
      <c r="P31796" s="1" t="s">
        <v>37</v>
      </c>
      <c r="Q31796" s="1" t="s">
        <v>94</v>
      </c>
      <c r="R31796">
        <v>1.69533E+17</v>
      </c>
      <c r="T31796" s="1" t="s">
        <v>36</v>
      </c>
      <c r="U31796" s="1" t="s">
        <v>37</v>
      </c>
      <c r="V31796">
        <v>1.69274E+17</v>
      </c>
      <c r="W31796" s="1" t="s">
        <v>52781</v>
      </c>
      <c r="X31796">
        <v>0</v>
      </c>
      <c r="Y31796" s="1" t="s">
        <v>39</v>
      </c>
      <c r="Z31796" s="1" t="s">
        <v>37</v>
      </c>
      <c r="AA31796" s="1" t="s">
        <v>37</v>
      </c>
      <c r="AB31796">
        <v>1</v>
      </c>
    </row>
    <row r="31797" spans="1:28" x14ac:dyDescent="0.3">
      <c r="A31797">
        <v>3693047949</v>
      </c>
      <c r="B31797">
        <v>15283</v>
      </c>
      <c r="C31797" s="1" t="s">
        <v>109281</v>
      </c>
      <c r="D31797" s="1" t="s">
        <v>109282</v>
      </c>
      <c r="E31797">
        <v>88511</v>
      </c>
      <c r="G31797">
        <v>45390</v>
      </c>
      <c r="H31797" s="1" t="s">
        <v>63</v>
      </c>
      <c r="I31797" s="1" t="s">
        <v>31</v>
      </c>
      <c r="J31797" s="1" t="s">
        <v>4695</v>
      </c>
      <c r="K31797">
        <v>52</v>
      </c>
      <c r="L31797">
        <v>1.69273E+17</v>
      </c>
      <c r="M31797">
        <v>1</v>
      </c>
      <c r="N31797">
        <v>266</v>
      </c>
      <c r="O31797" s="1" t="s">
        <v>109283</v>
      </c>
      <c r="P31797" s="1" t="s">
        <v>37</v>
      </c>
      <c r="Q31797" s="1" t="s">
        <v>131</v>
      </c>
      <c r="R31797">
        <v>1.69533E+17</v>
      </c>
      <c r="T31797" s="1" t="s">
        <v>67</v>
      </c>
      <c r="U31797" s="1" t="s">
        <v>37</v>
      </c>
      <c r="V31797">
        <v>1.69273E+17</v>
      </c>
      <c r="W31797" s="1" t="s">
        <v>37</v>
      </c>
      <c r="X31797">
        <v>0</v>
      </c>
      <c r="Y31797" s="1" t="s">
        <v>39</v>
      </c>
      <c r="Z31797" s="1" t="s">
        <v>40</v>
      </c>
      <c r="AA31797" s="1" t="s">
        <v>41</v>
      </c>
      <c r="AB31797">
        <v>1</v>
      </c>
    </row>
    <row r="31798" spans="1:28" x14ac:dyDescent="0.3">
      <c r="A31798">
        <v>3693047941</v>
      </c>
      <c r="B31798">
        <v>218019</v>
      </c>
      <c r="C31798" s="1" t="s">
        <v>95311</v>
      </c>
      <c r="D31798" s="1" t="s">
        <v>109284</v>
      </c>
      <c r="H31798" s="1" t="s">
        <v>37</v>
      </c>
      <c r="I31798" s="1" t="s">
        <v>31</v>
      </c>
      <c r="J31798" s="1" t="s">
        <v>5749</v>
      </c>
      <c r="K31798">
        <v>4</v>
      </c>
      <c r="L31798">
        <v>1.69273E+17</v>
      </c>
      <c r="N31798">
        <v>13</v>
      </c>
      <c r="O31798" s="1" t="s">
        <v>109285</v>
      </c>
      <c r="P31798" s="1" t="s">
        <v>109286</v>
      </c>
      <c r="Q31798" s="1" t="s">
        <v>35</v>
      </c>
      <c r="R31798">
        <v>1.69533E+17</v>
      </c>
      <c r="T31798" s="1" t="s">
        <v>37</v>
      </c>
      <c r="U31798" s="1" t="s">
        <v>37</v>
      </c>
      <c r="V31798">
        <v>1.69273E+17</v>
      </c>
      <c r="W31798" s="1" t="s">
        <v>37</v>
      </c>
      <c r="X31798">
        <v>0</v>
      </c>
      <c r="Y31798" s="1" t="s">
        <v>39</v>
      </c>
      <c r="Z31798" s="1" t="s">
        <v>37</v>
      </c>
      <c r="AA31798" s="1" t="s">
        <v>37</v>
      </c>
      <c r="AB31798">
        <v>1</v>
      </c>
    </row>
    <row r="31799" spans="1:28" x14ac:dyDescent="0.3">
      <c r="A31799">
        <v>3693047939</v>
      </c>
      <c r="B31799">
        <v>19540</v>
      </c>
      <c r="C31799" s="1" t="s">
        <v>109287</v>
      </c>
      <c r="D31799" s="1" t="s">
        <v>109288</v>
      </c>
      <c r="E31799">
        <v>120000</v>
      </c>
      <c r="G31799">
        <v>88000</v>
      </c>
      <c r="H31799" s="1" t="s">
        <v>63</v>
      </c>
      <c r="I31799" s="1" t="s">
        <v>31</v>
      </c>
      <c r="J31799" s="1" t="s">
        <v>29955</v>
      </c>
      <c r="L31799">
        <v>1.69273E+17</v>
      </c>
      <c r="N31799">
        <v>23</v>
      </c>
      <c r="O31799" s="1" t="s">
        <v>109289</v>
      </c>
      <c r="P31799" s="1" t="s">
        <v>37</v>
      </c>
      <c r="Q31799" s="1" t="s">
        <v>131</v>
      </c>
      <c r="R31799">
        <v>1.69533E+17</v>
      </c>
      <c r="T31799" s="1" t="s">
        <v>132</v>
      </c>
      <c r="U31799" s="1" t="s">
        <v>37</v>
      </c>
      <c r="V31799">
        <v>1.69273E+17</v>
      </c>
      <c r="W31799" s="1" t="s">
        <v>37</v>
      </c>
      <c r="X31799">
        <v>1</v>
      </c>
      <c r="Y31799" s="1" t="s">
        <v>39</v>
      </c>
      <c r="Z31799" s="1" t="s">
        <v>40</v>
      </c>
      <c r="AA31799" s="1" t="s">
        <v>41</v>
      </c>
      <c r="AB31799">
        <v>1</v>
      </c>
    </row>
    <row r="31800" spans="1:28" x14ac:dyDescent="0.3">
      <c r="A31800">
        <v>3693047938</v>
      </c>
      <c r="B31800">
        <v>34704</v>
      </c>
      <c r="C31800" s="1" t="s">
        <v>107464</v>
      </c>
      <c r="D31800" s="1" t="s">
        <v>107465</v>
      </c>
      <c r="H31800" s="1" t="s">
        <v>37</v>
      </c>
      <c r="I31800" s="1" t="s">
        <v>31</v>
      </c>
      <c r="J31800" s="1" t="s">
        <v>109290</v>
      </c>
      <c r="K31800">
        <v>13</v>
      </c>
      <c r="L31800">
        <v>1.69273E+17</v>
      </c>
      <c r="N31800">
        <v>45</v>
      </c>
      <c r="O31800" s="1" t="s">
        <v>109291</v>
      </c>
      <c r="P31800" s="1" t="s">
        <v>37</v>
      </c>
      <c r="Q31800" s="1" t="s">
        <v>131</v>
      </c>
      <c r="R31800">
        <v>1.69533E+17</v>
      </c>
      <c r="T31800" s="1" t="s">
        <v>132</v>
      </c>
      <c r="U31800" s="1" t="s">
        <v>37</v>
      </c>
      <c r="V31800">
        <v>1.69273E+17</v>
      </c>
      <c r="W31800" s="1" t="s">
        <v>37</v>
      </c>
      <c r="X31800">
        <v>1</v>
      </c>
      <c r="Y31800" s="1" t="s">
        <v>39</v>
      </c>
      <c r="Z31800" s="1" t="s">
        <v>37</v>
      </c>
      <c r="AA31800" s="1" t="s">
        <v>37</v>
      </c>
      <c r="AB31800">
        <v>1</v>
      </c>
    </row>
    <row r="31801" spans="1:28" x14ac:dyDescent="0.3">
      <c r="A31801">
        <v>3693047935</v>
      </c>
      <c r="B31801">
        <v>20167</v>
      </c>
      <c r="C31801" s="1" t="s">
        <v>109292</v>
      </c>
      <c r="D31801" s="1" t="s">
        <v>109293</v>
      </c>
      <c r="E31801">
        <v>7116</v>
      </c>
      <c r="G31801">
        <v>5518</v>
      </c>
      <c r="H31801" s="1" t="s">
        <v>30</v>
      </c>
      <c r="I31801" s="1" t="s">
        <v>31</v>
      </c>
      <c r="J31801" s="1" t="s">
        <v>908</v>
      </c>
      <c r="K31801">
        <v>16</v>
      </c>
      <c r="L31801">
        <v>1.69273E+17</v>
      </c>
      <c r="N31801">
        <v>128</v>
      </c>
      <c r="O31801" s="1" t="s">
        <v>109294</v>
      </c>
      <c r="P31801" s="1" t="s">
        <v>37</v>
      </c>
      <c r="Q31801" s="1" t="s">
        <v>131</v>
      </c>
      <c r="R31801">
        <v>1.69533E+17</v>
      </c>
      <c r="T31801" s="1" t="s">
        <v>132</v>
      </c>
      <c r="U31801" s="1" t="s">
        <v>37</v>
      </c>
      <c r="V31801">
        <v>1.69273E+17</v>
      </c>
      <c r="W31801" s="1" t="s">
        <v>37</v>
      </c>
      <c r="X31801">
        <v>1</v>
      </c>
      <c r="Y31801" s="1" t="s">
        <v>39</v>
      </c>
      <c r="Z31801" s="1" t="s">
        <v>40</v>
      </c>
      <c r="AA31801" s="1" t="s">
        <v>41</v>
      </c>
      <c r="AB31801">
        <v>1</v>
      </c>
    </row>
    <row r="31802" spans="1:28" x14ac:dyDescent="0.3">
      <c r="A31802">
        <v>3693047934</v>
      </c>
      <c r="B31802">
        <v>28178724</v>
      </c>
      <c r="C31802" s="1" t="s">
        <v>59101</v>
      </c>
      <c r="D31802" s="1" t="s">
        <v>109295</v>
      </c>
      <c r="H31802" s="1" t="s">
        <v>37</v>
      </c>
      <c r="I31802" s="1" t="s">
        <v>31</v>
      </c>
      <c r="J31802" s="1" t="s">
        <v>1403</v>
      </c>
      <c r="K31802">
        <v>14</v>
      </c>
      <c r="L31802">
        <v>1.69273E+17</v>
      </c>
      <c r="N31802">
        <v>77</v>
      </c>
      <c r="O31802" s="1" t="s">
        <v>109296</v>
      </c>
      <c r="P31802" s="1" t="s">
        <v>109297</v>
      </c>
      <c r="Q31802" s="1" t="s">
        <v>35</v>
      </c>
      <c r="R31802">
        <v>1.69533E+17</v>
      </c>
      <c r="T31802" s="1" t="s">
        <v>37</v>
      </c>
      <c r="U31802" s="1" t="s">
        <v>37</v>
      </c>
      <c r="V31802">
        <v>1.69273E+17</v>
      </c>
      <c r="W31802" s="1" t="s">
        <v>37</v>
      </c>
      <c r="X31802">
        <v>0</v>
      </c>
      <c r="Y31802" s="1" t="s">
        <v>39</v>
      </c>
      <c r="Z31802" s="1" t="s">
        <v>37</v>
      </c>
      <c r="AA31802" s="1" t="s">
        <v>37</v>
      </c>
      <c r="AB31802">
        <v>1</v>
      </c>
    </row>
    <row r="31803" spans="1:28" x14ac:dyDescent="0.3">
      <c r="A31803">
        <v>3693047923</v>
      </c>
      <c r="B31803">
        <v>11301702</v>
      </c>
      <c r="C31803" s="1" t="s">
        <v>109298</v>
      </c>
      <c r="D31803" s="1" t="s">
        <v>109299</v>
      </c>
      <c r="F31803">
        <v>20</v>
      </c>
      <c r="H31803" s="1" t="s">
        <v>56</v>
      </c>
      <c r="I31803" s="1" t="s">
        <v>532</v>
      </c>
      <c r="J31803" s="1" t="s">
        <v>64</v>
      </c>
      <c r="L31803">
        <v>1.69273E+17</v>
      </c>
      <c r="M31803">
        <v>1</v>
      </c>
      <c r="N31803">
        <v>134</v>
      </c>
      <c r="O31803" s="1" t="s">
        <v>109300</v>
      </c>
      <c r="P31803" s="1" t="s">
        <v>37</v>
      </c>
      <c r="Q31803" s="1" t="s">
        <v>131</v>
      </c>
      <c r="R31803">
        <v>1.69533E+17</v>
      </c>
      <c r="S31803">
        <v>169000000000000</v>
      </c>
      <c r="T31803" s="1" t="s">
        <v>37</v>
      </c>
      <c r="U31803" s="1" t="s">
        <v>37</v>
      </c>
      <c r="V31803">
        <v>1.69273E+17</v>
      </c>
      <c r="W31803" s="1" t="s">
        <v>37</v>
      </c>
      <c r="X31803">
        <v>0</v>
      </c>
      <c r="Y31803" s="1" t="s">
        <v>3245</v>
      </c>
      <c r="Z31803" s="1" t="s">
        <v>40</v>
      </c>
      <c r="AA31803" s="1" t="s">
        <v>41</v>
      </c>
      <c r="AB31803">
        <v>1</v>
      </c>
    </row>
    <row r="31804" spans="1:28" x14ac:dyDescent="0.3">
      <c r="A31804">
        <v>3693047921</v>
      </c>
      <c r="B31804">
        <v>166572</v>
      </c>
      <c r="C31804" s="1" t="s">
        <v>25202</v>
      </c>
      <c r="D31804" s="1" t="s">
        <v>109301</v>
      </c>
      <c r="H31804" s="1" t="s">
        <v>37</v>
      </c>
      <c r="I31804" s="1" t="s">
        <v>31</v>
      </c>
      <c r="J31804" s="1" t="s">
        <v>15206</v>
      </c>
      <c r="L31804">
        <v>1.69273E+17</v>
      </c>
      <c r="O31804" s="1" t="s">
        <v>109302</v>
      </c>
      <c r="P31804" s="1" t="s">
        <v>109303</v>
      </c>
      <c r="Q31804" s="1" t="s">
        <v>35</v>
      </c>
      <c r="R31804">
        <v>1.69533E+17</v>
      </c>
      <c r="T31804" s="1" t="s">
        <v>37</v>
      </c>
      <c r="U31804" s="1" t="s">
        <v>37</v>
      </c>
      <c r="V31804">
        <v>1.69274E+17</v>
      </c>
      <c r="W31804" s="1" t="s">
        <v>270</v>
      </c>
      <c r="X31804">
        <v>1</v>
      </c>
      <c r="Y31804" s="1" t="s">
        <v>39</v>
      </c>
      <c r="Z31804" s="1" t="s">
        <v>37</v>
      </c>
      <c r="AA31804" s="1" t="s">
        <v>37</v>
      </c>
      <c r="AB31804">
        <v>1</v>
      </c>
    </row>
    <row r="31805" spans="1:28" x14ac:dyDescent="0.3">
      <c r="A31805">
        <v>3693047909</v>
      </c>
      <c r="B31805">
        <v>10500736</v>
      </c>
      <c r="C31805" s="1" t="s">
        <v>59752</v>
      </c>
      <c r="D31805" s="1" t="s">
        <v>109304</v>
      </c>
      <c r="E31805">
        <v>95000</v>
      </c>
      <c r="G31805">
        <v>75000</v>
      </c>
      <c r="H31805" s="1" t="s">
        <v>63</v>
      </c>
      <c r="I31805" s="1" t="s">
        <v>31</v>
      </c>
      <c r="J31805" s="1" t="s">
        <v>135</v>
      </c>
      <c r="L31805">
        <v>1.69273E+17</v>
      </c>
      <c r="N31805">
        <v>16</v>
      </c>
      <c r="O31805" s="1" t="s">
        <v>109305</v>
      </c>
      <c r="P31805" s="1" t="s">
        <v>37</v>
      </c>
      <c r="Q31805" s="1" t="s">
        <v>131</v>
      </c>
      <c r="R31805">
        <v>1.69533E+17</v>
      </c>
      <c r="T31805" s="1" t="s">
        <v>37</v>
      </c>
      <c r="U31805" s="1" t="s">
        <v>37</v>
      </c>
      <c r="V31805">
        <v>1.69273E+17</v>
      </c>
      <c r="W31805" s="1" t="s">
        <v>37</v>
      </c>
      <c r="X31805">
        <v>0</v>
      </c>
      <c r="Y31805" s="1" t="s">
        <v>39</v>
      </c>
      <c r="Z31805" s="1" t="s">
        <v>40</v>
      </c>
      <c r="AA31805" s="1" t="s">
        <v>41</v>
      </c>
      <c r="AB31805">
        <v>1</v>
      </c>
    </row>
    <row r="31806" spans="1:28" x14ac:dyDescent="0.3">
      <c r="A31806">
        <v>3693047907</v>
      </c>
      <c r="B31806">
        <v>670462</v>
      </c>
      <c r="C31806" s="1" t="s">
        <v>109306</v>
      </c>
      <c r="D31806" s="1" t="s">
        <v>109307</v>
      </c>
      <c r="E31806">
        <v>20</v>
      </c>
      <c r="G31806">
        <v>17</v>
      </c>
      <c r="H31806" s="1" t="s">
        <v>56</v>
      </c>
      <c r="I31806" s="1" t="s">
        <v>31</v>
      </c>
      <c r="J31806" s="1" t="s">
        <v>2225</v>
      </c>
      <c r="K31806">
        <v>5</v>
      </c>
      <c r="L31806">
        <v>1.69273E+17</v>
      </c>
      <c r="N31806">
        <v>45</v>
      </c>
      <c r="O31806" s="1" t="s">
        <v>109308</v>
      </c>
      <c r="P31806" s="1" t="s">
        <v>37</v>
      </c>
      <c r="Q31806" s="1" t="s">
        <v>131</v>
      </c>
      <c r="R31806">
        <v>1.69533E+17</v>
      </c>
      <c r="T31806" s="1" t="s">
        <v>36</v>
      </c>
      <c r="U31806" s="1" t="s">
        <v>37</v>
      </c>
      <c r="V31806">
        <v>1.69273E+17</v>
      </c>
      <c r="W31806" s="1" t="s">
        <v>37</v>
      </c>
      <c r="X31806">
        <v>0</v>
      </c>
      <c r="Y31806" s="1" t="s">
        <v>39</v>
      </c>
      <c r="Z31806" s="1" t="s">
        <v>40</v>
      </c>
      <c r="AA31806" s="1" t="s">
        <v>41</v>
      </c>
      <c r="AB31806">
        <v>1</v>
      </c>
    </row>
    <row r="31807" spans="1:28" x14ac:dyDescent="0.3">
      <c r="A31807">
        <v>3693047906</v>
      </c>
      <c r="B31807">
        <v>165464</v>
      </c>
      <c r="C31807" s="1" t="s">
        <v>109309</v>
      </c>
      <c r="D31807" s="1" t="s">
        <v>109310</v>
      </c>
      <c r="H31807" s="1" t="s">
        <v>37</v>
      </c>
      <c r="I31807" s="1" t="s">
        <v>31</v>
      </c>
      <c r="J31807" s="1" t="s">
        <v>308</v>
      </c>
      <c r="K31807">
        <v>23</v>
      </c>
      <c r="L31807">
        <v>1.69273E+17</v>
      </c>
      <c r="N31807">
        <v>84</v>
      </c>
      <c r="O31807" s="1" t="s">
        <v>109311</v>
      </c>
      <c r="P31807" s="1" t="s">
        <v>37</v>
      </c>
      <c r="Q31807" s="1" t="s">
        <v>131</v>
      </c>
      <c r="R31807">
        <v>1.69533E+17</v>
      </c>
      <c r="T31807" s="1" t="s">
        <v>67</v>
      </c>
      <c r="U31807" s="1" t="s">
        <v>37</v>
      </c>
      <c r="V31807">
        <v>1.69273E+17</v>
      </c>
      <c r="W31807" s="1" t="s">
        <v>37</v>
      </c>
      <c r="X31807">
        <v>1</v>
      </c>
      <c r="Y31807" s="1" t="s">
        <v>39</v>
      </c>
      <c r="Z31807" s="1" t="s">
        <v>37</v>
      </c>
      <c r="AA31807" s="1" t="s">
        <v>37</v>
      </c>
      <c r="AB31807">
        <v>1</v>
      </c>
    </row>
    <row r="31808" spans="1:28" x14ac:dyDescent="0.3">
      <c r="A31808">
        <v>3693047902</v>
      </c>
      <c r="B31808">
        <v>19520</v>
      </c>
      <c r="C31808" s="1" t="s">
        <v>109312</v>
      </c>
      <c r="D31808" s="1" t="s">
        <v>109313</v>
      </c>
      <c r="E31808">
        <v>83000</v>
      </c>
      <c r="G31808">
        <v>49000</v>
      </c>
      <c r="H31808" s="1" t="s">
        <v>63</v>
      </c>
      <c r="I31808" s="1" t="s">
        <v>31</v>
      </c>
      <c r="J31808" s="1" t="s">
        <v>64</v>
      </c>
      <c r="K31808">
        <v>126</v>
      </c>
      <c r="L31808">
        <v>1.69273E+17</v>
      </c>
      <c r="M31808">
        <v>1</v>
      </c>
      <c r="N31808">
        <v>705</v>
      </c>
      <c r="O31808" s="1" t="s">
        <v>109314</v>
      </c>
      <c r="P31808" s="1" t="s">
        <v>109315</v>
      </c>
      <c r="Q31808" s="1" t="s">
        <v>35</v>
      </c>
      <c r="R31808">
        <v>1.69533E+17</v>
      </c>
      <c r="T31808" s="1" t="s">
        <v>132</v>
      </c>
      <c r="U31808" s="1" t="s">
        <v>37</v>
      </c>
      <c r="V31808">
        <v>1.69273E+17</v>
      </c>
      <c r="W31808" s="1" t="s">
        <v>37</v>
      </c>
      <c r="X31808">
        <v>0</v>
      </c>
      <c r="Y31808" s="1" t="s">
        <v>39</v>
      </c>
      <c r="Z31808" s="1" t="s">
        <v>40</v>
      </c>
      <c r="AA31808" s="1" t="s">
        <v>41</v>
      </c>
      <c r="AB31808">
        <v>1</v>
      </c>
    </row>
    <row r="31809" spans="1:28" x14ac:dyDescent="0.3">
      <c r="A31809">
        <v>3693047901</v>
      </c>
      <c r="B31809">
        <v>84813880</v>
      </c>
      <c r="C31809" s="1" t="s">
        <v>109316</v>
      </c>
      <c r="D31809" s="1" t="s">
        <v>109317</v>
      </c>
      <c r="H31809" s="1" t="s">
        <v>37</v>
      </c>
      <c r="I31809" s="1" t="s">
        <v>92</v>
      </c>
      <c r="J31809" s="1" t="s">
        <v>432</v>
      </c>
      <c r="K31809">
        <v>50</v>
      </c>
      <c r="L31809">
        <v>1.69273E+17</v>
      </c>
      <c r="M31809">
        <v>1</v>
      </c>
      <c r="N31809">
        <v>166</v>
      </c>
      <c r="O31809" s="1" t="s">
        <v>109318</v>
      </c>
      <c r="P31809" s="1" t="s">
        <v>37</v>
      </c>
      <c r="Q31809" s="1" t="s">
        <v>131</v>
      </c>
      <c r="R31809">
        <v>1.69533E+17</v>
      </c>
      <c r="T31809" s="1" t="s">
        <v>37</v>
      </c>
      <c r="U31809" s="1" t="s">
        <v>37</v>
      </c>
      <c r="V31809">
        <v>1.69273E+17</v>
      </c>
      <c r="W31809" s="1" t="s">
        <v>37</v>
      </c>
      <c r="X31809">
        <v>0</v>
      </c>
      <c r="Y31809" s="1" t="s">
        <v>96</v>
      </c>
      <c r="Z31809" s="1" t="s">
        <v>37</v>
      </c>
      <c r="AA31809" s="1" t="s">
        <v>37</v>
      </c>
      <c r="AB31809">
        <v>1</v>
      </c>
    </row>
    <row r="31810" spans="1:28" x14ac:dyDescent="0.3">
      <c r="A31810">
        <v>3693047900</v>
      </c>
      <c r="B31810">
        <v>14113</v>
      </c>
      <c r="C31810" s="1" t="s">
        <v>109319</v>
      </c>
      <c r="D31810" s="1" t="s">
        <v>109320</v>
      </c>
      <c r="E31810">
        <v>29</v>
      </c>
      <c r="G31810">
        <v>25</v>
      </c>
      <c r="H31810" s="1" t="s">
        <v>63</v>
      </c>
      <c r="I31810" s="1" t="s">
        <v>31</v>
      </c>
      <c r="J31810" s="1" t="s">
        <v>97658</v>
      </c>
      <c r="K31810">
        <v>4</v>
      </c>
      <c r="L31810">
        <v>1.69273E+17</v>
      </c>
      <c r="N31810">
        <v>25</v>
      </c>
      <c r="O31810" s="1" t="s">
        <v>109321</v>
      </c>
      <c r="P31810" s="1" t="s">
        <v>109322</v>
      </c>
      <c r="Q31810" s="1" t="s">
        <v>35</v>
      </c>
      <c r="R31810">
        <v>1.69533E+17</v>
      </c>
      <c r="T31810" s="1" t="s">
        <v>36</v>
      </c>
      <c r="U31810" s="1" t="s">
        <v>37</v>
      </c>
      <c r="V31810">
        <v>1.69273E+17</v>
      </c>
      <c r="W31810" s="1" t="s">
        <v>37</v>
      </c>
      <c r="X31810">
        <v>0</v>
      </c>
      <c r="Y31810" s="1" t="s">
        <v>39</v>
      </c>
      <c r="Z31810" s="1" t="s">
        <v>40</v>
      </c>
      <c r="AA31810" s="1" t="s">
        <v>41</v>
      </c>
      <c r="AB31810">
        <v>1</v>
      </c>
    </row>
    <row r="31811" spans="1:28" x14ac:dyDescent="0.3">
      <c r="A31811">
        <v>3693047898</v>
      </c>
      <c r="B31811">
        <v>3711385</v>
      </c>
      <c r="C31811" s="1" t="s">
        <v>3970</v>
      </c>
      <c r="D31811" s="1" t="s">
        <v>109323</v>
      </c>
      <c r="H31811" s="1" t="s">
        <v>37</v>
      </c>
      <c r="I31811" s="1" t="s">
        <v>31</v>
      </c>
      <c r="J31811" s="1" t="s">
        <v>3604</v>
      </c>
      <c r="K31811">
        <v>5</v>
      </c>
      <c r="L31811">
        <v>1.69273E+17</v>
      </c>
      <c r="N31811">
        <v>45</v>
      </c>
      <c r="O31811" s="1" t="s">
        <v>109324</v>
      </c>
      <c r="P31811" s="1" t="s">
        <v>37</v>
      </c>
      <c r="Q31811" s="1" t="s">
        <v>94</v>
      </c>
      <c r="R31811">
        <v>1.69533E+17</v>
      </c>
      <c r="T31811" s="1" t="s">
        <v>37</v>
      </c>
      <c r="U31811" s="1" t="s">
        <v>37</v>
      </c>
      <c r="V31811">
        <v>1.69273E+17</v>
      </c>
      <c r="W31811" s="1" t="s">
        <v>37</v>
      </c>
      <c r="X31811">
        <v>0</v>
      </c>
      <c r="Y31811" s="1" t="s">
        <v>39</v>
      </c>
      <c r="Z31811" s="1" t="s">
        <v>37</v>
      </c>
      <c r="AA31811" s="1" t="s">
        <v>37</v>
      </c>
      <c r="AB31811">
        <v>1</v>
      </c>
    </row>
    <row r="31812" spans="1:28" x14ac:dyDescent="0.3">
      <c r="A31812">
        <v>3693047894</v>
      </c>
      <c r="B31812">
        <v>6627430</v>
      </c>
      <c r="C31812" s="1" t="s">
        <v>109325</v>
      </c>
      <c r="D31812" s="1" t="s">
        <v>109326</v>
      </c>
      <c r="H31812" s="1" t="s">
        <v>37</v>
      </c>
      <c r="I31812" s="1" t="s">
        <v>31</v>
      </c>
      <c r="J31812" s="1" t="s">
        <v>1129</v>
      </c>
      <c r="K31812">
        <v>28</v>
      </c>
      <c r="L31812">
        <v>1.69274E+17</v>
      </c>
      <c r="N31812">
        <v>82</v>
      </c>
      <c r="O31812" s="1" t="s">
        <v>109327</v>
      </c>
      <c r="P31812" s="1" t="s">
        <v>37</v>
      </c>
      <c r="Q31812" s="1" t="s">
        <v>131</v>
      </c>
      <c r="R31812">
        <v>1.70829E+17</v>
      </c>
      <c r="T31812" s="1" t="s">
        <v>37</v>
      </c>
      <c r="U31812" s="1" t="s">
        <v>37</v>
      </c>
      <c r="V31812">
        <v>1.69274E+17</v>
      </c>
      <c r="W31812" s="1" t="s">
        <v>37</v>
      </c>
      <c r="X31812">
        <v>0</v>
      </c>
      <c r="Y31812" s="1" t="s">
        <v>39</v>
      </c>
      <c r="Z31812" s="1" t="s">
        <v>37</v>
      </c>
      <c r="AA31812" s="1" t="s">
        <v>37</v>
      </c>
      <c r="AB31812">
        <v>1</v>
      </c>
    </row>
    <row r="31813" spans="1:28" x14ac:dyDescent="0.3">
      <c r="A31813">
        <v>3693047890</v>
      </c>
      <c r="B31813">
        <v>8211</v>
      </c>
      <c r="C31813" s="1" t="s">
        <v>109328</v>
      </c>
      <c r="D31813" s="1" t="s">
        <v>109329</v>
      </c>
      <c r="E31813">
        <v>155000</v>
      </c>
      <c r="G31813">
        <v>145000</v>
      </c>
      <c r="H31813" s="1" t="s">
        <v>63</v>
      </c>
      <c r="I31813" s="1" t="s">
        <v>31</v>
      </c>
      <c r="J31813" s="1" t="s">
        <v>13460</v>
      </c>
      <c r="K31813">
        <v>30</v>
      </c>
      <c r="L31813">
        <v>1.69273E+17</v>
      </c>
      <c r="M31813">
        <v>1</v>
      </c>
      <c r="N31813">
        <v>169</v>
      </c>
      <c r="O31813" s="1" t="s">
        <v>109330</v>
      </c>
      <c r="P31813" s="1" t="s">
        <v>37</v>
      </c>
      <c r="Q31813" s="1" t="s">
        <v>131</v>
      </c>
      <c r="R31813">
        <v>1.69533E+17</v>
      </c>
      <c r="T31813" s="1" t="s">
        <v>113</v>
      </c>
      <c r="U31813" s="1" t="s">
        <v>37</v>
      </c>
      <c r="V31813">
        <v>1.69273E+17</v>
      </c>
      <c r="W31813" s="1" t="s">
        <v>37</v>
      </c>
      <c r="X31813">
        <v>0</v>
      </c>
      <c r="Y31813" s="1" t="s">
        <v>39</v>
      </c>
      <c r="Z31813" s="1" t="s">
        <v>40</v>
      </c>
      <c r="AA31813" s="1" t="s">
        <v>41</v>
      </c>
      <c r="AB31813">
        <v>1</v>
      </c>
    </row>
    <row r="31814" spans="1:28" x14ac:dyDescent="0.3">
      <c r="A31814">
        <v>3693047887</v>
      </c>
      <c r="B31814">
        <v>1759010</v>
      </c>
      <c r="C31814" s="1" t="s">
        <v>36216</v>
      </c>
      <c r="D31814" s="1" t="s">
        <v>109331</v>
      </c>
      <c r="H31814" s="1" t="s">
        <v>37</v>
      </c>
      <c r="I31814" s="1" t="s">
        <v>92</v>
      </c>
      <c r="J31814" s="1" t="s">
        <v>64</v>
      </c>
      <c r="L31814">
        <v>1.69273E+17</v>
      </c>
      <c r="M31814">
        <v>1</v>
      </c>
      <c r="N31814">
        <v>96</v>
      </c>
      <c r="O31814" s="1" t="s">
        <v>109332</v>
      </c>
      <c r="P31814" s="1" t="s">
        <v>37</v>
      </c>
      <c r="Q31814" s="1" t="s">
        <v>131</v>
      </c>
      <c r="R31814">
        <v>1.69533E+17</v>
      </c>
      <c r="S31814">
        <v>169000000000000</v>
      </c>
      <c r="T31814" s="1" t="s">
        <v>37</v>
      </c>
      <c r="U31814" s="1" t="s">
        <v>37</v>
      </c>
      <c r="V31814">
        <v>1.69273E+17</v>
      </c>
      <c r="W31814" s="1" t="s">
        <v>37</v>
      </c>
      <c r="X31814">
        <v>0</v>
      </c>
      <c r="Y31814" s="1" t="s">
        <v>96</v>
      </c>
      <c r="Z31814" s="1" t="s">
        <v>37</v>
      </c>
      <c r="AA31814" s="1" t="s">
        <v>37</v>
      </c>
      <c r="AB31814">
        <v>1</v>
      </c>
    </row>
    <row r="31815" spans="1:28" x14ac:dyDescent="0.3">
      <c r="A31815">
        <v>3693047883</v>
      </c>
      <c r="B31815">
        <v>11243687</v>
      </c>
      <c r="C31815" s="1" t="s">
        <v>109333</v>
      </c>
      <c r="D31815" s="1" t="s">
        <v>109334</v>
      </c>
      <c r="H31815" s="1" t="s">
        <v>37</v>
      </c>
      <c r="I31815" s="1" t="s">
        <v>92</v>
      </c>
      <c r="J31815" s="1" t="s">
        <v>302</v>
      </c>
      <c r="L31815">
        <v>1.69274E+17</v>
      </c>
      <c r="M31815">
        <v>1</v>
      </c>
      <c r="N31815">
        <v>201</v>
      </c>
      <c r="O31815" s="1" t="s">
        <v>109335</v>
      </c>
      <c r="P31815" s="1" t="s">
        <v>37</v>
      </c>
      <c r="Q31815" s="1" t="s">
        <v>131</v>
      </c>
      <c r="R31815">
        <v>1.69533E+17</v>
      </c>
      <c r="S31815">
        <v>169000000000000</v>
      </c>
      <c r="T31815" s="1" t="s">
        <v>67</v>
      </c>
      <c r="U31815" s="1" t="s">
        <v>37</v>
      </c>
      <c r="V31815">
        <v>1.69274E+17</v>
      </c>
      <c r="W31815" s="1" t="s">
        <v>37</v>
      </c>
      <c r="X31815">
        <v>0</v>
      </c>
      <c r="Y31815" s="1" t="s">
        <v>96</v>
      </c>
      <c r="Z31815" s="1" t="s">
        <v>37</v>
      </c>
      <c r="AA31815" s="1" t="s">
        <v>37</v>
      </c>
      <c r="AB31815">
        <v>1</v>
      </c>
    </row>
    <row r="31816" spans="1:28" x14ac:dyDescent="0.3">
      <c r="A31816">
        <v>3693047870</v>
      </c>
      <c r="B31816">
        <v>1486134</v>
      </c>
      <c r="C31816" s="1" t="s">
        <v>109336</v>
      </c>
      <c r="D31816" s="1" t="s">
        <v>109337</v>
      </c>
      <c r="E31816">
        <v>20</v>
      </c>
      <c r="G31816">
        <v>20</v>
      </c>
      <c r="H31816" s="1" t="s">
        <v>56</v>
      </c>
      <c r="I31816" s="1" t="s">
        <v>31</v>
      </c>
      <c r="J31816" s="1" t="s">
        <v>3479</v>
      </c>
      <c r="K31816">
        <v>5</v>
      </c>
      <c r="L31816">
        <v>1.69273E+17</v>
      </c>
      <c r="N31816">
        <v>28</v>
      </c>
      <c r="O31816" s="1" t="s">
        <v>109338</v>
      </c>
      <c r="P31816" s="1" t="s">
        <v>37</v>
      </c>
      <c r="Q31816" s="1" t="s">
        <v>131</v>
      </c>
      <c r="R31816">
        <v>1.69533E+17</v>
      </c>
      <c r="T31816" s="1" t="s">
        <v>37</v>
      </c>
      <c r="U31816" s="1" t="s">
        <v>37</v>
      </c>
      <c r="V31816">
        <v>1.69273E+17</v>
      </c>
      <c r="W31816" s="1" t="s">
        <v>37</v>
      </c>
      <c r="X31816">
        <v>0</v>
      </c>
      <c r="Y31816" s="1" t="s">
        <v>39</v>
      </c>
      <c r="Z31816" s="1" t="s">
        <v>40</v>
      </c>
      <c r="AA31816" s="1" t="s">
        <v>41</v>
      </c>
      <c r="AB31816">
        <v>1</v>
      </c>
    </row>
    <row r="31817" spans="1:28" x14ac:dyDescent="0.3">
      <c r="A31817">
        <v>3693047866</v>
      </c>
      <c r="B31817">
        <v>164376</v>
      </c>
      <c r="C31817" s="1" t="s">
        <v>5137</v>
      </c>
      <c r="D31817" s="1" t="s">
        <v>109339</v>
      </c>
      <c r="E31817">
        <v>25</v>
      </c>
      <c r="G31817">
        <v>23</v>
      </c>
      <c r="H31817" s="1" t="s">
        <v>56</v>
      </c>
      <c r="I31817" s="1" t="s">
        <v>31</v>
      </c>
      <c r="J31817" s="1" t="s">
        <v>21450</v>
      </c>
      <c r="K31817">
        <v>5</v>
      </c>
      <c r="L31817">
        <v>1.69273E+17</v>
      </c>
      <c r="N31817">
        <v>35</v>
      </c>
      <c r="O31817" s="1" t="s">
        <v>109340</v>
      </c>
      <c r="P31817" s="1" t="s">
        <v>37</v>
      </c>
      <c r="Q31817" s="1" t="s">
        <v>131</v>
      </c>
      <c r="R31817">
        <v>1.69533E+17</v>
      </c>
      <c r="T31817" s="1" t="s">
        <v>37</v>
      </c>
      <c r="U31817" s="1" t="s">
        <v>37</v>
      </c>
      <c r="V31817">
        <v>1.69273E+17</v>
      </c>
      <c r="W31817" s="1" t="s">
        <v>37</v>
      </c>
      <c r="X31817">
        <v>0</v>
      </c>
      <c r="Y31817" s="1" t="s">
        <v>39</v>
      </c>
      <c r="Z31817" s="1" t="s">
        <v>40</v>
      </c>
      <c r="AA31817" s="1" t="s">
        <v>41</v>
      </c>
      <c r="AB31817">
        <v>1</v>
      </c>
    </row>
    <row r="31818" spans="1:28" x14ac:dyDescent="0.3">
      <c r="A31818">
        <v>3693047865</v>
      </c>
      <c r="B31818">
        <v>97696</v>
      </c>
      <c r="C31818" s="1" t="s">
        <v>109341</v>
      </c>
      <c r="D31818" s="1" t="s">
        <v>109342</v>
      </c>
      <c r="E31818">
        <v>48</v>
      </c>
      <c r="G31818">
        <v>48</v>
      </c>
      <c r="H31818" s="1" t="s">
        <v>56</v>
      </c>
      <c r="I31818" s="1" t="s">
        <v>421</v>
      </c>
      <c r="J31818" s="1" t="s">
        <v>12925</v>
      </c>
      <c r="K31818">
        <v>7</v>
      </c>
      <c r="L31818">
        <v>1.69274E+17</v>
      </c>
      <c r="N31818">
        <v>50</v>
      </c>
      <c r="O31818" s="1" t="s">
        <v>109343</v>
      </c>
      <c r="P31818" s="1" t="s">
        <v>37</v>
      </c>
      <c r="Q31818" s="1" t="s">
        <v>131</v>
      </c>
      <c r="R31818">
        <v>1.69533E+17</v>
      </c>
      <c r="T31818" s="1" t="s">
        <v>37</v>
      </c>
      <c r="U31818" s="1" t="s">
        <v>37</v>
      </c>
      <c r="V31818">
        <v>1.69274E+17</v>
      </c>
      <c r="W31818" s="1" t="s">
        <v>37</v>
      </c>
      <c r="X31818">
        <v>0</v>
      </c>
      <c r="Y31818" s="1" t="s">
        <v>426</v>
      </c>
      <c r="Z31818" s="1" t="s">
        <v>40</v>
      </c>
      <c r="AA31818" s="1" t="s">
        <v>41</v>
      </c>
      <c r="AB31818">
        <v>1</v>
      </c>
    </row>
    <row r="31819" spans="1:28" x14ac:dyDescent="0.3">
      <c r="A31819">
        <v>3693047861</v>
      </c>
      <c r="B31819">
        <v>5234457</v>
      </c>
      <c r="C31819" s="1" t="s">
        <v>109344</v>
      </c>
      <c r="D31819" s="1" t="s">
        <v>107508</v>
      </c>
      <c r="E31819">
        <v>90000</v>
      </c>
      <c r="G31819">
        <v>45000</v>
      </c>
      <c r="H31819" s="1" t="s">
        <v>63</v>
      </c>
      <c r="I31819" s="1" t="s">
        <v>31</v>
      </c>
      <c r="J31819" s="1" t="s">
        <v>1555</v>
      </c>
      <c r="K31819">
        <v>40</v>
      </c>
      <c r="L31819">
        <v>1.69273E+17</v>
      </c>
      <c r="N31819">
        <v>87</v>
      </c>
      <c r="O31819" s="1" t="s">
        <v>109345</v>
      </c>
      <c r="P31819" s="1" t="s">
        <v>37</v>
      </c>
      <c r="Q31819" s="1" t="s">
        <v>131</v>
      </c>
      <c r="R31819">
        <v>1.69533E+17</v>
      </c>
      <c r="T31819" s="1" t="s">
        <v>36</v>
      </c>
      <c r="U31819" s="1" t="s">
        <v>37</v>
      </c>
      <c r="V31819">
        <v>1.69273E+17</v>
      </c>
      <c r="W31819" s="1" t="s">
        <v>37</v>
      </c>
      <c r="X31819">
        <v>0</v>
      </c>
      <c r="Y31819" s="1" t="s">
        <v>39</v>
      </c>
      <c r="Z31819" s="1" t="s">
        <v>40</v>
      </c>
      <c r="AA31819" s="1" t="s">
        <v>41</v>
      </c>
      <c r="AB31819">
        <v>1</v>
      </c>
    </row>
    <row r="31820" spans="1:28" x14ac:dyDescent="0.3">
      <c r="A31820">
        <v>3693047857</v>
      </c>
      <c r="B31820">
        <v>26792</v>
      </c>
      <c r="C31820" s="1" t="s">
        <v>109346</v>
      </c>
      <c r="D31820" s="1" t="s">
        <v>109347</v>
      </c>
      <c r="H31820" s="1" t="s">
        <v>37</v>
      </c>
      <c r="I31820" s="1" t="s">
        <v>31</v>
      </c>
      <c r="J31820" s="1" t="s">
        <v>45382</v>
      </c>
      <c r="K31820">
        <v>1</v>
      </c>
      <c r="L31820">
        <v>1.69273E+17</v>
      </c>
      <c r="N31820">
        <v>25</v>
      </c>
      <c r="O31820" s="1" t="s">
        <v>109348</v>
      </c>
      <c r="P31820" s="1" t="s">
        <v>109349</v>
      </c>
      <c r="Q31820" s="1" t="s">
        <v>35</v>
      </c>
      <c r="R31820">
        <v>1.69533E+17</v>
      </c>
      <c r="T31820" s="1" t="s">
        <v>37</v>
      </c>
      <c r="U31820" s="1" t="s">
        <v>37</v>
      </c>
      <c r="V31820">
        <v>1.69273E+17</v>
      </c>
      <c r="W31820" s="1" t="s">
        <v>8787</v>
      </c>
      <c r="X31820">
        <v>0</v>
      </c>
      <c r="Y31820" s="1" t="s">
        <v>39</v>
      </c>
      <c r="Z31820" s="1" t="s">
        <v>37</v>
      </c>
      <c r="AA31820" s="1" t="s">
        <v>37</v>
      </c>
      <c r="AB31820">
        <v>1</v>
      </c>
    </row>
    <row r="31821" spans="1:28" x14ac:dyDescent="0.3">
      <c r="A31821">
        <v>3693047856</v>
      </c>
      <c r="B31821">
        <v>42763316</v>
      </c>
      <c r="C31821" s="1" t="s">
        <v>109350</v>
      </c>
      <c r="D31821" s="1" t="s">
        <v>109351</v>
      </c>
      <c r="E31821">
        <v>55</v>
      </c>
      <c r="G31821">
        <v>55</v>
      </c>
      <c r="H31821" s="1" t="s">
        <v>56</v>
      </c>
      <c r="I31821" s="1" t="s">
        <v>421</v>
      </c>
      <c r="J31821" s="1" t="s">
        <v>3141</v>
      </c>
      <c r="K31821">
        <v>1</v>
      </c>
      <c r="L31821">
        <v>1.69273E+17</v>
      </c>
      <c r="N31821">
        <v>22</v>
      </c>
      <c r="O31821" s="1" t="s">
        <v>109352</v>
      </c>
      <c r="P31821" s="1" t="s">
        <v>37</v>
      </c>
      <c r="Q31821" s="1" t="s">
        <v>131</v>
      </c>
      <c r="R31821">
        <v>1.69533E+17</v>
      </c>
      <c r="T31821" s="1" t="s">
        <v>37</v>
      </c>
      <c r="U31821" s="1" t="s">
        <v>37</v>
      </c>
      <c r="V31821">
        <v>1.69273E+17</v>
      </c>
      <c r="W31821" s="1" t="s">
        <v>37</v>
      </c>
      <c r="X31821">
        <v>0</v>
      </c>
      <c r="Y31821" s="1" t="s">
        <v>426</v>
      </c>
      <c r="Z31821" s="1" t="s">
        <v>40</v>
      </c>
      <c r="AA31821" s="1" t="s">
        <v>41</v>
      </c>
      <c r="AB31821">
        <v>1</v>
      </c>
    </row>
    <row r="31822" spans="1:28" x14ac:dyDescent="0.3">
      <c r="A31822">
        <v>3693047855</v>
      </c>
      <c r="B31822">
        <v>1267359</v>
      </c>
      <c r="C31822" s="1" t="s">
        <v>5226</v>
      </c>
      <c r="D31822" s="1" t="s">
        <v>109353</v>
      </c>
      <c r="H31822" s="1" t="s">
        <v>37</v>
      </c>
      <c r="I31822" s="1" t="s">
        <v>31</v>
      </c>
      <c r="J31822" s="1" t="s">
        <v>67248</v>
      </c>
      <c r="L31822">
        <v>1.69266E+17</v>
      </c>
      <c r="N31822">
        <v>4</v>
      </c>
      <c r="O31822" s="1" t="s">
        <v>109354</v>
      </c>
      <c r="P31822" s="1" t="s">
        <v>109355</v>
      </c>
      <c r="Q31822" s="1" t="s">
        <v>35</v>
      </c>
      <c r="R31822">
        <v>1.69534E+17</v>
      </c>
      <c r="T31822" s="1" t="s">
        <v>36</v>
      </c>
      <c r="U31822" s="1" t="s">
        <v>37</v>
      </c>
      <c r="V31822">
        <v>1.69274E+17</v>
      </c>
      <c r="W31822" s="1" t="s">
        <v>8828</v>
      </c>
      <c r="X31822">
        <v>0</v>
      </c>
      <c r="Y31822" s="1" t="s">
        <v>39</v>
      </c>
      <c r="Z31822" s="1" t="s">
        <v>37</v>
      </c>
      <c r="AA31822" s="1" t="s">
        <v>37</v>
      </c>
      <c r="AB31822">
        <v>1</v>
      </c>
    </row>
    <row r="31823" spans="1:28" x14ac:dyDescent="0.3">
      <c r="A31823">
        <v>3693047848</v>
      </c>
      <c r="B31823">
        <v>33264</v>
      </c>
      <c r="C31823" s="1" t="s">
        <v>10806</v>
      </c>
      <c r="D31823" s="1" t="s">
        <v>109356</v>
      </c>
      <c r="H31823" s="1" t="s">
        <v>37</v>
      </c>
      <c r="I31823" s="1" t="s">
        <v>31</v>
      </c>
      <c r="J31823" s="1" t="s">
        <v>1321</v>
      </c>
      <c r="L31823">
        <v>1.69273E+17</v>
      </c>
      <c r="N31823">
        <v>7</v>
      </c>
      <c r="O31823" s="1" t="s">
        <v>109357</v>
      </c>
      <c r="P31823" s="1" t="s">
        <v>109358</v>
      </c>
      <c r="Q31823" s="1" t="s">
        <v>35</v>
      </c>
      <c r="R31823">
        <v>1.69533E+17</v>
      </c>
      <c r="T31823" s="1" t="s">
        <v>67</v>
      </c>
      <c r="U31823" s="1" t="s">
        <v>37</v>
      </c>
      <c r="V31823">
        <v>1.69274E+17</v>
      </c>
      <c r="W31823" s="1" t="s">
        <v>51526</v>
      </c>
      <c r="X31823">
        <v>0</v>
      </c>
      <c r="Y31823" s="1" t="s">
        <v>39</v>
      </c>
      <c r="Z31823" s="1" t="s">
        <v>37</v>
      </c>
      <c r="AA31823" s="1" t="s">
        <v>37</v>
      </c>
      <c r="AB31823">
        <v>1</v>
      </c>
    </row>
    <row r="31824" spans="1:28" x14ac:dyDescent="0.3">
      <c r="A31824">
        <v>3693047847</v>
      </c>
      <c r="B31824">
        <v>35513424</v>
      </c>
      <c r="C31824" s="1" t="s">
        <v>4705</v>
      </c>
      <c r="D31824" s="1" t="s">
        <v>109359</v>
      </c>
      <c r="E31824">
        <v>200000</v>
      </c>
      <c r="G31824">
        <v>150000</v>
      </c>
      <c r="H31824" s="1" t="s">
        <v>63</v>
      </c>
      <c r="I31824" s="1" t="s">
        <v>31</v>
      </c>
      <c r="J31824" s="1" t="s">
        <v>1064</v>
      </c>
      <c r="K31824">
        <v>88</v>
      </c>
      <c r="L31824">
        <v>1.69273E+17</v>
      </c>
      <c r="N31824">
        <v>214</v>
      </c>
      <c r="O31824" s="1" t="s">
        <v>109360</v>
      </c>
      <c r="P31824" s="1" t="s">
        <v>37</v>
      </c>
      <c r="Q31824" s="1" t="s">
        <v>131</v>
      </c>
      <c r="R31824">
        <v>1.69533E+17</v>
      </c>
      <c r="T31824" s="1" t="s">
        <v>67</v>
      </c>
      <c r="U31824" s="1" t="s">
        <v>37</v>
      </c>
      <c r="V31824">
        <v>1.69273E+17</v>
      </c>
      <c r="W31824" s="1" t="s">
        <v>37</v>
      </c>
      <c r="X31824">
        <v>1</v>
      </c>
      <c r="Y31824" s="1" t="s">
        <v>39</v>
      </c>
      <c r="Z31824" s="1" t="s">
        <v>40</v>
      </c>
      <c r="AA31824" s="1" t="s">
        <v>41</v>
      </c>
      <c r="AB31824">
        <v>1</v>
      </c>
    </row>
    <row r="31825" spans="1:28" x14ac:dyDescent="0.3">
      <c r="A31825">
        <v>3693047845</v>
      </c>
      <c r="B31825">
        <v>1763822</v>
      </c>
      <c r="C31825" s="1" t="s">
        <v>109361</v>
      </c>
      <c r="D31825" s="1" t="s">
        <v>109362</v>
      </c>
      <c r="H31825" s="1" t="s">
        <v>37</v>
      </c>
      <c r="I31825" s="1" t="s">
        <v>421</v>
      </c>
      <c r="J31825" s="1" t="s">
        <v>23771</v>
      </c>
      <c r="L31825">
        <v>1.69274E+17</v>
      </c>
      <c r="N31825">
        <v>10</v>
      </c>
      <c r="O31825" s="1" t="s">
        <v>109363</v>
      </c>
      <c r="P31825" s="1" t="s">
        <v>37</v>
      </c>
      <c r="Q31825" s="1" t="s">
        <v>131</v>
      </c>
      <c r="R31825">
        <v>1.69533E+17</v>
      </c>
      <c r="T31825" s="1" t="s">
        <v>37</v>
      </c>
      <c r="U31825" s="1" t="s">
        <v>37</v>
      </c>
      <c r="V31825">
        <v>1.69274E+17</v>
      </c>
      <c r="W31825" s="1" t="s">
        <v>37</v>
      </c>
      <c r="X31825">
        <v>0</v>
      </c>
      <c r="Y31825" s="1" t="s">
        <v>426</v>
      </c>
      <c r="Z31825" s="1" t="s">
        <v>37</v>
      </c>
      <c r="AA31825" s="1" t="s">
        <v>37</v>
      </c>
      <c r="AB31825">
        <v>1</v>
      </c>
    </row>
    <row r="31826" spans="1:28" x14ac:dyDescent="0.3">
      <c r="A31826">
        <v>3693047837</v>
      </c>
      <c r="B31826">
        <v>521122</v>
      </c>
      <c r="C31826" s="1" t="s">
        <v>109364</v>
      </c>
      <c r="D31826" s="1" t="s">
        <v>109365</v>
      </c>
      <c r="H31826" s="1" t="s">
        <v>37</v>
      </c>
      <c r="I31826" s="1" t="s">
        <v>31</v>
      </c>
      <c r="J31826" s="1" t="s">
        <v>64</v>
      </c>
      <c r="K31826">
        <v>69</v>
      </c>
      <c r="L31826">
        <v>1.69273E+17</v>
      </c>
      <c r="M31826">
        <v>1</v>
      </c>
      <c r="N31826">
        <v>334</v>
      </c>
      <c r="O31826" s="1" t="s">
        <v>109366</v>
      </c>
      <c r="P31826" s="1" t="s">
        <v>37</v>
      </c>
      <c r="Q31826" s="1" t="s">
        <v>131</v>
      </c>
      <c r="R31826">
        <v>1.69533E+17</v>
      </c>
      <c r="T31826" s="1" t="s">
        <v>132</v>
      </c>
      <c r="U31826" s="1" t="s">
        <v>37</v>
      </c>
      <c r="V31826">
        <v>1.69273E+17</v>
      </c>
      <c r="W31826" s="1" t="s">
        <v>37</v>
      </c>
      <c r="X31826">
        <v>0</v>
      </c>
      <c r="Y31826" s="1" t="s">
        <v>39</v>
      </c>
      <c r="Z31826" s="1" t="s">
        <v>37</v>
      </c>
      <c r="AA31826" s="1" t="s">
        <v>37</v>
      </c>
      <c r="AB31826">
        <v>1</v>
      </c>
    </row>
    <row r="31827" spans="1:28" x14ac:dyDescent="0.3">
      <c r="A31827">
        <v>3693047834</v>
      </c>
      <c r="B31827">
        <v>69234316</v>
      </c>
      <c r="C31827" s="1" t="s">
        <v>5006</v>
      </c>
      <c r="D31827" s="1" t="s">
        <v>109367</v>
      </c>
      <c r="H31827" s="1" t="s">
        <v>37</v>
      </c>
      <c r="I31827" s="1" t="s">
        <v>31</v>
      </c>
      <c r="J31827" s="1" t="s">
        <v>4475</v>
      </c>
      <c r="K31827">
        <v>18</v>
      </c>
      <c r="L31827">
        <v>1.69273E+17</v>
      </c>
      <c r="N31827">
        <v>79</v>
      </c>
      <c r="O31827" s="1" t="s">
        <v>109368</v>
      </c>
      <c r="P31827" s="1" t="s">
        <v>109369</v>
      </c>
      <c r="Q31827" s="1" t="s">
        <v>35</v>
      </c>
      <c r="R31827">
        <v>1.69533E+17</v>
      </c>
      <c r="T31827" s="1" t="s">
        <v>36</v>
      </c>
      <c r="U31827" s="1" t="s">
        <v>37</v>
      </c>
      <c r="V31827">
        <v>1.69273E+17</v>
      </c>
      <c r="W31827" s="1" t="s">
        <v>58498</v>
      </c>
      <c r="X31827">
        <v>0</v>
      </c>
      <c r="Y31827" s="1" t="s">
        <v>39</v>
      </c>
      <c r="Z31827" s="1" t="s">
        <v>37</v>
      </c>
      <c r="AA31827" s="1" t="s">
        <v>37</v>
      </c>
      <c r="AB31827">
        <v>1</v>
      </c>
    </row>
    <row r="31828" spans="1:28" x14ac:dyDescent="0.3">
      <c r="A31828">
        <v>3693047831</v>
      </c>
      <c r="B31828">
        <v>2468875</v>
      </c>
      <c r="C31828" s="1" t="s">
        <v>109370</v>
      </c>
      <c r="D31828" s="1" t="s">
        <v>109371</v>
      </c>
      <c r="H31828" s="1" t="s">
        <v>37</v>
      </c>
      <c r="I31828" s="1" t="s">
        <v>92</v>
      </c>
      <c r="J31828" s="1" t="s">
        <v>178</v>
      </c>
      <c r="L31828">
        <v>1.69273E+17</v>
      </c>
      <c r="N31828">
        <v>25</v>
      </c>
      <c r="O31828" s="1" t="s">
        <v>109372</v>
      </c>
      <c r="P31828" s="1" t="s">
        <v>37</v>
      </c>
      <c r="Q31828" s="1" t="s">
        <v>131</v>
      </c>
      <c r="R31828">
        <v>1.69533E+17</v>
      </c>
      <c r="S31828">
        <v>169000000000000</v>
      </c>
      <c r="T31828" s="1" t="s">
        <v>37</v>
      </c>
      <c r="U31828" s="1" t="s">
        <v>37</v>
      </c>
      <c r="V31828">
        <v>1.69273E+17</v>
      </c>
      <c r="W31828" s="1" t="s">
        <v>37</v>
      </c>
      <c r="X31828">
        <v>0</v>
      </c>
      <c r="Y31828" s="1" t="s">
        <v>96</v>
      </c>
      <c r="Z31828" s="1" t="s">
        <v>37</v>
      </c>
      <c r="AA31828" s="1" t="s">
        <v>37</v>
      </c>
      <c r="AB31828">
        <v>1</v>
      </c>
    </row>
    <row r="31829" spans="1:28" x14ac:dyDescent="0.3">
      <c r="A31829">
        <v>3693047829</v>
      </c>
      <c r="B31829">
        <v>1194847</v>
      </c>
      <c r="C31829" s="1" t="s">
        <v>100566</v>
      </c>
      <c r="D31829" s="1" t="s">
        <v>109373</v>
      </c>
      <c r="H31829" s="1" t="s">
        <v>37</v>
      </c>
      <c r="I31829" s="1" t="s">
        <v>31</v>
      </c>
      <c r="J31829" s="1" t="s">
        <v>5770</v>
      </c>
      <c r="K31829">
        <v>4</v>
      </c>
      <c r="L31829">
        <v>1.69273E+17</v>
      </c>
      <c r="N31829">
        <v>50</v>
      </c>
      <c r="O31829" s="1" t="s">
        <v>109374</v>
      </c>
      <c r="P31829" s="1" t="s">
        <v>37</v>
      </c>
      <c r="Q31829" s="1" t="s">
        <v>131</v>
      </c>
      <c r="R31829">
        <v>1.69533E+17</v>
      </c>
      <c r="T31829" s="1" t="s">
        <v>37</v>
      </c>
      <c r="U31829" s="1" t="s">
        <v>37</v>
      </c>
      <c r="V31829">
        <v>1.69273E+17</v>
      </c>
      <c r="W31829" s="1" t="s">
        <v>37</v>
      </c>
      <c r="X31829">
        <v>0</v>
      </c>
      <c r="Y31829" s="1" t="s">
        <v>39</v>
      </c>
      <c r="Z31829" s="1" t="s">
        <v>37</v>
      </c>
      <c r="AA31829" s="1" t="s">
        <v>37</v>
      </c>
      <c r="AB31829">
        <v>1</v>
      </c>
    </row>
    <row r="31830" spans="1:28" x14ac:dyDescent="0.3">
      <c r="A31830">
        <v>3693047827</v>
      </c>
      <c r="B31830">
        <v>2794879</v>
      </c>
      <c r="C31830" s="1" t="s">
        <v>109375</v>
      </c>
      <c r="D31830" s="1" t="s">
        <v>109376</v>
      </c>
      <c r="H31830" s="1" t="s">
        <v>37</v>
      </c>
      <c r="I31830" s="1" t="s">
        <v>92</v>
      </c>
      <c r="J31830" s="1" t="s">
        <v>10752</v>
      </c>
      <c r="L31830">
        <v>1.69273E+17</v>
      </c>
      <c r="N31830">
        <v>34</v>
      </c>
      <c r="O31830" s="1" t="s">
        <v>109377</v>
      </c>
      <c r="P31830" s="1" t="s">
        <v>37</v>
      </c>
      <c r="Q31830" s="1" t="s">
        <v>131</v>
      </c>
      <c r="R31830">
        <v>1.69533E+17</v>
      </c>
      <c r="S31830">
        <v>169000000000000</v>
      </c>
      <c r="T31830" s="1" t="s">
        <v>37</v>
      </c>
      <c r="U31830" s="1" t="s">
        <v>37</v>
      </c>
      <c r="V31830">
        <v>1.69273E+17</v>
      </c>
      <c r="W31830" s="1" t="s">
        <v>37</v>
      </c>
      <c r="X31830">
        <v>0</v>
      </c>
      <c r="Y31830" s="1" t="s">
        <v>96</v>
      </c>
      <c r="Z31830" s="1" t="s">
        <v>37</v>
      </c>
      <c r="AA31830" s="1" t="s">
        <v>37</v>
      </c>
      <c r="AB31830">
        <v>1</v>
      </c>
    </row>
    <row r="31831" spans="1:28" x14ac:dyDescent="0.3">
      <c r="A31831">
        <v>3693047825</v>
      </c>
      <c r="B31831">
        <v>334661</v>
      </c>
      <c r="C31831" s="1" t="s">
        <v>306</v>
      </c>
      <c r="D31831" s="1" t="s">
        <v>109378</v>
      </c>
      <c r="E31831">
        <v>70000</v>
      </c>
      <c r="G31831">
        <v>70000</v>
      </c>
      <c r="H31831" s="1" t="s">
        <v>63</v>
      </c>
      <c r="I31831" s="1" t="s">
        <v>31</v>
      </c>
      <c r="J31831" s="1" t="s">
        <v>1671</v>
      </c>
      <c r="K31831">
        <v>7</v>
      </c>
      <c r="L31831">
        <v>1.69273E+17</v>
      </c>
      <c r="N31831">
        <v>49</v>
      </c>
      <c r="O31831" s="1" t="s">
        <v>109379</v>
      </c>
      <c r="P31831" s="1" t="s">
        <v>37</v>
      </c>
      <c r="Q31831" s="1" t="s">
        <v>131</v>
      </c>
      <c r="R31831">
        <v>1.69533E+17</v>
      </c>
      <c r="T31831" s="1" t="s">
        <v>67</v>
      </c>
      <c r="U31831" s="1" t="s">
        <v>37</v>
      </c>
      <c r="V31831">
        <v>1.69273E+17</v>
      </c>
      <c r="W31831" s="1" t="s">
        <v>37</v>
      </c>
      <c r="X31831">
        <v>1</v>
      </c>
      <c r="Y31831" s="1" t="s">
        <v>39</v>
      </c>
      <c r="Z31831" s="1" t="s">
        <v>40</v>
      </c>
      <c r="AA31831" s="1" t="s">
        <v>41</v>
      </c>
      <c r="AB31831">
        <v>1</v>
      </c>
    </row>
    <row r="31832" spans="1:28" x14ac:dyDescent="0.3">
      <c r="A31832">
        <v>3693047824</v>
      </c>
      <c r="B31832">
        <v>79474163</v>
      </c>
      <c r="C31832" s="1" t="s">
        <v>109380</v>
      </c>
      <c r="D31832" s="1" t="s">
        <v>109381</v>
      </c>
      <c r="E31832">
        <v>40</v>
      </c>
      <c r="G31832">
        <v>25</v>
      </c>
      <c r="H31832" s="1" t="s">
        <v>56</v>
      </c>
      <c r="I31832" s="1" t="s">
        <v>92</v>
      </c>
      <c r="J31832" s="1" t="s">
        <v>520</v>
      </c>
      <c r="K31832">
        <v>20</v>
      </c>
      <c r="L31832">
        <v>1.69273E+17</v>
      </c>
      <c r="N31832">
        <v>98</v>
      </c>
      <c r="O31832" s="1" t="s">
        <v>109382</v>
      </c>
      <c r="P31832" s="1" t="s">
        <v>37</v>
      </c>
      <c r="Q31832" s="1" t="s">
        <v>94</v>
      </c>
      <c r="R31832">
        <v>1.69533E+17</v>
      </c>
      <c r="T31832" s="1" t="s">
        <v>37</v>
      </c>
      <c r="U31832" s="1" t="s">
        <v>37</v>
      </c>
      <c r="V31832">
        <v>1.69273E+17</v>
      </c>
      <c r="W31832" s="1" t="s">
        <v>37</v>
      </c>
      <c r="X31832">
        <v>0</v>
      </c>
      <c r="Y31832" s="1" t="s">
        <v>96</v>
      </c>
      <c r="Z31832" s="1" t="s">
        <v>40</v>
      </c>
      <c r="AA31832" s="1" t="s">
        <v>41</v>
      </c>
      <c r="AB31832">
        <v>1</v>
      </c>
    </row>
    <row r="31833" spans="1:28" x14ac:dyDescent="0.3">
      <c r="A31833">
        <v>3693047822</v>
      </c>
      <c r="B31833">
        <v>11056</v>
      </c>
      <c r="C31833" s="1" t="s">
        <v>1341</v>
      </c>
      <c r="D31833" s="1" t="s">
        <v>109383</v>
      </c>
      <c r="E31833">
        <v>45</v>
      </c>
      <c r="G31833">
        <v>30</v>
      </c>
      <c r="H31833" s="1" t="s">
        <v>56</v>
      </c>
      <c r="I31833" s="1" t="s">
        <v>92</v>
      </c>
      <c r="J31833" s="1" t="s">
        <v>64</v>
      </c>
      <c r="L31833">
        <v>1.69273E+17</v>
      </c>
      <c r="M31833">
        <v>1</v>
      </c>
      <c r="N31833">
        <v>222</v>
      </c>
      <c r="O31833" s="1" t="s">
        <v>109384</v>
      </c>
      <c r="P31833" s="1" t="s">
        <v>37</v>
      </c>
      <c r="Q31833" s="1" t="s">
        <v>131</v>
      </c>
      <c r="R31833">
        <v>1.69533E+17</v>
      </c>
      <c r="S31833">
        <v>169000000000000</v>
      </c>
      <c r="T31833" s="1" t="s">
        <v>132</v>
      </c>
      <c r="U31833" s="1" t="s">
        <v>37</v>
      </c>
      <c r="V31833">
        <v>1.69273E+17</v>
      </c>
      <c r="W31833" s="1" t="s">
        <v>37</v>
      </c>
      <c r="X31833">
        <v>0</v>
      </c>
      <c r="Y31833" s="1" t="s">
        <v>96</v>
      </c>
      <c r="Z31833" s="1" t="s">
        <v>40</v>
      </c>
      <c r="AA31833" s="1" t="s">
        <v>41</v>
      </c>
      <c r="AB31833">
        <v>1</v>
      </c>
    </row>
    <row r="31834" spans="1:28" x14ac:dyDescent="0.3">
      <c r="A31834">
        <v>3693047821</v>
      </c>
      <c r="B31834">
        <v>1805509</v>
      </c>
      <c r="C31834" s="1" t="s">
        <v>109385</v>
      </c>
      <c r="D31834" s="1" t="s">
        <v>109386</v>
      </c>
      <c r="F31834">
        <v>21</v>
      </c>
      <c r="H31834" s="1" t="s">
        <v>56</v>
      </c>
      <c r="I31834" s="1" t="s">
        <v>31</v>
      </c>
      <c r="J31834" s="1" t="s">
        <v>26199</v>
      </c>
      <c r="L31834">
        <v>1.69273E+17</v>
      </c>
      <c r="N31834">
        <v>1</v>
      </c>
      <c r="O31834" s="1" t="s">
        <v>109387</v>
      </c>
      <c r="P31834" s="1" t="s">
        <v>109388</v>
      </c>
      <c r="Q31834" s="1" t="s">
        <v>35</v>
      </c>
      <c r="R31834">
        <v>1.69533E+17</v>
      </c>
      <c r="T31834" s="1" t="s">
        <v>36</v>
      </c>
      <c r="U31834" s="1" t="s">
        <v>37</v>
      </c>
      <c r="V31834">
        <v>1.69273E+17</v>
      </c>
      <c r="W31834" s="1" t="s">
        <v>53068</v>
      </c>
      <c r="X31834">
        <v>0</v>
      </c>
      <c r="Y31834" s="1" t="s">
        <v>39</v>
      </c>
      <c r="Z31834" s="1" t="s">
        <v>40</v>
      </c>
      <c r="AA31834" s="1" t="s">
        <v>41</v>
      </c>
      <c r="AB31834">
        <v>1</v>
      </c>
    </row>
    <row r="31835" spans="1:28" x14ac:dyDescent="0.3">
      <c r="A31835">
        <v>3693047820</v>
      </c>
      <c r="B31835">
        <v>90198358</v>
      </c>
      <c r="C31835" s="1" t="s">
        <v>109389</v>
      </c>
      <c r="D31835" s="1" t="s">
        <v>109390</v>
      </c>
      <c r="E31835">
        <v>175000</v>
      </c>
      <c r="G31835">
        <v>160000</v>
      </c>
      <c r="H31835" s="1" t="s">
        <v>63</v>
      </c>
      <c r="I31835" s="1" t="s">
        <v>2362</v>
      </c>
      <c r="J31835" s="1" t="s">
        <v>278</v>
      </c>
      <c r="K31835">
        <v>1</v>
      </c>
      <c r="L31835">
        <v>1.69273E+17</v>
      </c>
      <c r="N31835">
        <v>5</v>
      </c>
      <c r="O31835" s="1" t="s">
        <v>109391</v>
      </c>
      <c r="P31835" s="1" t="s">
        <v>109392</v>
      </c>
      <c r="Q31835" s="1" t="s">
        <v>35</v>
      </c>
      <c r="R31835">
        <v>1.69533E+17</v>
      </c>
      <c r="T31835" s="1" t="s">
        <v>67</v>
      </c>
      <c r="U31835" s="1" t="s">
        <v>37</v>
      </c>
      <c r="V31835">
        <v>1.69273E+17</v>
      </c>
      <c r="W31835" s="1" t="s">
        <v>57332</v>
      </c>
      <c r="X31835">
        <v>0</v>
      </c>
      <c r="Y31835" s="1" t="s">
        <v>2366</v>
      </c>
      <c r="Z31835" s="1" t="s">
        <v>40</v>
      </c>
      <c r="AA31835" s="1" t="s">
        <v>41</v>
      </c>
      <c r="AB31835">
        <v>1</v>
      </c>
    </row>
    <row r="31836" spans="1:28" x14ac:dyDescent="0.3">
      <c r="A31836">
        <v>3693047810</v>
      </c>
      <c r="B31836">
        <v>49025</v>
      </c>
      <c r="C31836" s="1" t="s">
        <v>109393</v>
      </c>
      <c r="D31836" s="1" t="s">
        <v>109394</v>
      </c>
      <c r="E31836">
        <v>115000</v>
      </c>
      <c r="G31836">
        <v>100000</v>
      </c>
      <c r="H31836" s="1" t="s">
        <v>63</v>
      </c>
      <c r="I31836" s="1" t="s">
        <v>31</v>
      </c>
      <c r="J31836" s="1" t="s">
        <v>1996</v>
      </c>
      <c r="K31836">
        <v>3</v>
      </c>
      <c r="L31836">
        <v>1.69273E+17</v>
      </c>
      <c r="N31836">
        <v>34</v>
      </c>
      <c r="O31836" s="1" t="s">
        <v>109395</v>
      </c>
      <c r="P31836" s="1" t="s">
        <v>37</v>
      </c>
      <c r="Q31836" s="1" t="s">
        <v>131</v>
      </c>
      <c r="R31836">
        <v>1.69533E+17</v>
      </c>
      <c r="T31836" s="1" t="s">
        <v>113</v>
      </c>
      <c r="U31836" s="1" t="s">
        <v>37</v>
      </c>
      <c r="V31836">
        <v>1.69273E+17</v>
      </c>
      <c r="W31836" s="1" t="s">
        <v>37</v>
      </c>
      <c r="X31836">
        <v>0</v>
      </c>
      <c r="Y31836" s="1" t="s">
        <v>39</v>
      </c>
      <c r="Z31836" s="1" t="s">
        <v>40</v>
      </c>
      <c r="AA31836" s="1" t="s">
        <v>41</v>
      </c>
      <c r="AB31836">
        <v>1</v>
      </c>
    </row>
    <row r="31837" spans="1:28" x14ac:dyDescent="0.3">
      <c r="A31837">
        <v>3693047805</v>
      </c>
      <c r="B31837">
        <v>14030408</v>
      </c>
      <c r="C31837" s="1" t="s">
        <v>109396</v>
      </c>
      <c r="D31837" s="1" t="s">
        <v>109397</v>
      </c>
      <c r="H31837" s="1" t="s">
        <v>37</v>
      </c>
      <c r="I31837" s="1" t="s">
        <v>31</v>
      </c>
      <c r="J31837" s="1" t="s">
        <v>1119</v>
      </c>
      <c r="K31837">
        <v>6</v>
      </c>
      <c r="L31837">
        <v>1.69273E+17</v>
      </c>
      <c r="N31837">
        <v>41</v>
      </c>
      <c r="O31837" s="1" t="s">
        <v>109398</v>
      </c>
      <c r="P31837" s="1" t="s">
        <v>37</v>
      </c>
      <c r="Q31837" s="1" t="s">
        <v>131</v>
      </c>
      <c r="R31837">
        <v>1.69533E+17</v>
      </c>
      <c r="T31837" s="1" t="s">
        <v>132</v>
      </c>
      <c r="U31837" s="1" t="s">
        <v>37</v>
      </c>
      <c r="V31837">
        <v>1.69273E+17</v>
      </c>
      <c r="W31837" s="1" t="s">
        <v>37</v>
      </c>
      <c r="X31837">
        <v>0</v>
      </c>
      <c r="Y31837" s="1" t="s">
        <v>39</v>
      </c>
      <c r="Z31837" s="1" t="s">
        <v>37</v>
      </c>
      <c r="AA31837" s="1" t="s">
        <v>37</v>
      </c>
      <c r="AB31837">
        <v>1</v>
      </c>
    </row>
    <row r="31838" spans="1:28" x14ac:dyDescent="0.3">
      <c r="A31838">
        <v>3693047804</v>
      </c>
      <c r="B31838">
        <v>2721914</v>
      </c>
      <c r="C31838" s="1" t="s">
        <v>45937</v>
      </c>
      <c r="D31838" s="1" t="s">
        <v>108793</v>
      </c>
      <c r="H31838" s="1" t="s">
        <v>37</v>
      </c>
      <c r="I31838" s="1" t="s">
        <v>31</v>
      </c>
      <c r="J31838" s="1" t="s">
        <v>109399</v>
      </c>
      <c r="L31838">
        <v>1.69273E+17</v>
      </c>
      <c r="N31838">
        <v>5</v>
      </c>
      <c r="O31838" s="1" t="s">
        <v>109400</v>
      </c>
      <c r="P31838" s="1" t="s">
        <v>109401</v>
      </c>
      <c r="Q31838" s="1" t="s">
        <v>131</v>
      </c>
      <c r="R31838">
        <v>1.69533E+17</v>
      </c>
      <c r="T31838" s="1" t="s">
        <v>132</v>
      </c>
      <c r="U31838" s="1" t="s">
        <v>37</v>
      </c>
      <c r="V31838">
        <v>1.69273E+17</v>
      </c>
      <c r="W31838" s="1" t="s">
        <v>610</v>
      </c>
      <c r="X31838">
        <v>0</v>
      </c>
      <c r="Y31838" s="1" t="s">
        <v>39</v>
      </c>
      <c r="Z31838" s="1" t="s">
        <v>37</v>
      </c>
      <c r="AA31838" s="1" t="s">
        <v>37</v>
      </c>
      <c r="AB31838">
        <v>1</v>
      </c>
    </row>
    <row r="31839" spans="1:28" x14ac:dyDescent="0.3">
      <c r="A31839">
        <v>3693047802</v>
      </c>
      <c r="B31839">
        <v>3741</v>
      </c>
      <c r="C31839" s="1" t="s">
        <v>109402</v>
      </c>
      <c r="D31839" s="1" t="s">
        <v>109403</v>
      </c>
      <c r="H31839" s="1" t="s">
        <v>37</v>
      </c>
      <c r="I31839" s="1" t="s">
        <v>92</v>
      </c>
      <c r="J31839" s="1" t="s">
        <v>1379</v>
      </c>
      <c r="K31839">
        <v>49</v>
      </c>
      <c r="L31839">
        <v>1.69273E+17</v>
      </c>
      <c r="N31839">
        <v>204</v>
      </c>
      <c r="O31839" s="1" t="s">
        <v>109404</v>
      </c>
      <c r="P31839" s="1" t="s">
        <v>37</v>
      </c>
      <c r="Q31839" s="1" t="s">
        <v>131</v>
      </c>
      <c r="R31839">
        <v>1.69533E+17</v>
      </c>
      <c r="T31839" s="1" t="s">
        <v>67</v>
      </c>
      <c r="U31839" s="1" t="s">
        <v>37</v>
      </c>
      <c r="V31839">
        <v>1.69273E+17</v>
      </c>
      <c r="W31839" s="1" t="s">
        <v>37</v>
      </c>
      <c r="X31839">
        <v>0</v>
      </c>
      <c r="Y31839" s="1" t="s">
        <v>96</v>
      </c>
      <c r="Z31839" s="1" t="s">
        <v>37</v>
      </c>
      <c r="AA31839" s="1" t="s">
        <v>37</v>
      </c>
      <c r="AB31839">
        <v>1</v>
      </c>
    </row>
    <row r="31840" spans="1:28" x14ac:dyDescent="0.3">
      <c r="A31840">
        <v>3693047796</v>
      </c>
      <c r="B31840">
        <v>1766119</v>
      </c>
      <c r="C31840" s="1" t="s">
        <v>109405</v>
      </c>
      <c r="D31840" s="1" t="s">
        <v>109406</v>
      </c>
      <c r="H31840" s="1" t="s">
        <v>37</v>
      </c>
      <c r="I31840" s="1" t="s">
        <v>31</v>
      </c>
      <c r="J31840" s="1" t="s">
        <v>885</v>
      </c>
      <c r="K31840">
        <v>4</v>
      </c>
      <c r="L31840">
        <v>1.69273E+17</v>
      </c>
      <c r="N31840">
        <v>30</v>
      </c>
      <c r="O31840" s="1" t="s">
        <v>109407</v>
      </c>
      <c r="P31840" s="1" t="s">
        <v>37</v>
      </c>
      <c r="Q31840" s="1" t="s">
        <v>131</v>
      </c>
      <c r="R31840">
        <v>1.69533E+17</v>
      </c>
      <c r="T31840" s="1" t="s">
        <v>37</v>
      </c>
      <c r="U31840" s="1" t="s">
        <v>37</v>
      </c>
      <c r="V31840">
        <v>1.69273E+17</v>
      </c>
      <c r="W31840" s="1" t="s">
        <v>37</v>
      </c>
      <c r="X31840">
        <v>0</v>
      </c>
      <c r="Y31840" s="1" t="s">
        <v>39</v>
      </c>
      <c r="Z31840" s="1" t="s">
        <v>37</v>
      </c>
      <c r="AA31840" s="1" t="s">
        <v>37</v>
      </c>
      <c r="AB31840">
        <v>1</v>
      </c>
    </row>
    <row r="31841" spans="1:28" x14ac:dyDescent="0.3">
      <c r="A31841">
        <v>3693047791</v>
      </c>
      <c r="B31841">
        <v>80041434</v>
      </c>
      <c r="C31841" s="1" t="s">
        <v>8962</v>
      </c>
      <c r="D31841" s="1" t="s">
        <v>109408</v>
      </c>
      <c r="H31841" s="1" t="s">
        <v>37</v>
      </c>
      <c r="I31841" s="1" t="s">
        <v>31</v>
      </c>
      <c r="J31841" s="1" t="s">
        <v>295</v>
      </c>
      <c r="K31841">
        <v>1</v>
      </c>
      <c r="L31841">
        <v>1.69273E+17</v>
      </c>
      <c r="N31841">
        <v>23</v>
      </c>
      <c r="O31841" s="1" t="s">
        <v>109409</v>
      </c>
      <c r="P31841" s="1" t="s">
        <v>37</v>
      </c>
      <c r="Q31841" s="1" t="s">
        <v>131</v>
      </c>
      <c r="R31841">
        <v>1.69533E+17</v>
      </c>
      <c r="T31841" s="1" t="s">
        <v>37</v>
      </c>
      <c r="U31841" s="1" t="s">
        <v>37</v>
      </c>
      <c r="V31841">
        <v>1.69273E+17</v>
      </c>
      <c r="W31841" s="1" t="s">
        <v>37</v>
      </c>
      <c r="X31841">
        <v>0</v>
      </c>
      <c r="Y31841" s="1" t="s">
        <v>39</v>
      </c>
      <c r="Z31841" s="1" t="s">
        <v>37</v>
      </c>
      <c r="AA31841" s="1" t="s">
        <v>37</v>
      </c>
      <c r="AB31841">
        <v>1</v>
      </c>
    </row>
    <row r="31842" spans="1:28" x14ac:dyDescent="0.3">
      <c r="A31842">
        <v>3693047788</v>
      </c>
      <c r="B31842">
        <v>11294318</v>
      </c>
      <c r="C31842" s="1" t="s">
        <v>12994</v>
      </c>
      <c r="D31842" s="1" t="s">
        <v>109410</v>
      </c>
      <c r="E31842">
        <v>70000</v>
      </c>
      <c r="G31842">
        <v>62000</v>
      </c>
      <c r="H31842" s="1" t="s">
        <v>63</v>
      </c>
      <c r="I31842" s="1" t="s">
        <v>31</v>
      </c>
      <c r="J31842" s="1" t="s">
        <v>2480</v>
      </c>
      <c r="K31842">
        <v>3</v>
      </c>
      <c r="L31842">
        <v>1.69273E+17</v>
      </c>
      <c r="N31842">
        <v>51</v>
      </c>
      <c r="O31842" s="1" t="s">
        <v>109411</v>
      </c>
      <c r="P31842" s="1" t="s">
        <v>37</v>
      </c>
      <c r="Q31842" s="1" t="s">
        <v>94</v>
      </c>
      <c r="R31842">
        <v>1.69533E+17</v>
      </c>
      <c r="T31842" s="1" t="s">
        <v>132</v>
      </c>
      <c r="U31842" s="1" t="s">
        <v>37</v>
      </c>
      <c r="V31842">
        <v>1.69273E+17</v>
      </c>
      <c r="W31842" s="1" t="s">
        <v>37</v>
      </c>
      <c r="X31842">
        <v>1</v>
      </c>
      <c r="Y31842" s="1" t="s">
        <v>39</v>
      </c>
      <c r="Z31842" s="1" t="s">
        <v>40</v>
      </c>
      <c r="AA31842" s="1" t="s">
        <v>41</v>
      </c>
      <c r="AB31842">
        <v>1</v>
      </c>
    </row>
    <row r="31843" spans="1:28" x14ac:dyDescent="0.3">
      <c r="A31843">
        <v>3693047783</v>
      </c>
      <c r="B31843">
        <v>16114128</v>
      </c>
      <c r="C31843" s="1" t="s">
        <v>17375</v>
      </c>
      <c r="D31843" s="1" t="s">
        <v>109412</v>
      </c>
      <c r="H31843" s="1" t="s">
        <v>37</v>
      </c>
      <c r="I31843" s="1" t="s">
        <v>31</v>
      </c>
      <c r="J31843" s="1" t="s">
        <v>109413</v>
      </c>
      <c r="K31843">
        <v>1</v>
      </c>
      <c r="L31843">
        <v>1.69273E+17</v>
      </c>
      <c r="N31843">
        <v>43</v>
      </c>
      <c r="O31843" s="1" t="s">
        <v>109414</v>
      </c>
      <c r="P31843" s="1" t="s">
        <v>37</v>
      </c>
      <c r="Q31843" s="1" t="s">
        <v>131</v>
      </c>
      <c r="R31843">
        <v>1.69533E+17</v>
      </c>
      <c r="T31843" s="1" t="s">
        <v>37</v>
      </c>
      <c r="U31843" s="1" t="s">
        <v>37</v>
      </c>
      <c r="V31843">
        <v>1.69273E+17</v>
      </c>
      <c r="W31843" s="1" t="s">
        <v>37</v>
      </c>
      <c r="X31843">
        <v>0</v>
      </c>
      <c r="Y31843" s="1" t="s">
        <v>39</v>
      </c>
      <c r="Z31843" s="1" t="s">
        <v>37</v>
      </c>
      <c r="AA31843" s="1" t="s">
        <v>37</v>
      </c>
      <c r="AB31843">
        <v>1</v>
      </c>
    </row>
    <row r="31844" spans="1:28" x14ac:dyDescent="0.3">
      <c r="A31844">
        <v>3693047779</v>
      </c>
      <c r="B31844">
        <v>9025</v>
      </c>
      <c r="C31844" s="1" t="s">
        <v>109415</v>
      </c>
      <c r="D31844" s="1" t="s">
        <v>109416</v>
      </c>
      <c r="H31844" s="1" t="s">
        <v>37</v>
      </c>
      <c r="I31844" s="1" t="s">
        <v>31</v>
      </c>
      <c r="J31844" s="1" t="s">
        <v>1036</v>
      </c>
      <c r="K31844">
        <v>5</v>
      </c>
      <c r="L31844">
        <v>1.69273E+17</v>
      </c>
      <c r="N31844">
        <v>13</v>
      </c>
      <c r="O31844" s="1" t="s">
        <v>109417</v>
      </c>
      <c r="P31844" s="1" t="s">
        <v>109418</v>
      </c>
      <c r="Q31844" s="1" t="s">
        <v>35</v>
      </c>
      <c r="R31844">
        <v>1.69533E+17</v>
      </c>
      <c r="T31844" s="1" t="s">
        <v>36</v>
      </c>
      <c r="U31844" s="1" t="s">
        <v>37</v>
      </c>
      <c r="V31844">
        <v>1.69274E+17</v>
      </c>
      <c r="W31844" s="1" t="s">
        <v>52613</v>
      </c>
      <c r="X31844">
        <v>1</v>
      </c>
      <c r="Y31844" s="1" t="s">
        <v>39</v>
      </c>
      <c r="Z31844" s="1" t="s">
        <v>37</v>
      </c>
      <c r="AA31844" s="1" t="s">
        <v>37</v>
      </c>
      <c r="AB31844">
        <v>1</v>
      </c>
    </row>
    <row r="31845" spans="1:28" x14ac:dyDescent="0.3">
      <c r="A31845">
        <v>3693047775</v>
      </c>
      <c r="B31845">
        <v>1158192</v>
      </c>
      <c r="C31845" s="1" t="s">
        <v>109419</v>
      </c>
      <c r="D31845" s="1" t="s">
        <v>109420</v>
      </c>
      <c r="H31845" s="1" t="s">
        <v>37</v>
      </c>
      <c r="I31845" s="1" t="s">
        <v>92</v>
      </c>
      <c r="J31845" s="1" t="s">
        <v>64</v>
      </c>
      <c r="K31845">
        <v>13</v>
      </c>
      <c r="L31845">
        <v>1.69273E+17</v>
      </c>
      <c r="M31845">
        <v>1</v>
      </c>
      <c r="N31845">
        <v>83</v>
      </c>
      <c r="O31845" s="1" t="s">
        <v>109421</v>
      </c>
      <c r="P31845" s="1" t="s">
        <v>37</v>
      </c>
      <c r="Q31845" s="1" t="s">
        <v>131</v>
      </c>
      <c r="R31845">
        <v>1.69792E+17</v>
      </c>
      <c r="T31845" s="1" t="s">
        <v>67</v>
      </c>
      <c r="U31845" s="1" t="s">
        <v>37</v>
      </c>
      <c r="V31845">
        <v>1.69279E+17</v>
      </c>
      <c r="W31845" s="1" t="s">
        <v>37</v>
      </c>
      <c r="X31845">
        <v>1</v>
      </c>
      <c r="Y31845" s="1" t="s">
        <v>96</v>
      </c>
      <c r="Z31845" s="1" t="s">
        <v>37</v>
      </c>
      <c r="AA31845" s="1" t="s">
        <v>37</v>
      </c>
      <c r="AB31845">
        <v>1</v>
      </c>
    </row>
    <row r="31846" spans="1:28" x14ac:dyDescent="0.3">
      <c r="A31846">
        <v>3693047761</v>
      </c>
      <c r="B31846">
        <v>11187415</v>
      </c>
      <c r="C31846" s="1" t="s">
        <v>5089</v>
      </c>
      <c r="D31846" s="1" t="s">
        <v>109422</v>
      </c>
      <c r="H31846" s="1" t="s">
        <v>37</v>
      </c>
      <c r="I31846" s="1" t="s">
        <v>92</v>
      </c>
      <c r="J31846" s="1" t="s">
        <v>183</v>
      </c>
      <c r="L31846">
        <v>1.69273E+17</v>
      </c>
      <c r="N31846">
        <v>34</v>
      </c>
      <c r="O31846" s="1" t="s">
        <v>109423</v>
      </c>
      <c r="P31846" s="1" t="s">
        <v>37</v>
      </c>
      <c r="Q31846" s="1" t="s">
        <v>94</v>
      </c>
      <c r="R31846">
        <v>1.69533E+17</v>
      </c>
      <c r="S31846">
        <v>169000000000000</v>
      </c>
      <c r="T31846" s="1" t="s">
        <v>37</v>
      </c>
      <c r="U31846" s="1" t="s">
        <v>37</v>
      </c>
      <c r="V31846">
        <v>1.69273E+17</v>
      </c>
      <c r="W31846" s="1" t="s">
        <v>37</v>
      </c>
      <c r="X31846">
        <v>0</v>
      </c>
      <c r="Y31846" s="1" t="s">
        <v>96</v>
      </c>
      <c r="Z31846" s="1" t="s">
        <v>37</v>
      </c>
      <c r="AA31846" s="1" t="s">
        <v>37</v>
      </c>
      <c r="AB31846">
        <v>1</v>
      </c>
    </row>
    <row r="31847" spans="1:28" x14ac:dyDescent="0.3">
      <c r="A31847">
        <v>3693047755</v>
      </c>
      <c r="B31847">
        <v>28125525</v>
      </c>
      <c r="C31847" s="1" t="s">
        <v>20966</v>
      </c>
      <c r="D31847" s="1" t="s">
        <v>109424</v>
      </c>
      <c r="H31847" s="1" t="s">
        <v>37</v>
      </c>
      <c r="I31847" s="1" t="s">
        <v>31</v>
      </c>
      <c r="J31847" s="1" t="s">
        <v>109425</v>
      </c>
      <c r="K31847">
        <v>1</v>
      </c>
      <c r="L31847">
        <v>1.69273E+17</v>
      </c>
      <c r="N31847">
        <v>5</v>
      </c>
      <c r="O31847" s="1" t="s">
        <v>109426</v>
      </c>
      <c r="P31847" s="1" t="s">
        <v>37</v>
      </c>
      <c r="Q31847" s="1" t="s">
        <v>94</v>
      </c>
      <c r="R31847">
        <v>1.69533E+17</v>
      </c>
      <c r="T31847" s="1" t="s">
        <v>37</v>
      </c>
      <c r="U31847" s="1" t="s">
        <v>37</v>
      </c>
      <c r="V31847">
        <v>1.69273E+17</v>
      </c>
      <c r="W31847" s="1" t="s">
        <v>37</v>
      </c>
      <c r="X31847">
        <v>0</v>
      </c>
      <c r="Y31847" s="1" t="s">
        <v>39</v>
      </c>
      <c r="Z31847" s="1" t="s">
        <v>37</v>
      </c>
      <c r="AA31847" s="1" t="s">
        <v>37</v>
      </c>
      <c r="AB31847">
        <v>1</v>
      </c>
    </row>
    <row r="31848" spans="1:28" x14ac:dyDescent="0.3">
      <c r="A31848">
        <v>3693047749</v>
      </c>
      <c r="B31848">
        <v>31069139</v>
      </c>
      <c r="C31848" s="1" t="s">
        <v>105370</v>
      </c>
      <c r="D31848" s="1" t="s">
        <v>109427</v>
      </c>
      <c r="H31848" s="1" t="s">
        <v>37</v>
      </c>
      <c r="I31848" s="1" t="s">
        <v>31</v>
      </c>
      <c r="J31848" s="1" t="s">
        <v>107792</v>
      </c>
      <c r="L31848">
        <v>1.69273E+17</v>
      </c>
      <c r="M31848">
        <v>1</v>
      </c>
      <c r="N31848">
        <v>30</v>
      </c>
      <c r="O31848" s="1" t="s">
        <v>109428</v>
      </c>
      <c r="P31848" s="1" t="s">
        <v>37</v>
      </c>
      <c r="Q31848" s="1" t="s">
        <v>131</v>
      </c>
      <c r="R31848">
        <v>1.69533E+17</v>
      </c>
      <c r="S31848">
        <v>169000000000000</v>
      </c>
      <c r="T31848" s="1" t="s">
        <v>37</v>
      </c>
      <c r="U31848" s="1" t="s">
        <v>37</v>
      </c>
      <c r="V31848">
        <v>1.69273E+17</v>
      </c>
      <c r="W31848" s="1" t="s">
        <v>37</v>
      </c>
      <c r="X31848">
        <v>0</v>
      </c>
      <c r="Y31848" s="1" t="s">
        <v>39</v>
      </c>
      <c r="Z31848" s="1" t="s">
        <v>37</v>
      </c>
      <c r="AA31848" s="1" t="s">
        <v>37</v>
      </c>
      <c r="AB31848">
        <v>1</v>
      </c>
    </row>
    <row r="31849" spans="1:28" x14ac:dyDescent="0.3">
      <c r="A31849">
        <v>3693047748</v>
      </c>
      <c r="B31849">
        <v>18045394</v>
      </c>
      <c r="C31849" s="1" t="s">
        <v>109429</v>
      </c>
      <c r="D31849" s="1" t="s">
        <v>109430</v>
      </c>
      <c r="H31849" s="1" t="s">
        <v>37</v>
      </c>
      <c r="I31849" s="1" t="s">
        <v>92</v>
      </c>
      <c r="J31849" s="1" t="s">
        <v>593</v>
      </c>
      <c r="L31849">
        <v>1.69273E+17</v>
      </c>
      <c r="N31849">
        <v>114</v>
      </c>
      <c r="O31849" s="1" t="s">
        <v>109431</v>
      </c>
      <c r="P31849" s="1" t="s">
        <v>37</v>
      </c>
      <c r="Q31849" s="1" t="s">
        <v>131</v>
      </c>
      <c r="R31849">
        <v>1.69533E+17</v>
      </c>
      <c r="S31849">
        <v>169000000000000</v>
      </c>
      <c r="T31849" s="1" t="s">
        <v>37</v>
      </c>
      <c r="U31849" s="1" t="s">
        <v>37</v>
      </c>
      <c r="V31849">
        <v>1.69273E+17</v>
      </c>
      <c r="W31849" s="1" t="s">
        <v>37</v>
      </c>
      <c r="X31849">
        <v>0</v>
      </c>
      <c r="Y31849" s="1" t="s">
        <v>96</v>
      </c>
      <c r="Z31849" s="1" t="s">
        <v>37</v>
      </c>
      <c r="AA31849" s="1" t="s">
        <v>37</v>
      </c>
      <c r="AB31849">
        <v>1</v>
      </c>
    </row>
    <row r="31850" spans="1:28" x14ac:dyDescent="0.3">
      <c r="A31850">
        <v>3693047744</v>
      </c>
      <c r="B31850">
        <v>15716973</v>
      </c>
      <c r="C31850" s="1" t="s">
        <v>109432</v>
      </c>
      <c r="D31850" s="1" t="s">
        <v>109433</v>
      </c>
      <c r="E31850">
        <v>3936</v>
      </c>
      <c r="G31850">
        <v>3083</v>
      </c>
      <c r="H31850" s="1" t="s">
        <v>56</v>
      </c>
      <c r="I31850" s="1" t="s">
        <v>31</v>
      </c>
      <c r="J31850" s="1" t="s">
        <v>15454</v>
      </c>
      <c r="K31850">
        <v>1</v>
      </c>
      <c r="L31850">
        <v>1.69273E+17</v>
      </c>
      <c r="N31850">
        <v>12</v>
      </c>
      <c r="O31850" s="1" t="s">
        <v>109434</v>
      </c>
      <c r="P31850" s="1" t="s">
        <v>109435</v>
      </c>
      <c r="Q31850" s="1" t="s">
        <v>131</v>
      </c>
      <c r="R31850">
        <v>1.69533E+17</v>
      </c>
      <c r="T31850" s="1" t="s">
        <v>37</v>
      </c>
      <c r="U31850" s="1" t="s">
        <v>37</v>
      </c>
      <c r="V31850">
        <v>1.69273E+17</v>
      </c>
      <c r="W31850" s="1" t="s">
        <v>37</v>
      </c>
      <c r="X31850">
        <v>0</v>
      </c>
      <c r="Y31850" s="1" t="s">
        <v>39</v>
      </c>
      <c r="Z31850" s="1" t="s">
        <v>40</v>
      </c>
      <c r="AA31850" s="1" t="s">
        <v>41</v>
      </c>
      <c r="AB31850">
        <v>1</v>
      </c>
    </row>
    <row r="31851" spans="1:28" x14ac:dyDescent="0.3">
      <c r="A31851">
        <v>3693047738</v>
      </c>
      <c r="B31851">
        <v>25461</v>
      </c>
      <c r="C31851" s="1" t="s">
        <v>25378</v>
      </c>
      <c r="D31851" s="1" t="s">
        <v>109436</v>
      </c>
      <c r="E31851">
        <v>60</v>
      </c>
      <c r="G31851">
        <v>55</v>
      </c>
      <c r="H31851" s="1" t="s">
        <v>56</v>
      </c>
      <c r="I31851" s="1" t="s">
        <v>31</v>
      </c>
      <c r="J31851" s="1" t="s">
        <v>64</v>
      </c>
      <c r="K31851">
        <v>205</v>
      </c>
      <c r="L31851">
        <v>1.69273E+17</v>
      </c>
      <c r="M31851">
        <v>1</v>
      </c>
      <c r="N31851">
        <v>729</v>
      </c>
      <c r="O31851" s="1" t="s">
        <v>109437</v>
      </c>
      <c r="P31851" s="1" t="s">
        <v>37</v>
      </c>
      <c r="Q31851" s="1" t="s">
        <v>131</v>
      </c>
      <c r="R31851">
        <v>1.69533E+17</v>
      </c>
      <c r="T31851" s="1" t="s">
        <v>36</v>
      </c>
      <c r="U31851" s="1" t="s">
        <v>37</v>
      </c>
      <c r="V31851">
        <v>1.69273E+17</v>
      </c>
      <c r="W31851" s="1" t="s">
        <v>37</v>
      </c>
      <c r="X31851">
        <v>0</v>
      </c>
      <c r="Y31851" s="1" t="s">
        <v>39</v>
      </c>
      <c r="Z31851" s="1" t="s">
        <v>40</v>
      </c>
      <c r="AA31851" s="1" t="s">
        <v>41</v>
      </c>
      <c r="AB31851">
        <v>1</v>
      </c>
    </row>
    <row r="31852" spans="1:28" x14ac:dyDescent="0.3">
      <c r="A31852">
        <v>3693047737</v>
      </c>
      <c r="B31852">
        <v>2474662</v>
      </c>
      <c r="C31852" s="1" t="s">
        <v>70478</v>
      </c>
      <c r="D31852" s="1" t="s">
        <v>109438</v>
      </c>
      <c r="E31852">
        <v>25</v>
      </c>
      <c r="G31852">
        <v>22</v>
      </c>
      <c r="H31852" s="1" t="s">
        <v>56</v>
      </c>
      <c r="I31852" s="1" t="s">
        <v>31</v>
      </c>
      <c r="J31852" s="1" t="s">
        <v>2308</v>
      </c>
      <c r="K31852">
        <v>6</v>
      </c>
      <c r="L31852">
        <v>1.69273E+17</v>
      </c>
      <c r="N31852">
        <v>31</v>
      </c>
      <c r="O31852" s="1" t="s">
        <v>109439</v>
      </c>
      <c r="P31852" s="1" t="s">
        <v>37</v>
      </c>
      <c r="Q31852" s="1" t="s">
        <v>131</v>
      </c>
      <c r="R31852">
        <v>1.69533E+17</v>
      </c>
      <c r="T31852" s="1" t="s">
        <v>132</v>
      </c>
      <c r="U31852" s="1" t="s">
        <v>37</v>
      </c>
      <c r="V31852">
        <v>1.69273E+17</v>
      </c>
      <c r="W31852" s="1" t="s">
        <v>37</v>
      </c>
      <c r="X31852">
        <v>1</v>
      </c>
      <c r="Y31852" s="1" t="s">
        <v>39</v>
      </c>
      <c r="Z31852" s="1" t="s">
        <v>40</v>
      </c>
      <c r="AA31852" s="1" t="s">
        <v>41</v>
      </c>
      <c r="AB31852">
        <v>1</v>
      </c>
    </row>
    <row r="31853" spans="1:28" x14ac:dyDescent="0.3">
      <c r="A31853">
        <v>3693047735</v>
      </c>
      <c r="B31853">
        <v>3607929</v>
      </c>
      <c r="C31853" s="1" t="s">
        <v>109440</v>
      </c>
      <c r="D31853" s="1" t="s">
        <v>109441</v>
      </c>
      <c r="H31853" s="1" t="s">
        <v>37</v>
      </c>
      <c r="I31853" s="1" t="s">
        <v>31</v>
      </c>
      <c r="J31853" s="1" t="s">
        <v>1974</v>
      </c>
      <c r="K31853">
        <v>9</v>
      </c>
      <c r="L31853">
        <v>1.69273E+17</v>
      </c>
      <c r="N31853">
        <v>49</v>
      </c>
      <c r="O31853" s="1" t="s">
        <v>109442</v>
      </c>
      <c r="P31853" s="1" t="s">
        <v>37</v>
      </c>
      <c r="Q31853" s="1" t="s">
        <v>94</v>
      </c>
      <c r="R31853">
        <v>1.69533E+17</v>
      </c>
      <c r="T31853" s="1" t="s">
        <v>67</v>
      </c>
      <c r="U31853" s="1" t="s">
        <v>37</v>
      </c>
      <c r="V31853">
        <v>1.69273E+17</v>
      </c>
      <c r="W31853" s="1" t="s">
        <v>37</v>
      </c>
      <c r="X31853">
        <v>1</v>
      </c>
      <c r="Y31853" s="1" t="s">
        <v>39</v>
      </c>
      <c r="Z31853" s="1" t="s">
        <v>37</v>
      </c>
      <c r="AA31853" s="1" t="s">
        <v>37</v>
      </c>
      <c r="AB31853">
        <v>1</v>
      </c>
    </row>
    <row r="31854" spans="1:28" x14ac:dyDescent="0.3">
      <c r="A31854">
        <v>3693047730</v>
      </c>
      <c r="B31854">
        <v>90443935</v>
      </c>
      <c r="C31854" s="1" t="s">
        <v>109443</v>
      </c>
      <c r="D31854" s="1" t="s">
        <v>109444</v>
      </c>
      <c r="E31854">
        <v>80000</v>
      </c>
      <c r="G31854">
        <v>50000</v>
      </c>
      <c r="H31854" s="1" t="s">
        <v>63</v>
      </c>
      <c r="I31854" s="1" t="s">
        <v>31</v>
      </c>
      <c r="J31854" s="1" t="s">
        <v>3989</v>
      </c>
      <c r="K31854">
        <v>7</v>
      </c>
      <c r="L31854">
        <v>1.69273E+17</v>
      </c>
      <c r="N31854">
        <v>47</v>
      </c>
      <c r="O31854" s="1" t="s">
        <v>109445</v>
      </c>
      <c r="P31854" s="1" t="s">
        <v>37</v>
      </c>
      <c r="Q31854" s="1" t="s">
        <v>131</v>
      </c>
      <c r="R31854">
        <v>1.70829E+17</v>
      </c>
      <c r="T31854" s="1" t="s">
        <v>37</v>
      </c>
      <c r="U31854" s="1" t="s">
        <v>37</v>
      </c>
      <c r="V31854">
        <v>1.69273E+17</v>
      </c>
      <c r="W31854" s="1" t="s">
        <v>37</v>
      </c>
      <c r="X31854">
        <v>1</v>
      </c>
      <c r="Y31854" s="1" t="s">
        <v>39</v>
      </c>
      <c r="Z31854" s="1" t="s">
        <v>40</v>
      </c>
      <c r="AA31854" s="1" t="s">
        <v>41</v>
      </c>
      <c r="AB31854">
        <v>1</v>
      </c>
    </row>
    <row r="31855" spans="1:28" x14ac:dyDescent="0.3">
      <c r="A31855">
        <v>3693047713</v>
      </c>
      <c r="B31855">
        <v>743843</v>
      </c>
      <c r="C31855" s="1" t="s">
        <v>109446</v>
      </c>
      <c r="D31855" s="1" t="s">
        <v>109447</v>
      </c>
      <c r="E31855">
        <v>60</v>
      </c>
      <c r="G31855">
        <v>50</v>
      </c>
      <c r="H31855" s="1" t="s">
        <v>56</v>
      </c>
      <c r="I31855" s="1" t="s">
        <v>92</v>
      </c>
      <c r="J31855" s="1" t="s">
        <v>5608</v>
      </c>
      <c r="K31855">
        <v>28</v>
      </c>
      <c r="L31855">
        <v>1.69273E+17</v>
      </c>
      <c r="N31855">
        <v>141</v>
      </c>
      <c r="O31855" s="1" t="s">
        <v>109448</v>
      </c>
      <c r="P31855" s="1" t="s">
        <v>37</v>
      </c>
      <c r="Q31855" s="1" t="s">
        <v>131</v>
      </c>
      <c r="R31855">
        <v>1.69533E+17</v>
      </c>
      <c r="T31855" s="1" t="s">
        <v>67</v>
      </c>
      <c r="U31855" s="1" t="s">
        <v>37</v>
      </c>
      <c r="V31855">
        <v>1.69273E+17</v>
      </c>
      <c r="W31855" s="1" t="s">
        <v>37</v>
      </c>
      <c r="X31855">
        <v>1</v>
      </c>
      <c r="Y31855" s="1" t="s">
        <v>96</v>
      </c>
      <c r="Z31855" s="1" t="s">
        <v>40</v>
      </c>
      <c r="AA31855" s="1" t="s">
        <v>41</v>
      </c>
      <c r="AB31855">
        <v>1</v>
      </c>
    </row>
    <row r="31856" spans="1:28" x14ac:dyDescent="0.3">
      <c r="A31856">
        <v>3693047709</v>
      </c>
      <c r="B31856">
        <v>14377562</v>
      </c>
      <c r="C31856" s="1" t="s">
        <v>109449</v>
      </c>
      <c r="D31856" s="1" t="s">
        <v>109450</v>
      </c>
      <c r="H31856" s="1" t="s">
        <v>37</v>
      </c>
      <c r="I31856" s="1" t="s">
        <v>31</v>
      </c>
      <c r="J31856" s="1" t="s">
        <v>1379</v>
      </c>
      <c r="K31856">
        <v>13</v>
      </c>
      <c r="L31856">
        <v>1.69273E+17</v>
      </c>
      <c r="N31856">
        <v>38</v>
      </c>
      <c r="O31856" s="1" t="s">
        <v>109451</v>
      </c>
      <c r="P31856" s="1" t="s">
        <v>37</v>
      </c>
      <c r="Q31856" s="1" t="s">
        <v>94</v>
      </c>
      <c r="R31856">
        <v>1.69533E+17</v>
      </c>
      <c r="T31856" s="1" t="s">
        <v>37</v>
      </c>
      <c r="U31856" s="1" t="s">
        <v>37</v>
      </c>
      <c r="V31856">
        <v>1.69273E+17</v>
      </c>
      <c r="W31856" s="1" t="s">
        <v>37</v>
      </c>
      <c r="X31856">
        <v>0</v>
      </c>
      <c r="Y31856" s="1" t="s">
        <v>39</v>
      </c>
      <c r="Z31856" s="1" t="s">
        <v>37</v>
      </c>
      <c r="AA31856" s="1" t="s">
        <v>37</v>
      </c>
      <c r="AB31856">
        <v>1</v>
      </c>
    </row>
    <row r="31857" spans="1:28" x14ac:dyDescent="0.3">
      <c r="A31857">
        <v>3693047705</v>
      </c>
      <c r="B31857">
        <v>923923</v>
      </c>
      <c r="C31857" s="1" t="s">
        <v>109452</v>
      </c>
      <c r="D31857" s="1" t="s">
        <v>109453</v>
      </c>
      <c r="E31857">
        <v>150000</v>
      </c>
      <c r="G31857">
        <v>120000</v>
      </c>
      <c r="H31857" s="1" t="s">
        <v>63</v>
      </c>
      <c r="I31857" s="1" t="s">
        <v>31</v>
      </c>
      <c r="J31857" s="1" t="s">
        <v>7385</v>
      </c>
      <c r="K31857">
        <v>28</v>
      </c>
      <c r="L31857">
        <v>1.69273E+17</v>
      </c>
      <c r="M31857">
        <v>1</v>
      </c>
      <c r="N31857">
        <v>137</v>
      </c>
      <c r="O31857" s="1" t="s">
        <v>109454</v>
      </c>
      <c r="P31857" s="1" t="s">
        <v>37</v>
      </c>
      <c r="Q31857" s="1" t="s">
        <v>131</v>
      </c>
      <c r="R31857">
        <v>1.69533E+17</v>
      </c>
      <c r="T31857" s="1" t="s">
        <v>67</v>
      </c>
      <c r="U31857" s="1" t="s">
        <v>37</v>
      </c>
      <c r="V31857">
        <v>1.69273E+17</v>
      </c>
      <c r="W31857" s="1" t="s">
        <v>37</v>
      </c>
      <c r="X31857">
        <v>0</v>
      </c>
      <c r="Y31857" s="1" t="s">
        <v>39</v>
      </c>
      <c r="Z31857" s="1" t="s">
        <v>40</v>
      </c>
      <c r="AA31857" s="1" t="s">
        <v>41</v>
      </c>
      <c r="AB31857">
        <v>1</v>
      </c>
    </row>
    <row r="31858" spans="1:28" x14ac:dyDescent="0.3">
      <c r="A31858">
        <v>3693047703</v>
      </c>
      <c r="B31858">
        <v>3598625</v>
      </c>
      <c r="C31858" s="1" t="s">
        <v>3220</v>
      </c>
      <c r="D31858" s="1" t="s">
        <v>109455</v>
      </c>
      <c r="E31858">
        <v>195000</v>
      </c>
      <c r="G31858">
        <v>180000</v>
      </c>
      <c r="H31858" s="1" t="s">
        <v>63</v>
      </c>
      <c r="I31858" s="1" t="s">
        <v>31</v>
      </c>
      <c r="J31858" s="1" t="s">
        <v>520</v>
      </c>
      <c r="K31858">
        <v>147</v>
      </c>
      <c r="L31858">
        <v>1.69273E+17</v>
      </c>
      <c r="M31858">
        <v>1</v>
      </c>
      <c r="N31858">
        <v>532</v>
      </c>
      <c r="O31858" s="1" t="s">
        <v>109456</v>
      </c>
      <c r="P31858" s="1" t="s">
        <v>109457</v>
      </c>
      <c r="Q31858" s="1" t="s">
        <v>35</v>
      </c>
      <c r="R31858">
        <v>1.69533E+17</v>
      </c>
      <c r="T31858" s="1" t="s">
        <v>67</v>
      </c>
      <c r="U31858" s="1" t="s">
        <v>37</v>
      </c>
      <c r="V31858">
        <v>1.69273E+17</v>
      </c>
      <c r="W31858" s="1" t="s">
        <v>37</v>
      </c>
      <c r="X31858">
        <v>0</v>
      </c>
      <c r="Y31858" s="1" t="s">
        <v>39</v>
      </c>
      <c r="Z31858" s="1" t="s">
        <v>40</v>
      </c>
      <c r="AA31858" s="1" t="s">
        <v>41</v>
      </c>
      <c r="AB31858">
        <v>1</v>
      </c>
    </row>
    <row r="31859" spans="1:28" x14ac:dyDescent="0.3">
      <c r="A31859">
        <v>3693047702</v>
      </c>
      <c r="B31859">
        <v>72130268</v>
      </c>
      <c r="C31859" s="1" t="s">
        <v>109458</v>
      </c>
      <c r="D31859" s="1" t="s">
        <v>109459</v>
      </c>
      <c r="H31859" s="1" t="s">
        <v>37</v>
      </c>
      <c r="I31859" s="1" t="s">
        <v>31</v>
      </c>
      <c r="J31859" s="1" t="s">
        <v>64</v>
      </c>
      <c r="K31859">
        <v>170</v>
      </c>
      <c r="L31859">
        <v>1.69273E+17</v>
      </c>
      <c r="M31859">
        <v>1</v>
      </c>
      <c r="N31859">
        <v>525</v>
      </c>
      <c r="O31859" s="1" t="s">
        <v>109460</v>
      </c>
      <c r="P31859" s="1" t="s">
        <v>37</v>
      </c>
      <c r="Q31859" s="1" t="s">
        <v>94</v>
      </c>
      <c r="R31859">
        <v>1.69533E+17</v>
      </c>
      <c r="T31859" s="1" t="s">
        <v>67</v>
      </c>
      <c r="U31859" s="1" t="s">
        <v>37</v>
      </c>
      <c r="V31859">
        <v>1.69273E+17</v>
      </c>
      <c r="W31859" s="1" t="s">
        <v>37</v>
      </c>
      <c r="X31859">
        <v>0</v>
      </c>
      <c r="Y31859" s="1" t="s">
        <v>39</v>
      </c>
      <c r="Z31859" s="1" t="s">
        <v>37</v>
      </c>
      <c r="AA31859" s="1" t="s">
        <v>37</v>
      </c>
      <c r="AB31859">
        <v>1</v>
      </c>
    </row>
    <row r="31860" spans="1:28" x14ac:dyDescent="0.3">
      <c r="A31860">
        <v>3693047700</v>
      </c>
      <c r="B31860">
        <v>2908367</v>
      </c>
      <c r="C31860" s="1" t="s">
        <v>109461</v>
      </c>
      <c r="D31860" s="1" t="s">
        <v>109462</v>
      </c>
      <c r="F31860">
        <v>115000</v>
      </c>
      <c r="H31860" s="1" t="s">
        <v>63</v>
      </c>
      <c r="I31860" s="1" t="s">
        <v>31</v>
      </c>
      <c r="J31860" s="1" t="s">
        <v>15054</v>
      </c>
      <c r="K31860">
        <v>1</v>
      </c>
      <c r="L31860">
        <v>1.69273E+17</v>
      </c>
      <c r="M31860">
        <v>1</v>
      </c>
      <c r="N31860">
        <v>18</v>
      </c>
      <c r="O31860" s="1" t="s">
        <v>109463</v>
      </c>
      <c r="P31860" s="1" t="s">
        <v>109464</v>
      </c>
      <c r="Q31860" s="1" t="s">
        <v>35</v>
      </c>
      <c r="R31860">
        <v>1.69533E+17</v>
      </c>
      <c r="T31860" s="1" t="s">
        <v>132</v>
      </c>
      <c r="U31860" s="1" t="s">
        <v>37</v>
      </c>
      <c r="V31860">
        <v>1.69273E+17</v>
      </c>
      <c r="W31860" s="1" t="s">
        <v>581</v>
      </c>
      <c r="X31860">
        <v>0</v>
      </c>
      <c r="Y31860" s="1" t="s">
        <v>39</v>
      </c>
      <c r="Z31860" s="1" t="s">
        <v>40</v>
      </c>
      <c r="AA31860" s="1" t="s">
        <v>41</v>
      </c>
      <c r="AB31860">
        <v>1</v>
      </c>
    </row>
    <row r="31861" spans="1:28" x14ac:dyDescent="0.3">
      <c r="A31861">
        <v>3693047697</v>
      </c>
      <c r="B31861">
        <v>3607929</v>
      </c>
      <c r="C31861" s="1" t="s">
        <v>109465</v>
      </c>
      <c r="D31861" s="1" t="s">
        <v>109466</v>
      </c>
      <c r="H31861" s="1" t="s">
        <v>37</v>
      </c>
      <c r="I31861" s="1" t="s">
        <v>31</v>
      </c>
      <c r="J31861" s="1" t="s">
        <v>1907</v>
      </c>
      <c r="K31861">
        <v>3</v>
      </c>
      <c r="L31861">
        <v>1.69273E+17</v>
      </c>
      <c r="N31861">
        <v>46</v>
      </c>
      <c r="O31861" s="1" t="s">
        <v>109467</v>
      </c>
      <c r="P31861" s="1" t="s">
        <v>37</v>
      </c>
      <c r="Q31861" s="1" t="s">
        <v>94</v>
      </c>
      <c r="R31861">
        <v>1.69533E+17</v>
      </c>
      <c r="T31861" s="1" t="s">
        <v>67</v>
      </c>
      <c r="U31861" s="1" t="s">
        <v>37</v>
      </c>
      <c r="V31861">
        <v>1.69273E+17</v>
      </c>
      <c r="W31861" s="1" t="s">
        <v>37</v>
      </c>
      <c r="X31861">
        <v>1</v>
      </c>
      <c r="Y31861" s="1" t="s">
        <v>39</v>
      </c>
      <c r="Z31861" s="1" t="s">
        <v>37</v>
      </c>
      <c r="AA31861" s="1" t="s">
        <v>37</v>
      </c>
      <c r="AB31861">
        <v>1</v>
      </c>
    </row>
    <row r="31862" spans="1:28" x14ac:dyDescent="0.3">
      <c r="A31862">
        <v>3693047691</v>
      </c>
      <c r="B31862">
        <v>648141</v>
      </c>
      <c r="C31862" s="1" t="s">
        <v>61514</v>
      </c>
      <c r="D31862" s="1" t="s">
        <v>109468</v>
      </c>
      <c r="H31862" s="1" t="s">
        <v>37</v>
      </c>
      <c r="I31862" s="1" t="s">
        <v>31</v>
      </c>
      <c r="J31862" s="1" t="s">
        <v>5105</v>
      </c>
      <c r="K31862">
        <v>4</v>
      </c>
      <c r="L31862">
        <v>1.69273E+17</v>
      </c>
      <c r="N31862">
        <v>20</v>
      </c>
      <c r="O31862" s="1" t="s">
        <v>109469</v>
      </c>
      <c r="P31862" s="1" t="s">
        <v>109470</v>
      </c>
      <c r="Q31862" s="1" t="s">
        <v>35</v>
      </c>
      <c r="R31862">
        <v>1.69533E+17</v>
      </c>
      <c r="T31862" s="1" t="s">
        <v>132</v>
      </c>
      <c r="U31862" s="1" t="s">
        <v>37</v>
      </c>
      <c r="V31862">
        <v>1.69273E+17</v>
      </c>
      <c r="W31862" s="1" t="s">
        <v>37</v>
      </c>
      <c r="X31862">
        <v>0</v>
      </c>
      <c r="Y31862" s="1" t="s">
        <v>39</v>
      </c>
      <c r="Z31862" s="1" t="s">
        <v>37</v>
      </c>
      <c r="AA31862" s="1" t="s">
        <v>37</v>
      </c>
      <c r="AB31862">
        <v>1</v>
      </c>
    </row>
    <row r="31863" spans="1:28" x14ac:dyDescent="0.3">
      <c r="A31863">
        <v>3693047689</v>
      </c>
      <c r="B31863">
        <v>27207386</v>
      </c>
      <c r="C31863" s="1" t="s">
        <v>15181</v>
      </c>
      <c r="D31863" s="1" t="s">
        <v>109471</v>
      </c>
      <c r="H31863" s="1" t="s">
        <v>37</v>
      </c>
      <c r="I31863" s="1" t="s">
        <v>31</v>
      </c>
      <c r="J31863" s="1" t="s">
        <v>335</v>
      </c>
      <c r="K31863">
        <v>19</v>
      </c>
      <c r="L31863">
        <v>1.69273E+17</v>
      </c>
      <c r="N31863">
        <v>101</v>
      </c>
      <c r="O31863" s="1" t="s">
        <v>109472</v>
      </c>
      <c r="P31863" s="1" t="s">
        <v>37</v>
      </c>
      <c r="Q31863" s="1" t="s">
        <v>131</v>
      </c>
      <c r="R31863">
        <v>1.69533E+17</v>
      </c>
      <c r="T31863" s="1" t="s">
        <v>113</v>
      </c>
      <c r="U31863" s="1" t="s">
        <v>37</v>
      </c>
      <c r="V31863">
        <v>1.69273E+17</v>
      </c>
      <c r="W31863" s="1" t="s">
        <v>37</v>
      </c>
      <c r="X31863">
        <v>0</v>
      </c>
      <c r="Y31863" s="1" t="s">
        <v>39</v>
      </c>
      <c r="Z31863" s="1" t="s">
        <v>37</v>
      </c>
      <c r="AA31863" s="1" t="s">
        <v>37</v>
      </c>
      <c r="AB31863">
        <v>1</v>
      </c>
    </row>
    <row r="31864" spans="1:28" x14ac:dyDescent="0.3">
      <c r="A31864">
        <v>3693047688</v>
      </c>
      <c r="B31864">
        <v>2781211</v>
      </c>
      <c r="C31864" s="1" t="s">
        <v>13550</v>
      </c>
      <c r="D31864" s="1" t="s">
        <v>109473</v>
      </c>
      <c r="H31864" s="1" t="s">
        <v>37</v>
      </c>
      <c r="I31864" s="1" t="s">
        <v>31</v>
      </c>
      <c r="J31864" s="1" t="s">
        <v>1923</v>
      </c>
      <c r="L31864">
        <v>1.69273E+17</v>
      </c>
      <c r="N31864">
        <v>9</v>
      </c>
      <c r="O31864" s="1" t="s">
        <v>109474</v>
      </c>
      <c r="P31864" s="1" t="s">
        <v>37</v>
      </c>
      <c r="Q31864" s="1" t="s">
        <v>94</v>
      </c>
      <c r="R31864">
        <v>1.69533E+17</v>
      </c>
      <c r="T31864" s="1" t="s">
        <v>37</v>
      </c>
      <c r="U31864" s="1" t="s">
        <v>37</v>
      </c>
      <c r="V31864">
        <v>1.69273E+17</v>
      </c>
      <c r="W31864" s="1" t="s">
        <v>37</v>
      </c>
      <c r="X31864">
        <v>0</v>
      </c>
      <c r="Y31864" s="1" t="s">
        <v>39</v>
      </c>
      <c r="Z31864" s="1" t="s">
        <v>37</v>
      </c>
      <c r="AA31864" s="1" t="s">
        <v>37</v>
      </c>
      <c r="AB31864">
        <v>1</v>
      </c>
    </row>
    <row r="31865" spans="1:28" x14ac:dyDescent="0.3">
      <c r="A31865">
        <v>3693047687</v>
      </c>
      <c r="B31865">
        <v>3797960</v>
      </c>
      <c r="C31865" s="1" t="s">
        <v>109475</v>
      </c>
      <c r="D31865" s="1" t="s">
        <v>109476</v>
      </c>
      <c r="E31865">
        <v>125000</v>
      </c>
      <c r="G31865">
        <v>110000</v>
      </c>
      <c r="H31865" s="1" t="s">
        <v>63</v>
      </c>
      <c r="I31865" s="1" t="s">
        <v>31</v>
      </c>
      <c r="J31865" s="1" t="s">
        <v>64</v>
      </c>
      <c r="K31865">
        <v>313</v>
      </c>
      <c r="L31865">
        <v>1.69273E+17</v>
      </c>
      <c r="M31865">
        <v>1</v>
      </c>
      <c r="N31865">
        <v>744</v>
      </c>
      <c r="O31865" s="1" t="s">
        <v>109477</v>
      </c>
      <c r="P31865" s="1" t="s">
        <v>109478</v>
      </c>
      <c r="Q31865" s="1" t="s">
        <v>131</v>
      </c>
      <c r="R31865">
        <v>1.69533E+17</v>
      </c>
      <c r="T31865" s="1" t="s">
        <v>67</v>
      </c>
      <c r="U31865" s="1" t="s">
        <v>37</v>
      </c>
      <c r="V31865">
        <v>1.69273E+17</v>
      </c>
      <c r="W31865" s="1" t="s">
        <v>37</v>
      </c>
      <c r="X31865">
        <v>1</v>
      </c>
      <c r="Y31865" s="1" t="s">
        <v>39</v>
      </c>
      <c r="Z31865" s="1" t="s">
        <v>40</v>
      </c>
      <c r="AA31865" s="1" t="s">
        <v>41</v>
      </c>
      <c r="AB31865">
        <v>1</v>
      </c>
    </row>
    <row r="31866" spans="1:28" x14ac:dyDescent="0.3">
      <c r="A31866">
        <v>3693047686</v>
      </c>
      <c r="B31866">
        <v>5973</v>
      </c>
      <c r="C31866" s="1" t="s">
        <v>22684</v>
      </c>
      <c r="D31866" s="1" t="s">
        <v>109479</v>
      </c>
      <c r="H31866" s="1" t="s">
        <v>37</v>
      </c>
      <c r="I31866" s="1" t="s">
        <v>31</v>
      </c>
      <c r="J31866" s="1" t="s">
        <v>2108</v>
      </c>
      <c r="L31866">
        <v>1.69273E+17</v>
      </c>
      <c r="N31866">
        <v>115</v>
      </c>
      <c r="O31866" s="1" t="s">
        <v>109480</v>
      </c>
      <c r="P31866" s="1" t="s">
        <v>37</v>
      </c>
      <c r="Q31866" s="1" t="s">
        <v>131</v>
      </c>
      <c r="R31866">
        <v>1.69533E+17</v>
      </c>
      <c r="S31866">
        <v>169000000000000</v>
      </c>
      <c r="T31866" s="1" t="s">
        <v>67</v>
      </c>
      <c r="U31866" s="1" t="s">
        <v>37</v>
      </c>
      <c r="V31866">
        <v>1.69273E+17</v>
      </c>
      <c r="W31866" s="1" t="s">
        <v>37</v>
      </c>
      <c r="X31866">
        <v>0</v>
      </c>
      <c r="Y31866" s="1" t="s">
        <v>39</v>
      </c>
      <c r="Z31866" s="1" t="s">
        <v>37</v>
      </c>
      <c r="AA31866" s="1" t="s">
        <v>37</v>
      </c>
      <c r="AB31866">
        <v>1</v>
      </c>
    </row>
    <row r="31867" spans="1:28" x14ac:dyDescent="0.3">
      <c r="A31867">
        <v>3693047685</v>
      </c>
      <c r="B31867">
        <v>69126564</v>
      </c>
      <c r="C31867" s="1" t="s">
        <v>28564</v>
      </c>
      <c r="D31867" s="1" t="s">
        <v>109481</v>
      </c>
      <c r="H31867" s="1" t="s">
        <v>37</v>
      </c>
      <c r="I31867" s="1" t="s">
        <v>31</v>
      </c>
      <c r="J31867" s="1" t="s">
        <v>5091</v>
      </c>
      <c r="K31867">
        <v>52</v>
      </c>
      <c r="L31867">
        <v>1.69273E+17</v>
      </c>
      <c r="M31867">
        <v>1</v>
      </c>
      <c r="N31867">
        <v>228</v>
      </c>
      <c r="O31867" s="1" t="s">
        <v>109482</v>
      </c>
      <c r="P31867" s="1" t="s">
        <v>37</v>
      </c>
      <c r="Q31867" s="1" t="s">
        <v>131</v>
      </c>
      <c r="R31867">
        <v>1.70829E+17</v>
      </c>
      <c r="T31867" s="1" t="s">
        <v>37</v>
      </c>
      <c r="U31867" s="1" t="s">
        <v>37</v>
      </c>
      <c r="V31867">
        <v>1.69273E+17</v>
      </c>
      <c r="W31867" s="1" t="s">
        <v>37</v>
      </c>
      <c r="X31867">
        <v>1</v>
      </c>
      <c r="Y31867" s="1" t="s">
        <v>39</v>
      </c>
      <c r="Z31867" s="1" t="s">
        <v>37</v>
      </c>
      <c r="AA31867" s="1" t="s">
        <v>37</v>
      </c>
      <c r="AB31867">
        <v>1</v>
      </c>
    </row>
    <row r="31868" spans="1:28" x14ac:dyDescent="0.3">
      <c r="A31868">
        <v>3693047681</v>
      </c>
      <c r="B31868">
        <v>60577</v>
      </c>
      <c r="C31868" s="1" t="s">
        <v>109483</v>
      </c>
      <c r="D31868" s="1" t="s">
        <v>109484</v>
      </c>
      <c r="E31868">
        <v>95000</v>
      </c>
      <c r="G31868">
        <v>74480</v>
      </c>
      <c r="H31868" s="1" t="s">
        <v>63</v>
      </c>
      <c r="I31868" s="1" t="s">
        <v>31</v>
      </c>
      <c r="J31868" s="1" t="s">
        <v>968</v>
      </c>
      <c r="K31868">
        <v>19</v>
      </c>
      <c r="L31868">
        <v>1.69273E+17</v>
      </c>
      <c r="N31868">
        <v>223</v>
      </c>
      <c r="O31868" s="1" t="s">
        <v>109485</v>
      </c>
      <c r="P31868" s="1" t="s">
        <v>109486</v>
      </c>
      <c r="Q31868" s="1" t="s">
        <v>35</v>
      </c>
      <c r="R31868">
        <v>1.70829E+17</v>
      </c>
      <c r="T31868" s="1" t="s">
        <v>37</v>
      </c>
      <c r="U31868" s="1" t="s">
        <v>37</v>
      </c>
      <c r="V31868">
        <v>1.69273E+17</v>
      </c>
      <c r="W31868" s="1" t="s">
        <v>37</v>
      </c>
      <c r="X31868">
        <v>1</v>
      </c>
      <c r="Y31868" s="1" t="s">
        <v>39</v>
      </c>
      <c r="Z31868" s="1" t="s">
        <v>40</v>
      </c>
      <c r="AA31868" s="1" t="s">
        <v>41</v>
      </c>
      <c r="AB31868">
        <v>1</v>
      </c>
    </row>
    <row r="31869" spans="1:28" x14ac:dyDescent="0.3">
      <c r="A31869">
        <v>3693047679</v>
      </c>
      <c r="B31869">
        <v>95675928</v>
      </c>
      <c r="C31869" s="1" t="s">
        <v>109487</v>
      </c>
      <c r="D31869" s="1" t="s">
        <v>109488</v>
      </c>
      <c r="H31869" s="1" t="s">
        <v>37</v>
      </c>
      <c r="I31869" s="1" t="s">
        <v>92</v>
      </c>
      <c r="J31869" s="1" t="s">
        <v>2764</v>
      </c>
      <c r="L31869">
        <v>1.69273E+17</v>
      </c>
      <c r="M31869">
        <v>1</v>
      </c>
      <c r="N31869">
        <v>54</v>
      </c>
      <c r="O31869" s="1" t="s">
        <v>109489</v>
      </c>
      <c r="P31869" s="1" t="s">
        <v>37</v>
      </c>
      <c r="Q31869" s="1" t="s">
        <v>131</v>
      </c>
      <c r="R31869">
        <v>1.69533E+17</v>
      </c>
      <c r="S31869">
        <v>169000000000000</v>
      </c>
      <c r="T31869" s="1" t="s">
        <v>37</v>
      </c>
      <c r="U31869" s="1" t="s">
        <v>37</v>
      </c>
      <c r="V31869">
        <v>1.69273E+17</v>
      </c>
      <c r="W31869" s="1" t="s">
        <v>37</v>
      </c>
      <c r="X31869">
        <v>0</v>
      </c>
      <c r="Y31869" s="1" t="s">
        <v>96</v>
      </c>
      <c r="Z31869" s="1" t="s">
        <v>37</v>
      </c>
      <c r="AA31869" s="1" t="s">
        <v>37</v>
      </c>
      <c r="AB31869">
        <v>1</v>
      </c>
    </row>
    <row r="31870" spans="1:28" x14ac:dyDescent="0.3">
      <c r="A31870">
        <v>3693047675</v>
      </c>
      <c r="B31870">
        <v>2503130</v>
      </c>
      <c r="C31870" s="1" t="s">
        <v>109490</v>
      </c>
      <c r="D31870" s="1" t="s">
        <v>109491</v>
      </c>
      <c r="E31870">
        <v>209000</v>
      </c>
      <c r="G31870">
        <v>155000</v>
      </c>
      <c r="H31870" s="1" t="s">
        <v>63</v>
      </c>
      <c r="I31870" s="1" t="s">
        <v>31</v>
      </c>
      <c r="J31870" s="1" t="s">
        <v>64</v>
      </c>
      <c r="K31870">
        <v>142</v>
      </c>
      <c r="L31870">
        <v>1.69273E+17</v>
      </c>
      <c r="M31870">
        <v>1</v>
      </c>
      <c r="N31870">
        <v>534</v>
      </c>
      <c r="O31870" s="1" t="s">
        <v>109492</v>
      </c>
      <c r="P31870" s="1" t="s">
        <v>109493</v>
      </c>
      <c r="Q31870" s="1" t="s">
        <v>35</v>
      </c>
      <c r="R31870">
        <v>1.69533E+17</v>
      </c>
      <c r="T31870" s="1" t="s">
        <v>67</v>
      </c>
      <c r="U31870" s="1" t="s">
        <v>37</v>
      </c>
      <c r="V31870">
        <v>1.69273E+17</v>
      </c>
      <c r="W31870" s="1" t="s">
        <v>37</v>
      </c>
      <c r="X31870">
        <v>0</v>
      </c>
      <c r="Y31870" s="1" t="s">
        <v>39</v>
      </c>
      <c r="Z31870" s="1" t="s">
        <v>40</v>
      </c>
      <c r="AA31870" s="1" t="s">
        <v>41</v>
      </c>
      <c r="AB31870">
        <v>1</v>
      </c>
    </row>
    <row r="31871" spans="1:28" x14ac:dyDescent="0.3">
      <c r="A31871">
        <v>3693047659</v>
      </c>
      <c r="B31871">
        <v>53388446</v>
      </c>
      <c r="C31871" s="1" t="s">
        <v>33217</v>
      </c>
      <c r="D31871" s="1" t="s">
        <v>109494</v>
      </c>
      <c r="E31871">
        <v>300000</v>
      </c>
      <c r="G31871">
        <v>75000</v>
      </c>
      <c r="H31871" s="1" t="s">
        <v>63</v>
      </c>
      <c r="I31871" s="1" t="s">
        <v>31</v>
      </c>
      <c r="J31871" s="1" t="s">
        <v>887</v>
      </c>
      <c r="K31871">
        <v>19</v>
      </c>
      <c r="L31871">
        <v>1.69273E+17</v>
      </c>
      <c r="N31871">
        <v>75</v>
      </c>
      <c r="O31871" s="1" t="s">
        <v>109495</v>
      </c>
      <c r="P31871" s="1" t="s">
        <v>37</v>
      </c>
      <c r="Q31871" s="1" t="s">
        <v>131</v>
      </c>
      <c r="R31871">
        <v>1.69533E+17</v>
      </c>
      <c r="T31871" s="1" t="s">
        <v>67</v>
      </c>
      <c r="U31871" s="1" t="s">
        <v>37</v>
      </c>
      <c r="V31871">
        <v>1.69273E+17</v>
      </c>
      <c r="W31871" s="1" t="s">
        <v>37</v>
      </c>
      <c r="X31871">
        <v>1</v>
      </c>
      <c r="Y31871" s="1" t="s">
        <v>39</v>
      </c>
      <c r="Z31871" s="1" t="s">
        <v>40</v>
      </c>
      <c r="AA31871" s="1" t="s">
        <v>41</v>
      </c>
      <c r="AB31871">
        <v>1</v>
      </c>
    </row>
    <row r="31872" spans="1:28" x14ac:dyDescent="0.3">
      <c r="A31872">
        <v>3693047648</v>
      </c>
      <c r="B31872">
        <v>63757</v>
      </c>
      <c r="C31872" s="1" t="s">
        <v>109496</v>
      </c>
      <c r="D31872" s="1" t="s">
        <v>109497</v>
      </c>
      <c r="H31872" s="1" t="s">
        <v>37</v>
      </c>
      <c r="I31872" s="1" t="s">
        <v>31</v>
      </c>
      <c r="J31872" s="1" t="s">
        <v>9633</v>
      </c>
      <c r="K31872">
        <v>8</v>
      </c>
      <c r="L31872">
        <v>1.69273E+17</v>
      </c>
      <c r="N31872">
        <v>47</v>
      </c>
      <c r="O31872" s="1" t="s">
        <v>109498</v>
      </c>
      <c r="P31872" s="1" t="s">
        <v>109499</v>
      </c>
      <c r="Q31872" s="1" t="s">
        <v>35</v>
      </c>
      <c r="R31872">
        <v>1.69533E+17</v>
      </c>
      <c r="T31872" s="1" t="s">
        <v>132</v>
      </c>
      <c r="U31872" s="1" t="s">
        <v>37</v>
      </c>
      <c r="V31872">
        <v>1.69273E+17</v>
      </c>
      <c r="W31872" s="1" t="s">
        <v>656</v>
      </c>
      <c r="X31872">
        <v>1</v>
      </c>
      <c r="Y31872" s="1" t="s">
        <v>39</v>
      </c>
      <c r="Z31872" s="1" t="s">
        <v>37</v>
      </c>
      <c r="AA31872" s="1" t="s">
        <v>37</v>
      </c>
      <c r="AB31872">
        <v>1</v>
      </c>
    </row>
    <row r="31873" spans="1:28" x14ac:dyDescent="0.3">
      <c r="A31873">
        <v>3693047643</v>
      </c>
      <c r="B31873">
        <v>165464</v>
      </c>
      <c r="C31873" s="1" t="s">
        <v>109500</v>
      </c>
      <c r="D31873" s="1" t="s">
        <v>109501</v>
      </c>
      <c r="H31873" s="1" t="s">
        <v>37</v>
      </c>
      <c r="I31873" s="1" t="s">
        <v>92</v>
      </c>
      <c r="J31873" s="1" t="s">
        <v>1261</v>
      </c>
      <c r="K31873">
        <v>114</v>
      </c>
      <c r="L31873">
        <v>1.69273E+17</v>
      </c>
      <c r="N31873">
        <v>238</v>
      </c>
      <c r="O31873" s="1" t="s">
        <v>109502</v>
      </c>
      <c r="P31873" s="1" t="s">
        <v>37</v>
      </c>
      <c r="Q31873" s="1" t="s">
        <v>131</v>
      </c>
      <c r="R31873">
        <v>1.69533E+17</v>
      </c>
      <c r="T31873" s="1" t="s">
        <v>67</v>
      </c>
      <c r="U31873" s="1" t="s">
        <v>37</v>
      </c>
      <c r="V31873">
        <v>1.69273E+17</v>
      </c>
      <c r="W31873" s="1" t="s">
        <v>37</v>
      </c>
      <c r="X31873">
        <v>0</v>
      </c>
      <c r="Y31873" s="1" t="s">
        <v>96</v>
      </c>
      <c r="Z31873" s="1" t="s">
        <v>37</v>
      </c>
      <c r="AA31873" s="1" t="s">
        <v>37</v>
      </c>
      <c r="AB31873">
        <v>1</v>
      </c>
    </row>
    <row r="31874" spans="1:28" x14ac:dyDescent="0.3">
      <c r="A31874">
        <v>3693047631</v>
      </c>
      <c r="C31874" s="1" t="s">
        <v>109503</v>
      </c>
      <c r="D31874" s="1" t="s">
        <v>109504</v>
      </c>
      <c r="F31874">
        <v>40</v>
      </c>
      <c r="H31874" s="1" t="s">
        <v>56</v>
      </c>
      <c r="I31874" s="1" t="s">
        <v>31</v>
      </c>
      <c r="J31874" s="1" t="s">
        <v>3470</v>
      </c>
      <c r="L31874">
        <v>1.69273E+17</v>
      </c>
      <c r="N31874">
        <v>9</v>
      </c>
      <c r="O31874" s="1" t="s">
        <v>109505</v>
      </c>
      <c r="P31874" s="1" t="s">
        <v>37</v>
      </c>
      <c r="Q31874" s="1" t="s">
        <v>131</v>
      </c>
      <c r="R31874">
        <v>1.69533E+17</v>
      </c>
      <c r="T31874" s="1" t="s">
        <v>37</v>
      </c>
      <c r="U31874" s="1" t="s">
        <v>37</v>
      </c>
      <c r="V31874">
        <v>1.69273E+17</v>
      </c>
      <c r="W31874" s="1" t="s">
        <v>37</v>
      </c>
      <c r="X31874">
        <v>0</v>
      </c>
      <c r="Y31874" s="1" t="s">
        <v>39</v>
      </c>
      <c r="Z31874" s="1" t="s">
        <v>40</v>
      </c>
      <c r="AA31874" s="1" t="s">
        <v>41</v>
      </c>
      <c r="AB31874">
        <v>1</v>
      </c>
    </row>
    <row r="31875" spans="1:28" x14ac:dyDescent="0.3">
      <c r="A31875">
        <v>3693047630</v>
      </c>
      <c r="B31875">
        <v>19114904</v>
      </c>
      <c r="C31875" s="1" t="s">
        <v>109506</v>
      </c>
      <c r="D31875" s="1" t="s">
        <v>109507</v>
      </c>
      <c r="E31875">
        <v>30</v>
      </c>
      <c r="G31875">
        <v>25</v>
      </c>
      <c r="H31875" s="1" t="s">
        <v>56</v>
      </c>
      <c r="I31875" s="1" t="s">
        <v>31</v>
      </c>
      <c r="J31875" s="1" t="s">
        <v>322</v>
      </c>
      <c r="K31875">
        <v>19</v>
      </c>
      <c r="L31875">
        <v>1.69273E+17</v>
      </c>
      <c r="N31875">
        <v>40</v>
      </c>
      <c r="O31875" s="1" t="s">
        <v>109508</v>
      </c>
      <c r="P31875" s="1" t="s">
        <v>37</v>
      </c>
      <c r="Q31875" s="1" t="s">
        <v>131</v>
      </c>
      <c r="R31875">
        <v>1.69533E+17</v>
      </c>
      <c r="T31875" s="1" t="s">
        <v>132</v>
      </c>
      <c r="U31875" s="1" t="s">
        <v>37</v>
      </c>
      <c r="V31875">
        <v>1.69273E+17</v>
      </c>
      <c r="W31875" s="1" t="s">
        <v>37</v>
      </c>
      <c r="X31875">
        <v>0</v>
      </c>
      <c r="Y31875" s="1" t="s">
        <v>39</v>
      </c>
      <c r="Z31875" s="1" t="s">
        <v>40</v>
      </c>
      <c r="AA31875" s="1" t="s">
        <v>41</v>
      </c>
      <c r="AB31875">
        <v>1</v>
      </c>
    </row>
    <row r="31876" spans="1:28" x14ac:dyDescent="0.3">
      <c r="A31876">
        <v>3693047626</v>
      </c>
      <c r="B31876">
        <v>74907162</v>
      </c>
      <c r="C31876" s="1" t="s">
        <v>109509</v>
      </c>
      <c r="D31876" s="1" t="s">
        <v>109510</v>
      </c>
      <c r="H31876" s="1" t="s">
        <v>37</v>
      </c>
      <c r="I31876" s="1" t="s">
        <v>31</v>
      </c>
      <c r="J31876" s="1" t="s">
        <v>15186</v>
      </c>
      <c r="K31876">
        <v>1</v>
      </c>
      <c r="L31876">
        <v>1.69273E+17</v>
      </c>
      <c r="N31876">
        <v>2</v>
      </c>
      <c r="O31876" s="1" t="s">
        <v>109511</v>
      </c>
      <c r="P31876" s="1" t="s">
        <v>109512</v>
      </c>
      <c r="Q31876" s="1" t="s">
        <v>35</v>
      </c>
      <c r="R31876">
        <v>1.69533E+17</v>
      </c>
      <c r="T31876" s="1" t="s">
        <v>37</v>
      </c>
      <c r="U31876" s="1" t="s">
        <v>37</v>
      </c>
      <c r="V31876">
        <v>1.69273E+17</v>
      </c>
      <c r="W31876" s="1" t="s">
        <v>37</v>
      </c>
      <c r="X31876">
        <v>0</v>
      </c>
      <c r="Y31876" s="1" t="s">
        <v>39</v>
      </c>
      <c r="Z31876" s="1" t="s">
        <v>37</v>
      </c>
      <c r="AA31876" s="1" t="s">
        <v>37</v>
      </c>
      <c r="AB31876">
        <v>1</v>
      </c>
    </row>
    <row r="31877" spans="1:28" x14ac:dyDescent="0.3">
      <c r="A31877">
        <v>3693047625</v>
      </c>
      <c r="B31877">
        <v>2532635</v>
      </c>
      <c r="C31877" s="1" t="s">
        <v>24656</v>
      </c>
      <c r="D31877" s="1" t="s">
        <v>109513</v>
      </c>
      <c r="H31877" s="1" t="s">
        <v>37</v>
      </c>
      <c r="I31877" s="1" t="s">
        <v>31</v>
      </c>
      <c r="J31877" s="1" t="s">
        <v>10368</v>
      </c>
      <c r="K31877">
        <v>20</v>
      </c>
      <c r="L31877">
        <v>1.69273E+17</v>
      </c>
      <c r="N31877">
        <v>139</v>
      </c>
      <c r="O31877" s="1" t="s">
        <v>109514</v>
      </c>
      <c r="P31877" s="1" t="s">
        <v>37</v>
      </c>
      <c r="Q31877" s="1" t="s">
        <v>131</v>
      </c>
      <c r="R31877">
        <v>1.69533E+17</v>
      </c>
      <c r="T31877" s="1" t="s">
        <v>132</v>
      </c>
      <c r="U31877" s="1" t="s">
        <v>37</v>
      </c>
      <c r="V31877">
        <v>1.69273E+17</v>
      </c>
      <c r="W31877" s="1" t="s">
        <v>37</v>
      </c>
      <c r="X31877">
        <v>1</v>
      </c>
      <c r="Y31877" s="1" t="s">
        <v>39</v>
      </c>
      <c r="Z31877" s="1" t="s">
        <v>37</v>
      </c>
      <c r="AA31877" s="1" t="s">
        <v>37</v>
      </c>
      <c r="AB31877">
        <v>1</v>
      </c>
    </row>
    <row r="31878" spans="1:28" x14ac:dyDescent="0.3">
      <c r="A31878">
        <v>3693047624</v>
      </c>
      <c r="B31878">
        <v>3887035</v>
      </c>
      <c r="C31878" s="1" t="s">
        <v>2856</v>
      </c>
      <c r="D31878" s="1" t="s">
        <v>109515</v>
      </c>
      <c r="E31878">
        <v>120000</v>
      </c>
      <c r="G31878">
        <v>90000</v>
      </c>
      <c r="H31878" s="1" t="s">
        <v>63</v>
      </c>
      <c r="I31878" s="1" t="s">
        <v>31</v>
      </c>
      <c r="J31878" s="1" t="s">
        <v>6518</v>
      </c>
      <c r="K31878">
        <v>31</v>
      </c>
      <c r="L31878">
        <v>1.69273E+17</v>
      </c>
      <c r="N31878">
        <v>90</v>
      </c>
      <c r="O31878" s="1" t="s">
        <v>109516</v>
      </c>
      <c r="P31878" s="1" t="s">
        <v>37</v>
      </c>
      <c r="Q31878" s="1" t="s">
        <v>131</v>
      </c>
      <c r="R31878">
        <v>1.70829E+17</v>
      </c>
      <c r="T31878" s="1" t="s">
        <v>37</v>
      </c>
      <c r="U31878" s="1" t="s">
        <v>37</v>
      </c>
      <c r="V31878">
        <v>1.69273E+17</v>
      </c>
      <c r="W31878" s="1" t="s">
        <v>37</v>
      </c>
      <c r="X31878">
        <v>1</v>
      </c>
      <c r="Y31878" s="1" t="s">
        <v>39</v>
      </c>
      <c r="Z31878" s="1" t="s">
        <v>40</v>
      </c>
      <c r="AA31878" s="1" t="s">
        <v>41</v>
      </c>
      <c r="AB31878">
        <v>1</v>
      </c>
    </row>
    <row r="31879" spans="1:28" x14ac:dyDescent="0.3">
      <c r="A31879">
        <v>3693047619</v>
      </c>
      <c r="B31879">
        <v>65447738</v>
      </c>
      <c r="C31879" s="1" t="s">
        <v>6213</v>
      </c>
      <c r="D31879" s="1" t="s">
        <v>109517</v>
      </c>
      <c r="H31879" s="1" t="s">
        <v>37</v>
      </c>
      <c r="I31879" s="1" t="s">
        <v>31</v>
      </c>
      <c r="J31879" s="1" t="s">
        <v>4916</v>
      </c>
      <c r="K31879">
        <v>21</v>
      </c>
      <c r="L31879">
        <v>1.69274E+17</v>
      </c>
      <c r="N31879">
        <v>92</v>
      </c>
      <c r="O31879" s="1" t="s">
        <v>109518</v>
      </c>
      <c r="P31879" s="1" t="s">
        <v>37</v>
      </c>
      <c r="Q31879" s="1" t="s">
        <v>131</v>
      </c>
      <c r="R31879">
        <v>1.70829E+17</v>
      </c>
      <c r="T31879" s="1" t="s">
        <v>37</v>
      </c>
      <c r="U31879" s="1" t="s">
        <v>37</v>
      </c>
      <c r="V31879">
        <v>1.69274E+17</v>
      </c>
      <c r="W31879" s="1" t="s">
        <v>37</v>
      </c>
      <c r="X31879">
        <v>0</v>
      </c>
      <c r="Y31879" s="1" t="s">
        <v>39</v>
      </c>
      <c r="Z31879" s="1" t="s">
        <v>37</v>
      </c>
      <c r="AA31879" s="1" t="s">
        <v>37</v>
      </c>
      <c r="AB31879">
        <v>1</v>
      </c>
    </row>
    <row r="31880" spans="1:28" x14ac:dyDescent="0.3">
      <c r="A31880">
        <v>3693047617</v>
      </c>
      <c r="B31880">
        <v>23381991</v>
      </c>
      <c r="C31880" s="1" t="s">
        <v>6989</v>
      </c>
      <c r="D31880" s="1" t="s">
        <v>109519</v>
      </c>
      <c r="H31880" s="1" t="s">
        <v>37</v>
      </c>
      <c r="I31880" s="1" t="s">
        <v>31</v>
      </c>
      <c r="J31880" s="1" t="s">
        <v>9131</v>
      </c>
      <c r="K31880">
        <v>11</v>
      </c>
      <c r="L31880">
        <v>1.69273E+17</v>
      </c>
      <c r="N31880">
        <v>54</v>
      </c>
      <c r="O31880" s="1" t="s">
        <v>109520</v>
      </c>
      <c r="P31880" s="1" t="s">
        <v>37</v>
      </c>
      <c r="Q31880" s="1" t="s">
        <v>94</v>
      </c>
      <c r="R31880">
        <v>1.69533E+17</v>
      </c>
      <c r="T31880" s="1" t="s">
        <v>37</v>
      </c>
      <c r="U31880" s="1" t="s">
        <v>37</v>
      </c>
      <c r="V31880">
        <v>1.69273E+17</v>
      </c>
      <c r="W31880" s="1" t="s">
        <v>37</v>
      </c>
      <c r="X31880">
        <v>0</v>
      </c>
      <c r="Y31880" s="1" t="s">
        <v>39</v>
      </c>
      <c r="Z31880" s="1" t="s">
        <v>37</v>
      </c>
      <c r="AA31880" s="1" t="s">
        <v>37</v>
      </c>
      <c r="AB31880">
        <v>1</v>
      </c>
    </row>
    <row r="31881" spans="1:28" x14ac:dyDescent="0.3">
      <c r="A31881">
        <v>3693047596</v>
      </c>
      <c r="B31881">
        <v>164376</v>
      </c>
      <c r="C31881" s="1" t="s">
        <v>20822</v>
      </c>
      <c r="D31881" s="1" t="s">
        <v>109521</v>
      </c>
      <c r="E31881">
        <v>32</v>
      </c>
      <c r="G31881">
        <v>27</v>
      </c>
      <c r="H31881" s="1" t="s">
        <v>56</v>
      </c>
      <c r="I31881" s="1" t="s">
        <v>92</v>
      </c>
      <c r="J31881" s="1" t="s">
        <v>8881</v>
      </c>
      <c r="L31881">
        <v>1.69273E+17</v>
      </c>
      <c r="N31881">
        <v>41</v>
      </c>
      <c r="O31881" s="1" t="s">
        <v>109522</v>
      </c>
      <c r="P31881" s="1" t="s">
        <v>37</v>
      </c>
      <c r="Q31881" s="1" t="s">
        <v>131</v>
      </c>
      <c r="R31881">
        <v>1.69533E+17</v>
      </c>
      <c r="S31881">
        <v>169000000000000</v>
      </c>
      <c r="T31881" s="1" t="s">
        <v>36</v>
      </c>
      <c r="U31881" s="1" t="s">
        <v>37</v>
      </c>
      <c r="V31881">
        <v>1.69273E+17</v>
      </c>
      <c r="W31881" s="1" t="s">
        <v>37</v>
      </c>
      <c r="X31881">
        <v>0</v>
      </c>
      <c r="Y31881" s="1" t="s">
        <v>96</v>
      </c>
      <c r="Z31881" s="1" t="s">
        <v>40</v>
      </c>
      <c r="AA31881" s="1" t="s">
        <v>41</v>
      </c>
      <c r="AB31881">
        <v>1</v>
      </c>
    </row>
    <row r="31882" spans="1:28" x14ac:dyDescent="0.3">
      <c r="A31882">
        <v>3693047593</v>
      </c>
      <c r="B31882">
        <v>933942</v>
      </c>
      <c r="C31882" s="1" t="s">
        <v>35680</v>
      </c>
      <c r="D31882" s="1" t="s">
        <v>109523</v>
      </c>
      <c r="H31882" s="1" t="s">
        <v>37</v>
      </c>
      <c r="I31882" s="1" t="s">
        <v>92</v>
      </c>
      <c r="J31882" s="1" t="s">
        <v>4101</v>
      </c>
      <c r="L31882">
        <v>1.69273E+17</v>
      </c>
      <c r="N31882">
        <v>44</v>
      </c>
      <c r="O31882" s="1" t="s">
        <v>109524</v>
      </c>
      <c r="P31882" s="1" t="s">
        <v>37</v>
      </c>
      <c r="Q31882" s="1" t="s">
        <v>131</v>
      </c>
      <c r="R31882">
        <v>1.69533E+17</v>
      </c>
      <c r="S31882">
        <v>169000000000000</v>
      </c>
      <c r="T31882" s="1" t="s">
        <v>37</v>
      </c>
      <c r="U31882" s="1" t="s">
        <v>37</v>
      </c>
      <c r="V31882">
        <v>1.69273E+17</v>
      </c>
      <c r="W31882" s="1" t="s">
        <v>37</v>
      </c>
      <c r="X31882">
        <v>0</v>
      </c>
      <c r="Y31882" s="1" t="s">
        <v>96</v>
      </c>
      <c r="Z31882" s="1" t="s">
        <v>37</v>
      </c>
      <c r="AA31882" s="1" t="s">
        <v>37</v>
      </c>
      <c r="AB31882">
        <v>1</v>
      </c>
    </row>
    <row r="31883" spans="1:28" x14ac:dyDescent="0.3">
      <c r="A31883">
        <v>3693047591</v>
      </c>
      <c r="B31883">
        <v>50861</v>
      </c>
      <c r="C31883" s="1" t="s">
        <v>39618</v>
      </c>
      <c r="D31883" s="1" t="s">
        <v>109525</v>
      </c>
      <c r="E31883">
        <v>42</v>
      </c>
      <c r="G31883">
        <v>40</v>
      </c>
      <c r="H31883" s="1" t="s">
        <v>56</v>
      </c>
      <c r="I31883" s="1" t="s">
        <v>92</v>
      </c>
      <c r="J31883" s="1" t="s">
        <v>1389</v>
      </c>
      <c r="K31883">
        <v>25</v>
      </c>
      <c r="L31883">
        <v>1.69273E+17</v>
      </c>
      <c r="N31883">
        <v>157</v>
      </c>
      <c r="O31883" s="1" t="s">
        <v>109526</v>
      </c>
      <c r="P31883" s="1" t="s">
        <v>37</v>
      </c>
      <c r="Q31883" s="1" t="s">
        <v>131</v>
      </c>
      <c r="R31883">
        <v>1.69533E+17</v>
      </c>
      <c r="T31883" s="1" t="s">
        <v>67</v>
      </c>
      <c r="U31883" s="1" t="s">
        <v>37</v>
      </c>
      <c r="V31883">
        <v>1.69273E+17</v>
      </c>
      <c r="W31883" s="1" t="s">
        <v>37</v>
      </c>
      <c r="X31883">
        <v>0</v>
      </c>
      <c r="Y31883" s="1" t="s">
        <v>96</v>
      </c>
      <c r="Z31883" s="1" t="s">
        <v>40</v>
      </c>
      <c r="AA31883" s="1" t="s">
        <v>41</v>
      </c>
      <c r="AB31883">
        <v>1</v>
      </c>
    </row>
    <row r="31884" spans="1:28" x14ac:dyDescent="0.3">
      <c r="A31884">
        <v>3693047589</v>
      </c>
      <c r="B31884">
        <v>3543707</v>
      </c>
      <c r="C31884" s="1" t="s">
        <v>109527</v>
      </c>
      <c r="D31884" s="1" t="s">
        <v>109528</v>
      </c>
      <c r="H31884" s="1" t="s">
        <v>37</v>
      </c>
      <c r="I31884" s="1" t="s">
        <v>31</v>
      </c>
      <c r="J31884" s="1" t="s">
        <v>5767</v>
      </c>
      <c r="K31884">
        <v>5</v>
      </c>
      <c r="L31884">
        <v>1.69273E+17</v>
      </c>
      <c r="N31884">
        <v>51</v>
      </c>
      <c r="O31884" s="1" t="s">
        <v>109529</v>
      </c>
      <c r="P31884" s="1" t="s">
        <v>37</v>
      </c>
      <c r="Q31884" s="1" t="s">
        <v>131</v>
      </c>
      <c r="R31884">
        <v>1.70829E+17</v>
      </c>
      <c r="T31884" s="1" t="s">
        <v>37</v>
      </c>
      <c r="U31884" s="1" t="s">
        <v>37</v>
      </c>
      <c r="V31884">
        <v>1.69273E+17</v>
      </c>
      <c r="W31884" s="1" t="s">
        <v>37</v>
      </c>
      <c r="X31884">
        <v>1</v>
      </c>
      <c r="Y31884" s="1" t="s">
        <v>39</v>
      </c>
      <c r="Z31884" s="1" t="s">
        <v>37</v>
      </c>
      <c r="AA31884" s="1" t="s">
        <v>37</v>
      </c>
      <c r="AB31884">
        <v>1</v>
      </c>
    </row>
    <row r="31885" spans="1:28" x14ac:dyDescent="0.3">
      <c r="A31885">
        <v>3693047579</v>
      </c>
      <c r="B31885">
        <v>164920</v>
      </c>
      <c r="C31885" s="1" t="s">
        <v>109530</v>
      </c>
      <c r="D31885" s="1" t="s">
        <v>109531</v>
      </c>
      <c r="H31885" s="1" t="s">
        <v>37</v>
      </c>
      <c r="I31885" s="1" t="s">
        <v>31</v>
      </c>
      <c r="J31885" s="1" t="s">
        <v>593</v>
      </c>
      <c r="K31885">
        <v>20</v>
      </c>
      <c r="L31885">
        <v>1.69273E+17</v>
      </c>
      <c r="N31885">
        <v>157</v>
      </c>
      <c r="O31885" s="1" t="s">
        <v>109532</v>
      </c>
      <c r="P31885" s="1" t="s">
        <v>109533</v>
      </c>
      <c r="Q31885" s="1" t="s">
        <v>35</v>
      </c>
      <c r="R31885">
        <v>1.69533E+17</v>
      </c>
      <c r="T31885" s="1" t="s">
        <v>37</v>
      </c>
      <c r="U31885" s="1" t="s">
        <v>37</v>
      </c>
      <c r="V31885">
        <v>1.69273E+17</v>
      </c>
      <c r="W31885" s="1" t="s">
        <v>610</v>
      </c>
      <c r="X31885">
        <v>1</v>
      </c>
      <c r="Y31885" s="1" t="s">
        <v>39</v>
      </c>
      <c r="Z31885" s="1" t="s">
        <v>37</v>
      </c>
      <c r="AA31885" s="1" t="s">
        <v>37</v>
      </c>
      <c r="AB31885">
        <v>1</v>
      </c>
    </row>
    <row r="31886" spans="1:28" x14ac:dyDescent="0.3">
      <c r="A31886">
        <v>3693047578</v>
      </c>
      <c r="B31886">
        <v>12158</v>
      </c>
      <c r="C31886" s="1" t="s">
        <v>109534</v>
      </c>
      <c r="D31886" s="1" t="s">
        <v>109535</v>
      </c>
      <c r="H31886" s="1" t="s">
        <v>37</v>
      </c>
      <c r="I31886" s="1" t="s">
        <v>31</v>
      </c>
      <c r="J31886" s="1" t="s">
        <v>3667</v>
      </c>
      <c r="K31886">
        <v>53</v>
      </c>
      <c r="L31886">
        <v>1.69273E+17</v>
      </c>
      <c r="N31886">
        <v>131</v>
      </c>
      <c r="O31886" s="1" t="s">
        <v>109536</v>
      </c>
      <c r="P31886" s="1" t="s">
        <v>37</v>
      </c>
      <c r="Q31886" s="1" t="s">
        <v>131</v>
      </c>
      <c r="R31886">
        <v>1.69533E+17</v>
      </c>
      <c r="T31886" s="1" t="s">
        <v>37</v>
      </c>
      <c r="U31886" s="1" t="s">
        <v>37</v>
      </c>
      <c r="V31886">
        <v>1.69273E+17</v>
      </c>
      <c r="W31886" s="1" t="s">
        <v>37</v>
      </c>
      <c r="X31886">
        <v>1</v>
      </c>
      <c r="Y31886" s="1" t="s">
        <v>39</v>
      </c>
      <c r="Z31886" s="1" t="s">
        <v>37</v>
      </c>
      <c r="AA31886" s="1" t="s">
        <v>37</v>
      </c>
      <c r="AB31886">
        <v>1</v>
      </c>
    </row>
    <row r="31887" spans="1:28" x14ac:dyDescent="0.3">
      <c r="A31887">
        <v>3693047561</v>
      </c>
      <c r="B31887">
        <v>3956151</v>
      </c>
      <c r="C31887" s="1" t="s">
        <v>109537</v>
      </c>
      <c r="D31887" s="1" t="s">
        <v>109538</v>
      </c>
      <c r="E31887">
        <v>63000</v>
      </c>
      <c r="G31887">
        <v>63000</v>
      </c>
      <c r="H31887" s="1" t="s">
        <v>63</v>
      </c>
      <c r="I31887" s="1" t="s">
        <v>31</v>
      </c>
      <c r="J31887" s="1" t="s">
        <v>109539</v>
      </c>
      <c r="L31887">
        <v>1.69273E+17</v>
      </c>
      <c r="N31887">
        <v>30</v>
      </c>
      <c r="O31887" s="1" t="s">
        <v>109540</v>
      </c>
      <c r="P31887" s="1" t="s">
        <v>37</v>
      </c>
      <c r="Q31887" s="1" t="s">
        <v>131</v>
      </c>
      <c r="R31887">
        <v>1.69533E+17</v>
      </c>
      <c r="T31887" s="1" t="s">
        <v>37</v>
      </c>
      <c r="U31887" s="1" t="s">
        <v>37</v>
      </c>
      <c r="V31887">
        <v>1.69273E+17</v>
      </c>
      <c r="W31887" s="1" t="s">
        <v>37</v>
      </c>
      <c r="X31887">
        <v>0</v>
      </c>
      <c r="Y31887" s="1" t="s">
        <v>39</v>
      </c>
      <c r="Z31887" s="1" t="s">
        <v>40</v>
      </c>
      <c r="AA31887" s="1" t="s">
        <v>41</v>
      </c>
      <c r="AB31887">
        <v>1</v>
      </c>
    </row>
    <row r="31888" spans="1:28" x14ac:dyDescent="0.3">
      <c r="A31888">
        <v>3693047554</v>
      </c>
      <c r="B31888">
        <v>13268908</v>
      </c>
      <c r="C31888" s="1" t="s">
        <v>109541</v>
      </c>
      <c r="D31888" s="1" t="s">
        <v>109542</v>
      </c>
      <c r="H31888" s="1" t="s">
        <v>37</v>
      </c>
      <c r="I31888" s="1" t="s">
        <v>31</v>
      </c>
      <c r="J31888" s="1" t="s">
        <v>10165</v>
      </c>
      <c r="L31888">
        <v>1.69273E+17</v>
      </c>
      <c r="N31888">
        <v>3</v>
      </c>
      <c r="O31888" s="1" t="s">
        <v>109543</v>
      </c>
      <c r="P31888" s="1" t="s">
        <v>37</v>
      </c>
      <c r="Q31888" s="1" t="s">
        <v>94</v>
      </c>
      <c r="R31888">
        <v>1.69532E+17</v>
      </c>
      <c r="T31888" s="1" t="s">
        <v>37</v>
      </c>
      <c r="U31888" s="1" t="s">
        <v>37</v>
      </c>
      <c r="V31888">
        <v>1.69273E+17</v>
      </c>
      <c r="W31888" s="1" t="s">
        <v>37</v>
      </c>
      <c r="X31888">
        <v>0</v>
      </c>
      <c r="Y31888" s="1" t="s">
        <v>39</v>
      </c>
      <c r="Z31888" s="1" t="s">
        <v>37</v>
      </c>
      <c r="AA31888" s="1" t="s">
        <v>37</v>
      </c>
      <c r="AB31888">
        <v>1</v>
      </c>
    </row>
    <row r="31889" spans="1:28" x14ac:dyDescent="0.3">
      <c r="A31889">
        <v>3693047551</v>
      </c>
      <c r="B31889">
        <v>79140061</v>
      </c>
      <c r="C31889" s="1" t="s">
        <v>109544</v>
      </c>
      <c r="D31889" s="1" t="s">
        <v>109545</v>
      </c>
      <c r="F31889">
        <v>20</v>
      </c>
      <c r="H31889" s="1" t="s">
        <v>56</v>
      </c>
      <c r="I31889" s="1" t="s">
        <v>31</v>
      </c>
      <c r="J31889" s="1" t="s">
        <v>2437</v>
      </c>
      <c r="L31889">
        <v>1.69273E+17</v>
      </c>
      <c r="N31889">
        <v>7</v>
      </c>
      <c r="O31889" s="1" t="s">
        <v>109546</v>
      </c>
      <c r="P31889" s="1" t="s">
        <v>37</v>
      </c>
      <c r="Q31889" s="1" t="s">
        <v>131</v>
      </c>
      <c r="R31889">
        <v>1.69533E+17</v>
      </c>
      <c r="T31889" s="1" t="s">
        <v>37</v>
      </c>
      <c r="U31889" s="1" t="s">
        <v>37</v>
      </c>
      <c r="V31889">
        <v>1.69273E+17</v>
      </c>
      <c r="W31889" s="1" t="s">
        <v>37</v>
      </c>
      <c r="X31889">
        <v>0</v>
      </c>
      <c r="Y31889" s="1" t="s">
        <v>39</v>
      </c>
      <c r="Z31889" s="1" t="s">
        <v>40</v>
      </c>
      <c r="AA31889" s="1" t="s">
        <v>41</v>
      </c>
      <c r="AB31889">
        <v>1</v>
      </c>
    </row>
    <row r="31890" spans="1:28" x14ac:dyDescent="0.3">
      <c r="A31890">
        <v>3693047549</v>
      </c>
      <c r="B31890">
        <v>35475885</v>
      </c>
      <c r="C31890" s="1" t="s">
        <v>5006</v>
      </c>
      <c r="D31890" s="1" t="s">
        <v>109547</v>
      </c>
      <c r="H31890" s="1" t="s">
        <v>37</v>
      </c>
      <c r="I31890" s="1" t="s">
        <v>31</v>
      </c>
      <c r="J31890" s="1" t="s">
        <v>5608</v>
      </c>
      <c r="L31890">
        <v>1.69273E+17</v>
      </c>
      <c r="N31890">
        <v>109</v>
      </c>
      <c r="O31890" s="1" t="s">
        <v>109548</v>
      </c>
      <c r="P31890" s="1" t="s">
        <v>37</v>
      </c>
      <c r="Q31890" s="1" t="s">
        <v>131</v>
      </c>
      <c r="R31890">
        <v>1.69533E+17</v>
      </c>
      <c r="S31890">
        <v>169000000000000</v>
      </c>
      <c r="T31890" s="1" t="s">
        <v>67</v>
      </c>
      <c r="U31890" s="1" t="s">
        <v>37</v>
      </c>
      <c r="V31890">
        <v>1.69273E+17</v>
      </c>
      <c r="W31890" s="1" t="s">
        <v>37</v>
      </c>
      <c r="X31890">
        <v>0</v>
      </c>
      <c r="Y31890" s="1" t="s">
        <v>39</v>
      </c>
      <c r="Z31890" s="1" t="s">
        <v>37</v>
      </c>
      <c r="AA31890" s="1" t="s">
        <v>37</v>
      </c>
      <c r="AB31890">
        <v>1</v>
      </c>
    </row>
    <row r="31891" spans="1:28" x14ac:dyDescent="0.3">
      <c r="A31891">
        <v>3693047547</v>
      </c>
      <c r="B31891">
        <v>11056</v>
      </c>
      <c r="C31891" s="1" t="s">
        <v>3642</v>
      </c>
      <c r="D31891" s="1" t="s">
        <v>109549</v>
      </c>
      <c r="E31891">
        <v>35</v>
      </c>
      <c r="G31891">
        <v>28</v>
      </c>
      <c r="H31891" s="1" t="s">
        <v>56</v>
      </c>
      <c r="I31891" s="1" t="s">
        <v>31</v>
      </c>
      <c r="J31891" s="1" t="s">
        <v>308</v>
      </c>
      <c r="K31891">
        <v>31</v>
      </c>
      <c r="L31891">
        <v>1.69273E+17</v>
      </c>
      <c r="N31891">
        <v>78</v>
      </c>
      <c r="O31891" s="1" t="s">
        <v>109550</v>
      </c>
      <c r="P31891" s="1" t="s">
        <v>37</v>
      </c>
      <c r="Q31891" s="1" t="s">
        <v>131</v>
      </c>
      <c r="R31891">
        <v>1.69532E+17</v>
      </c>
      <c r="T31891" s="1" t="s">
        <v>36</v>
      </c>
      <c r="U31891" s="1" t="s">
        <v>37</v>
      </c>
      <c r="V31891">
        <v>1.69273E+17</v>
      </c>
      <c r="W31891" s="1" t="s">
        <v>37</v>
      </c>
      <c r="X31891">
        <v>0</v>
      </c>
      <c r="Y31891" s="1" t="s">
        <v>39</v>
      </c>
      <c r="Z31891" s="1" t="s">
        <v>40</v>
      </c>
      <c r="AA31891" s="1" t="s">
        <v>41</v>
      </c>
      <c r="AB31891">
        <v>1</v>
      </c>
    </row>
    <row r="31892" spans="1:28" x14ac:dyDescent="0.3">
      <c r="A31892">
        <v>3693047544</v>
      </c>
      <c r="B31892">
        <v>331509</v>
      </c>
      <c r="C31892" s="1" t="s">
        <v>109551</v>
      </c>
      <c r="D31892" s="1" t="s">
        <v>109552</v>
      </c>
      <c r="H31892" s="1" t="s">
        <v>37</v>
      </c>
      <c r="I31892" s="1" t="s">
        <v>92</v>
      </c>
      <c r="J31892" s="1" t="s">
        <v>1119</v>
      </c>
      <c r="K31892">
        <v>116</v>
      </c>
      <c r="L31892">
        <v>1.69273E+17</v>
      </c>
      <c r="N31892">
        <v>333</v>
      </c>
      <c r="O31892" s="1" t="s">
        <v>109553</v>
      </c>
      <c r="P31892" s="1" t="s">
        <v>37</v>
      </c>
      <c r="Q31892" s="1" t="s">
        <v>131</v>
      </c>
      <c r="R31892">
        <v>1.69532E+17</v>
      </c>
      <c r="T31892" s="1" t="s">
        <v>67</v>
      </c>
      <c r="U31892" s="1" t="s">
        <v>37</v>
      </c>
      <c r="V31892">
        <v>1.69273E+17</v>
      </c>
      <c r="W31892" s="1" t="s">
        <v>37</v>
      </c>
      <c r="X31892">
        <v>0</v>
      </c>
      <c r="Y31892" s="1" t="s">
        <v>96</v>
      </c>
      <c r="Z31892" s="1" t="s">
        <v>37</v>
      </c>
      <c r="AA31892" s="1" t="s">
        <v>37</v>
      </c>
      <c r="AB31892">
        <v>1</v>
      </c>
    </row>
    <row r="31893" spans="1:28" x14ac:dyDescent="0.3">
      <c r="A31893">
        <v>3693047537</v>
      </c>
      <c r="B31893">
        <v>14336</v>
      </c>
      <c r="C31893" s="1" t="s">
        <v>9706</v>
      </c>
      <c r="D31893" s="1" t="s">
        <v>109554</v>
      </c>
      <c r="E31893">
        <v>15</v>
      </c>
      <c r="G31893">
        <v>15</v>
      </c>
      <c r="H31893" s="1" t="s">
        <v>56</v>
      </c>
      <c r="I31893" s="1" t="s">
        <v>31</v>
      </c>
      <c r="J31893" s="1" t="s">
        <v>8627</v>
      </c>
      <c r="K31893">
        <v>4</v>
      </c>
      <c r="L31893">
        <v>1.69273E+17</v>
      </c>
      <c r="N31893">
        <v>19</v>
      </c>
      <c r="O31893" s="1" t="s">
        <v>109555</v>
      </c>
      <c r="P31893" s="1" t="s">
        <v>37</v>
      </c>
      <c r="Q31893" s="1" t="s">
        <v>131</v>
      </c>
      <c r="R31893">
        <v>1.69532E+17</v>
      </c>
      <c r="T31893" s="1" t="s">
        <v>132</v>
      </c>
      <c r="U31893" s="1" t="s">
        <v>37</v>
      </c>
      <c r="V31893">
        <v>1.69273E+17</v>
      </c>
      <c r="W31893" s="1" t="s">
        <v>37</v>
      </c>
      <c r="X31893">
        <v>0</v>
      </c>
      <c r="Y31893" s="1" t="s">
        <v>39</v>
      </c>
      <c r="Z31893" s="1" t="s">
        <v>40</v>
      </c>
      <c r="AA31893" s="1" t="s">
        <v>41</v>
      </c>
      <c r="AB31893">
        <v>1</v>
      </c>
    </row>
    <row r="31894" spans="1:28" x14ac:dyDescent="0.3">
      <c r="A31894">
        <v>3693047529</v>
      </c>
      <c r="B31894">
        <v>388480</v>
      </c>
      <c r="C31894" s="1" t="s">
        <v>109556</v>
      </c>
      <c r="D31894" s="1" t="s">
        <v>109557</v>
      </c>
      <c r="E31894">
        <v>28</v>
      </c>
      <c r="G31894">
        <v>25</v>
      </c>
      <c r="H31894" s="1" t="s">
        <v>56</v>
      </c>
      <c r="I31894" s="1" t="s">
        <v>92</v>
      </c>
      <c r="J31894" s="1" t="s">
        <v>788</v>
      </c>
      <c r="L31894">
        <v>1.69273E+17</v>
      </c>
      <c r="N31894">
        <v>23</v>
      </c>
      <c r="O31894" s="1" t="s">
        <v>109558</v>
      </c>
      <c r="P31894" s="1" t="s">
        <v>37</v>
      </c>
      <c r="Q31894" s="1" t="s">
        <v>131</v>
      </c>
      <c r="R31894">
        <v>1.69532E+17</v>
      </c>
      <c r="S31894">
        <v>169000000000000</v>
      </c>
      <c r="T31894" s="1" t="s">
        <v>67</v>
      </c>
      <c r="U31894" s="1" t="s">
        <v>37</v>
      </c>
      <c r="V31894">
        <v>1.69273E+17</v>
      </c>
      <c r="W31894" s="1" t="s">
        <v>37</v>
      </c>
      <c r="X31894">
        <v>1</v>
      </c>
      <c r="Y31894" s="1" t="s">
        <v>96</v>
      </c>
      <c r="Z31894" s="1" t="s">
        <v>40</v>
      </c>
      <c r="AA31894" s="1" t="s">
        <v>41</v>
      </c>
      <c r="AB31894">
        <v>1</v>
      </c>
    </row>
    <row r="31895" spans="1:28" x14ac:dyDescent="0.3">
      <c r="A31895">
        <v>3693047523</v>
      </c>
      <c r="B31895">
        <v>18802934</v>
      </c>
      <c r="C31895" s="1" t="s">
        <v>109559</v>
      </c>
      <c r="D31895" s="1" t="s">
        <v>109560</v>
      </c>
      <c r="H31895" s="1" t="s">
        <v>37</v>
      </c>
      <c r="I31895" s="1" t="s">
        <v>31</v>
      </c>
      <c r="J31895" s="1" t="s">
        <v>241</v>
      </c>
      <c r="K31895">
        <v>69</v>
      </c>
      <c r="L31895">
        <v>1.69273E+17</v>
      </c>
      <c r="N31895">
        <v>233</v>
      </c>
      <c r="O31895" s="1" t="s">
        <v>109561</v>
      </c>
      <c r="P31895" s="1" t="s">
        <v>37</v>
      </c>
      <c r="Q31895" s="1" t="s">
        <v>131</v>
      </c>
      <c r="R31895">
        <v>1.70828E+17</v>
      </c>
      <c r="T31895" s="1" t="s">
        <v>37</v>
      </c>
      <c r="U31895" s="1" t="s">
        <v>37</v>
      </c>
      <c r="V31895">
        <v>1.69273E+17</v>
      </c>
      <c r="W31895" s="1" t="s">
        <v>37</v>
      </c>
      <c r="X31895">
        <v>1</v>
      </c>
      <c r="Y31895" s="1" t="s">
        <v>39</v>
      </c>
      <c r="Z31895" s="1" t="s">
        <v>37</v>
      </c>
      <c r="AA31895" s="1" t="s">
        <v>37</v>
      </c>
      <c r="AB31895">
        <v>1</v>
      </c>
    </row>
    <row r="31896" spans="1:28" x14ac:dyDescent="0.3">
      <c r="A31896">
        <v>3693047518</v>
      </c>
      <c r="B31896">
        <v>1975865</v>
      </c>
      <c r="C31896" s="1" t="s">
        <v>71157</v>
      </c>
      <c r="D31896" s="1" t="s">
        <v>109562</v>
      </c>
      <c r="H31896" s="1" t="s">
        <v>37</v>
      </c>
      <c r="I31896" s="1" t="s">
        <v>31</v>
      </c>
      <c r="J31896" s="1" t="s">
        <v>64</v>
      </c>
      <c r="L31896">
        <v>1.69273E+17</v>
      </c>
      <c r="M31896">
        <v>1</v>
      </c>
      <c r="N31896">
        <v>71</v>
      </c>
      <c r="O31896" s="1" t="s">
        <v>109563</v>
      </c>
      <c r="P31896" s="1" t="s">
        <v>37</v>
      </c>
      <c r="Q31896" s="1" t="s">
        <v>131</v>
      </c>
      <c r="R31896">
        <v>1.69532E+17</v>
      </c>
      <c r="S31896">
        <v>169000000000000</v>
      </c>
      <c r="T31896" s="1" t="s">
        <v>67</v>
      </c>
      <c r="U31896" s="1" t="s">
        <v>37</v>
      </c>
      <c r="V31896">
        <v>1.69273E+17</v>
      </c>
      <c r="W31896" s="1" t="s">
        <v>37</v>
      </c>
      <c r="X31896">
        <v>0</v>
      </c>
      <c r="Y31896" s="1" t="s">
        <v>39</v>
      </c>
      <c r="Z31896" s="1" t="s">
        <v>37</v>
      </c>
      <c r="AA31896" s="1" t="s">
        <v>37</v>
      </c>
      <c r="AB31896">
        <v>1</v>
      </c>
    </row>
    <row r="31897" spans="1:28" x14ac:dyDescent="0.3">
      <c r="A31897">
        <v>3693047516</v>
      </c>
      <c r="B31897">
        <v>3789</v>
      </c>
      <c r="C31897" s="1" t="s">
        <v>109564</v>
      </c>
      <c r="D31897" s="1" t="s">
        <v>109565</v>
      </c>
      <c r="H31897" s="1" t="s">
        <v>37</v>
      </c>
      <c r="I31897" s="1" t="s">
        <v>31</v>
      </c>
      <c r="J31897" s="1" t="s">
        <v>13752</v>
      </c>
      <c r="K31897">
        <v>12</v>
      </c>
      <c r="L31897">
        <v>1.69273E+17</v>
      </c>
      <c r="N31897">
        <v>62</v>
      </c>
      <c r="O31897" s="1" t="s">
        <v>109566</v>
      </c>
      <c r="P31897" s="1" t="s">
        <v>37</v>
      </c>
      <c r="Q31897" s="1" t="s">
        <v>131</v>
      </c>
      <c r="R31897">
        <v>1.69532E+17</v>
      </c>
      <c r="T31897" s="1" t="s">
        <v>67</v>
      </c>
      <c r="U31897" s="1" t="s">
        <v>37</v>
      </c>
      <c r="V31897">
        <v>1.69273E+17</v>
      </c>
      <c r="W31897" s="1" t="s">
        <v>37</v>
      </c>
      <c r="X31897">
        <v>1</v>
      </c>
      <c r="Y31897" s="1" t="s">
        <v>39</v>
      </c>
      <c r="Z31897" s="1" t="s">
        <v>37</v>
      </c>
      <c r="AA31897" s="1" t="s">
        <v>37</v>
      </c>
      <c r="AB31897">
        <v>1</v>
      </c>
    </row>
    <row r="31898" spans="1:28" x14ac:dyDescent="0.3">
      <c r="A31898">
        <v>3693047513</v>
      </c>
      <c r="B31898">
        <v>10592265</v>
      </c>
      <c r="C31898" s="1" t="s">
        <v>12742</v>
      </c>
      <c r="D31898" s="1" t="s">
        <v>109567</v>
      </c>
      <c r="H31898" s="1" t="s">
        <v>37</v>
      </c>
      <c r="I31898" s="1" t="s">
        <v>31</v>
      </c>
      <c r="J31898" s="1" t="s">
        <v>493</v>
      </c>
      <c r="K31898">
        <v>18</v>
      </c>
      <c r="L31898">
        <v>1.69273E+17</v>
      </c>
      <c r="N31898">
        <v>46</v>
      </c>
      <c r="O31898" s="1" t="s">
        <v>109568</v>
      </c>
      <c r="P31898" s="1" t="s">
        <v>37</v>
      </c>
      <c r="Q31898" s="1" t="s">
        <v>131</v>
      </c>
      <c r="R31898">
        <v>1.69532E+17</v>
      </c>
      <c r="T31898" s="1" t="s">
        <v>37</v>
      </c>
      <c r="U31898" s="1" t="s">
        <v>37</v>
      </c>
      <c r="V31898">
        <v>1.69273E+17</v>
      </c>
      <c r="W31898" s="1" t="s">
        <v>37</v>
      </c>
      <c r="X31898">
        <v>0</v>
      </c>
      <c r="Y31898" s="1" t="s">
        <v>39</v>
      </c>
      <c r="Z31898" s="1" t="s">
        <v>37</v>
      </c>
      <c r="AA31898" s="1" t="s">
        <v>37</v>
      </c>
      <c r="AB31898">
        <v>1</v>
      </c>
    </row>
    <row r="31899" spans="1:28" x14ac:dyDescent="0.3">
      <c r="A31899">
        <v>3693047496</v>
      </c>
      <c r="B31899">
        <v>61400</v>
      </c>
      <c r="C31899" s="1" t="s">
        <v>109569</v>
      </c>
      <c r="D31899" s="1" t="s">
        <v>109570</v>
      </c>
      <c r="E31899">
        <v>86500</v>
      </c>
      <c r="G31899">
        <v>82500</v>
      </c>
      <c r="H31899" s="1" t="s">
        <v>63</v>
      </c>
      <c r="I31899" s="1" t="s">
        <v>31</v>
      </c>
      <c r="J31899" s="1" t="s">
        <v>885</v>
      </c>
      <c r="K31899">
        <v>9</v>
      </c>
      <c r="L31899">
        <v>1.69273E+17</v>
      </c>
      <c r="N31899">
        <v>55</v>
      </c>
      <c r="O31899" s="1" t="s">
        <v>109571</v>
      </c>
      <c r="P31899" s="1" t="s">
        <v>37</v>
      </c>
      <c r="Q31899" s="1" t="s">
        <v>131</v>
      </c>
      <c r="R31899">
        <v>1.69532E+17</v>
      </c>
      <c r="T31899" s="1" t="s">
        <v>67</v>
      </c>
      <c r="U31899" s="1" t="s">
        <v>37</v>
      </c>
      <c r="V31899">
        <v>1.69273E+17</v>
      </c>
      <c r="W31899" s="1" t="s">
        <v>37</v>
      </c>
      <c r="X31899">
        <v>0</v>
      </c>
      <c r="Y31899" s="1" t="s">
        <v>39</v>
      </c>
      <c r="Z31899" s="1" t="s">
        <v>40</v>
      </c>
      <c r="AA31899" s="1" t="s">
        <v>41</v>
      </c>
      <c r="AB31899">
        <v>1</v>
      </c>
    </row>
    <row r="31900" spans="1:28" x14ac:dyDescent="0.3">
      <c r="A31900">
        <v>3693047492</v>
      </c>
      <c r="B31900">
        <v>16124699</v>
      </c>
      <c r="C31900" s="1" t="s">
        <v>109572</v>
      </c>
      <c r="D31900" s="1" t="s">
        <v>109573</v>
      </c>
      <c r="H31900" s="1" t="s">
        <v>37</v>
      </c>
      <c r="I31900" s="1" t="s">
        <v>31</v>
      </c>
      <c r="J31900" s="1" t="s">
        <v>8528</v>
      </c>
      <c r="K31900">
        <v>3</v>
      </c>
      <c r="L31900">
        <v>1.69273E+17</v>
      </c>
      <c r="N31900">
        <v>37</v>
      </c>
      <c r="O31900" s="1" t="s">
        <v>109574</v>
      </c>
      <c r="P31900" s="1" t="s">
        <v>37</v>
      </c>
      <c r="Q31900" s="1" t="s">
        <v>131</v>
      </c>
      <c r="R31900">
        <v>1.69532E+17</v>
      </c>
      <c r="T31900" s="1" t="s">
        <v>67</v>
      </c>
      <c r="U31900" s="1" t="s">
        <v>37</v>
      </c>
      <c r="V31900">
        <v>1.69273E+17</v>
      </c>
      <c r="W31900" s="1" t="s">
        <v>37</v>
      </c>
      <c r="X31900">
        <v>0</v>
      </c>
      <c r="Y31900" s="1" t="s">
        <v>39</v>
      </c>
      <c r="Z31900" s="1" t="s">
        <v>37</v>
      </c>
      <c r="AA31900" s="1" t="s">
        <v>37</v>
      </c>
      <c r="AB31900">
        <v>1</v>
      </c>
    </row>
    <row r="31901" spans="1:28" x14ac:dyDescent="0.3">
      <c r="A31901">
        <v>3693047490</v>
      </c>
      <c r="B31901">
        <v>10287094</v>
      </c>
      <c r="C31901" s="1" t="s">
        <v>5967</v>
      </c>
      <c r="D31901" s="1" t="s">
        <v>109575</v>
      </c>
      <c r="H31901" s="1" t="s">
        <v>37</v>
      </c>
      <c r="I31901" s="1" t="s">
        <v>31</v>
      </c>
      <c r="J31901" s="1" t="s">
        <v>8615</v>
      </c>
      <c r="K31901">
        <v>10</v>
      </c>
      <c r="L31901">
        <v>1.69273E+17</v>
      </c>
      <c r="N31901">
        <v>84</v>
      </c>
      <c r="O31901" s="1" t="s">
        <v>109576</v>
      </c>
      <c r="P31901" s="1" t="s">
        <v>37</v>
      </c>
      <c r="Q31901" s="1" t="s">
        <v>131</v>
      </c>
      <c r="R31901">
        <v>1.69532E+17</v>
      </c>
      <c r="T31901" s="1" t="s">
        <v>37</v>
      </c>
      <c r="U31901" s="1" t="s">
        <v>37</v>
      </c>
      <c r="V31901">
        <v>1.69273E+17</v>
      </c>
      <c r="W31901" s="1" t="s">
        <v>37</v>
      </c>
      <c r="X31901">
        <v>0</v>
      </c>
      <c r="Y31901" s="1" t="s">
        <v>39</v>
      </c>
      <c r="Z31901" s="1" t="s">
        <v>37</v>
      </c>
      <c r="AA31901" s="1" t="s">
        <v>37</v>
      </c>
      <c r="AB31901">
        <v>1</v>
      </c>
    </row>
    <row r="31902" spans="1:28" x14ac:dyDescent="0.3">
      <c r="A31902">
        <v>3693047488</v>
      </c>
      <c r="B31902">
        <v>4674</v>
      </c>
      <c r="C31902" s="1" t="s">
        <v>108338</v>
      </c>
      <c r="D31902" s="1" t="s">
        <v>108339</v>
      </c>
      <c r="H31902" s="1" t="s">
        <v>37</v>
      </c>
      <c r="I31902" s="1" t="s">
        <v>31</v>
      </c>
      <c r="J31902" s="1" t="s">
        <v>4192</v>
      </c>
      <c r="L31902">
        <v>1.69273E+17</v>
      </c>
      <c r="N31902">
        <v>11</v>
      </c>
      <c r="O31902" s="1" t="s">
        <v>109577</v>
      </c>
      <c r="P31902" s="1" t="s">
        <v>109578</v>
      </c>
      <c r="Q31902" s="1" t="s">
        <v>35</v>
      </c>
      <c r="R31902">
        <v>1.69533E+17</v>
      </c>
      <c r="T31902" s="1" t="s">
        <v>67</v>
      </c>
      <c r="U31902" s="1" t="s">
        <v>37</v>
      </c>
      <c r="V31902">
        <v>1.69273E+17</v>
      </c>
      <c r="W31902" s="1" t="s">
        <v>51635</v>
      </c>
      <c r="X31902">
        <v>0</v>
      </c>
      <c r="Y31902" s="1" t="s">
        <v>39</v>
      </c>
      <c r="Z31902" s="1" t="s">
        <v>37</v>
      </c>
      <c r="AA31902" s="1" t="s">
        <v>37</v>
      </c>
      <c r="AB31902">
        <v>1</v>
      </c>
    </row>
    <row r="31903" spans="1:28" x14ac:dyDescent="0.3">
      <c r="A31903">
        <v>3693047469</v>
      </c>
      <c r="B31903">
        <v>2474662</v>
      </c>
      <c r="C31903" s="1" t="s">
        <v>109579</v>
      </c>
      <c r="D31903" s="1" t="s">
        <v>109580</v>
      </c>
      <c r="E31903">
        <v>120</v>
      </c>
      <c r="G31903">
        <v>100</v>
      </c>
      <c r="H31903" s="1" t="s">
        <v>56</v>
      </c>
      <c r="I31903" s="1" t="s">
        <v>92</v>
      </c>
      <c r="J31903" s="1" t="s">
        <v>5901</v>
      </c>
      <c r="K31903">
        <v>92</v>
      </c>
      <c r="L31903">
        <v>1.69273E+17</v>
      </c>
      <c r="M31903">
        <v>1</v>
      </c>
      <c r="N31903">
        <v>251</v>
      </c>
      <c r="O31903" s="1" t="s">
        <v>109581</v>
      </c>
      <c r="P31903" s="1" t="s">
        <v>37</v>
      </c>
      <c r="Q31903" s="1" t="s">
        <v>131</v>
      </c>
      <c r="R31903">
        <v>1.69532E+17</v>
      </c>
      <c r="T31903" s="1" t="s">
        <v>67</v>
      </c>
      <c r="U31903" s="1" t="s">
        <v>37</v>
      </c>
      <c r="V31903">
        <v>1.69273E+17</v>
      </c>
      <c r="W31903" s="1" t="s">
        <v>37</v>
      </c>
      <c r="X31903">
        <v>0</v>
      </c>
      <c r="Y31903" s="1" t="s">
        <v>96</v>
      </c>
      <c r="Z31903" s="1" t="s">
        <v>40</v>
      </c>
      <c r="AA31903" s="1" t="s">
        <v>41</v>
      </c>
      <c r="AB31903">
        <v>1</v>
      </c>
    </row>
    <row r="31904" spans="1:28" x14ac:dyDescent="0.3">
      <c r="A31904">
        <v>3693047465</v>
      </c>
      <c r="B31904">
        <v>19902</v>
      </c>
      <c r="C31904" s="1" t="s">
        <v>15564</v>
      </c>
      <c r="D31904" s="1" t="s">
        <v>109582</v>
      </c>
      <c r="E31904">
        <v>140000</v>
      </c>
      <c r="G31904">
        <v>120000</v>
      </c>
      <c r="H31904" s="1" t="s">
        <v>63</v>
      </c>
      <c r="I31904" s="1" t="s">
        <v>31</v>
      </c>
      <c r="J31904" s="1" t="s">
        <v>8936</v>
      </c>
      <c r="K31904">
        <v>34</v>
      </c>
      <c r="L31904">
        <v>1.69273E+17</v>
      </c>
      <c r="N31904">
        <v>122</v>
      </c>
      <c r="O31904" s="1" t="s">
        <v>109583</v>
      </c>
      <c r="P31904" s="1" t="s">
        <v>37</v>
      </c>
      <c r="Q31904" s="1" t="s">
        <v>131</v>
      </c>
      <c r="R31904">
        <v>1.69532E+17</v>
      </c>
      <c r="T31904" s="1" t="s">
        <v>67</v>
      </c>
      <c r="U31904" s="1" t="s">
        <v>37</v>
      </c>
      <c r="V31904">
        <v>1.69273E+17</v>
      </c>
      <c r="W31904" s="1" t="s">
        <v>37</v>
      </c>
      <c r="X31904">
        <v>0</v>
      </c>
      <c r="Y31904" s="1" t="s">
        <v>39</v>
      </c>
      <c r="Z31904" s="1" t="s">
        <v>40</v>
      </c>
      <c r="AA31904" s="1" t="s">
        <v>41</v>
      </c>
      <c r="AB31904">
        <v>1</v>
      </c>
    </row>
    <row r="31905" spans="1:28" x14ac:dyDescent="0.3">
      <c r="A31905">
        <v>3693047464</v>
      </c>
      <c r="B31905">
        <v>25715</v>
      </c>
      <c r="C31905" s="1" t="s">
        <v>49889</v>
      </c>
      <c r="D31905" s="1" t="s">
        <v>109584</v>
      </c>
      <c r="H31905" s="1" t="s">
        <v>37</v>
      </c>
      <c r="I31905" s="1" t="s">
        <v>31</v>
      </c>
      <c r="J31905" s="1" t="s">
        <v>280</v>
      </c>
      <c r="K31905">
        <v>21</v>
      </c>
      <c r="L31905">
        <v>1.69273E+17</v>
      </c>
      <c r="N31905">
        <v>133</v>
      </c>
      <c r="O31905" s="1" t="s">
        <v>109585</v>
      </c>
      <c r="P31905" s="1" t="s">
        <v>37</v>
      </c>
      <c r="Q31905" s="1" t="s">
        <v>131</v>
      </c>
      <c r="R31905">
        <v>1.69532E+17</v>
      </c>
      <c r="T31905" s="1" t="s">
        <v>132</v>
      </c>
      <c r="U31905" s="1" t="s">
        <v>37</v>
      </c>
      <c r="V31905">
        <v>1.69273E+17</v>
      </c>
      <c r="W31905" s="1" t="s">
        <v>37</v>
      </c>
      <c r="X31905">
        <v>0</v>
      </c>
      <c r="Y31905" s="1" t="s">
        <v>39</v>
      </c>
      <c r="Z31905" s="1" t="s">
        <v>37</v>
      </c>
      <c r="AA31905" s="1" t="s">
        <v>37</v>
      </c>
      <c r="AB31905">
        <v>1</v>
      </c>
    </row>
    <row r="31906" spans="1:28" x14ac:dyDescent="0.3">
      <c r="A31906">
        <v>3693047463</v>
      </c>
      <c r="B31906">
        <v>11506900</v>
      </c>
      <c r="C31906" s="1" t="s">
        <v>108790</v>
      </c>
      <c r="D31906" s="1" t="s">
        <v>109586</v>
      </c>
      <c r="H31906" s="1" t="s">
        <v>37</v>
      </c>
      <c r="I31906" s="1" t="s">
        <v>92</v>
      </c>
      <c r="J31906" s="1" t="s">
        <v>1951</v>
      </c>
      <c r="L31906">
        <v>1.69273E+17</v>
      </c>
      <c r="M31906">
        <v>1</v>
      </c>
      <c r="N31906">
        <v>56</v>
      </c>
      <c r="O31906" s="1" t="s">
        <v>109587</v>
      </c>
      <c r="P31906" s="1" t="s">
        <v>37</v>
      </c>
      <c r="Q31906" s="1" t="s">
        <v>94</v>
      </c>
      <c r="R31906">
        <v>1.69532E+17</v>
      </c>
      <c r="S31906">
        <v>169000000000000</v>
      </c>
      <c r="T31906" s="1" t="s">
        <v>37</v>
      </c>
      <c r="U31906" s="1" t="s">
        <v>37</v>
      </c>
      <c r="V31906">
        <v>1.69273E+17</v>
      </c>
      <c r="W31906" s="1" t="s">
        <v>37</v>
      </c>
      <c r="X31906">
        <v>0</v>
      </c>
      <c r="Y31906" s="1" t="s">
        <v>96</v>
      </c>
      <c r="Z31906" s="1" t="s">
        <v>37</v>
      </c>
      <c r="AA31906" s="1" t="s">
        <v>37</v>
      </c>
      <c r="AB31906">
        <v>1</v>
      </c>
    </row>
    <row r="31907" spans="1:28" x14ac:dyDescent="0.3">
      <c r="A31907">
        <v>3693047461</v>
      </c>
      <c r="B31907">
        <v>2214751</v>
      </c>
      <c r="C31907" s="1" t="s">
        <v>16508</v>
      </c>
      <c r="D31907" s="1" t="s">
        <v>109588</v>
      </c>
      <c r="H31907" s="1" t="s">
        <v>37</v>
      </c>
      <c r="I31907" s="1" t="s">
        <v>31</v>
      </c>
      <c r="J31907" s="1" t="s">
        <v>64</v>
      </c>
      <c r="K31907">
        <v>34</v>
      </c>
      <c r="L31907">
        <v>1.69273E+17</v>
      </c>
      <c r="M31907">
        <v>1</v>
      </c>
      <c r="N31907">
        <v>98</v>
      </c>
      <c r="O31907" s="1" t="s">
        <v>109589</v>
      </c>
      <c r="P31907" s="1" t="s">
        <v>37</v>
      </c>
      <c r="Q31907" s="1" t="s">
        <v>131</v>
      </c>
      <c r="R31907">
        <v>1.69532E+17</v>
      </c>
      <c r="T31907" s="1" t="s">
        <v>37</v>
      </c>
      <c r="U31907" s="1" t="s">
        <v>37</v>
      </c>
      <c r="V31907">
        <v>1.69273E+17</v>
      </c>
      <c r="W31907" s="1" t="s">
        <v>37</v>
      </c>
      <c r="X31907">
        <v>0</v>
      </c>
      <c r="Y31907" s="1" t="s">
        <v>39</v>
      </c>
      <c r="Z31907" s="1" t="s">
        <v>37</v>
      </c>
      <c r="AA31907" s="1" t="s">
        <v>37</v>
      </c>
      <c r="AB31907">
        <v>1</v>
      </c>
    </row>
    <row r="31908" spans="1:28" x14ac:dyDescent="0.3">
      <c r="A31908">
        <v>3693047459</v>
      </c>
      <c r="B31908">
        <v>5214874</v>
      </c>
      <c r="C31908" s="1" t="s">
        <v>109590</v>
      </c>
      <c r="D31908" s="1" t="s">
        <v>109591</v>
      </c>
      <c r="H31908" s="1" t="s">
        <v>37</v>
      </c>
      <c r="I31908" s="1" t="s">
        <v>31</v>
      </c>
      <c r="J31908" s="1" t="s">
        <v>8528</v>
      </c>
      <c r="K31908">
        <v>9</v>
      </c>
      <c r="L31908">
        <v>1.69273E+17</v>
      </c>
      <c r="N31908">
        <v>50</v>
      </c>
      <c r="O31908" s="1" t="s">
        <v>109592</v>
      </c>
      <c r="P31908" s="1" t="s">
        <v>37</v>
      </c>
      <c r="Q31908" s="1" t="s">
        <v>131</v>
      </c>
      <c r="R31908">
        <v>1.69532E+17</v>
      </c>
      <c r="T31908" s="1" t="s">
        <v>132</v>
      </c>
      <c r="U31908" s="1" t="s">
        <v>37</v>
      </c>
      <c r="V31908">
        <v>1.69273E+17</v>
      </c>
      <c r="W31908" s="1" t="s">
        <v>37</v>
      </c>
      <c r="X31908">
        <v>0</v>
      </c>
      <c r="Y31908" s="1" t="s">
        <v>39</v>
      </c>
      <c r="Z31908" s="1" t="s">
        <v>37</v>
      </c>
      <c r="AA31908" s="1" t="s">
        <v>37</v>
      </c>
      <c r="AB31908">
        <v>1</v>
      </c>
    </row>
    <row r="31909" spans="1:28" x14ac:dyDescent="0.3">
      <c r="A31909">
        <v>3693047425</v>
      </c>
      <c r="B31909">
        <v>80976980</v>
      </c>
      <c r="C31909" s="1" t="s">
        <v>27274</v>
      </c>
      <c r="D31909" s="1" t="s">
        <v>109593</v>
      </c>
      <c r="E31909">
        <v>25</v>
      </c>
      <c r="G31909">
        <v>25</v>
      </c>
      <c r="H31909" s="1" t="s">
        <v>56</v>
      </c>
      <c r="I31909" s="1" t="s">
        <v>92</v>
      </c>
      <c r="J31909" s="1" t="s">
        <v>52894</v>
      </c>
      <c r="K31909">
        <v>1</v>
      </c>
      <c r="L31909">
        <v>1.69273E+17</v>
      </c>
      <c r="N31909">
        <v>22</v>
      </c>
      <c r="O31909" s="1" t="s">
        <v>109594</v>
      </c>
      <c r="P31909" s="1" t="s">
        <v>37</v>
      </c>
      <c r="Q31909" s="1" t="s">
        <v>131</v>
      </c>
      <c r="R31909">
        <v>1.69532E+17</v>
      </c>
      <c r="T31909" s="1" t="s">
        <v>132</v>
      </c>
      <c r="U31909" s="1" t="s">
        <v>37</v>
      </c>
      <c r="V31909">
        <v>1.69273E+17</v>
      </c>
      <c r="W31909" s="1" t="s">
        <v>37</v>
      </c>
      <c r="X31909">
        <v>1</v>
      </c>
      <c r="Y31909" s="1" t="s">
        <v>96</v>
      </c>
      <c r="Z31909" s="1" t="s">
        <v>40</v>
      </c>
      <c r="AA31909" s="1" t="s">
        <v>41</v>
      </c>
      <c r="AB31909">
        <v>1</v>
      </c>
    </row>
    <row r="31910" spans="1:28" x14ac:dyDescent="0.3">
      <c r="A31910">
        <v>3693047424</v>
      </c>
      <c r="B31910">
        <v>13271269</v>
      </c>
      <c r="C31910" s="1" t="s">
        <v>20521</v>
      </c>
      <c r="D31910" s="1" t="s">
        <v>109595</v>
      </c>
      <c r="E31910">
        <v>200000</v>
      </c>
      <c r="G31910">
        <v>100000</v>
      </c>
      <c r="H31910" s="1" t="s">
        <v>63</v>
      </c>
      <c r="I31910" s="1" t="s">
        <v>31</v>
      </c>
      <c r="J31910" s="1" t="s">
        <v>9808</v>
      </c>
      <c r="L31910">
        <v>1.69273E+17</v>
      </c>
      <c r="N31910">
        <v>30</v>
      </c>
      <c r="O31910" s="1" t="s">
        <v>109596</v>
      </c>
      <c r="P31910" s="1" t="s">
        <v>37</v>
      </c>
      <c r="Q31910" s="1" t="s">
        <v>94</v>
      </c>
      <c r="R31910">
        <v>1.69532E+17</v>
      </c>
      <c r="S31910">
        <v>169000000000000</v>
      </c>
      <c r="T31910" s="1" t="s">
        <v>37</v>
      </c>
      <c r="U31910" s="1" t="s">
        <v>37</v>
      </c>
      <c r="V31910">
        <v>1.69273E+17</v>
      </c>
      <c r="W31910" s="1" t="s">
        <v>37</v>
      </c>
      <c r="X31910">
        <v>0</v>
      </c>
      <c r="Y31910" s="1" t="s">
        <v>39</v>
      </c>
      <c r="Z31910" s="1" t="s">
        <v>40</v>
      </c>
      <c r="AA31910" s="1" t="s">
        <v>41</v>
      </c>
      <c r="AB31910">
        <v>1</v>
      </c>
    </row>
    <row r="31911" spans="1:28" x14ac:dyDescent="0.3">
      <c r="A31911">
        <v>3693047420</v>
      </c>
      <c r="B31911">
        <v>11229</v>
      </c>
      <c r="C31911" s="1" t="s">
        <v>11843</v>
      </c>
      <c r="D31911" s="1" t="s">
        <v>109597</v>
      </c>
      <c r="H31911" s="1" t="s">
        <v>37</v>
      </c>
      <c r="I31911" s="1" t="s">
        <v>31</v>
      </c>
      <c r="J31911" s="1" t="s">
        <v>1261</v>
      </c>
      <c r="K31911">
        <v>35</v>
      </c>
      <c r="L31911">
        <v>1.69273E+17</v>
      </c>
      <c r="N31911">
        <v>100</v>
      </c>
      <c r="O31911" s="1" t="s">
        <v>109598</v>
      </c>
      <c r="P31911" s="1" t="s">
        <v>37</v>
      </c>
      <c r="Q31911" s="1" t="s">
        <v>94</v>
      </c>
      <c r="R31911">
        <v>1.69532E+17</v>
      </c>
      <c r="T31911" s="1" t="s">
        <v>67</v>
      </c>
      <c r="U31911" s="1" t="s">
        <v>37</v>
      </c>
      <c r="V31911">
        <v>1.69273E+17</v>
      </c>
      <c r="W31911" s="1" t="s">
        <v>37</v>
      </c>
      <c r="X31911">
        <v>0</v>
      </c>
      <c r="Y31911" s="1" t="s">
        <v>39</v>
      </c>
      <c r="Z31911" s="1" t="s">
        <v>37</v>
      </c>
      <c r="AA31911" s="1" t="s">
        <v>37</v>
      </c>
      <c r="AB31911">
        <v>1</v>
      </c>
    </row>
    <row r="31912" spans="1:28" x14ac:dyDescent="0.3">
      <c r="A31912">
        <v>3693047416</v>
      </c>
      <c r="B31912">
        <v>89143472</v>
      </c>
      <c r="C31912" s="1" t="s">
        <v>109599</v>
      </c>
      <c r="D31912" s="1" t="s">
        <v>109600</v>
      </c>
      <c r="H31912" s="1" t="s">
        <v>37</v>
      </c>
      <c r="I31912" s="1" t="s">
        <v>31</v>
      </c>
      <c r="J31912" s="1" t="s">
        <v>53971</v>
      </c>
      <c r="K31912">
        <v>2</v>
      </c>
      <c r="L31912">
        <v>1.69273E+17</v>
      </c>
      <c r="N31912">
        <v>46</v>
      </c>
      <c r="O31912" s="1" t="s">
        <v>109601</v>
      </c>
      <c r="P31912" s="1" t="s">
        <v>37</v>
      </c>
      <c r="Q31912" s="1" t="s">
        <v>131</v>
      </c>
      <c r="R31912">
        <v>1.69533E+17</v>
      </c>
      <c r="T31912" s="1" t="s">
        <v>37</v>
      </c>
      <c r="U31912" s="1" t="s">
        <v>37</v>
      </c>
      <c r="V31912">
        <v>1.69273E+17</v>
      </c>
      <c r="W31912" s="1" t="s">
        <v>37</v>
      </c>
      <c r="X31912">
        <v>0</v>
      </c>
      <c r="Y31912" s="1" t="s">
        <v>39</v>
      </c>
      <c r="Z31912" s="1" t="s">
        <v>37</v>
      </c>
      <c r="AA31912" s="1" t="s">
        <v>37</v>
      </c>
      <c r="AB31912">
        <v>1</v>
      </c>
    </row>
    <row r="31913" spans="1:28" x14ac:dyDescent="0.3">
      <c r="A31913">
        <v>3693047415</v>
      </c>
      <c r="B31913">
        <v>24775193</v>
      </c>
      <c r="C31913" s="1" t="s">
        <v>6244</v>
      </c>
      <c r="D31913" s="1" t="s">
        <v>109602</v>
      </c>
      <c r="H31913" s="1" t="s">
        <v>37</v>
      </c>
      <c r="I31913" s="1" t="s">
        <v>31</v>
      </c>
      <c r="J31913" s="1" t="s">
        <v>64</v>
      </c>
      <c r="K31913">
        <v>51</v>
      </c>
      <c r="L31913">
        <v>1.69273E+17</v>
      </c>
      <c r="M31913">
        <v>1</v>
      </c>
      <c r="N31913">
        <v>118</v>
      </c>
      <c r="O31913" s="1" t="s">
        <v>109603</v>
      </c>
      <c r="P31913" s="1" t="s">
        <v>37</v>
      </c>
      <c r="Q31913" s="1" t="s">
        <v>131</v>
      </c>
      <c r="R31913">
        <v>1.69532E+17</v>
      </c>
      <c r="T31913" s="1" t="s">
        <v>37</v>
      </c>
      <c r="U31913" s="1" t="s">
        <v>37</v>
      </c>
      <c r="V31913">
        <v>1.69273E+17</v>
      </c>
      <c r="W31913" s="1" t="s">
        <v>37</v>
      </c>
      <c r="X31913">
        <v>0</v>
      </c>
      <c r="Y31913" s="1" t="s">
        <v>39</v>
      </c>
      <c r="Z31913" s="1" t="s">
        <v>37</v>
      </c>
      <c r="AA31913" s="1" t="s">
        <v>37</v>
      </c>
      <c r="AB31913">
        <v>1</v>
      </c>
    </row>
    <row r="31914" spans="1:28" x14ac:dyDescent="0.3">
      <c r="A31914">
        <v>3693047414</v>
      </c>
      <c r="B31914">
        <v>254975</v>
      </c>
      <c r="C31914" s="1" t="s">
        <v>109604</v>
      </c>
      <c r="D31914" s="1" t="s">
        <v>109605</v>
      </c>
      <c r="H31914" s="1" t="s">
        <v>37</v>
      </c>
      <c r="I31914" s="1" t="s">
        <v>31</v>
      </c>
      <c r="J31914" s="1" t="s">
        <v>64</v>
      </c>
      <c r="K31914">
        <v>14</v>
      </c>
      <c r="L31914">
        <v>1.69273E+17</v>
      </c>
      <c r="M31914">
        <v>1</v>
      </c>
      <c r="N31914">
        <v>55</v>
      </c>
      <c r="O31914" s="1" t="s">
        <v>109606</v>
      </c>
      <c r="P31914" s="1" t="s">
        <v>37</v>
      </c>
      <c r="Q31914" s="1" t="s">
        <v>94</v>
      </c>
      <c r="R31914">
        <v>1.69532E+17</v>
      </c>
      <c r="T31914" s="1" t="s">
        <v>37</v>
      </c>
      <c r="U31914" s="1" t="s">
        <v>37</v>
      </c>
      <c r="V31914">
        <v>1.69273E+17</v>
      </c>
      <c r="W31914" s="1" t="s">
        <v>37</v>
      </c>
      <c r="X31914">
        <v>0</v>
      </c>
      <c r="Y31914" s="1" t="s">
        <v>39</v>
      </c>
      <c r="Z31914" s="1" t="s">
        <v>37</v>
      </c>
      <c r="AA31914" s="1" t="s">
        <v>37</v>
      </c>
      <c r="AB31914">
        <v>1</v>
      </c>
    </row>
    <row r="31915" spans="1:28" x14ac:dyDescent="0.3">
      <c r="A31915">
        <v>3693047412</v>
      </c>
      <c r="B31915">
        <v>2393241</v>
      </c>
      <c r="C31915" s="1" t="s">
        <v>109607</v>
      </c>
      <c r="D31915" s="1" t="s">
        <v>109608</v>
      </c>
      <c r="E31915">
        <v>95000</v>
      </c>
      <c r="G31915">
        <v>65000</v>
      </c>
      <c r="H31915" s="1" t="s">
        <v>63</v>
      </c>
      <c r="I31915" s="1" t="s">
        <v>31</v>
      </c>
      <c r="J31915" s="1" t="s">
        <v>3878</v>
      </c>
      <c r="K31915">
        <v>1</v>
      </c>
      <c r="L31915">
        <v>1.69273E+17</v>
      </c>
      <c r="N31915">
        <v>20</v>
      </c>
      <c r="O31915" s="1" t="s">
        <v>109609</v>
      </c>
      <c r="P31915" s="1" t="s">
        <v>37</v>
      </c>
      <c r="Q31915" s="1" t="s">
        <v>131</v>
      </c>
      <c r="R31915">
        <v>1.69532E+17</v>
      </c>
      <c r="T31915" s="1" t="s">
        <v>132</v>
      </c>
      <c r="U31915" s="1" t="s">
        <v>37</v>
      </c>
      <c r="V31915">
        <v>1.69273E+17</v>
      </c>
      <c r="W31915" s="1" t="s">
        <v>37</v>
      </c>
      <c r="X31915">
        <v>1</v>
      </c>
      <c r="Y31915" s="1" t="s">
        <v>39</v>
      </c>
      <c r="Z31915" s="1" t="s">
        <v>40</v>
      </c>
      <c r="AA31915" s="1" t="s">
        <v>41</v>
      </c>
      <c r="AB31915">
        <v>1</v>
      </c>
    </row>
    <row r="31916" spans="1:28" x14ac:dyDescent="0.3">
      <c r="A31916">
        <v>3693047393</v>
      </c>
      <c r="B31916">
        <v>13275448</v>
      </c>
      <c r="C31916" s="1" t="s">
        <v>109610</v>
      </c>
      <c r="D31916" s="1" t="s">
        <v>109611</v>
      </c>
      <c r="H31916" s="1" t="s">
        <v>37</v>
      </c>
      <c r="I31916" s="1" t="s">
        <v>31</v>
      </c>
      <c r="J31916" s="1" t="s">
        <v>3253</v>
      </c>
      <c r="K31916">
        <v>9</v>
      </c>
      <c r="L31916">
        <v>1.69273E+17</v>
      </c>
      <c r="M31916">
        <v>1</v>
      </c>
      <c r="N31916">
        <v>41</v>
      </c>
      <c r="O31916" s="1" t="s">
        <v>109612</v>
      </c>
      <c r="P31916" s="1" t="s">
        <v>37</v>
      </c>
      <c r="Q31916" s="1" t="s">
        <v>131</v>
      </c>
      <c r="R31916">
        <v>1.69532E+17</v>
      </c>
      <c r="T31916" s="1" t="s">
        <v>37</v>
      </c>
      <c r="U31916" s="1" t="s">
        <v>37</v>
      </c>
      <c r="V31916">
        <v>1.69273E+17</v>
      </c>
      <c r="W31916" s="1" t="s">
        <v>37</v>
      </c>
      <c r="X31916">
        <v>0</v>
      </c>
      <c r="Y31916" s="1" t="s">
        <v>39</v>
      </c>
      <c r="Z31916" s="1" t="s">
        <v>37</v>
      </c>
      <c r="AA31916" s="1" t="s">
        <v>37</v>
      </c>
      <c r="AB31916">
        <v>1</v>
      </c>
    </row>
    <row r="31917" spans="1:28" x14ac:dyDescent="0.3">
      <c r="A31917">
        <v>3693047387</v>
      </c>
      <c r="B31917">
        <v>11133123</v>
      </c>
      <c r="C31917" s="1" t="s">
        <v>109613</v>
      </c>
      <c r="D31917" s="1" t="s">
        <v>109614</v>
      </c>
      <c r="H31917" s="1" t="s">
        <v>37</v>
      </c>
      <c r="I31917" s="1" t="s">
        <v>31</v>
      </c>
      <c r="J31917" s="1" t="s">
        <v>1951</v>
      </c>
      <c r="L31917">
        <v>1.69273E+17</v>
      </c>
      <c r="M31917">
        <v>1</v>
      </c>
      <c r="N31917">
        <v>35</v>
      </c>
      <c r="O31917" s="1" t="s">
        <v>109615</v>
      </c>
      <c r="P31917" s="1" t="s">
        <v>37</v>
      </c>
      <c r="Q31917" s="1" t="s">
        <v>131</v>
      </c>
      <c r="R31917">
        <v>1.69532E+17</v>
      </c>
      <c r="S31917">
        <v>169000000000000</v>
      </c>
      <c r="T31917" s="1" t="s">
        <v>67</v>
      </c>
      <c r="U31917" s="1" t="s">
        <v>37</v>
      </c>
      <c r="V31917">
        <v>1.69273E+17</v>
      </c>
      <c r="W31917" s="1" t="s">
        <v>37</v>
      </c>
      <c r="X31917">
        <v>0</v>
      </c>
      <c r="Y31917" s="1" t="s">
        <v>39</v>
      </c>
      <c r="Z31917" s="1" t="s">
        <v>37</v>
      </c>
      <c r="AA31917" s="1" t="s">
        <v>37</v>
      </c>
      <c r="AB31917">
        <v>1</v>
      </c>
    </row>
    <row r="31918" spans="1:28" x14ac:dyDescent="0.3">
      <c r="A31918">
        <v>3693047382</v>
      </c>
      <c r="B31918">
        <v>1756</v>
      </c>
      <c r="C31918" s="1" t="s">
        <v>109616</v>
      </c>
      <c r="D31918" s="1" t="s">
        <v>109617</v>
      </c>
      <c r="E31918">
        <v>154000</v>
      </c>
      <c r="G31918">
        <v>140000</v>
      </c>
      <c r="H31918" s="1" t="s">
        <v>63</v>
      </c>
      <c r="I31918" s="1" t="s">
        <v>31</v>
      </c>
      <c r="J31918" s="1" t="s">
        <v>1515</v>
      </c>
      <c r="K31918">
        <v>1</v>
      </c>
      <c r="L31918">
        <v>1.69273E+17</v>
      </c>
      <c r="N31918">
        <v>56</v>
      </c>
      <c r="O31918" s="1" t="s">
        <v>109618</v>
      </c>
      <c r="P31918" s="1" t="s">
        <v>37</v>
      </c>
      <c r="Q31918" s="1" t="s">
        <v>131</v>
      </c>
      <c r="R31918">
        <v>1.69532E+17</v>
      </c>
      <c r="T31918" s="1" t="s">
        <v>67</v>
      </c>
      <c r="U31918" s="1" t="s">
        <v>37</v>
      </c>
      <c r="V31918">
        <v>1.69273E+17</v>
      </c>
      <c r="W31918" s="1" t="s">
        <v>37</v>
      </c>
      <c r="X31918">
        <v>1</v>
      </c>
      <c r="Y31918" s="1" t="s">
        <v>39</v>
      </c>
      <c r="Z31918" s="1" t="s">
        <v>40</v>
      </c>
      <c r="AA31918" s="1" t="s">
        <v>41</v>
      </c>
      <c r="AB31918">
        <v>1</v>
      </c>
    </row>
    <row r="31919" spans="1:28" x14ac:dyDescent="0.3">
      <c r="A31919">
        <v>3693047378</v>
      </c>
      <c r="B31919">
        <v>1681</v>
      </c>
      <c r="C31919" s="1" t="s">
        <v>7342</v>
      </c>
      <c r="D31919" s="1" t="s">
        <v>109619</v>
      </c>
      <c r="E31919">
        <v>140000</v>
      </c>
      <c r="G31919">
        <v>110000</v>
      </c>
      <c r="H31919" s="1" t="s">
        <v>63</v>
      </c>
      <c r="I31919" s="1" t="s">
        <v>31</v>
      </c>
      <c r="J31919" s="1" t="s">
        <v>17488</v>
      </c>
      <c r="K31919">
        <v>10</v>
      </c>
      <c r="L31919">
        <v>1.69273E+17</v>
      </c>
      <c r="N31919">
        <v>43</v>
      </c>
      <c r="O31919" s="1" t="s">
        <v>109620</v>
      </c>
      <c r="P31919" s="1" t="s">
        <v>37</v>
      </c>
      <c r="Q31919" s="1" t="s">
        <v>131</v>
      </c>
      <c r="R31919">
        <v>1.69532E+17</v>
      </c>
      <c r="T31919" s="1" t="s">
        <v>67</v>
      </c>
      <c r="U31919" s="1" t="s">
        <v>37</v>
      </c>
      <c r="V31919">
        <v>1.69273E+17</v>
      </c>
      <c r="W31919" s="1" t="s">
        <v>37</v>
      </c>
      <c r="X31919">
        <v>0</v>
      </c>
      <c r="Y31919" s="1" t="s">
        <v>39</v>
      </c>
      <c r="Z31919" s="1" t="s">
        <v>40</v>
      </c>
      <c r="AA31919" s="1" t="s">
        <v>41</v>
      </c>
      <c r="AB31919">
        <v>1</v>
      </c>
    </row>
    <row r="31920" spans="1:28" x14ac:dyDescent="0.3">
      <c r="A31920">
        <v>3693047369</v>
      </c>
      <c r="B31920">
        <v>11243687</v>
      </c>
      <c r="C31920" s="1" t="s">
        <v>109621</v>
      </c>
      <c r="D31920" s="1" t="s">
        <v>109622</v>
      </c>
      <c r="H31920" s="1" t="s">
        <v>37</v>
      </c>
      <c r="I31920" s="1" t="s">
        <v>92</v>
      </c>
      <c r="J31920" s="1" t="s">
        <v>129</v>
      </c>
      <c r="L31920">
        <v>1.69273E+17</v>
      </c>
      <c r="N31920">
        <v>12</v>
      </c>
      <c r="O31920" s="1" t="s">
        <v>109623</v>
      </c>
      <c r="P31920" s="1" t="s">
        <v>37</v>
      </c>
      <c r="Q31920" s="1" t="s">
        <v>131</v>
      </c>
      <c r="R31920">
        <v>1.69532E+17</v>
      </c>
      <c r="S31920">
        <v>169000000000000</v>
      </c>
      <c r="T31920" s="1" t="s">
        <v>67</v>
      </c>
      <c r="U31920" s="1" t="s">
        <v>37</v>
      </c>
      <c r="V31920">
        <v>1.69273E+17</v>
      </c>
      <c r="W31920" s="1" t="s">
        <v>37</v>
      </c>
      <c r="X31920">
        <v>0</v>
      </c>
      <c r="Y31920" s="1" t="s">
        <v>96</v>
      </c>
      <c r="Z31920" s="1" t="s">
        <v>37</v>
      </c>
      <c r="AA31920" s="1" t="s">
        <v>37</v>
      </c>
      <c r="AB31920">
        <v>1</v>
      </c>
    </row>
    <row r="31921" spans="1:28" x14ac:dyDescent="0.3">
      <c r="A31921">
        <v>3693047363</v>
      </c>
      <c r="B31921">
        <v>224006</v>
      </c>
      <c r="C31921" s="1" t="s">
        <v>69511</v>
      </c>
      <c r="D31921" s="1" t="s">
        <v>109624</v>
      </c>
      <c r="E31921">
        <v>25</v>
      </c>
      <c r="G31921">
        <v>22</v>
      </c>
      <c r="H31921" s="1" t="s">
        <v>56</v>
      </c>
      <c r="I31921" s="1" t="s">
        <v>92</v>
      </c>
      <c r="J31921" s="1" t="s">
        <v>3414</v>
      </c>
      <c r="K31921">
        <v>56</v>
      </c>
      <c r="L31921">
        <v>1.69273E+17</v>
      </c>
      <c r="N31921">
        <v>208</v>
      </c>
      <c r="O31921" s="1" t="s">
        <v>109625</v>
      </c>
      <c r="P31921" s="1" t="s">
        <v>37</v>
      </c>
      <c r="Q31921" s="1" t="s">
        <v>131</v>
      </c>
      <c r="R31921">
        <v>1.69532E+17</v>
      </c>
      <c r="T31921" s="1" t="s">
        <v>36</v>
      </c>
      <c r="U31921" s="1" t="s">
        <v>37</v>
      </c>
      <c r="V31921">
        <v>1.69273E+17</v>
      </c>
      <c r="W31921" s="1" t="s">
        <v>37</v>
      </c>
      <c r="X31921">
        <v>1</v>
      </c>
      <c r="Y31921" s="1" t="s">
        <v>96</v>
      </c>
      <c r="Z31921" s="1" t="s">
        <v>40</v>
      </c>
      <c r="AA31921" s="1" t="s">
        <v>41</v>
      </c>
      <c r="AB31921">
        <v>1</v>
      </c>
    </row>
    <row r="31922" spans="1:28" x14ac:dyDescent="0.3">
      <c r="A31922">
        <v>3693047361</v>
      </c>
      <c r="B31922">
        <v>10612451</v>
      </c>
      <c r="C31922" s="1" t="s">
        <v>109626</v>
      </c>
      <c r="D31922" s="1" t="s">
        <v>109627</v>
      </c>
      <c r="H31922" s="1" t="s">
        <v>37</v>
      </c>
      <c r="I31922" s="1" t="s">
        <v>31</v>
      </c>
      <c r="J31922" s="1" t="s">
        <v>64</v>
      </c>
      <c r="K31922">
        <v>10</v>
      </c>
      <c r="L31922">
        <v>1.69273E+17</v>
      </c>
      <c r="M31922">
        <v>1</v>
      </c>
      <c r="N31922">
        <v>105</v>
      </c>
      <c r="O31922" s="1" t="s">
        <v>109628</v>
      </c>
      <c r="P31922" s="1" t="s">
        <v>37</v>
      </c>
      <c r="Q31922" s="1" t="s">
        <v>131</v>
      </c>
      <c r="R31922">
        <v>1.69532E+17</v>
      </c>
      <c r="T31922" s="1" t="s">
        <v>37</v>
      </c>
      <c r="U31922" s="1" t="s">
        <v>37</v>
      </c>
      <c r="V31922">
        <v>1.69273E+17</v>
      </c>
      <c r="W31922" s="1" t="s">
        <v>37</v>
      </c>
      <c r="X31922">
        <v>0</v>
      </c>
      <c r="Y31922" s="1" t="s">
        <v>39</v>
      </c>
      <c r="Z31922" s="1" t="s">
        <v>37</v>
      </c>
      <c r="AA31922" s="1" t="s">
        <v>37</v>
      </c>
      <c r="AB31922">
        <v>1</v>
      </c>
    </row>
    <row r="31923" spans="1:28" x14ac:dyDescent="0.3">
      <c r="A31923">
        <v>3693047353</v>
      </c>
      <c r="B31923">
        <v>33125878</v>
      </c>
      <c r="C31923" s="1" t="s">
        <v>10073</v>
      </c>
      <c r="D31923" s="1" t="s">
        <v>109629</v>
      </c>
      <c r="H31923" s="1" t="s">
        <v>37</v>
      </c>
      <c r="I31923" s="1" t="s">
        <v>31</v>
      </c>
      <c r="J31923" s="1" t="s">
        <v>1472</v>
      </c>
      <c r="L31923">
        <v>1.69273E+17</v>
      </c>
      <c r="N31923">
        <v>3</v>
      </c>
      <c r="O31923" s="1" t="s">
        <v>109630</v>
      </c>
      <c r="P31923" s="1" t="s">
        <v>37</v>
      </c>
      <c r="Q31923" s="1" t="s">
        <v>131</v>
      </c>
      <c r="R31923">
        <v>1.69532E+17</v>
      </c>
      <c r="S31923">
        <v>169000000000000</v>
      </c>
      <c r="T31923" s="1" t="s">
        <v>37</v>
      </c>
      <c r="U31923" s="1" t="s">
        <v>37</v>
      </c>
      <c r="V31923">
        <v>1.69273E+17</v>
      </c>
      <c r="W31923" s="1" t="s">
        <v>37</v>
      </c>
      <c r="X31923">
        <v>0</v>
      </c>
      <c r="Y31923" s="1" t="s">
        <v>39</v>
      </c>
      <c r="Z31923" s="1" t="s">
        <v>37</v>
      </c>
      <c r="AA31923" s="1" t="s">
        <v>37</v>
      </c>
      <c r="AB31923">
        <v>1</v>
      </c>
    </row>
    <row r="31924" spans="1:28" x14ac:dyDescent="0.3">
      <c r="A31924">
        <v>3693047351</v>
      </c>
      <c r="B31924">
        <v>79011799</v>
      </c>
      <c r="C31924" s="1" t="s">
        <v>109631</v>
      </c>
      <c r="D31924" s="1" t="s">
        <v>109632</v>
      </c>
      <c r="H31924" s="1" t="s">
        <v>37</v>
      </c>
      <c r="I31924" s="1" t="s">
        <v>31</v>
      </c>
      <c r="J31924" s="1" t="s">
        <v>308</v>
      </c>
      <c r="L31924">
        <v>1.69273E+17</v>
      </c>
      <c r="N31924">
        <v>43</v>
      </c>
      <c r="O31924" s="1" t="s">
        <v>109633</v>
      </c>
      <c r="P31924" s="1" t="s">
        <v>37</v>
      </c>
      <c r="Q31924" s="1" t="s">
        <v>94</v>
      </c>
      <c r="R31924">
        <v>1.69532E+17</v>
      </c>
      <c r="S31924">
        <v>169000000000000</v>
      </c>
      <c r="T31924" s="1" t="s">
        <v>37</v>
      </c>
      <c r="U31924" s="1" t="s">
        <v>37</v>
      </c>
      <c r="V31924">
        <v>1.69273E+17</v>
      </c>
      <c r="W31924" s="1" t="s">
        <v>37</v>
      </c>
      <c r="X31924">
        <v>0</v>
      </c>
      <c r="Y31924" s="1" t="s">
        <v>39</v>
      </c>
      <c r="Z31924" s="1" t="s">
        <v>37</v>
      </c>
      <c r="AA31924" s="1" t="s">
        <v>37</v>
      </c>
      <c r="AB31924">
        <v>1</v>
      </c>
    </row>
    <row r="31925" spans="1:28" x14ac:dyDescent="0.3">
      <c r="A31925">
        <v>3693047348</v>
      </c>
      <c r="B31925">
        <v>146782</v>
      </c>
      <c r="C31925" s="1" t="s">
        <v>109634</v>
      </c>
      <c r="D31925" s="1" t="s">
        <v>109635</v>
      </c>
      <c r="H31925" s="1" t="s">
        <v>37</v>
      </c>
      <c r="I31925" s="1" t="s">
        <v>31</v>
      </c>
      <c r="J31925" s="1" t="s">
        <v>556</v>
      </c>
      <c r="L31925">
        <v>1.69273E+17</v>
      </c>
      <c r="N31925">
        <v>33</v>
      </c>
      <c r="O31925" s="1" t="s">
        <v>109636</v>
      </c>
      <c r="P31925" s="1" t="s">
        <v>37</v>
      </c>
      <c r="Q31925" s="1" t="s">
        <v>94</v>
      </c>
      <c r="R31925">
        <v>1.69532E+17</v>
      </c>
      <c r="S31925">
        <v>169000000000000</v>
      </c>
      <c r="T31925" s="1" t="s">
        <v>37</v>
      </c>
      <c r="U31925" s="1" t="s">
        <v>37</v>
      </c>
      <c r="V31925">
        <v>1.69273E+17</v>
      </c>
      <c r="W31925" s="1" t="s">
        <v>37</v>
      </c>
      <c r="X31925">
        <v>0</v>
      </c>
      <c r="Y31925" s="1" t="s">
        <v>39</v>
      </c>
      <c r="Z31925" s="1" t="s">
        <v>37</v>
      </c>
      <c r="AA31925" s="1" t="s">
        <v>37</v>
      </c>
      <c r="AB31925">
        <v>1</v>
      </c>
    </row>
    <row r="31926" spans="1:28" x14ac:dyDescent="0.3">
      <c r="A31926">
        <v>3693047347</v>
      </c>
      <c r="B31926">
        <v>1373</v>
      </c>
      <c r="C31926" s="1" t="s">
        <v>109637</v>
      </c>
      <c r="D31926" s="1" t="s">
        <v>109638</v>
      </c>
      <c r="H31926" s="1" t="s">
        <v>37</v>
      </c>
      <c r="I31926" s="1" t="s">
        <v>31</v>
      </c>
      <c r="J31926" s="1" t="s">
        <v>280</v>
      </c>
      <c r="K31926">
        <v>5</v>
      </c>
      <c r="L31926">
        <v>1.69273E+17</v>
      </c>
      <c r="N31926">
        <v>34</v>
      </c>
      <c r="O31926" s="1" t="s">
        <v>109639</v>
      </c>
      <c r="P31926" s="1" t="s">
        <v>109640</v>
      </c>
      <c r="Q31926" s="1" t="s">
        <v>35</v>
      </c>
      <c r="R31926">
        <v>1.69532E+17</v>
      </c>
      <c r="T31926" s="1" t="s">
        <v>67</v>
      </c>
      <c r="U31926" s="1" t="s">
        <v>37</v>
      </c>
      <c r="V31926">
        <v>1.69273E+17</v>
      </c>
      <c r="W31926" s="1" t="s">
        <v>37</v>
      </c>
      <c r="X31926">
        <v>0</v>
      </c>
      <c r="Y31926" s="1" t="s">
        <v>39</v>
      </c>
      <c r="Z31926" s="1" t="s">
        <v>37</v>
      </c>
      <c r="AA31926" s="1" t="s">
        <v>37</v>
      </c>
      <c r="AB31926">
        <v>1</v>
      </c>
    </row>
    <row r="31927" spans="1:28" x14ac:dyDescent="0.3">
      <c r="A31927">
        <v>3693047344</v>
      </c>
      <c r="B31927">
        <v>14562893</v>
      </c>
      <c r="C31927" s="1" t="s">
        <v>109641</v>
      </c>
      <c r="D31927" s="1" t="s">
        <v>109642</v>
      </c>
      <c r="H31927" s="1" t="s">
        <v>37</v>
      </c>
      <c r="I31927" s="1" t="s">
        <v>31</v>
      </c>
      <c r="J31927" s="1" t="s">
        <v>135</v>
      </c>
      <c r="L31927">
        <v>1.69273E+17</v>
      </c>
      <c r="N31927">
        <v>16</v>
      </c>
      <c r="O31927" s="1" t="s">
        <v>109643</v>
      </c>
      <c r="P31927" s="1" t="s">
        <v>37</v>
      </c>
      <c r="Q31927" s="1" t="s">
        <v>94</v>
      </c>
      <c r="R31927">
        <v>1.69532E+17</v>
      </c>
      <c r="S31927">
        <v>169000000000000</v>
      </c>
      <c r="T31927" s="1" t="s">
        <v>37</v>
      </c>
      <c r="U31927" s="1" t="s">
        <v>37</v>
      </c>
      <c r="V31927">
        <v>1.69273E+17</v>
      </c>
      <c r="W31927" s="1" t="s">
        <v>37</v>
      </c>
      <c r="X31927">
        <v>0</v>
      </c>
      <c r="Y31927" s="1" t="s">
        <v>39</v>
      </c>
      <c r="Z31927" s="1" t="s">
        <v>37</v>
      </c>
      <c r="AA31927" s="1" t="s">
        <v>37</v>
      </c>
      <c r="AB31927">
        <v>1</v>
      </c>
    </row>
    <row r="31928" spans="1:28" x14ac:dyDescent="0.3">
      <c r="A31928">
        <v>3693047342</v>
      </c>
      <c r="B31928">
        <v>340377</v>
      </c>
      <c r="C31928" s="1" t="s">
        <v>87470</v>
      </c>
      <c r="D31928" s="1" t="s">
        <v>109644</v>
      </c>
      <c r="H31928" s="1" t="s">
        <v>37</v>
      </c>
      <c r="I31928" s="1" t="s">
        <v>31</v>
      </c>
      <c r="J31928" s="1" t="s">
        <v>882</v>
      </c>
      <c r="K31928">
        <v>26</v>
      </c>
      <c r="L31928">
        <v>1.69273E+17</v>
      </c>
      <c r="N31928">
        <v>93</v>
      </c>
      <c r="O31928" s="1" t="s">
        <v>109645</v>
      </c>
      <c r="P31928" s="1" t="s">
        <v>37</v>
      </c>
      <c r="Q31928" s="1" t="s">
        <v>131</v>
      </c>
      <c r="R31928">
        <v>1.70828E+17</v>
      </c>
      <c r="T31928" s="1" t="s">
        <v>37</v>
      </c>
      <c r="U31928" s="1" t="s">
        <v>37</v>
      </c>
      <c r="V31928">
        <v>1.69273E+17</v>
      </c>
      <c r="W31928" s="1" t="s">
        <v>37</v>
      </c>
      <c r="X31928">
        <v>1</v>
      </c>
      <c r="Y31928" s="1" t="s">
        <v>39</v>
      </c>
      <c r="Z31928" s="1" t="s">
        <v>37</v>
      </c>
      <c r="AA31928" s="1" t="s">
        <v>37</v>
      </c>
      <c r="AB31928">
        <v>1</v>
      </c>
    </row>
    <row r="31929" spans="1:28" x14ac:dyDescent="0.3">
      <c r="A31929">
        <v>3693047338</v>
      </c>
      <c r="B31929">
        <v>3825965</v>
      </c>
      <c r="C31929" s="1" t="s">
        <v>109646</v>
      </c>
      <c r="D31929" s="1" t="s">
        <v>109647</v>
      </c>
      <c r="E31929">
        <v>100000</v>
      </c>
      <c r="G31929">
        <v>80000</v>
      </c>
      <c r="H31929" s="1" t="s">
        <v>63</v>
      </c>
      <c r="I31929" s="1" t="s">
        <v>31</v>
      </c>
      <c r="J31929" s="1" t="s">
        <v>178</v>
      </c>
      <c r="K31929">
        <v>55</v>
      </c>
      <c r="L31929">
        <v>1.69273E+17</v>
      </c>
      <c r="N31929">
        <v>227</v>
      </c>
      <c r="O31929" s="1" t="s">
        <v>109648</v>
      </c>
      <c r="P31929" s="1" t="s">
        <v>37</v>
      </c>
      <c r="Q31929" s="1" t="s">
        <v>131</v>
      </c>
      <c r="R31929">
        <v>1.69532E+17</v>
      </c>
      <c r="T31929" s="1" t="s">
        <v>67</v>
      </c>
      <c r="U31929" s="1" t="s">
        <v>37</v>
      </c>
      <c r="V31929">
        <v>1.69273E+17</v>
      </c>
      <c r="W31929" s="1" t="s">
        <v>37</v>
      </c>
      <c r="X31929">
        <v>0</v>
      </c>
      <c r="Y31929" s="1" t="s">
        <v>39</v>
      </c>
      <c r="Z31929" s="1" t="s">
        <v>40</v>
      </c>
      <c r="AA31929" s="1" t="s">
        <v>41</v>
      </c>
      <c r="AB31929">
        <v>1</v>
      </c>
    </row>
    <row r="31930" spans="1:28" x14ac:dyDescent="0.3">
      <c r="A31930">
        <v>3693047337</v>
      </c>
      <c r="B31930">
        <v>66436</v>
      </c>
      <c r="C31930" s="1" t="s">
        <v>109649</v>
      </c>
      <c r="D31930" s="1" t="s">
        <v>109650</v>
      </c>
      <c r="H31930" s="1" t="s">
        <v>37</v>
      </c>
      <c r="I31930" s="1" t="s">
        <v>31</v>
      </c>
      <c r="J31930" s="1" t="s">
        <v>593</v>
      </c>
      <c r="K31930">
        <v>20</v>
      </c>
      <c r="L31930">
        <v>1.69273E+17</v>
      </c>
      <c r="M31930">
        <v>1</v>
      </c>
      <c r="N31930">
        <v>137</v>
      </c>
      <c r="O31930" s="1" t="s">
        <v>109651</v>
      </c>
      <c r="P31930" s="1" t="s">
        <v>37</v>
      </c>
      <c r="Q31930" s="1" t="s">
        <v>131</v>
      </c>
      <c r="R31930">
        <v>1.69532E+17</v>
      </c>
      <c r="T31930" s="1" t="s">
        <v>67</v>
      </c>
      <c r="U31930" s="1" t="s">
        <v>37</v>
      </c>
      <c r="V31930">
        <v>1.69273E+17</v>
      </c>
      <c r="W31930" s="1" t="s">
        <v>37</v>
      </c>
      <c r="X31930">
        <v>1</v>
      </c>
      <c r="Y31930" s="1" t="s">
        <v>39</v>
      </c>
      <c r="Z31930" s="1" t="s">
        <v>37</v>
      </c>
      <c r="AA31930" s="1" t="s">
        <v>37</v>
      </c>
      <c r="AB31930">
        <v>1</v>
      </c>
    </row>
    <row r="31931" spans="1:28" x14ac:dyDescent="0.3">
      <c r="A31931">
        <v>3693047333</v>
      </c>
      <c r="B31931">
        <v>25461</v>
      </c>
      <c r="C31931" s="1" t="s">
        <v>12496</v>
      </c>
      <c r="D31931" s="1" t="s">
        <v>109652</v>
      </c>
      <c r="E31931">
        <v>28</v>
      </c>
      <c r="G31931">
        <v>25</v>
      </c>
      <c r="H31931" s="1" t="s">
        <v>56</v>
      </c>
      <c r="I31931" s="1" t="s">
        <v>92</v>
      </c>
      <c r="J31931" s="1" t="s">
        <v>27727</v>
      </c>
      <c r="K31931">
        <v>3</v>
      </c>
      <c r="L31931">
        <v>1.69273E+17</v>
      </c>
      <c r="N31931">
        <v>21</v>
      </c>
      <c r="O31931" s="1" t="s">
        <v>109653</v>
      </c>
      <c r="P31931" s="1" t="s">
        <v>37</v>
      </c>
      <c r="Q31931" s="1" t="s">
        <v>131</v>
      </c>
      <c r="R31931">
        <v>1.69532E+17</v>
      </c>
      <c r="T31931" s="1" t="s">
        <v>132</v>
      </c>
      <c r="U31931" s="1" t="s">
        <v>37</v>
      </c>
      <c r="V31931">
        <v>1.69273E+17</v>
      </c>
      <c r="W31931" s="1" t="s">
        <v>37</v>
      </c>
      <c r="X31931">
        <v>0</v>
      </c>
      <c r="Y31931" s="1" t="s">
        <v>96</v>
      </c>
      <c r="Z31931" s="1" t="s">
        <v>40</v>
      </c>
      <c r="AA31931" s="1" t="s">
        <v>41</v>
      </c>
      <c r="AB31931">
        <v>1</v>
      </c>
    </row>
    <row r="31932" spans="1:28" x14ac:dyDescent="0.3">
      <c r="A31932">
        <v>3693047330</v>
      </c>
      <c r="B31932">
        <v>1984030</v>
      </c>
      <c r="C31932" s="1" t="s">
        <v>109654</v>
      </c>
      <c r="D31932" s="1" t="s">
        <v>109655</v>
      </c>
      <c r="H31932" s="1" t="s">
        <v>37</v>
      </c>
      <c r="I31932" s="1" t="s">
        <v>31</v>
      </c>
      <c r="J31932" s="1" t="s">
        <v>27096</v>
      </c>
      <c r="L31932">
        <v>1.69273E+17</v>
      </c>
      <c r="N31932">
        <v>83</v>
      </c>
      <c r="O31932" s="1" t="s">
        <v>109656</v>
      </c>
      <c r="P31932" s="1" t="s">
        <v>37</v>
      </c>
      <c r="Q31932" s="1" t="s">
        <v>131</v>
      </c>
      <c r="R31932">
        <v>1.69532E+17</v>
      </c>
      <c r="S31932">
        <v>169000000000000</v>
      </c>
      <c r="T31932" s="1" t="s">
        <v>37</v>
      </c>
      <c r="U31932" s="1" t="s">
        <v>37</v>
      </c>
      <c r="V31932">
        <v>1.69273E+17</v>
      </c>
      <c r="W31932" s="1" t="s">
        <v>37</v>
      </c>
      <c r="X31932">
        <v>0</v>
      </c>
      <c r="Y31932" s="1" t="s">
        <v>39</v>
      </c>
      <c r="Z31932" s="1" t="s">
        <v>37</v>
      </c>
      <c r="AA31932" s="1" t="s">
        <v>37</v>
      </c>
      <c r="AB31932">
        <v>1</v>
      </c>
    </row>
    <row r="31933" spans="1:28" x14ac:dyDescent="0.3">
      <c r="A31933">
        <v>3693047329</v>
      </c>
      <c r="B31933">
        <v>67183490</v>
      </c>
      <c r="C31933" s="1" t="s">
        <v>109657</v>
      </c>
      <c r="D31933" s="1" t="s">
        <v>109658</v>
      </c>
      <c r="F31933">
        <v>150000</v>
      </c>
      <c r="H31933" s="1" t="s">
        <v>63</v>
      </c>
      <c r="I31933" s="1" t="s">
        <v>31</v>
      </c>
      <c r="J31933" s="1" t="s">
        <v>64</v>
      </c>
      <c r="L31933">
        <v>1.69273E+17</v>
      </c>
      <c r="M31933">
        <v>1</v>
      </c>
      <c r="N31933">
        <v>460</v>
      </c>
      <c r="O31933" s="1" t="s">
        <v>109659</v>
      </c>
      <c r="P31933" s="1" t="s">
        <v>37</v>
      </c>
      <c r="Q31933" s="1" t="s">
        <v>131</v>
      </c>
      <c r="R31933">
        <v>1.70828E+17</v>
      </c>
      <c r="S31933">
        <v>169000000000000</v>
      </c>
      <c r="T31933" s="1" t="s">
        <v>37</v>
      </c>
      <c r="U31933" s="1" t="s">
        <v>37</v>
      </c>
      <c r="V31933">
        <v>1.69273E+17</v>
      </c>
      <c r="W31933" s="1" t="s">
        <v>37</v>
      </c>
      <c r="X31933">
        <v>0</v>
      </c>
      <c r="Y31933" s="1" t="s">
        <v>39</v>
      </c>
      <c r="Z31933" s="1" t="s">
        <v>40</v>
      </c>
      <c r="AA31933" s="1" t="s">
        <v>41</v>
      </c>
      <c r="AB31933">
        <v>1</v>
      </c>
    </row>
    <row r="31934" spans="1:28" x14ac:dyDescent="0.3">
      <c r="A31934">
        <v>3693047327</v>
      </c>
      <c r="B31934">
        <v>18097379</v>
      </c>
      <c r="C31934" s="1" t="s">
        <v>5967</v>
      </c>
      <c r="D31934" s="1" t="s">
        <v>109660</v>
      </c>
      <c r="E31934">
        <v>70000</v>
      </c>
      <c r="G31934">
        <v>65000</v>
      </c>
      <c r="H31934" s="1" t="s">
        <v>63</v>
      </c>
      <c r="I31934" s="1" t="s">
        <v>31</v>
      </c>
      <c r="J31934" s="1" t="s">
        <v>7817</v>
      </c>
      <c r="K31934">
        <v>5</v>
      </c>
      <c r="L31934">
        <v>1.69273E+17</v>
      </c>
      <c r="N31934">
        <v>41</v>
      </c>
      <c r="O31934" s="1" t="s">
        <v>109661</v>
      </c>
      <c r="P31934" s="1" t="s">
        <v>37</v>
      </c>
      <c r="Q31934" s="1" t="s">
        <v>131</v>
      </c>
      <c r="R31934">
        <v>1.69532E+17</v>
      </c>
      <c r="T31934" s="1" t="s">
        <v>67</v>
      </c>
      <c r="U31934" s="1" t="s">
        <v>37</v>
      </c>
      <c r="V31934">
        <v>1.69273E+17</v>
      </c>
      <c r="W31934" s="1" t="s">
        <v>37</v>
      </c>
      <c r="X31934">
        <v>0</v>
      </c>
      <c r="Y31934" s="1" t="s">
        <v>39</v>
      </c>
      <c r="Z31934" s="1" t="s">
        <v>40</v>
      </c>
      <c r="AA31934" s="1" t="s">
        <v>41</v>
      </c>
      <c r="AB31934">
        <v>1</v>
      </c>
    </row>
    <row r="31935" spans="1:28" x14ac:dyDescent="0.3">
      <c r="A31935">
        <v>3693047326</v>
      </c>
      <c r="B31935">
        <v>4433</v>
      </c>
      <c r="C31935" s="1" t="s">
        <v>109662</v>
      </c>
      <c r="D31935" s="1" t="s">
        <v>109663</v>
      </c>
      <c r="E31935">
        <v>85000</v>
      </c>
      <c r="G31935">
        <v>72000</v>
      </c>
      <c r="H31935" s="1" t="s">
        <v>63</v>
      </c>
      <c r="I31935" s="1" t="s">
        <v>31</v>
      </c>
      <c r="J31935" s="1" t="s">
        <v>9317</v>
      </c>
      <c r="K31935">
        <v>149</v>
      </c>
      <c r="L31935">
        <v>1.69273E+17</v>
      </c>
      <c r="M31935">
        <v>1</v>
      </c>
      <c r="N31935">
        <v>388</v>
      </c>
      <c r="O31935" s="1" t="s">
        <v>109664</v>
      </c>
      <c r="P31935" s="1" t="s">
        <v>37</v>
      </c>
      <c r="Q31935" s="1" t="s">
        <v>131</v>
      </c>
      <c r="R31935">
        <v>1.69532E+17</v>
      </c>
      <c r="T31935" s="1" t="s">
        <v>132</v>
      </c>
      <c r="U31935" s="1" t="s">
        <v>37</v>
      </c>
      <c r="V31935">
        <v>1.69273E+17</v>
      </c>
      <c r="W31935" s="1" t="s">
        <v>37</v>
      </c>
      <c r="X31935">
        <v>0</v>
      </c>
      <c r="Y31935" s="1" t="s">
        <v>39</v>
      </c>
      <c r="Z31935" s="1" t="s">
        <v>40</v>
      </c>
      <c r="AA31935" s="1" t="s">
        <v>41</v>
      </c>
      <c r="AB31935">
        <v>1</v>
      </c>
    </row>
    <row r="31936" spans="1:28" x14ac:dyDescent="0.3">
      <c r="A31936">
        <v>3693047324</v>
      </c>
      <c r="B31936">
        <v>1759010</v>
      </c>
      <c r="C31936" s="1" t="s">
        <v>4407</v>
      </c>
      <c r="D31936" s="1" t="s">
        <v>109665</v>
      </c>
      <c r="H31936" s="1" t="s">
        <v>37</v>
      </c>
      <c r="I31936" s="1" t="s">
        <v>92</v>
      </c>
      <c r="J31936" s="1" t="s">
        <v>1261</v>
      </c>
      <c r="K31936">
        <v>5</v>
      </c>
      <c r="L31936">
        <v>1.69273E+17</v>
      </c>
      <c r="N31936">
        <v>35</v>
      </c>
      <c r="O31936" s="1" t="s">
        <v>109666</v>
      </c>
      <c r="P31936" s="1" t="s">
        <v>37</v>
      </c>
      <c r="Q31936" s="1" t="s">
        <v>131</v>
      </c>
      <c r="R31936">
        <v>1.69532E+17</v>
      </c>
      <c r="T31936" s="1" t="s">
        <v>36</v>
      </c>
      <c r="U31936" s="1" t="s">
        <v>37</v>
      </c>
      <c r="V31936">
        <v>1.69273E+17</v>
      </c>
      <c r="W31936" s="1" t="s">
        <v>37</v>
      </c>
      <c r="X31936">
        <v>0</v>
      </c>
      <c r="Y31936" s="1" t="s">
        <v>96</v>
      </c>
      <c r="Z31936" s="1" t="s">
        <v>37</v>
      </c>
      <c r="AA31936" s="1" t="s">
        <v>37</v>
      </c>
      <c r="AB31936">
        <v>1</v>
      </c>
    </row>
    <row r="31937" spans="1:28" x14ac:dyDescent="0.3">
      <c r="A31937">
        <v>3693047323</v>
      </c>
      <c r="B31937">
        <v>1215629</v>
      </c>
      <c r="C31937" s="1" t="s">
        <v>109667</v>
      </c>
      <c r="D31937" s="1" t="s">
        <v>109668</v>
      </c>
      <c r="E31937">
        <v>100000</v>
      </c>
      <c r="G31937">
        <v>75000</v>
      </c>
      <c r="H31937" s="1" t="s">
        <v>63</v>
      </c>
      <c r="I31937" s="1" t="s">
        <v>31</v>
      </c>
      <c r="J31937" s="1" t="s">
        <v>304</v>
      </c>
      <c r="K31937">
        <v>39</v>
      </c>
      <c r="L31937">
        <v>1.69273E+17</v>
      </c>
      <c r="N31937">
        <v>169</v>
      </c>
      <c r="O31937" s="1" t="s">
        <v>109669</v>
      </c>
      <c r="P31937" s="1" t="s">
        <v>37</v>
      </c>
      <c r="Q31937" s="1" t="s">
        <v>131</v>
      </c>
      <c r="R31937">
        <v>1.69532E+17</v>
      </c>
      <c r="T31937" s="1" t="s">
        <v>132</v>
      </c>
      <c r="U31937" s="1" t="s">
        <v>37</v>
      </c>
      <c r="V31937">
        <v>1.69273E+17</v>
      </c>
      <c r="W31937" s="1" t="s">
        <v>37</v>
      </c>
      <c r="X31937">
        <v>0</v>
      </c>
      <c r="Y31937" s="1" t="s">
        <v>39</v>
      </c>
      <c r="Z31937" s="1" t="s">
        <v>40</v>
      </c>
      <c r="AA31937" s="1" t="s">
        <v>41</v>
      </c>
      <c r="AB31937">
        <v>1</v>
      </c>
    </row>
    <row r="31938" spans="1:28" x14ac:dyDescent="0.3">
      <c r="A31938">
        <v>3693047316</v>
      </c>
      <c r="B31938">
        <v>1410451</v>
      </c>
      <c r="C31938" s="1" t="s">
        <v>6213</v>
      </c>
      <c r="D31938" s="1" t="s">
        <v>109670</v>
      </c>
      <c r="H31938" s="1" t="s">
        <v>37</v>
      </c>
      <c r="I31938" s="1" t="s">
        <v>31</v>
      </c>
      <c r="J31938" s="1" t="s">
        <v>308</v>
      </c>
      <c r="K31938">
        <v>100</v>
      </c>
      <c r="L31938">
        <v>1.69273E+17</v>
      </c>
      <c r="N31938">
        <v>236</v>
      </c>
      <c r="O31938" s="1" t="s">
        <v>109671</v>
      </c>
      <c r="P31938" s="1" t="s">
        <v>37</v>
      </c>
      <c r="Q31938" s="1" t="s">
        <v>131</v>
      </c>
      <c r="R31938">
        <v>1.69532E+17</v>
      </c>
      <c r="T31938" s="1" t="s">
        <v>36</v>
      </c>
      <c r="U31938" s="1" t="s">
        <v>37</v>
      </c>
      <c r="V31938">
        <v>1.69273E+17</v>
      </c>
      <c r="W31938" s="1" t="s">
        <v>37</v>
      </c>
      <c r="X31938">
        <v>0</v>
      </c>
      <c r="Y31938" s="1" t="s">
        <v>39</v>
      </c>
      <c r="Z31938" s="1" t="s">
        <v>37</v>
      </c>
      <c r="AA31938" s="1" t="s">
        <v>37</v>
      </c>
      <c r="AB31938">
        <v>1</v>
      </c>
    </row>
    <row r="31939" spans="1:28" x14ac:dyDescent="0.3">
      <c r="A31939">
        <v>3693047313</v>
      </c>
      <c r="B31939">
        <v>1681</v>
      </c>
      <c r="C31939" s="1" t="s">
        <v>109672</v>
      </c>
      <c r="D31939" s="1" t="s">
        <v>109673</v>
      </c>
      <c r="E31939">
        <v>140000</v>
      </c>
      <c r="G31939">
        <v>120000</v>
      </c>
      <c r="H31939" s="1" t="s">
        <v>63</v>
      </c>
      <c r="I31939" s="1" t="s">
        <v>31</v>
      </c>
      <c r="J31939" s="1" t="s">
        <v>228</v>
      </c>
      <c r="K31939">
        <v>35</v>
      </c>
      <c r="L31939">
        <v>1.69273E+17</v>
      </c>
      <c r="N31939">
        <v>92</v>
      </c>
      <c r="O31939" s="1" t="s">
        <v>109674</v>
      </c>
      <c r="P31939" s="1" t="s">
        <v>37</v>
      </c>
      <c r="Q31939" s="1" t="s">
        <v>131</v>
      </c>
      <c r="R31939">
        <v>1.69532E+17</v>
      </c>
      <c r="T31939" s="1" t="s">
        <v>67</v>
      </c>
      <c r="U31939" s="1" t="s">
        <v>37</v>
      </c>
      <c r="V31939">
        <v>1.69273E+17</v>
      </c>
      <c r="W31939" s="1" t="s">
        <v>37</v>
      </c>
      <c r="X31939">
        <v>0</v>
      </c>
      <c r="Y31939" s="1" t="s">
        <v>39</v>
      </c>
      <c r="Z31939" s="1" t="s">
        <v>40</v>
      </c>
      <c r="AA31939" s="1" t="s">
        <v>41</v>
      </c>
      <c r="AB31939">
        <v>1</v>
      </c>
    </row>
    <row r="31940" spans="1:28" x14ac:dyDescent="0.3">
      <c r="A31940">
        <v>3693047310</v>
      </c>
      <c r="B31940">
        <v>1396879</v>
      </c>
      <c r="C31940" s="1" t="s">
        <v>109675</v>
      </c>
      <c r="D31940" s="1" t="s">
        <v>109676</v>
      </c>
      <c r="E31940">
        <v>58000</v>
      </c>
      <c r="G31940">
        <v>49071</v>
      </c>
      <c r="H31940" s="1" t="s">
        <v>63</v>
      </c>
      <c r="I31940" s="1" t="s">
        <v>31</v>
      </c>
      <c r="J31940" s="1" t="s">
        <v>304</v>
      </c>
      <c r="K31940">
        <v>14</v>
      </c>
      <c r="L31940">
        <v>1.69273E+17</v>
      </c>
      <c r="N31940">
        <v>76</v>
      </c>
      <c r="O31940" s="1" t="s">
        <v>109677</v>
      </c>
      <c r="P31940" s="1" t="s">
        <v>37</v>
      </c>
      <c r="Q31940" s="1" t="s">
        <v>131</v>
      </c>
      <c r="R31940">
        <v>1.70828E+17</v>
      </c>
      <c r="T31940" s="1" t="s">
        <v>37</v>
      </c>
      <c r="U31940" s="1" t="s">
        <v>37</v>
      </c>
      <c r="V31940">
        <v>1.69273E+17</v>
      </c>
      <c r="W31940" s="1" t="s">
        <v>37</v>
      </c>
      <c r="X31940">
        <v>1</v>
      </c>
      <c r="Y31940" s="1" t="s">
        <v>39</v>
      </c>
      <c r="Z31940" s="1" t="s">
        <v>40</v>
      </c>
      <c r="AA31940" s="1" t="s">
        <v>41</v>
      </c>
      <c r="AB31940">
        <v>1</v>
      </c>
    </row>
    <row r="31941" spans="1:28" x14ac:dyDescent="0.3">
      <c r="A31941">
        <v>3693047307</v>
      </c>
      <c r="B31941">
        <v>462487</v>
      </c>
      <c r="C31941" s="1" t="s">
        <v>5137</v>
      </c>
      <c r="D31941" s="1" t="s">
        <v>109678</v>
      </c>
      <c r="H31941" s="1" t="s">
        <v>37</v>
      </c>
      <c r="I31941" s="1" t="s">
        <v>92</v>
      </c>
      <c r="J31941" s="1" t="s">
        <v>1109</v>
      </c>
      <c r="L31941">
        <v>1.69273E+17</v>
      </c>
      <c r="N31941">
        <v>5</v>
      </c>
      <c r="O31941" s="1" t="s">
        <v>109679</v>
      </c>
      <c r="P31941" s="1" t="s">
        <v>37</v>
      </c>
      <c r="Q31941" s="1" t="s">
        <v>94</v>
      </c>
      <c r="R31941">
        <v>1.69532E+17</v>
      </c>
      <c r="S31941">
        <v>169000000000000</v>
      </c>
      <c r="T31941" s="1" t="s">
        <v>37</v>
      </c>
      <c r="U31941" s="1" t="s">
        <v>37</v>
      </c>
      <c r="V31941">
        <v>1.69273E+17</v>
      </c>
      <c r="W31941" s="1" t="s">
        <v>37</v>
      </c>
      <c r="X31941">
        <v>0</v>
      </c>
      <c r="Y31941" s="1" t="s">
        <v>96</v>
      </c>
      <c r="Z31941" s="1" t="s">
        <v>37</v>
      </c>
      <c r="AA31941" s="1" t="s">
        <v>37</v>
      </c>
      <c r="AB31941">
        <v>1</v>
      </c>
    </row>
    <row r="31942" spans="1:28" x14ac:dyDescent="0.3">
      <c r="A31942">
        <v>3693047303</v>
      </c>
      <c r="B31942">
        <v>7260</v>
      </c>
      <c r="C31942" s="1" t="s">
        <v>72351</v>
      </c>
      <c r="D31942" s="1" t="s">
        <v>109680</v>
      </c>
      <c r="E31942">
        <v>100000</v>
      </c>
      <c r="G31942">
        <v>85000</v>
      </c>
      <c r="H31942" s="1" t="s">
        <v>63</v>
      </c>
      <c r="I31942" s="1" t="s">
        <v>31</v>
      </c>
      <c r="J31942" s="1" t="s">
        <v>21381</v>
      </c>
      <c r="K31942">
        <v>6</v>
      </c>
      <c r="L31942">
        <v>1.69273E+17</v>
      </c>
      <c r="N31942">
        <v>35</v>
      </c>
      <c r="O31942" s="1" t="s">
        <v>109681</v>
      </c>
      <c r="P31942" s="1" t="s">
        <v>37</v>
      </c>
      <c r="Q31942" s="1" t="s">
        <v>131</v>
      </c>
      <c r="R31942">
        <v>1.69532E+17</v>
      </c>
      <c r="T31942" s="1" t="s">
        <v>132</v>
      </c>
      <c r="U31942" s="1" t="s">
        <v>37</v>
      </c>
      <c r="V31942">
        <v>1.69273E+17</v>
      </c>
      <c r="W31942" s="1" t="s">
        <v>37</v>
      </c>
      <c r="X31942">
        <v>0</v>
      </c>
      <c r="Y31942" s="1" t="s">
        <v>39</v>
      </c>
      <c r="Z31942" s="1" t="s">
        <v>40</v>
      </c>
      <c r="AA31942" s="1" t="s">
        <v>41</v>
      </c>
      <c r="AB31942">
        <v>1</v>
      </c>
    </row>
    <row r="31943" spans="1:28" x14ac:dyDescent="0.3">
      <c r="A31943">
        <v>3693047292</v>
      </c>
      <c r="B31943">
        <v>11056</v>
      </c>
      <c r="C31943" s="1" t="s">
        <v>5869</v>
      </c>
      <c r="D31943" s="1" t="s">
        <v>109682</v>
      </c>
      <c r="E31943">
        <v>70</v>
      </c>
      <c r="G31943">
        <v>50</v>
      </c>
      <c r="H31943" s="1" t="s">
        <v>56</v>
      </c>
      <c r="I31943" s="1" t="s">
        <v>92</v>
      </c>
      <c r="J31943" s="1" t="s">
        <v>1917</v>
      </c>
      <c r="K31943">
        <v>75</v>
      </c>
      <c r="L31943">
        <v>1.69273E+17</v>
      </c>
      <c r="N31943">
        <v>275</v>
      </c>
      <c r="O31943" s="1" t="s">
        <v>109683</v>
      </c>
      <c r="P31943" s="1" t="s">
        <v>37</v>
      </c>
      <c r="Q31943" s="1" t="s">
        <v>131</v>
      </c>
      <c r="R31943">
        <v>1.69532E+17</v>
      </c>
      <c r="T31943" s="1" t="s">
        <v>67</v>
      </c>
      <c r="U31943" s="1" t="s">
        <v>37</v>
      </c>
      <c r="V31943">
        <v>1.69273E+17</v>
      </c>
      <c r="W31943" s="1" t="s">
        <v>37</v>
      </c>
      <c r="X31943">
        <v>0</v>
      </c>
      <c r="Y31943" s="1" t="s">
        <v>96</v>
      </c>
      <c r="Z31943" s="1" t="s">
        <v>40</v>
      </c>
      <c r="AA31943" s="1" t="s">
        <v>41</v>
      </c>
      <c r="AB31943">
        <v>1</v>
      </c>
    </row>
    <row r="31944" spans="1:28" x14ac:dyDescent="0.3">
      <c r="A31944">
        <v>3693047288</v>
      </c>
      <c r="B31944">
        <v>25071399</v>
      </c>
      <c r="C31944" s="1" t="s">
        <v>28460</v>
      </c>
      <c r="D31944" s="1" t="s">
        <v>109684</v>
      </c>
      <c r="E31944">
        <v>70000</v>
      </c>
      <c r="G31944">
        <v>60000</v>
      </c>
      <c r="H31944" s="1" t="s">
        <v>63</v>
      </c>
      <c r="I31944" s="1" t="s">
        <v>31</v>
      </c>
      <c r="J31944" s="1" t="s">
        <v>14014</v>
      </c>
      <c r="K31944">
        <v>2</v>
      </c>
      <c r="L31944">
        <v>1.69273E+17</v>
      </c>
      <c r="N31944">
        <v>40</v>
      </c>
      <c r="O31944" s="1" t="s">
        <v>109685</v>
      </c>
      <c r="P31944" s="1" t="s">
        <v>37</v>
      </c>
      <c r="Q31944" s="1" t="s">
        <v>131</v>
      </c>
      <c r="R31944">
        <v>1.69532E+17</v>
      </c>
      <c r="T31944" s="1" t="s">
        <v>37</v>
      </c>
      <c r="U31944" s="1" t="s">
        <v>37</v>
      </c>
      <c r="V31944">
        <v>1.69273E+17</v>
      </c>
      <c r="W31944" s="1" t="s">
        <v>37</v>
      </c>
      <c r="X31944">
        <v>0</v>
      </c>
      <c r="Y31944" s="1" t="s">
        <v>39</v>
      </c>
      <c r="Z31944" s="1" t="s">
        <v>40</v>
      </c>
      <c r="AA31944" s="1" t="s">
        <v>41</v>
      </c>
      <c r="AB31944">
        <v>1</v>
      </c>
    </row>
    <row r="31945" spans="1:28" x14ac:dyDescent="0.3">
      <c r="A31945">
        <v>3693047284</v>
      </c>
      <c r="B31945">
        <v>37207749</v>
      </c>
      <c r="C31945" s="1" t="s">
        <v>107867</v>
      </c>
      <c r="D31945" s="1" t="s">
        <v>107868</v>
      </c>
      <c r="E31945">
        <v>215000</v>
      </c>
      <c r="G31945">
        <v>190000</v>
      </c>
      <c r="H31945" s="1" t="s">
        <v>63</v>
      </c>
      <c r="I31945" s="1" t="s">
        <v>31</v>
      </c>
      <c r="J31945" s="1" t="s">
        <v>1403</v>
      </c>
      <c r="K31945">
        <v>1</v>
      </c>
      <c r="L31945">
        <v>1.69273E+17</v>
      </c>
      <c r="N31945">
        <v>31</v>
      </c>
      <c r="O31945" s="1" t="s">
        <v>109686</v>
      </c>
      <c r="P31945" s="1" t="s">
        <v>107870</v>
      </c>
      <c r="Q31945" s="1" t="s">
        <v>35</v>
      </c>
      <c r="R31945">
        <v>1.69532E+17</v>
      </c>
      <c r="T31945" s="1" t="s">
        <v>132</v>
      </c>
      <c r="U31945" s="1" t="s">
        <v>37</v>
      </c>
      <c r="V31945">
        <v>1.69273E+17</v>
      </c>
      <c r="W31945" s="1" t="s">
        <v>37</v>
      </c>
      <c r="X31945">
        <v>0</v>
      </c>
      <c r="Y31945" s="1" t="s">
        <v>39</v>
      </c>
      <c r="Z31945" s="1" t="s">
        <v>40</v>
      </c>
      <c r="AA31945" s="1" t="s">
        <v>41</v>
      </c>
      <c r="AB31945">
        <v>1</v>
      </c>
    </row>
    <row r="31946" spans="1:28" x14ac:dyDescent="0.3">
      <c r="A31946">
        <v>3693047283</v>
      </c>
      <c r="B31946">
        <v>531400</v>
      </c>
      <c r="C31946" s="1" t="s">
        <v>49674</v>
      </c>
      <c r="D31946" s="1" t="s">
        <v>109687</v>
      </c>
      <c r="H31946" s="1" t="s">
        <v>37</v>
      </c>
      <c r="I31946" s="1" t="s">
        <v>31</v>
      </c>
      <c r="J31946" s="1" t="s">
        <v>109688</v>
      </c>
      <c r="K31946">
        <v>3</v>
      </c>
      <c r="L31946">
        <v>1.69273E+17</v>
      </c>
      <c r="N31946">
        <v>26</v>
      </c>
      <c r="O31946" s="1" t="s">
        <v>109689</v>
      </c>
      <c r="P31946" s="1" t="s">
        <v>37</v>
      </c>
      <c r="Q31946" s="1" t="s">
        <v>94</v>
      </c>
      <c r="R31946">
        <v>1.69532E+17</v>
      </c>
      <c r="T31946" s="1" t="s">
        <v>37</v>
      </c>
      <c r="U31946" s="1" t="s">
        <v>37</v>
      </c>
      <c r="V31946">
        <v>1.69273E+17</v>
      </c>
      <c r="W31946" s="1" t="s">
        <v>37</v>
      </c>
      <c r="X31946">
        <v>0</v>
      </c>
      <c r="Y31946" s="1" t="s">
        <v>39</v>
      </c>
      <c r="Z31946" s="1" t="s">
        <v>37</v>
      </c>
      <c r="AA31946" s="1" t="s">
        <v>37</v>
      </c>
      <c r="AB31946">
        <v>1</v>
      </c>
    </row>
    <row r="31947" spans="1:28" x14ac:dyDescent="0.3">
      <c r="A31947">
        <v>3693047279</v>
      </c>
      <c r="B31947">
        <v>2819</v>
      </c>
      <c r="C31947" s="1" t="s">
        <v>107884</v>
      </c>
      <c r="D31947" s="1" t="s">
        <v>107885</v>
      </c>
      <c r="E31947">
        <v>88000</v>
      </c>
      <c r="G31947">
        <v>58500</v>
      </c>
      <c r="H31947" s="1" t="s">
        <v>63</v>
      </c>
      <c r="I31947" s="1" t="s">
        <v>31</v>
      </c>
      <c r="J31947" s="1" t="s">
        <v>308</v>
      </c>
      <c r="K31947">
        <v>2</v>
      </c>
      <c r="L31947">
        <v>1.69273E+17</v>
      </c>
      <c r="N31947">
        <v>42</v>
      </c>
      <c r="O31947" s="1" t="s">
        <v>109690</v>
      </c>
      <c r="P31947" s="1" t="s">
        <v>109691</v>
      </c>
      <c r="Q31947" s="1" t="s">
        <v>35</v>
      </c>
      <c r="R31947">
        <v>1.69532E+17</v>
      </c>
      <c r="T31947" s="1" t="s">
        <v>37</v>
      </c>
      <c r="U31947" s="1" t="s">
        <v>37</v>
      </c>
      <c r="V31947">
        <v>1.69273E+17</v>
      </c>
      <c r="W31947" s="1" t="s">
        <v>610</v>
      </c>
      <c r="X31947">
        <v>0</v>
      </c>
      <c r="Y31947" s="1" t="s">
        <v>39</v>
      </c>
      <c r="Z31947" s="1" t="s">
        <v>40</v>
      </c>
      <c r="AA31947" s="1" t="s">
        <v>41</v>
      </c>
      <c r="AB31947">
        <v>1</v>
      </c>
    </row>
    <row r="31948" spans="1:28" x14ac:dyDescent="0.3">
      <c r="A31948">
        <v>3693047277</v>
      </c>
      <c r="B31948">
        <v>86694680</v>
      </c>
      <c r="C31948" s="1" t="s">
        <v>109692</v>
      </c>
      <c r="D31948" s="1" t="s">
        <v>109693</v>
      </c>
      <c r="E31948">
        <v>50000</v>
      </c>
      <c r="G31948">
        <v>45000</v>
      </c>
      <c r="H31948" s="1" t="s">
        <v>63</v>
      </c>
      <c r="I31948" s="1" t="s">
        <v>31</v>
      </c>
      <c r="J31948" s="1" t="s">
        <v>5105</v>
      </c>
      <c r="K31948">
        <v>2</v>
      </c>
      <c r="L31948">
        <v>1.69273E+17</v>
      </c>
      <c r="N31948">
        <v>11</v>
      </c>
      <c r="O31948" s="1" t="s">
        <v>109694</v>
      </c>
      <c r="P31948" s="1" t="s">
        <v>37</v>
      </c>
      <c r="Q31948" s="1" t="s">
        <v>131</v>
      </c>
      <c r="R31948">
        <v>1.69532E+17</v>
      </c>
      <c r="T31948" s="1" t="s">
        <v>132</v>
      </c>
      <c r="U31948" s="1" t="s">
        <v>37</v>
      </c>
      <c r="V31948">
        <v>1.69273E+17</v>
      </c>
      <c r="W31948" s="1" t="s">
        <v>37</v>
      </c>
      <c r="X31948">
        <v>0</v>
      </c>
      <c r="Y31948" s="1" t="s">
        <v>39</v>
      </c>
      <c r="Z31948" s="1" t="s">
        <v>40</v>
      </c>
      <c r="AA31948" s="1" t="s">
        <v>41</v>
      </c>
      <c r="AB31948">
        <v>1</v>
      </c>
    </row>
    <row r="31949" spans="1:28" x14ac:dyDescent="0.3">
      <c r="A31949">
        <v>3693047276</v>
      </c>
      <c r="B31949">
        <v>14651</v>
      </c>
      <c r="C31949" s="1" t="s">
        <v>109695</v>
      </c>
      <c r="D31949" s="1" t="s">
        <v>109696</v>
      </c>
      <c r="E31949">
        <v>45000</v>
      </c>
      <c r="G31949">
        <v>40000</v>
      </c>
      <c r="H31949" s="1" t="s">
        <v>63</v>
      </c>
      <c r="I31949" s="1" t="s">
        <v>31</v>
      </c>
      <c r="J31949" s="1" t="s">
        <v>1951</v>
      </c>
      <c r="K31949">
        <v>69</v>
      </c>
      <c r="L31949">
        <v>1.69273E+17</v>
      </c>
      <c r="M31949">
        <v>1</v>
      </c>
      <c r="N31949">
        <v>255</v>
      </c>
      <c r="O31949" s="1" t="s">
        <v>109697</v>
      </c>
      <c r="P31949" s="1" t="s">
        <v>37</v>
      </c>
      <c r="Q31949" s="1" t="s">
        <v>131</v>
      </c>
      <c r="R31949">
        <v>1.69533E+17</v>
      </c>
      <c r="T31949" s="1" t="s">
        <v>132</v>
      </c>
      <c r="U31949" s="1" t="s">
        <v>37</v>
      </c>
      <c r="V31949">
        <v>1.69273E+17</v>
      </c>
      <c r="W31949" s="1" t="s">
        <v>37</v>
      </c>
      <c r="X31949">
        <v>0</v>
      </c>
      <c r="Y31949" s="1" t="s">
        <v>39</v>
      </c>
      <c r="Z31949" s="1" t="s">
        <v>40</v>
      </c>
      <c r="AA31949" s="1" t="s">
        <v>41</v>
      </c>
      <c r="AB31949">
        <v>1</v>
      </c>
    </row>
    <row r="31950" spans="1:28" x14ac:dyDescent="0.3">
      <c r="A31950">
        <v>3693047273</v>
      </c>
      <c r="B31950">
        <v>85691</v>
      </c>
      <c r="C31950" s="1" t="s">
        <v>109698</v>
      </c>
      <c r="D31950" s="1" t="s">
        <v>109699</v>
      </c>
      <c r="E31950">
        <v>35</v>
      </c>
      <c r="G31950">
        <v>30</v>
      </c>
      <c r="H31950" s="1" t="s">
        <v>56</v>
      </c>
      <c r="I31950" s="1" t="s">
        <v>31</v>
      </c>
      <c r="J31950" s="1" t="s">
        <v>8467</v>
      </c>
      <c r="K31950">
        <v>2</v>
      </c>
      <c r="L31950">
        <v>1.69273E+17</v>
      </c>
      <c r="N31950">
        <v>12</v>
      </c>
      <c r="O31950" s="1" t="s">
        <v>109700</v>
      </c>
      <c r="P31950" s="1" t="s">
        <v>37</v>
      </c>
      <c r="Q31950" s="1" t="s">
        <v>131</v>
      </c>
      <c r="R31950">
        <v>1.69532E+17</v>
      </c>
      <c r="T31950" s="1" t="s">
        <v>132</v>
      </c>
      <c r="U31950" s="1" t="s">
        <v>37</v>
      </c>
      <c r="V31950">
        <v>1.69273E+17</v>
      </c>
      <c r="W31950" s="1" t="s">
        <v>37</v>
      </c>
      <c r="X31950">
        <v>0</v>
      </c>
      <c r="Y31950" s="1" t="s">
        <v>39</v>
      </c>
      <c r="Z31950" s="1" t="s">
        <v>40</v>
      </c>
      <c r="AA31950" s="1" t="s">
        <v>41</v>
      </c>
      <c r="AB31950">
        <v>1</v>
      </c>
    </row>
    <row r="31951" spans="1:28" x14ac:dyDescent="0.3">
      <c r="A31951">
        <v>3693047272</v>
      </c>
      <c r="B31951">
        <v>465010</v>
      </c>
      <c r="C31951" s="1" t="s">
        <v>109701</v>
      </c>
      <c r="D31951" s="1" t="s">
        <v>109702</v>
      </c>
      <c r="H31951" s="1" t="s">
        <v>37</v>
      </c>
      <c r="I31951" s="1" t="s">
        <v>31</v>
      </c>
      <c r="J31951" s="1" t="s">
        <v>4344</v>
      </c>
      <c r="K31951">
        <v>1</v>
      </c>
      <c r="L31951">
        <v>1.69273E+17</v>
      </c>
      <c r="N31951">
        <v>32</v>
      </c>
      <c r="O31951" s="1" t="s">
        <v>109703</v>
      </c>
      <c r="P31951" s="1" t="s">
        <v>37</v>
      </c>
      <c r="Q31951" s="1" t="s">
        <v>131</v>
      </c>
      <c r="R31951">
        <v>1.69532E+17</v>
      </c>
      <c r="T31951" s="1" t="s">
        <v>37</v>
      </c>
      <c r="U31951" s="1" t="s">
        <v>37</v>
      </c>
      <c r="V31951">
        <v>1.69273E+17</v>
      </c>
      <c r="W31951" s="1" t="s">
        <v>37</v>
      </c>
      <c r="X31951">
        <v>0</v>
      </c>
      <c r="Y31951" s="1" t="s">
        <v>39</v>
      </c>
      <c r="Z31951" s="1" t="s">
        <v>37</v>
      </c>
      <c r="AA31951" s="1" t="s">
        <v>37</v>
      </c>
      <c r="AB31951">
        <v>1</v>
      </c>
    </row>
    <row r="31952" spans="1:28" x14ac:dyDescent="0.3">
      <c r="A31952">
        <v>3693047264</v>
      </c>
      <c r="B31952">
        <v>375293</v>
      </c>
      <c r="C31952" s="1" t="s">
        <v>109704</v>
      </c>
      <c r="D31952" s="1" t="s">
        <v>109705</v>
      </c>
      <c r="H31952" s="1" t="s">
        <v>37</v>
      </c>
      <c r="I31952" s="1" t="s">
        <v>92</v>
      </c>
      <c r="J31952" s="1" t="s">
        <v>188</v>
      </c>
      <c r="L31952">
        <v>1.69273E+17</v>
      </c>
      <c r="N31952">
        <v>30</v>
      </c>
      <c r="O31952" s="1" t="s">
        <v>109706</v>
      </c>
      <c r="P31952" s="1" t="s">
        <v>37</v>
      </c>
      <c r="Q31952" s="1" t="s">
        <v>131</v>
      </c>
      <c r="R31952">
        <v>1.69532E+17</v>
      </c>
      <c r="S31952">
        <v>169000000000000</v>
      </c>
      <c r="T31952" s="1" t="s">
        <v>37</v>
      </c>
      <c r="U31952" s="1" t="s">
        <v>37</v>
      </c>
      <c r="V31952">
        <v>1.69273E+17</v>
      </c>
      <c r="W31952" s="1" t="s">
        <v>37</v>
      </c>
      <c r="X31952">
        <v>0</v>
      </c>
      <c r="Y31952" s="1" t="s">
        <v>96</v>
      </c>
      <c r="Z31952" s="1" t="s">
        <v>37</v>
      </c>
      <c r="AA31952" s="1" t="s">
        <v>37</v>
      </c>
      <c r="AB31952">
        <v>1</v>
      </c>
    </row>
    <row r="31953" spans="1:28" x14ac:dyDescent="0.3">
      <c r="A31953">
        <v>3693047263</v>
      </c>
      <c r="B31953">
        <v>2307</v>
      </c>
      <c r="C31953" s="1" t="s">
        <v>24488</v>
      </c>
      <c r="D31953" s="1" t="s">
        <v>109707</v>
      </c>
      <c r="E31953">
        <v>85000</v>
      </c>
      <c r="G31953">
        <v>70000</v>
      </c>
      <c r="H31953" s="1" t="s">
        <v>63</v>
      </c>
      <c r="I31953" s="1" t="s">
        <v>31</v>
      </c>
      <c r="J31953" s="1" t="s">
        <v>109708</v>
      </c>
      <c r="K31953">
        <v>3</v>
      </c>
      <c r="L31953">
        <v>1.69273E+17</v>
      </c>
      <c r="N31953">
        <v>22</v>
      </c>
      <c r="O31953" s="1" t="s">
        <v>109709</v>
      </c>
      <c r="P31953" s="1" t="s">
        <v>37</v>
      </c>
      <c r="Q31953" s="1" t="s">
        <v>131</v>
      </c>
      <c r="R31953">
        <v>1.69532E+17</v>
      </c>
      <c r="T31953" s="1" t="s">
        <v>132</v>
      </c>
      <c r="U31953" s="1" t="s">
        <v>37</v>
      </c>
      <c r="V31953">
        <v>1.69273E+17</v>
      </c>
      <c r="W31953" s="1" t="s">
        <v>37</v>
      </c>
      <c r="X31953">
        <v>0</v>
      </c>
      <c r="Y31953" s="1" t="s">
        <v>39</v>
      </c>
      <c r="Z31953" s="1" t="s">
        <v>40</v>
      </c>
      <c r="AA31953" s="1" t="s">
        <v>41</v>
      </c>
      <c r="AB31953">
        <v>1</v>
      </c>
    </row>
    <row r="31954" spans="1:28" x14ac:dyDescent="0.3">
      <c r="A31954">
        <v>3693047257</v>
      </c>
      <c r="B31954">
        <v>11056</v>
      </c>
      <c r="C31954" s="1" t="s">
        <v>17948</v>
      </c>
      <c r="D31954" s="1" t="s">
        <v>109710</v>
      </c>
      <c r="E31954">
        <v>53000</v>
      </c>
      <c r="G31954">
        <v>50000</v>
      </c>
      <c r="H31954" s="1" t="s">
        <v>63</v>
      </c>
      <c r="I31954" s="1" t="s">
        <v>31</v>
      </c>
      <c r="J31954" s="1" t="s">
        <v>89693</v>
      </c>
      <c r="K31954">
        <v>16</v>
      </c>
      <c r="L31954">
        <v>1.69273E+17</v>
      </c>
      <c r="N31954">
        <v>66</v>
      </c>
      <c r="O31954" s="1" t="s">
        <v>109711</v>
      </c>
      <c r="P31954" s="1" t="s">
        <v>37</v>
      </c>
      <c r="Q31954" s="1" t="s">
        <v>131</v>
      </c>
      <c r="R31954">
        <v>1.69532E+17</v>
      </c>
      <c r="T31954" s="1" t="s">
        <v>36</v>
      </c>
      <c r="U31954" s="1" t="s">
        <v>37</v>
      </c>
      <c r="V31954">
        <v>1.69273E+17</v>
      </c>
      <c r="W31954" s="1" t="s">
        <v>37</v>
      </c>
      <c r="X31954">
        <v>0</v>
      </c>
      <c r="Y31954" s="1" t="s">
        <v>39</v>
      </c>
      <c r="Z31954" s="1" t="s">
        <v>40</v>
      </c>
      <c r="AA31954" s="1" t="s">
        <v>41</v>
      </c>
      <c r="AB31954">
        <v>1</v>
      </c>
    </row>
    <row r="31955" spans="1:28" x14ac:dyDescent="0.3">
      <c r="A31955">
        <v>3693047236</v>
      </c>
      <c r="B31955">
        <v>2531104</v>
      </c>
      <c r="C31955" s="1" t="s">
        <v>2856</v>
      </c>
      <c r="D31955" s="1" t="s">
        <v>109712</v>
      </c>
      <c r="H31955" s="1" t="s">
        <v>37</v>
      </c>
      <c r="I31955" s="1" t="s">
        <v>31</v>
      </c>
      <c r="J31955" s="1" t="s">
        <v>5105</v>
      </c>
      <c r="K31955">
        <v>4</v>
      </c>
      <c r="L31955">
        <v>1.69273E+17</v>
      </c>
      <c r="N31955">
        <v>48</v>
      </c>
      <c r="O31955" s="1" t="s">
        <v>109713</v>
      </c>
      <c r="P31955" s="1" t="s">
        <v>37</v>
      </c>
      <c r="Q31955" s="1" t="s">
        <v>131</v>
      </c>
      <c r="R31955">
        <v>1.69532E+17</v>
      </c>
      <c r="T31955" s="1" t="s">
        <v>67</v>
      </c>
      <c r="U31955" s="1" t="s">
        <v>37</v>
      </c>
      <c r="V31955">
        <v>1.69273E+17</v>
      </c>
      <c r="W31955" s="1" t="s">
        <v>37</v>
      </c>
      <c r="X31955">
        <v>0</v>
      </c>
      <c r="Y31955" s="1" t="s">
        <v>39</v>
      </c>
      <c r="Z31955" s="1" t="s">
        <v>37</v>
      </c>
      <c r="AA31955" s="1" t="s">
        <v>37</v>
      </c>
      <c r="AB31955">
        <v>1</v>
      </c>
    </row>
    <row r="31956" spans="1:28" x14ac:dyDescent="0.3">
      <c r="A31956">
        <v>3693047234</v>
      </c>
      <c r="B31956">
        <v>565927</v>
      </c>
      <c r="C31956" s="1" t="s">
        <v>109714</v>
      </c>
      <c r="D31956" s="1" t="s">
        <v>109715</v>
      </c>
      <c r="E31956">
        <v>110000</v>
      </c>
      <c r="G31956">
        <v>100000</v>
      </c>
      <c r="H31956" s="1" t="s">
        <v>63</v>
      </c>
      <c r="I31956" s="1" t="s">
        <v>31</v>
      </c>
      <c r="J31956" s="1" t="s">
        <v>64</v>
      </c>
      <c r="K31956">
        <v>116</v>
      </c>
      <c r="L31956">
        <v>1.69273E+17</v>
      </c>
      <c r="M31956">
        <v>1</v>
      </c>
      <c r="N31956">
        <v>479</v>
      </c>
      <c r="O31956" s="1" t="s">
        <v>109716</v>
      </c>
      <c r="P31956" s="1" t="s">
        <v>109717</v>
      </c>
      <c r="Q31956" s="1" t="s">
        <v>131</v>
      </c>
      <c r="R31956">
        <v>1.69532E+17</v>
      </c>
      <c r="T31956" s="1" t="s">
        <v>67</v>
      </c>
      <c r="U31956" s="1" t="s">
        <v>37</v>
      </c>
      <c r="V31956">
        <v>1.69273E+17</v>
      </c>
      <c r="W31956" s="1" t="s">
        <v>37</v>
      </c>
      <c r="X31956">
        <v>0</v>
      </c>
      <c r="Y31956" s="1" t="s">
        <v>39</v>
      </c>
      <c r="Z31956" s="1" t="s">
        <v>40</v>
      </c>
      <c r="AA31956" s="1" t="s">
        <v>41</v>
      </c>
      <c r="AB31956">
        <v>1</v>
      </c>
    </row>
    <row r="31957" spans="1:28" x14ac:dyDescent="0.3">
      <c r="A31957">
        <v>3693047233</v>
      </c>
      <c r="B31957">
        <v>164708</v>
      </c>
      <c r="C31957" s="1" t="s">
        <v>109718</v>
      </c>
      <c r="D31957" s="1" t="s">
        <v>109719</v>
      </c>
      <c r="E31957">
        <v>90000</v>
      </c>
      <c r="G31957">
        <v>75000</v>
      </c>
      <c r="H31957" s="1" t="s">
        <v>63</v>
      </c>
      <c r="I31957" s="1" t="s">
        <v>31</v>
      </c>
      <c r="J31957" s="1" t="s">
        <v>51776</v>
      </c>
      <c r="K31957">
        <v>1</v>
      </c>
      <c r="L31957">
        <v>1.69273E+17</v>
      </c>
      <c r="N31957">
        <v>35</v>
      </c>
      <c r="O31957" s="1" t="s">
        <v>109720</v>
      </c>
      <c r="P31957" s="1" t="s">
        <v>37</v>
      </c>
      <c r="Q31957" s="1" t="s">
        <v>131</v>
      </c>
      <c r="R31957">
        <v>1.69532E+17</v>
      </c>
      <c r="T31957" s="1" t="s">
        <v>67</v>
      </c>
      <c r="U31957" s="1" t="s">
        <v>37</v>
      </c>
      <c r="V31957">
        <v>1.69273E+17</v>
      </c>
      <c r="W31957" s="1" t="s">
        <v>37</v>
      </c>
      <c r="X31957">
        <v>1</v>
      </c>
      <c r="Y31957" s="1" t="s">
        <v>39</v>
      </c>
      <c r="Z31957" s="1" t="s">
        <v>40</v>
      </c>
      <c r="AA31957" s="1" t="s">
        <v>41</v>
      </c>
      <c r="AB31957">
        <v>1</v>
      </c>
    </row>
    <row r="31958" spans="1:28" x14ac:dyDescent="0.3">
      <c r="A31958">
        <v>3693047232</v>
      </c>
      <c r="B31958">
        <v>86813252</v>
      </c>
      <c r="C31958" s="1" t="s">
        <v>109721</v>
      </c>
      <c r="D31958" s="1" t="s">
        <v>109722</v>
      </c>
      <c r="E31958">
        <v>100000</v>
      </c>
      <c r="G31958">
        <v>100000</v>
      </c>
      <c r="H31958" s="1" t="s">
        <v>63</v>
      </c>
      <c r="I31958" s="1" t="s">
        <v>31</v>
      </c>
      <c r="J31958" s="1" t="s">
        <v>1261</v>
      </c>
      <c r="K31958">
        <v>64</v>
      </c>
      <c r="L31958">
        <v>1.69273E+17</v>
      </c>
      <c r="N31958">
        <v>209</v>
      </c>
      <c r="O31958" s="1" t="s">
        <v>109723</v>
      </c>
      <c r="P31958" s="1" t="s">
        <v>37</v>
      </c>
      <c r="Q31958" s="1" t="s">
        <v>131</v>
      </c>
      <c r="R31958">
        <v>1.69532E+17</v>
      </c>
      <c r="T31958" s="1" t="s">
        <v>67</v>
      </c>
      <c r="U31958" s="1" t="s">
        <v>37</v>
      </c>
      <c r="V31958">
        <v>1.69273E+17</v>
      </c>
      <c r="W31958" s="1" t="s">
        <v>37</v>
      </c>
      <c r="X31958">
        <v>0</v>
      </c>
      <c r="Y31958" s="1" t="s">
        <v>39</v>
      </c>
      <c r="Z31958" s="1" t="s">
        <v>40</v>
      </c>
      <c r="AA31958" s="1" t="s">
        <v>41</v>
      </c>
      <c r="AB31958">
        <v>1</v>
      </c>
    </row>
    <row r="31959" spans="1:28" x14ac:dyDescent="0.3">
      <c r="A31959">
        <v>3693047229</v>
      </c>
      <c r="B31959">
        <v>5235</v>
      </c>
      <c r="C31959" s="1" t="s">
        <v>3970</v>
      </c>
      <c r="D31959" s="1" t="s">
        <v>109724</v>
      </c>
      <c r="E31959">
        <v>99000</v>
      </c>
      <c r="G31959">
        <v>80000</v>
      </c>
      <c r="H31959" s="1" t="s">
        <v>63</v>
      </c>
      <c r="I31959" s="1" t="s">
        <v>31</v>
      </c>
      <c r="J31959" s="1" t="s">
        <v>60355</v>
      </c>
      <c r="K31959">
        <v>39</v>
      </c>
      <c r="L31959">
        <v>1.69273E+17</v>
      </c>
      <c r="N31959">
        <v>114</v>
      </c>
      <c r="O31959" s="1" t="s">
        <v>109725</v>
      </c>
      <c r="P31959" s="1" t="s">
        <v>37</v>
      </c>
      <c r="Q31959" s="1" t="s">
        <v>131</v>
      </c>
      <c r="R31959">
        <v>1.69532E+17</v>
      </c>
      <c r="T31959" s="1" t="s">
        <v>67</v>
      </c>
      <c r="U31959" s="1" t="s">
        <v>37</v>
      </c>
      <c r="V31959">
        <v>1.69273E+17</v>
      </c>
      <c r="W31959" s="1" t="s">
        <v>37</v>
      </c>
      <c r="X31959">
        <v>0</v>
      </c>
      <c r="Y31959" s="1" t="s">
        <v>39</v>
      </c>
      <c r="Z31959" s="1" t="s">
        <v>40</v>
      </c>
      <c r="AA31959" s="1" t="s">
        <v>41</v>
      </c>
      <c r="AB31959">
        <v>1</v>
      </c>
    </row>
    <row r="31960" spans="1:28" x14ac:dyDescent="0.3">
      <c r="A31960">
        <v>3693047228</v>
      </c>
      <c r="B31960">
        <v>452426</v>
      </c>
      <c r="C31960" s="1" t="s">
        <v>109726</v>
      </c>
      <c r="D31960" s="1" t="s">
        <v>109727</v>
      </c>
      <c r="H31960" s="1" t="s">
        <v>37</v>
      </c>
      <c r="I31960" s="1" t="s">
        <v>31</v>
      </c>
      <c r="J31960" s="1" t="s">
        <v>593</v>
      </c>
      <c r="K31960">
        <v>1</v>
      </c>
      <c r="L31960">
        <v>1.69258E+17</v>
      </c>
      <c r="N31960">
        <v>14</v>
      </c>
      <c r="O31960" s="1" t="s">
        <v>109728</v>
      </c>
      <c r="P31960" s="1" t="s">
        <v>109729</v>
      </c>
      <c r="Q31960" s="1" t="s">
        <v>35</v>
      </c>
      <c r="R31960">
        <v>1.69532E+17</v>
      </c>
      <c r="T31960" s="1" t="s">
        <v>67</v>
      </c>
      <c r="U31960" s="1" t="s">
        <v>37</v>
      </c>
      <c r="V31960">
        <v>1.69273E+17</v>
      </c>
      <c r="W31960" s="1" t="s">
        <v>53657</v>
      </c>
      <c r="X31960">
        <v>0</v>
      </c>
      <c r="Y31960" s="1" t="s">
        <v>39</v>
      </c>
      <c r="Z31960" s="1" t="s">
        <v>37</v>
      </c>
      <c r="AA31960" s="1" t="s">
        <v>37</v>
      </c>
      <c r="AB31960">
        <v>1</v>
      </c>
    </row>
    <row r="31961" spans="1:28" x14ac:dyDescent="0.3">
      <c r="A31961">
        <v>3693047226</v>
      </c>
      <c r="B31961">
        <v>14606618</v>
      </c>
      <c r="C31961" s="1" t="s">
        <v>689</v>
      </c>
      <c r="D31961" s="1" t="s">
        <v>106213</v>
      </c>
      <c r="H31961" s="1" t="s">
        <v>37</v>
      </c>
      <c r="I31961" s="1" t="s">
        <v>31</v>
      </c>
      <c r="J31961" s="1" t="s">
        <v>64</v>
      </c>
      <c r="L31961">
        <v>1.69273E+17</v>
      </c>
      <c r="M31961">
        <v>1</v>
      </c>
      <c r="N31961">
        <v>110</v>
      </c>
      <c r="O31961" s="1" t="s">
        <v>109730</v>
      </c>
      <c r="P31961" s="1" t="s">
        <v>37</v>
      </c>
      <c r="Q31961" s="1" t="s">
        <v>131</v>
      </c>
      <c r="R31961">
        <v>1.69532E+17</v>
      </c>
      <c r="S31961">
        <v>169000000000000</v>
      </c>
      <c r="T31961" s="1" t="s">
        <v>37</v>
      </c>
      <c r="U31961" s="1" t="s">
        <v>37</v>
      </c>
      <c r="V31961">
        <v>1.69273E+17</v>
      </c>
      <c r="W31961" s="1" t="s">
        <v>37</v>
      </c>
      <c r="X31961">
        <v>0</v>
      </c>
      <c r="Y31961" s="1" t="s">
        <v>39</v>
      </c>
      <c r="Z31961" s="1" t="s">
        <v>37</v>
      </c>
      <c r="AA31961" s="1" t="s">
        <v>37</v>
      </c>
      <c r="AB31961">
        <v>1</v>
      </c>
    </row>
    <row r="31962" spans="1:28" x14ac:dyDescent="0.3">
      <c r="A31962">
        <v>3693047224</v>
      </c>
      <c r="B31962">
        <v>93306581</v>
      </c>
      <c r="C31962" s="1" t="s">
        <v>109731</v>
      </c>
      <c r="D31962" s="1" t="s">
        <v>109732</v>
      </c>
      <c r="F31962">
        <v>90000</v>
      </c>
      <c r="H31962" s="1" t="s">
        <v>63</v>
      </c>
      <c r="I31962" s="1" t="s">
        <v>31</v>
      </c>
      <c r="J31962" s="1" t="s">
        <v>109733</v>
      </c>
      <c r="K31962">
        <v>6</v>
      </c>
      <c r="L31962">
        <v>1.69273E+17</v>
      </c>
      <c r="M31962">
        <v>1</v>
      </c>
      <c r="N31962">
        <v>110</v>
      </c>
      <c r="O31962" s="1" t="s">
        <v>109734</v>
      </c>
      <c r="P31962" s="1" t="s">
        <v>109735</v>
      </c>
      <c r="Q31962" s="1" t="s">
        <v>35</v>
      </c>
      <c r="R31962">
        <v>1.69532E+17</v>
      </c>
      <c r="T31962" s="1" t="s">
        <v>37</v>
      </c>
      <c r="U31962" s="1" t="s">
        <v>37</v>
      </c>
      <c r="V31962">
        <v>1.69273E+17</v>
      </c>
      <c r="W31962" s="1" t="s">
        <v>37</v>
      </c>
      <c r="X31962">
        <v>0</v>
      </c>
      <c r="Y31962" s="1" t="s">
        <v>39</v>
      </c>
      <c r="Z31962" s="1" t="s">
        <v>40</v>
      </c>
      <c r="AA31962" s="1" t="s">
        <v>41</v>
      </c>
      <c r="AB31962">
        <v>1</v>
      </c>
    </row>
    <row r="31963" spans="1:28" x14ac:dyDescent="0.3">
      <c r="A31963">
        <v>3693047211</v>
      </c>
      <c r="B31963">
        <v>2397781</v>
      </c>
      <c r="C31963" s="1" t="s">
        <v>25697</v>
      </c>
      <c r="D31963" s="1" t="s">
        <v>109736</v>
      </c>
      <c r="E31963">
        <v>100000</v>
      </c>
      <c r="G31963">
        <v>85000</v>
      </c>
      <c r="H31963" s="1" t="s">
        <v>63</v>
      </c>
      <c r="I31963" s="1" t="s">
        <v>31</v>
      </c>
      <c r="J31963" s="1" t="s">
        <v>8467</v>
      </c>
      <c r="K31963">
        <v>5</v>
      </c>
      <c r="L31963">
        <v>1.69273E+17</v>
      </c>
      <c r="N31963">
        <v>53</v>
      </c>
      <c r="O31963" s="1" t="s">
        <v>109737</v>
      </c>
      <c r="P31963" s="1" t="s">
        <v>37</v>
      </c>
      <c r="Q31963" s="1" t="s">
        <v>131</v>
      </c>
      <c r="R31963">
        <v>1.69532E+17</v>
      </c>
      <c r="T31963" s="1" t="s">
        <v>37</v>
      </c>
      <c r="U31963" s="1" t="s">
        <v>37</v>
      </c>
      <c r="V31963">
        <v>1.69273E+17</v>
      </c>
      <c r="W31963" s="1" t="s">
        <v>37</v>
      </c>
      <c r="X31963">
        <v>0</v>
      </c>
      <c r="Y31963" s="1" t="s">
        <v>39</v>
      </c>
      <c r="Z31963" s="1" t="s">
        <v>40</v>
      </c>
      <c r="AA31963" s="1" t="s">
        <v>41</v>
      </c>
      <c r="AB31963">
        <v>1</v>
      </c>
    </row>
    <row r="31964" spans="1:28" x14ac:dyDescent="0.3">
      <c r="A31964">
        <v>3693047189</v>
      </c>
      <c r="B31964">
        <v>3045437</v>
      </c>
      <c r="C31964" s="1" t="s">
        <v>109738</v>
      </c>
      <c r="D31964" s="1" t="s">
        <v>109739</v>
      </c>
      <c r="H31964" s="1" t="s">
        <v>37</v>
      </c>
      <c r="I31964" s="1" t="s">
        <v>532</v>
      </c>
      <c r="J31964" s="1" t="s">
        <v>64</v>
      </c>
      <c r="L31964">
        <v>1.69273E+17</v>
      </c>
      <c r="M31964">
        <v>1</v>
      </c>
      <c r="N31964">
        <v>294</v>
      </c>
      <c r="O31964" s="1" t="s">
        <v>109740</v>
      </c>
      <c r="P31964" s="1" t="s">
        <v>37</v>
      </c>
      <c r="Q31964" s="1" t="s">
        <v>131</v>
      </c>
      <c r="R31964">
        <v>1.69532E+17</v>
      </c>
      <c r="S31964">
        <v>169000000000000</v>
      </c>
      <c r="T31964" s="1" t="s">
        <v>532</v>
      </c>
      <c r="U31964" s="1" t="s">
        <v>37</v>
      </c>
      <c r="V31964">
        <v>1.69273E+17</v>
      </c>
      <c r="W31964" s="1" t="s">
        <v>37</v>
      </c>
      <c r="X31964">
        <v>0</v>
      </c>
      <c r="Y31964" s="1" t="s">
        <v>3245</v>
      </c>
      <c r="Z31964" s="1" t="s">
        <v>37</v>
      </c>
      <c r="AA31964" s="1" t="s">
        <v>37</v>
      </c>
      <c r="AB31964">
        <v>1</v>
      </c>
    </row>
    <row r="31965" spans="1:28" x14ac:dyDescent="0.3">
      <c r="A31965">
        <v>3693047173</v>
      </c>
      <c r="B31965">
        <v>1681</v>
      </c>
      <c r="C31965" s="1" t="s">
        <v>109741</v>
      </c>
      <c r="D31965" s="1" t="s">
        <v>109742</v>
      </c>
      <c r="E31965">
        <v>55000</v>
      </c>
      <c r="G31965">
        <v>45000</v>
      </c>
      <c r="H31965" s="1" t="s">
        <v>63</v>
      </c>
      <c r="I31965" s="1" t="s">
        <v>31</v>
      </c>
      <c r="J31965" s="1" t="s">
        <v>17577</v>
      </c>
      <c r="K31965">
        <v>1</v>
      </c>
      <c r="L31965">
        <v>1.69273E+17</v>
      </c>
      <c r="N31965">
        <v>38</v>
      </c>
      <c r="O31965" s="1" t="s">
        <v>109743</v>
      </c>
      <c r="P31965" s="1" t="s">
        <v>37</v>
      </c>
      <c r="Q31965" s="1" t="s">
        <v>131</v>
      </c>
      <c r="R31965">
        <v>1.69532E+17</v>
      </c>
      <c r="T31965" s="1" t="s">
        <v>132</v>
      </c>
      <c r="U31965" s="1" t="s">
        <v>37</v>
      </c>
      <c r="V31965">
        <v>1.69273E+17</v>
      </c>
      <c r="W31965" s="1" t="s">
        <v>37</v>
      </c>
      <c r="X31965">
        <v>0</v>
      </c>
      <c r="Y31965" s="1" t="s">
        <v>39</v>
      </c>
      <c r="Z31965" s="1" t="s">
        <v>40</v>
      </c>
      <c r="AA31965" s="1" t="s">
        <v>41</v>
      </c>
      <c r="AB31965">
        <v>1</v>
      </c>
    </row>
    <row r="31966" spans="1:28" x14ac:dyDescent="0.3">
      <c r="A31966">
        <v>3693047172</v>
      </c>
      <c r="B31966">
        <v>12904366</v>
      </c>
      <c r="C31966" s="1" t="s">
        <v>109744</v>
      </c>
      <c r="D31966" s="1" t="s">
        <v>109745</v>
      </c>
      <c r="H31966" s="1" t="s">
        <v>37</v>
      </c>
      <c r="I31966" s="1" t="s">
        <v>31</v>
      </c>
      <c r="J31966" s="1" t="s">
        <v>1706</v>
      </c>
      <c r="K31966">
        <v>6</v>
      </c>
      <c r="L31966">
        <v>1.69273E+17</v>
      </c>
      <c r="N31966">
        <v>24</v>
      </c>
      <c r="O31966" s="1" t="s">
        <v>109746</v>
      </c>
      <c r="P31966" s="1" t="s">
        <v>37</v>
      </c>
      <c r="Q31966" s="1" t="s">
        <v>131</v>
      </c>
      <c r="R31966">
        <v>1.69533E+17</v>
      </c>
      <c r="T31966" s="1" t="s">
        <v>37</v>
      </c>
      <c r="U31966" s="1" t="s">
        <v>37</v>
      </c>
      <c r="V31966">
        <v>1.69273E+17</v>
      </c>
      <c r="W31966" s="1" t="s">
        <v>37</v>
      </c>
      <c r="X31966">
        <v>0</v>
      </c>
      <c r="Y31966" s="1" t="s">
        <v>39</v>
      </c>
      <c r="Z31966" s="1" t="s">
        <v>37</v>
      </c>
      <c r="AA31966" s="1" t="s">
        <v>37</v>
      </c>
      <c r="AB31966">
        <v>1</v>
      </c>
    </row>
    <row r="31967" spans="1:28" x14ac:dyDescent="0.3">
      <c r="A31967">
        <v>3693047170</v>
      </c>
      <c r="B31967">
        <v>4787</v>
      </c>
      <c r="C31967" s="1" t="s">
        <v>109747</v>
      </c>
      <c r="D31967" s="1" t="s">
        <v>109748</v>
      </c>
      <c r="E31967">
        <v>29</v>
      </c>
      <c r="G31967">
        <v>29</v>
      </c>
      <c r="H31967" s="1" t="s">
        <v>56</v>
      </c>
      <c r="I31967" s="1" t="s">
        <v>92</v>
      </c>
      <c r="J31967" s="1" t="s">
        <v>885</v>
      </c>
      <c r="K31967">
        <v>4</v>
      </c>
      <c r="L31967">
        <v>1.69273E+17</v>
      </c>
      <c r="N31967">
        <v>76</v>
      </c>
      <c r="O31967" s="1" t="s">
        <v>109749</v>
      </c>
      <c r="P31967" s="1" t="s">
        <v>37</v>
      </c>
      <c r="Q31967" s="1" t="s">
        <v>131</v>
      </c>
      <c r="R31967">
        <v>1.69532E+17</v>
      </c>
      <c r="T31967" s="1" t="s">
        <v>37</v>
      </c>
      <c r="U31967" s="1" t="s">
        <v>37</v>
      </c>
      <c r="V31967">
        <v>1.69273E+17</v>
      </c>
      <c r="W31967" s="1" t="s">
        <v>37</v>
      </c>
      <c r="X31967">
        <v>0</v>
      </c>
      <c r="Y31967" s="1" t="s">
        <v>96</v>
      </c>
      <c r="Z31967" s="1" t="s">
        <v>40</v>
      </c>
      <c r="AA31967" s="1" t="s">
        <v>41</v>
      </c>
      <c r="AB31967">
        <v>1</v>
      </c>
    </row>
    <row r="31968" spans="1:28" x14ac:dyDescent="0.3">
      <c r="A31968">
        <v>3693047167</v>
      </c>
      <c r="B31968">
        <v>10801655</v>
      </c>
      <c r="C31968" s="1" t="s">
        <v>12227</v>
      </c>
      <c r="D31968" s="1" t="s">
        <v>109750</v>
      </c>
      <c r="E31968">
        <v>145000</v>
      </c>
      <c r="G31968">
        <v>90000</v>
      </c>
      <c r="H31968" s="1" t="s">
        <v>63</v>
      </c>
      <c r="I31968" s="1" t="s">
        <v>31</v>
      </c>
      <c r="J31968" s="1" t="s">
        <v>1261</v>
      </c>
      <c r="K31968">
        <v>27</v>
      </c>
      <c r="L31968">
        <v>1.69273E+17</v>
      </c>
      <c r="N31968">
        <v>116</v>
      </c>
      <c r="O31968" s="1" t="s">
        <v>109751</v>
      </c>
      <c r="P31968" s="1" t="s">
        <v>109752</v>
      </c>
      <c r="Q31968" s="1" t="s">
        <v>35</v>
      </c>
      <c r="R31968">
        <v>1.69532E+17</v>
      </c>
      <c r="T31968" s="1" t="s">
        <v>67</v>
      </c>
      <c r="U31968" s="1" t="s">
        <v>37</v>
      </c>
      <c r="V31968">
        <v>1.69273E+17</v>
      </c>
      <c r="W31968" s="1" t="s">
        <v>610</v>
      </c>
      <c r="X31968">
        <v>0</v>
      </c>
      <c r="Y31968" s="1" t="s">
        <v>39</v>
      </c>
      <c r="Z31968" s="1" t="s">
        <v>40</v>
      </c>
      <c r="AA31968" s="1" t="s">
        <v>41</v>
      </c>
      <c r="AB31968">
        <v>1</v>
      </c>
    </row>
    <row r="31969" spans="1:28" x14ac:dyDescent="0.3">
      <c r="A31969">
        <v>3693047166</v>
      </c>
      <c r="B31969">
        <v>83485822</v>
      </c>
      <c r="C31969" s="1" t="s">
        <v>306</v>
      </c>
      <c r="D31969" s="1" t="s">
        <v>109753</v>
      </c>
      <c r="H31969" s="1" t="s">
        <v>37</v>
      </c>
      <c r="I31969" s="1" t="s">
        <v>31</v>
      </c>
      <c r="J31969" s="1" t="s">
        <v>64</v>
      </c>
      <c r="L31969">
        <v>1.69273E+17</v>
      </c>
      <c r="M31969">
        <v>1</v>
      </c>
      <c r="N31969">
        <v>180</v>
      </c>
      <c r="O31969" s="1" t="s">
        <v>109754</v>
      </c>
      <c r="P31969" s="1" t="s">
        <v>37</v>
      </c>
      <c r="Q31969" s="1" t="s">
        <v>131</v>
      </c>
      <c r="R31969">
        <v>1.69532E+17</v>
      </c>
      <c r="S31969">
        <v>169000000000000</v>
      </c>
      <c r="T31969" s="1" t="s">
        <v>37</v>
      </c>
      <c r="U31969" s="1" t="s">
        <v>37</v>
      </c>
      <c r="V31969">
        <v>1.69273E+17</v>
      </c>
      <c r="W31969" s="1" t="s">
        <v>37</v>
      </c>
      <c r="X31969">
        <v>0</v>
      </c>
      <c r="Y31969" s="1" t="s">
        <v>39</v>
      </c>
      <c r="Z31969" s="1" t="s">
        <v>37</v>
      </c>
      <c r="AA31969" s="1" t="s">
        <v>37</v>
      </c>
      <c r="AB31969">
        <v>1</v>
      </c>
    </row>
    <row r="31970" spans="1:28" x14ac:dyDescent="0.3">
      <c r="A31970">
        <v>3693047158</v>
      </c>
      <c r="B31970">
        <v>3043632</v>
      </c>
      <c r="C31970" s="1" t="s">
        <v>17948</v>
      </c>
      <c r="D31970" s="1" t="s">
        <v>109755</v>
      </c>
      <c r="H31970" s="1" t="s">
        <v>37</v>
      </c>
      <c r="I31970" s="1" t="s">
        <v>31</v>
      </c>
      <c r="J31970" s="1" t="s">
        <v>15454</v>
      </c>
      <c r="L31970">
        <v>1.69273E+17</v>
      </c>
      <c r="N31970">
        <v>13</v>
      </c>
      <c r="O31970" s="1" t="s">
        <v>109756</v>
      </c>
      <c r="P31970" s="1" t="s">
        <v>109757</v>
      </c>
      <c r="Q31970" s="1" t="s">
        <v>35</v>
      </c>
      <c r="R31970">
        <v>1.69532E+17</v>
      </c>
      <c r="T31970" s="1" t="s">
        <v>37</v>
      </c>
      <c r="U31970" s="1" t="s">
        <v>37</v>
      </c>
      <c r="V31970">
        <v>1.69273E+17</v>
      </c>
      <c r="W31970" s="1" t="s">
        <v>37</v>
      </c>
      <c r="X31970">
        <v>1</v>
      </c>
      <c r="Y31970" s="1" t="s">
        <v>39</v>
      </c>
      <c r="Z31970" s="1" t="s">
        <v>37</v>
      </c>
      <c r="AA31970" s="1" t="s">
        <v>37</v>
      </c>
      <c r="AB31970">
        <v>1</v>
      </c>
    </row>
    <row r="31971" spans="1:28" x14ac:dyDescent="0.3">
      <c r="A31971">
        <v>3693047155</v>
      </c>
      <c r="B31971">
        <v>2114711</v>
      </c>
      <c r="C31971" s="1" t="s">
        <v>109758</v>
      </c>
      <c r="D31971" s="1" t="s">
        <v>109759</v>
      </c>
      <c r="E31971">
        <v>26</v>
      </c>
      <c r="G31971">
        <v>26</v>
      </c>
      <c r="H31971" s="1" t="s">
        <v>56</v>
      </c>
      <c r="I31971" s="1" t="s">
        <v>31</v>
      </c>
      <c r="J31971" s="1" t="s">
        <v>455</v>
      </c>
      <c r="K31971">
        <v>69</v>
      </c>
      <c r="L31971">
        <v>1.69273E+17</v>
      </c>
      <c r="N31971">
        <v>149</v>
      </c>
      <c r="O31971" s="1" t="s">
        <v>109760</v>
      </c>
      <c r="P31971" s="1" t="s">
        <v>37</v>
      </c>
      <c r="Q31971" s="1" t="s">
        <v>131</v>
      </c>
      <c r="R31971">
        <v>1.69532E+17</v>
      </c>
      <c r="T31971" s="1" t="s">
        <v>36</v>
      </c>
      <c r="U31971" s="1" t="s">
        <v>37</v>
      </c>
      <c r="V31971">
        <v>1.69273E+17</v>
      </c>
      <c r="W31971" s="1" t="s">
        <v>37</v>
      </c>
      <c r="X31971">
        <v>0</v>
      </c>
      <c r="Y31971" s="1" t="s">
        <v>39</v>
      </c>
      <c r="Z31971" s="1" t="s">
        <v>40</v>
      </c>
      <c r="AA31971" s="1" t="s">
        <v>41</v>
      </c>
      <c r="AB31971">
        <v>1</v>
      </c>
    </row>
    <row r="31972" spans="1:28" x14ac:dyDescent="0.3">
      <c r="A31972">
        <v>3693047146</v>
      </c>
      <c r="B31972">
        <v>156075</v>
      </c>
      <c r="C31972" s="1" t="s">
        <v>6989</v>
      </c>
      <c r="D31972" s="1" t="s">
        <v>109761</v>
      </c>
      <c r="H31972" s="1" t="s">
        <v>37</v>
      </c>
      <c r="I31972" s="1" t="s">
        <v>31</v>
      </c>
      <c r="J31972" s="1" t="s">
        <v>188</v>
      </c>
      <c r="K31972">
        <v>13</v>
      </c>
      <c r="L31972">
        <v>1.69273E+17</v>
      </c>
      <c r="N31972">
        <v>38</v>
      </c>
      <c r="O31972" s="1" t="s">
        <v>109762</v>
      </c>
      <c r="P31972" s="1" t="s">
        <v>37</v>
      </c>
      <c r="Q31972" s="1" t="s">
        <v>94</v>
      </c>
      <c r="R31972">
        <v>1.69532E+17</v>
      </c>
      <c r="T31972" s="1" t="s">
        <v>37</v>
      </c>
      <c r="U31972" s="1" t="s">
        <v>37</v>
      </c>
      <c r="V31972">
        <v>1.69273E+17</v>
      </c>
      <c r="W31972" s="1" t="s">
        <v>37</v>
      </c>
      <c r="X31972">
        <v>0</v>
      </c>
      <c r="Y31972" s="1" t="s">
        <v>39</v>
      </c>
      <c r="Z31972" s="1" t="s">
        <v>37</v>
      </c>
      <c r="AA31972" s="1" t="s">
        <v>37</v>
      </c>
      <c r="AB31972">
        <v>1</v>
      </c>
    </row>
    <row r="31973" spans="1:28" x14ac:dyDescent="0.3">
      <c r="A31973">
        <v>3693047136</v>
      </c>
      <c r="B31973">
        <v>10801655</v>
      </c>
      <c r="C31973" s="1" t="s">
        <v>12227</v>
      </c>
      <c r="D31973" s="1" t="s">
        <v>109750</v>
      </c>
      <c r="E31973">
        <v>145000</v>
      </c>
      <c r="G31973">
        <v>90000</v>
      </c>
      <c r="H31973" s="1" t="s">
        <v>63</v>
      </c>
      <c r="I31973" s="1" t="s">
        <v>31</v>
      </c>
      <c r="J31973" s="1" t="s">
        <v>593</v>
      </c>
      <c r="K31973">
        <v>22</v>
      </c>
      <c r="L31973">
        <v>1.69273E+17</v>
      </c>
      <c r="N31973">
        <v>99</v>
      </c>
      <c r="O31973" s="1" t="s">
        <v>109763</v>
      </c>
      <c r="P31973" s="1" t="s">
        <v>109764</v>
      </c>
      <c r="Q31973" s="1" t="s">
        <v>35</v>
      </c>
      <c r="R31973">
        <v>1.69532E+17</v>
      </c>
      <c r="T31973" s="1" t="s">
        <v>67</v>
      </c>
      <c r="U31973" s="1" t="s">
        <v>37</v>
      </c>
      <c r="V31973">
        <v>1.69273E+17</v>
      </c>
      <c r="W31973" s="1" t="s">
        <v>610</v>
      </c>
      <c r="X31973">
        <v>0</v>
      </c>
      <c r="Y31973" s="1" t="s">
        <v>39</v>
      </c>
      <c r="Z31973" s="1" t="s">
        <v>40</v>
      </c>
      <c r="AA31973" s="1" t="s">
        <v>41</v>
      </c>
      <c r="AB31973">
        <v>1</v>
      </c>
    </row>
    <row r="31974" spans="1:28" x14ac:dyDescent="0.3">
      <c r="A31974">
        <v>3693047132</v>
      </c>
      <c r="B31974">
        <v>1779663</v>
      </c>
      <c r="C31974" s="1" t="s">
        <v>109765</v>
      </c>
      <c r="D31974" s="1" t="s">
        <v>109766</v>
      </c>
      <c r="E31974">
        <v>145000</v>
      </c>
      <c r="G31974">
        <v>90000</v>
      </c>
      <c r="H31974" s="1" t="s">
        <v>63</v>
      </c>
      <c r="I31974" s="1" t="s">
        <v>31</v>
      </c>
      <c r="J31974" s="1" t="s">
        <v>109767</v>
      </c>
      <c r="L31974">
        <v>1.69273E+17</v>
      </c>
      <c r="N31974">
        <v>5</v>
      </c>
      <c r="O31974" s="1" t="s">
        <v>109768</v>
      </c>
      <c r="P31974" s="1" t="s">
        <v>37</v>
      </c>
      <c r="Q31974" s="1" t="s">
        <v>131</v>
      </c>
      <c r="R31974">
        <v>1.69532E+17</v>
      </c>
      <c r="T31974" s="1" t="s">
        <v>67</v>
      </c>
      <c r="U31974" s="1" t="s">
        <v>37</v>
      </c>
      <c r="V31974">
        <v>1.69273E+17</v>
      </c>
      <c r="W31974" s="1" t="s">
        <v>37</v>
      </c>
      <c r="X31974">
        <v>0</v>
      </c>
      <c r="Y31974" s="1" t="s">
        <v>39</v>
      </c>
      <c r="Z31974" s="1" t="s">
        <v>40</v>
      </c>
      <c r="AA31974" s="1" t="s">
        <v>41</v>
      </c>
      <c r="AB31974">
        <v>1</v>
      </c>
    </row>
    <row r="31975" spans="1:28" x14ac:dyDescent="0.3">
      <c r="A31975">
        <v>3693047129</v>
      </c>
      <c r="B31975">
        <v>450323</v>
      </c>
      <c r="C31975" s="1" t="s">
        <v>15181</v>
      </c>
      <c r="D31975" s="1" t="s">
        <v>109769</v>
      </c>
      <c r="E31975">
        <v>140000</v>
      </c>
      <c r="G31975">
        <v>125000</v>
      </c>
      <c r="H31975" s="1" t="s">
        <v>63</v>
      </c>
      <c r="I31975" s="1" t="s">
        <v>31</v>
      </c>
      <c r="J31975" s="1" t="s">
        <v>308</v>
      </c>
      <c r="K31975">
        <v>34</v>
      </c>
      <c r="L31975">
        <v>1.69273E+17</v>
      </c>
      <c r="N31975">
        <v>136</v>
      </c>
      <c r="O31975" s="1" t="s">
        <v>109770</v>
      </c>
      <c r="P31975" s="1" t="s">
        <v>109771</v>
      </c>
      <c r="Q31975" s="1" t="s">
        <v>35</v>
      </c>
      <c r="R31975">
        <v>1.69532E+17</v>
      </c>
      <c r="T31975" s="1" t="s">
        <v>113</v>
      </c>
      <c r="U31975" s="1" t="s">
        <v>37</v>
      </c>
      <c r="V31975">
        <v>1.69273E+17</v>
      </c>
      <c r="W31975" s="1" t="s">
        <v>37</v>
      </c>
      <c r="X31975">
        <v>1</v>
      </c>
      <c r="Y31975" s="1" t="s">
        <v>39</v>
      </c>
      <c r="Z31975" s="1" t="s">
        <v>40</v>
      </c>
      <c r="AA31975" s="1" t="s">
        <v>41</v>
      </c>
      <c r="AB31975">
        <v>1</v>
      </c>
    </row>
    <row r="31976" spans="1:28" x14ac:dyDescent="0.3">
      <c r="A31976">
        <v>3693047126</v>
      </c>
      <c r="B31976">
        <v>71138158</v>
      </c>
      <c r="C31976" s="1" t="s">
        <v>109772</v>
      </c>
      <c r="D31976" s="1" t="s">
        <v>109773</v>
      </c>
      <c r="H31976" s="1" t="s">
        <v>37</v>
      </c>
      <c r="I31976" s="1" t="s">
        <v>92</v>
      </c>
      <c r="J31976" s="1" t="s">
        <v>556</v>
      </c>
      <c r="L31976">
        <v>1.69273E+17</v>
      </c>
      <c r="N31976">
        <v>4</v>
      </c>
      <c r="O31976" s="1" t="s">
        <v>109774</v>
      </c>
      <c r="P31976" s="1" t="s">
        <v>37</v>
      </c>
      <c r="Q31976" s="1" t="s">
        <v>131</v>
      </c>
      <c r="R31976">
        <v>1.69532E+17</v>
      </c>
      <c r="T31976" s="1" t="s">
        <v>37</v>
      </c>
      <c r="U31976" s="1" t="s">
        <v>37</v>
      </c>
      <c r="V31976">
        <v>1.69273E+17</v>
      </c>
      <c r="W31976" s="1" t="s">
        <v>37</v>
      </c>
      <c r="X31976">
        <v>0</v>
      </c>
      <c r="Y31976" s="1" t="s">
        <v>96</v>
      </c>
      <c r="Z31976" s="1" t="s">
        <v>37</v>
      </c>
      <c r="AA31976" s="1" t="s">
        <v>37</v>
      </c>
      <c r="AB31976">
        <v>1</v>
      </c>
    </row>
    <row r="31977" spans="1:28" x14ac:dyDescent="0.3">
      <c r="A31977">
        <v>3693047125</v>
      </c>
      <c r="B31977">
        <v>2713586</v>
      </c>
      <c r="C31977" s="1" t="s">
        <v>109775</v>
      </c>
      <c r="D31977" s="1" t="s">
        <v>109776</v>
      </c>
      <c r="H31977" s="1" t="s">
        <v>37</v>
      </c>
      <c r="I31977" s="1" t="s">
        <v>31</v>
      </c>
      <c r="J31977" s="1" t="s">
        <v>241</v>
      </c>
      <c r="K31977">
        <v>87</v>
      </c>
      <c r="L31977">
        <v>1.69273E+17</v>
      </c>
      <c r="N31977">
        <v>464</v>
      </c>
      <c r="O31977" s="1" t="s">
        <v>109777</v>
      </c>
      <c r="P31977" s="1" t="s">
        <v>109778</v>
      </c>
      <c r="Q31977" s="1" t="s">
        <v>35</v>
      </c>
      <c r="R31977">
        <v>1.69532E+17</v>
      </c>
      <c r="T31977" s="1" t="s">
        <v>67</v>
      </c>
      <c r="U31977" s="1" t="s">
        <v>37</v>
      </c>
      <c r="V31977">
        <v>1.69273E+17</v>
      </c>
      <c r="W31977" s="1" t="s">
        <v>37</v>
      </c>
      <c r="X31977">
        <v>0</v>
      </c>
      <c r="Y31977" s="1" t="s">
        <v>39</v>
      </c>
      <c r="Z31977" s="1" t="s">
        <v>37</v>
      </c>
      <c r="AA31977" s="1" t="s">
        <v>37</v>
      </c>
      <c r="AB31977">
        <v>1</v>
      </c>
    </row>
    <row r="31978" spans="1:28" x14ac:dyDescent="0.3">
      <c r="A31978">
        <v>3693047121</v>
      </c>
      <c r="B31978">
        <v>1582517</v>
      </c>
      <c r="C31978" s="1" t="s">
        <v>109779</v>
      </c>
      <c r="D31978" s="1" t="s">
        <v>109780</v>
      </c>
      <c r="E31978">
        <v>100000</v>
      </c>
      <c r="G31978">
        <v>80000</v>
      </c>
      <c r="H31978" s="1" t="s">
        <v>63</v>
      </c>
      <c r="I31978" s="1" t="s">
        <v>31</v>
      </c>
      <c r="J31978" s="1" t="s">
        <v>691</v>
      </c>
      <c r="K31978">
        <v>6</v>
      </c>
      <c r="L31978">
        <v>1.69273E+17</v>
      </c>
      <c r="N31978">
        <v>53</v>
      </c>
      <c r="O31978" s="1" t="s">
        <v>109781</v>
      </c>
      <c r="P31978" s="1" t="s">
        <v>37</v>
      </c>
      <c r="Q31978" s="1" t="s">
        <v>131</v>
      </c>
      <c r="R31978">
        <v>1.70828E+17</v>
      </c>
      <c r="T31978" s="1" t="s">
        <v>37</v>
      </c>
      <c r="U31978" s="1" t="s">
        <v>37</v>
      </c>
      <c r="V31978">
        <v>1.69273E+17</v>
      </c>
      <c r="W31978" s="1" t="s">
        <v>37</v>
      </c>
      <c r="X31978">
        <v>1</v>
      </c>
      <c r="Y31978" s="1" t="s">
        <v>39</v>
      </c>
      <c r="Z31978" s="1" t="s">
        <v>40</v>
      </c>
      <c r="AA31978" s="1" t="s">
        <v>41</v>
      </c>
      <c r="AB31978">
        <v>1</v>
      </c>
    </row>
    <row r="31979" spans="1:28" x14ac:dyDescent="0.3">
      <c r="A31979">
        <v>3693047109</v>
      </c>
      <c r="B31979">
        <v>11229</v>
      </c>
      <c r="C31979" s="1" t="s">
        <v>109782</v>
      </c>
      <c r="D31979" s="1" t="s">
        <v>109783</v>
      </c>
      <c r="H31979" s="1" t="s">
        <v>37</v>
      </c>
      <c r="I31979" s="1" t="s">
        <v>31</v>
      </c>
      <c r="J31979" s="1" t="s">
        <v>12782</v>
      </c>
      <c r="K31979">
        <v>3</v>
      </c>
      <c r="L31979">
        <v>1.69273E+17</v>
      </c>
      <c r="N31979">
        <v>29</v>
      </c>
      <c r="O31979" s="1" t="s">
        <v>109784</v>
      </c>
      <c r="P31979" s="1" t="s">
        <v>37</v>
      </c>
      <c r="Q31979" s="1" t="s">
        <v>94</v>
      </c>
      <c r="R31979">
        <v>1.69532E+17</v>
      </c>
      <c r="T31979" s="1" t="s">
        <v>36</v>
      </c>
      <c r="U31979" s="1" t="s">
        <v>37</v>
      </c>
      <c r="V31979">
        <v>1.69273E+17</v>
      </c>
      <c r="W31979" s="1" t="s">
        <v>37</v>
      </c>
      <c r="X31979">
        <v>0</v>
      </c>
      <c r="Y31979" s="1" t="s">
        <v>39</v>
      </c>
      <c r="Z31979" s="1" t="s">
        <v>37</v>
      </c>
      <c r="AA31979" s="1" t="s">
        <v>37</v>
      </c>
      <c r="AB31979">
        <v>1</v>
      </c>
    </row>
    <row r="31980" spans="1:28" x14ac:dyDescent="0.3">
      <c r="A31980">
        <v>3693047106</v>
      </c>
      <c r="B31980">
        <v>6645155</v>
      </c>
      <c r="C31980" s="1" t="s">
        <v>109785</v>
      </c>
      <c r="D31980" s="1" t="s">
        <v>109786</v>
      </c>
      <c r="H31980" s="1" t="s">
        <v>37</v>
      </c>
      <c r="I31980" s="1" t="s">
        <v>31</v>
      </c>
      <c r="J31980" s="1" t="s">
        <v>1176</v>
      </c>
      <c r="K31980">
        <v>4</v>
      </c>
      <c r="L31980">
        <v>1.69273E+17</v>
      </c>
      <c r="N31980">
        <v>40</v>
      </c>
      <c r="O31980" s="1" t="s">
        <v>109787</v>
      </c>
      <c r="P31980" s="1" t="s">
        <v>37</v>
      </c>
      <c r="Q31980" s="1" t="s">
        <v>94</v>
      </c>
      <c r="R31980">
        <v>1.69532E+17</v>
      </c>
      <c r="T31980" s="1" t="s">
        <v>37</v>
      </c>
      <c r="U31980" s="1" t="s">
        <v>37</v>
      </c>
      <c r="V31980">
        <v>1.69273E+17</v>
      </c>
      <c r="W31980" s="1" t="s">
        <v>37</v>
      </c>
      <c r="X31980">
        <v>0</v>
      </c>
      <c r="Y31980" s="1" t="s">
        <v>39</v>
      </c>
      <c r="Z31980" s="1" t="s">
        <v>37</v>
      </c>
      <c r="AA31980" s="1" t="s">
        <v>37</v>
      </c>
      <c r="AB31980">
        <v>1</v>
      </c>
    </row>
    <row r="31981" spans="1:28" x14ac:dyDescent="0.3">
      <c r="A31981">
        <v>3693047100</v>
      </c>
      <c r="B31981">
        <v>201351</v>
      </c>
      <c r="C31981" s="1" t="s">
        <v>109788</v>
      </c>
      <c r="D31981" s="1" t="s">
        <v>109789</v>
      </c>
      <c r="H31981" s="1" t="s">
        <v>37</v>
      </c>
      <c r="I31981" s="1" t="s">
        <v>31</v>
      </c>
      <c r="J31981" s="1" t="s">
        <v>64</v>
      </c>
      <c r="K31981">
        <v>111</v>
      </c>
      <c r="L31981">
        <v>1.69273E+17</v>
      </c>
      <c r="M31981">
        <v>1</v>
      </c>
      <c r="N31981">
        <v>329</v>
      </c>
      <c r="O31981" s="1" t="s">
        <v>109790</v>
      </c>
      <c r="P31981" s="1" t="s">
        <v>109791</v>
      </c>
      <c r="Q31981" s="1" t="s">
        <v>35</v>
      </c>
      <c r="R31981">
        <v>1.69532E+17</v>
      </c>
      <c r="T31981" s="1" t="s">
        <v>67</v>
      </c>
      <c r="U31981" s="1" t="s">
        <v>37</v>
      </c>
      <c r="V31981">
        <v>1.69273E+17</v>
      </c>
      <c r="W31981" s="1" t="s">
        <v>37</v>
      </c>
      <c r="X31981">
        <v>0</v>
      </c>
      <c r="Y31981" s="1" t="s">
        <v>39</v>
      </c>
      <c r="Z31981" s="1" t="s">
        <v>37</v>
      </c>
      <c r="AA31981" s="1" t="s">
        <v>37</v>
      </c>
      <c r="AB31981">
        <v>1</v>
      </c>
    </row>
    <row r="31982" spans="1:28" x14ac:dyDescent="0.3">
      <c r="A31982">
        <v>3693047098</v>
      </c>
      <c r="B31982">
        <v>6186466</v>
      </c>
      <c r="C31982" s="1" t="s">
        <v>5239</v>
      </c>
      <c r="D31982" s="1" t="s">
        <v>109792</v>
      </c>
      <c r="H31982" s="1" t="s">
        <v>37</v>
      </c>
      <c r="I31982" s="1" t="s">
        <v>31</v>
      </c>
      <c r="J31982" s="1" t="s">
        <v>20548</v>
      </c>
      <c r="K31982">
        <v>20</v>
      </c>
      <c r="L31982">
        <v>1.69273E+17</v>
      </c>
      <c r="N31982">
        <v>76</v>
      </c>
      <c r="O31982" s="1" t="s">
        <v>109793</v>
      </c>
      <c r="P31982" s="1" t="s">
        <v>37</v>
      </c>
      <c r="Q31982" s="1" t="s">
        <v>131</v>
      </c>
      <c r="R31982">
        <v>1.69532E+17</v>
      </c>
      <c r="T31982" s="1" t="s">
        <v>67</v>
      </c>
      <c r="U31982" s="1" t="s">
        <v>37</v>
      </c>
      <c r="V31982">
        <v>1.69273E+17</v>
      </c>
      <c r="W31982" s="1" t="s">
        <v>37</v>
      </c>
      <c r="X31982">
        <v>0</v>
      </c>
      <c r="Y31982" s="1" t="s">
        <v>39</v>
      </c>
      <c r="Z31982" s="1" t="s">
        <v>37</v>
      </c>
      <c r="AA31982" s="1" t="s">
        <v>37</v>
      </c>
      <c r="AB31982">
        <v>1</v>
      </c>
    </row>
    <row r="31983" spans="1:28" x14ac:dyDescent="0.3">
      <c r="A31983">
        <v>3693047097</v>
      </c>
      <c r="B31983">
        <v>10140364</v>
      </c>
      <c r="C31983" s="1" t="s">
        <v>109794</v>
      </c>
      <c r="D31983" s="1" t="s">
        <v>109795</v>
      </c>
      <c r="H31983" s="1" t="s">
        <v>37</v>
      </c>
      <c r="I31983" s="1" t="s">
        <v>31</v>
      </c>
      <c r="J31983" s="1" t="s">
        <v>64</v>
      </c>
      <c r="K31983">
        <v>96</v>
      </c>
      <c r="L31983">
        <v>1.69273E+17</v>
      </c>
      <c r="M31983">
        <v>1</v>
      </c>
      <c r="N31983">
        <v>308</v>
      </c>
      <c r="O31983" s="1" t="s">
        <v>109796</v>
      </c>
      <c r="P31983" s="1" t="s">
        <v>37</v>
      </c>
      <c r="Q31983" s="1" t="s">
        <v>131</v>
      </c>
      <c r="R31983">
        <v>1.69532E+17</v>
      </c>
      <c r="T31983" s="1" t="s">
        <v>67</v>
      </c>
      <c r="U31983" s="1" t="s">
        <v>37</v>
      </c>
      <c r="V31983">
        <v>1.69273E+17</v>
      </c>
      <c r="W31983" s="1" t="s">
        <v>37</v>
      </c>
      <c r="X31983">
        <v>0</v>
      </c>
      <c r="Y31983" s="1" t="s">
        <v>39</v>
      </c>
      <c r="Z31983" s="1" t="s">
        <v>37</v>
      </c>
      <c r="AA31983" s="1" t="s">
        <v>37</v>
      </c>
      <c r="AB31983">
        <v>1</v>
      </c>
    </row>
    <row r="31984" spans="1:28" x14ac:dyDescent="0.3">
      <c r="A31984">
        <v>3693047077</v>
      </c>
      <c r="B31984">
        <v>10891993</v>
      </c>
      <c r="C31984" s="1" t="s">
        <v>109797</v>
      </c>
      <c r="D31984" s="1" t="s">
        <v>109798</v>
      </c>
      <c r="E31984">
        <v>26</v>
      </c>
      <c r="G31984">
        <v>18</v>
      </c>
      <c r="H31984" s="1" t="s">
        <v>56</v>
      </c>
      <c r="I31984" s="1" t="s">
        <v>31</v>
      </c>
      <c r="J31984" s="1" t="s">
        <v>2768</v>
      </c>
      <c r="K31984">
        <v>6</v>
      </c>
      <c r="L31984">
        <v>1.69273E+17</v>
      </c>
      <c r="N31984">
        <v>45</v>
      </c>
      <c r="O31984" s="1" t="s">
        <v>109799</v>
      </c>
      <c r="P31984" s="1" t="s">
        <v>37</v>
      </c>
      <c r="Q31984" s="1" t="s">
        <v>131</v>
      </c>
      <c r="R31984">
        <v>1.70828E+17</v>
      </c>
      <c r="T31984" s="1" t="s">
        <v>37</v>
      </c>
      <c r="U31984" s="1" t="s">
        <v>37</v>
      </c>
      <c r="V31984">
        <v>1.69273E+17</v>
      </c>
      <c r="W31984" s="1" t="s">
        <v>37</v>
      </c>
      <c r="X31984">
        <v>0</v>
      </c>
      <c r="Y31984" s="1" t="s">
        <v>39</v>
      </c>
      <c r="Z31984" s="1" t="s">
        <v>40</v>
      </c>
      <c r="AA31984" s="1" t="s">
        <v>41</v>
      </c>
      <c r="AB31984">
        <v>1</v>
      </c>
    </row>
    <row r="31985" spans="1:28" x14ac:dyDescent="0.3">
      <c r="A31985">
        <v>3693047074</v>
      </c>
      <c r="C31985" s="1" t="s">
        <v>20872</v>
      </c>
      <c r="D31985" s="1" t="s">
        <v>109800</v>
      </c>
      <c r="H31985" s="1" t="s">
        <v>37</v>
      </c>
      <c r="I31985" s="1" t="s">
        <v>92</v>
      </c>
      <c r="J31985" s="1" t="s">
        <v>109801</v>
      </c>
      <c r="K31985">
        <v>3</v>
      </c>
      <c r="L31985">
        <v>1.69273E+17</v>
      </c>
      <c r="N31985">
        <v>24</v>
      </c>
      <c r="O31985" s="1" t="s">
        <v>109802</v>
      </c>
      <c r="P31985" s="1" t="s">
        <v>37</v>
      </c>
      <c r="Q31985" s="1" t="s">
        <v>94</v>
      </c>
      <c r="R31985">
        <v>1.69532E+17</v>
      </c>
      <c r="T31985" s="1" t="s">
        <v>37</v>
      </c>
      <c r="U31985" s="1" t="s">
        <v>37</v>
      </c>
      <c r="V31985">
        <v>1.69273E+17</v>
      </c>
      <c r="W31985" s="1" t="s">
        <v>37</v>
      </c>
      <c r="X31985">
        <v>0</v>
      </c>
      <c r="Y31985" s="1" t="s">
        <v>96</v>
      </c>
      <c r="Z31985" s="1" t="s">
        <v>37</v>
      </c>
      <c r="AA31985" s="1" t="s">
        <v>37</v>
      </c>
      <c r="AB31985">
        <v>1</v>
      </c>
    </row>
    <row r="31986" spans="1:28" x14ac:dyDescent="0.3">
      <c r="A31986">
        <v>3693047067</v>
      </c>
      <c r="B31986">
        <v>18421460</v>
      </c>
      <c r="C31986" s="1" t="s">
        <v>109803</v>
      </c>
      <c r="D31986" s="1" t="s">
        <v>109804</v>
      </c>
      <c r="E31986">
        <v>110000</v>
      </c>
      <c r="G31986">
        <v>60000</v>
      </c>
      <c r="H31986" s="1" t="s">
        <v>63</v>
      </c>
      <c r="I31986" s="1" t="s">
        <v>31</v>
      </c>
      <c r="J31986" s="1" t="s">
        <v>32785</v>
      </c>
      <c r="K31986">
        <v>18</v>
      </c>
      <c r="L31986">
        <v>1.69273E+17</v>
      </c>
      <c r="N31986">
        <v>93</v>
      </c>
      <c r="O31986" s="1" t="s">
        <v>109805</v>
      </c>
      <c r="P31986" s="1" t="s">
        <v>37</v>
      </c>
      <c r="Q31986" s="1" t="s">
        <v>131</v>
      </c>
      <c r="R31986">
        <v>1.70828E+17</v>
      </c>
      <c r="T31986" s="1" t="s">
        <v>37</v>
      </c>
      <c r="U31986" s="1" t="s">
        <v>37</v>
      </c>
      <c r="V31986">
        <v>1.69273E+17</v>
      </c>
      <c r="W31986" s="1" t="s">
        <v>37</v>
      </c>
      <c r="X31986">
        <v>1</v>
      </c>
      <c r="Y31986" s="1" t="s">
        <v>39</v>
      </c>
      <c r="Z31986" s="1" t="s">
        <v>40</v>
      </c>
      <c r="AA31986" s="1" t="s">
        <v>41</v>
      </c>
      <c r="AB31986">
        <v>1</v>
      </c>
    </row>
    <row r="31987" spans="1:28" x14ac:dyDescent="0.3">
      <c r="A31987">
        <v>3693047065</v>
      </c>
      <c r="B31987">
        <v>27283627</v>
      </c>
      <c r="C31987" s="1" t="s">
        <v>75107</v>
      </c>
      <c r="D31987" s="1" t="s">
        <v>109806</v>
      </c>
      <c r="F31987">
        <v>7025</v>
      </c>
      <c r="H31987" s="1" t="s">
        <v>56</v>
      </c>
      <c r="I31987" s="1" t="s">
        <v>92</v>
      </c>
      <c r="J31987" s="1" t="s">
        <v>968</v>
      </c>
      <c r="K31987">
        <v>10</v>
      </c>
      <c r="L31987">
        <v>1.69273E+17</v>
      </c>
      <c r="N31987">
        <v>77</v>
      </c>
      <c r="O31987" s="1" t="s">
        <v>109807</v>
      </c>
      <c r="P31987" s="1" t="s">
        <v>37</v>
      </c>
      <c r="Q31987" s="1" t="s">
        <v>131</v>
      </c>
      <c r="R31987">
        <v>1.69532E+17</v>
      </c>
      <c r="T31987" s="1" t="s">
        <v>37</v>
      </c>
      <c r="U31987" s="1" t="s">
        <v>37</v>
      </c>
      <c r="V31987">
        <v>1.69273E+17</v>
      </c>
      <c r="W31987" s="1" t="s">
        <v>37</v>
      </c>
      <c r="X31987">
        <v>0</v>
      </c>
      <c r="Y31987" s="1" t="s">
        <v>96</v>
      </c>
      <c r="Z31987" s="1" t="s">
        <v>40</v>
      </c>
      <c r="AA31987" s="1" t="s">
        <v>41</v>
      </c>
      <c r="AB31987">
        <v>1</v>
      </c>
    </row>
    <row r="31988" spans="1:28" x14ac:dyDescent="0.3">
      <c r="A31988">
        <v>3693047061</v>
      </c>
      <c r="B31988">
        <v>11056</v>
      </c>
      <c r="C31988" s="1" t="s">
        <v>16011</v>
      </c>
      <c r="D31988" s="1" t="s">
        <v>109808</v>
      </c>
      <c r="E31988">
        <v>175000</v>
      </c>
      <c r="G31988">
        <v>150000</v>
      </c>
      <c r="H31988" s="1" t="s">
        <v>63</v>
      </c>
      <c r="I31988" s="1" t="s">
        <v>31</v>
      </c>
      <c r="J31988" s="1" t="s">
        <v>9317</v>
      </c>
      <c r="K31988">
        <v>65</v>
      </c>
      <c r="L31988">
        <v>1.69273E+17</v>
      </c>
      <c r="M31988">
        <v>1</v>
      </c>
      <c r="N31988">
        <v>287</v>
      </c>
      <c r="O31988" s="1" t="s">
        <v>109809</v>
      </c>
      <c r="P31988" s="1" t="s">
        <v>37</v>
      </c>
      <c r="Q31988" s="1" t="s">
        <v>131</v>
      </c>
      <c r="R31988">
        <v>1.69532E+17</v>
      </c>
      <c r="T31988" s="1" t="s">
        <v>67</v>
      </c>
      <c r="U31988" s="1" t="s">
        <v>37</v>
      </c>
      <c r="V31988">
        <v>1.69273E+17</v>
      </c>
      <c r="W31988" s="1" t="s">
        <v>37</v>
      </c>
      <c r="X31988">
        <v>0</v>
      </c>
      <c r="Y31988" s="1" t="s">
        <v>39</v>
      </c>
      <c r="Z31988" s="1" t="s">
        <v>40</v>
      </c>
      <c r="AA31988" s="1" t="s">
        <v>41</v>
      </c>
      <c r="AB31988">
        <v>1</v>
      </c>
    </row>
    <row r="31989" spans="1:28" x14ac:dyDescent="0.3">
      <c r="A31989">
        <v>3693047059</v>
      </c>
      <c r="B31989">
        <v>1230582</v>
      </c>
      <c r="C31989" s="1" t="s">
        <v>24469</v>
      </c>
      <c r="D31989" s="1" t="s">
        <v>109810</v>
      </c>
      <c r="H31989" s="1" t="s">
        <v>37</v>
      </c>
      <c r="I31989" s="1" t="s">
        <v>92</v>
      </c>
      <c r="J31989" s="1" t="s">
        <v>64</v>
      </c>
      <c r="L31989">
        <v>1.69273E+17</v>
      </c>
      <c r="M31989">
        <v>1</v>
      </c>
      <c r="N31989">
        <v>205</v>
      </c>
      <c r="O31989" s="1" t="s">
        <v>109811</v>
      </c>
      <c r="P31989" s="1" t="s">
        <v>37</v>
      </c>
      <c r="Q31989" s="1" t="s">
        <v>131</v>
      </c>
      <c r="R31989">
        <v>1.69532E+17</v>
      </c>
      <c r="S31989">
        <v>169000000000000</v>
      </c>
      <c r="T31989" s="1" t="s">
        <v>37</v>
      </c>
      <c r="U31989" s="1" t="s">
        <v>37</v>
      </c>
      <c r="V31989">
        <v>1.69273E+17</v>
      </c>
      <c r="W31989" s="1" t="s">
        <v>37</v>
      </c>
      <c r="X31989">
        <v>0</v>
      </c>
      <c r="Y31989" s="1" t="s">
        <v>96</v>
      </c>
      <c r="Z31989" s="1" t="s">
        <v>37</v>
      </c>
      <c r="AA31989" s="1" t="s">
        <v>37</v>
      </c>
      <c r="AB31989">
        <v>1</v>
      </c>
    </row>
    <row r="31990" spans="1:28" x14ac:dyDescent="0.3">
      <c r="A31990">
        <v>3693047014</v>
      </c>
      <c r="B31990">
        <v>79816265</v>
      </c>
      <c r="C31990" s="1" t="s">
        <v>5111</v>
      </c>
      <c r="D31990" s="1" t="s">
        <v>109812</v>
      </c>
      <c r="H31990" s="1" t="s">
        <v>37</v>
      </c>
      <c r="I31990" s="1" t="s">
        <v>31</v>
      </c>
      <c r="J31990" s="1" t="s">
        <v>64</v>
      </c>
      <c r="K31990">
        <v>53</v>
      </c>
      <c r="L31990">
        <v>1.69273E+17</v>
      </c>
      <c r="M31990">
        <v>1</v>
      </c>
      <c r="N31990">
        <v>193</v>
      </c>
      <c r="O31990" s="1" t="s">
        <v>109813</v>
      </c>
      <c r="P31990" s="1" t="s">
        <v>37</v>
      </c>
      <c r="Q31990" s="1" t="s">
        <v>131</v>
      </c>
      <c r="R31990">
        <v>1.69533E+17</v>
      </c>
      <c r="T31990" s="1" t="s">
        <v>37</v>
      </c>
      <c r="U31990" s="1" t="s">
        <v>37</v>
      </c>
      <c r="V31990">
        <v>1.69273E+17</v>
      </c>
      <c r="W31990" s="1" t="s">
        <v>37</v>
      </c>
      <c r="X31990">
        <v>0</v>
      </c>
      <c r="Y31990" s="1" t="s">
        <v>39</v>
      </c>
      <c r="Z31990" s="1" t="s">
        <v>37</v>
      </c>
      <c r="AA31990" s="1" t="s">
        <v>37</v>
      </c>
      <c r="AB31990">
        <v>1</v>
      </c>
    </row>
    <row r="31991" spans="1:28" x14ac:dyDescent="0.3">
      <c r="A31991">
        <v>3693047002</v>
      </c>
      <c r="B31991">
        <v>24642</v>
      </c>
      <c r="C31991" s="1" t="s">
        <v>8659</v>
      </c>
      <c r="D31991" s="1" t="s">
        <v>109814</v>
      </c>
      <c r="H31991" s="1" t="s">
        <v>37</v>
      </c>
      <c r="I31991" s="1" t="s">
        <v>31</v>
      </c>
      <c r="J31991" s="1" t="s">
        <v>1403</v>
      </c>
      <c r="K31991">
        <v>68</v>
      </c>
      <c r="L31991">
        <v>1.69273E+17</v>
      </c>
      <c r="M31991">
        <v>1</v>
      </c>
      <c r="N31991">
        <v>225</v>
      </c>
      <c r="O31991" s="1" t="s">
        <v>109815</v>
      </c>
      <c r="P31991" s="1" t="s">
        <v>37</v>
      </c>
      <c r="Q31991" s="1" t="s">
        <v>131</v>
      </c>
      <c r="R31991">
        <v>1.69532E+17</v>
      </c>
      <c r="T31991" s="1" t="s">
        <v>67</v>
      </c>
      <c r="U31991" s="1" t="s">
        <v>37</v>
      </c>
      <c r="V31991">
        <v>1.69273E+17</v>
      </c>
      <c r="W31991" s="1" t="s">
        <v>37</v>
      </c>
      <c r="X31991">
        <v>1</v>
      </c>
      <c r="Y31991" s="1" t="s">
        <v>39</v>
      </c>
      <c r="Z31991" s="1" t="s">
        <v>37</v>
      </c>
      <c r="AA31991" s="1" t="s">
        <v>37</v>
      </c>
      <c r="AB31991">
        <v>1</v>
      </c>
    </row>
    <row r="31992" spans="1:28" x14ac:dyDescent="0.3">
      <c r="A31992">
        <v>3693046999</v>
      </c>
      <c r="B31992">
        <v>4030966</v>
      </c>
      <c r="C31992" s="1" t="s">
        <v>7987</v>
      </c>
      <c r="D31992" s="1" t="s">
        <v>109816</v>
      </c>
      <c r="H31992" s="1" t="s">
        <v>37</v>
      </c>
      <c r="I31992" s="1" t="s">
        <v>31</v>
      </c>
      <c r="J31992" s="1" t="s">
        <v>106184</v>
      </c>
      <c r="K31992">
        <v>5</v>
      </c>
      <c r="L31992">
        <v>1.69274E+17</v>
      </c>
      <c r="N31992">
        <v>26</v>
      </c>
      <c r="O31992" s="1" t="s">
        <v>109817</v>
      </c>
      <c r="P31992" s="1" t="s">
        <v>37</v>
      </c>
      <c r="Q31992" s="1" t="s">
        <v>131</v>
      </c>
      <c r="R31992">
        <v>1.69533E+17</v>
      </c>
      <c r="T31992" s="1" t="s">
        <v>67</v>
      </c>
      <c r="U31992" s="1" t="s">
        <v>37</v>
      </c>
      <c r="V31992">
        <v>1.69274E+17</v>
      </c>
      <c r="W31992" s="1" t="s">
        <v>37</v>
      </c>
      <c r="X31992">
        <v>0</v>
      </c>
      <c r="Y31992" s="1" t="s">
        <v>39</v>
      </c>
      <c r="Z31992" s="1" t="s">
        <v>37</v>
      </c>
      <c r="AA31992" s="1" t="s">
        <v>37</v>
      </c>
      <c r="AB31992">
        <v>1</v>
      </c>
    </row>
    <row r="31993" spans="1:28" x14ac:dyDescent="0.3">
      <c r="A31993">
        <v>3693046998</v>
      </c>
      <c r="B31993">
        <v>166340</v>
      </c>
      <c r="C31993" s="1" t="s">
        <v>109818</v>
      </c>
      <c r="D31993" s="1" t="s">
        <v>109819</v>
      </c>
      <c r="H31993" s="1" t="s">
        <v>37</v>
      </c>
      <c r="I31993" s="1" t="s">
        <v>31</v>
      </c>
      <c r="J31993" s="1" t="s">
        <v>18392</v>
      </c>
      <c r="K31993">
        <v>4</v>
      </c>
      <c r="L31993">
        <v>1.69274E+17</v>
      </c>
      <c r="N31993">
        <v>28</v>
      </c>
      <c r="O31993" s="1" t="s">
        <v>109820</v>
      </c>
      <c r="P31993" s="1" t="s">
        <v>107759</v>
      </c>
      <c r="Q31993" s="1" t="s">
        <v>131</v>
      </c>
      <c r="R31993">
        <v>1.69533E+17</v>
      </c>
      <c r="T31993" s="1" t="s">
        <v>132</v>
      </c>
      <c r="U31993" s="1" t="s">
        <v>37</v>
      </c>
      <c r="V31993">
        <v>1.69274E+17</v>
      </c>
      <c r="W31993" s="1" t="s">
        <v>37</v>
      </c>
      <c r="X31993">
        <v>1</v>
      </c>
      <c r="Y31993" s="1" t="s">
        <v>39</v>
      </c>
      <c r="Z31993" s="1" t="s">
        <v>37</v>
      </c>
      <c r="AA31993" s="1" t="s">
        <v>37</v>
      </c>
      <c r="AB31993">
        <v>1</v>
      </c>
    </row>
    <row r="31994" spans="1:28" x14ac:dyDescent="0.3">
      <c r="A31994">
        <v>3693046986</v>
      </c>
      <c r="B31994">
        <v>10599076</v>
      </c>
      <c r="C31994" s="1" t="s">
        <v>34119</v>
      </c>
      <c r="D31994" s="1" t="s">
        <v>109821</v>
      </c>
      <c r="E31994">
        <v>80000</v>
      </c>
      <c r="G31994">
        <v>65000</v>
      </c>
      <c r="H31994" s="1" t="s">
        <v>63</v>
      </c>
      <c r="I31994" s="1" t="s">
        <v>31</v>
      </c>
      <c r="J31994" s="1" t="s">
        <v>183</v>
      </c>
      <c r="K31994">
        <v>2</v>
      </c>
      <c r="L31994">
        <v>1.69274E+17</v>
      </c>
      <c r="N31994">
        <v>18</v>
      </c>
      <c r="O31994" s="1" t="s">
        <v>109822</v>
      </c>
      <c r="P31994" s="1" t="s">
        <v>109823</v>
      </c>
      <c r="Q31994" s="1" t="s">
        <v>35</v>
      </c>
      <c r="R31994">
        <v>1.69533E+17</v>
      </c>
      <c r="T31994" s="1" t="s">
        <v>67</v>
      </c>
      <c r="U31994" s="1" t="s">
        <v>37</v>
      </c>
      <c r="V31994">
        <v>1.69274E+17</v>
      </c>
      <c r="W31994" s="1" t="s">
        <v>37</v>
      </c>
      <c r="X31994">
        <v>0</v>
      </c>
      <c r="Y31994" s="1" t="s">
        <v>39</v>
      </c>
      <c r="Z31994" s="1" t="s">
        <v>40</v>
      </c>
      <c r="AA31994" s="1" t="s">
        <v>41</v>
      </c>
      <c r="AB31994">
        <v>1</v>
      </c>
    </row>
    <row r="31995" spans="1:28" x14ac:dyDescent="0.3">
      <c r="A31995">
        <v>3693046985</v>
      </c>
      <c r="B31995">
        <v>4787</v>
      </c>
      <c r="C31995" s="1" t="s">
        <v>109824</v>
      </c>
      <c r="D31995" s="1" t="s">
        <v>109825</v>
      </c>
      <c r="H31995" s="1" t="s">
        <v>37</v>
      </c>
      <c r="I31995" s="1" t="s">
        <v>92</v>
      </c>
      <c r="J31995" s="1" t="s">
        <v>64</v>
      </c>
      <c r="L31995">
        <v>1.69274E+17</v>
      </c>
      <c r="M31995">
        <v>1</v>
      </c>
      <c r="N31995">
        <v>303</v>
      </c>
      <c r="O31995" s="1" t="s">
        <v>109826</v>
      </c>
      <c r="P31995" s="1" t="s">
        <v>37</v>
      </c>
      <c r="Q31995" s="1" t="s">
        <v>131</v>
      </c>
      <c r="R31995">
        <v>1.69533E+17</v>
      </c>
      <c r="S31995">
        <v>169000000000000</v>
      </c>
      <c r="T31995" s="1" t="s">
        <v>67</v>
      </c>
      <c r="U31995" s="1" t="s">
        <v>37</v>
      </c>
      <c r="V31995">
        <v>1.69274E+17</v>
      </c>
      <c r="W31995" s="1" t="s">
        <v>37</v>
      </c>
      <c r="X31995">
        <v>0</v>
      </c>
      <c r="Y31995" s="1" t="s">
        <v>96</v>
      </c>
      <c r="Z31995" s="1" t="s">
        <v>37</v>
      </c>
      <c r="AA31995" s="1" t="s">
        <v>37</v>
      </c>
      <c r="AB31995">
        <v>1</v>
      </c>
    </row>
    <row r="31996" spans="1:28" x14ac:dyDescent="0.3">
      <c r="A31996">
        <v>3693046981</v>
      </c>
      <c r="B31996">
        <v>2908367</v>
      </c>
      <c r="C31996" s="1" t="s">
        <v>109827</v>
      </c>
      <c r="D31996" s="1" t="s">
        <v>109828</v>
      </c>
      <c r="E31996">
        <v>175000</v>
      </c>
      <c r="G31996">
        <v>120000</v>
      </c>
      <c r="H31996" s="1" t="s">
        <v>63</v>
      </c>
      <c r="I31996" s="1" t="s">
        <v>31</v>
      </c>
      <c r="J31996" s="1" t="s">
        <v>1379</v>
      </c>
      <c r="L31996">
        <v>1.69274E+17</v>
      </c>
      <c r="N31996">
        <v>4</v>
      </c>
      <c r="O31996" s="1" t="s">
        <v>109829</v>
      </c>
      <c r="P31996" s="1" t="s">
        <v>109830</v>
      </c>
      <c r="Q31996" s="1" t="s">
        <v>35</v>
      </c>
      <c r="R31996">
        <v>1.69533E+17</v>
      </c>
      <c r="T31996" s="1" t="s">
        <v>67</v>
      </c>
      <c r="U31996" s="1" t="s">
        <v>37</v>
      </c>
      <c r="V31996">
        <v>1.69274E+17</v>
      </c>
      <c r="W31996" s="1" t="s">
        <v>581</v>
      </c>
      <c r="X31996">
        <v>0</v>
      </c>
      <c r="Y31996" s="1" t="s">
        <v>39</v>
      </c>
      <c r="Z31996" s="1" t="s">
        <v>40</v>
      </c>
      <c r="AA31996" s="1" t="s">
        <v>41</v>
      </c>
      <c r="AB31996">
        <v>1</v>
      </c>
    </row>
    <row r="31997" spans="1:28" x14ac:dyDescent="0.3">
      <c r="A31997">
        <v>3693046979</v>
      </c>
      <c r="C31997" s="1" t="s">
        <v>109831</v>
      </c>
      <c r="D31997" s="1" t="s">
        <v>109832</v>
      </c>
      <c r="E31997">
        <v>40000</v>
      </c>
      <c r="G31997">
        <v>40000</v>
      </c>
      <c r="H31997" s="1" t="s">
        <v>63</v>
      </c>
      <c r="I31997" s="1" t="s">
        <v>31</v>
      </c>
      <c r="J31997" s="1" t="s">
        <v>1261</v>
      </c>
      <c r="K31997">
        <v>1</v>
      </c>
      <c r="L31997">
        <v>1.69274E+17</v>
      </c>
      <c r="N31997">
        <v>14</v>
      </c>
      <c r="O31997" s="1" t="s">
        <v>109833</v>
      </c>
      <c r="P31997" s="1" t="s">
        <v>37</v>
      </c>
      <c r="Q31997" s="1" t="s">
        <v>131</v>
      </c>
      <c r="R31997">
        <v>1.70829E+17</v>
      </c>
      <c r="T31997" s="1" t="s">
        <v>37</v>
      </c>
      <c r="U31997" s="1" t="s">
        <v>37</v>
      </c>
      <c r="V31997">
        <v>1.69274E+17</v>
      </c>
      <c r="W31997" s="1" t="s">
        <v>37</v>
      </c>
      <c r="X31997">
        <v>1</v>
      </c>
      <c r="Y31997" s="1" t="s">
        <v>39</v>
      </c>
      <c r="Z31997" s="1" t="s">
        <v>40</v>
      </c>
      <c r="AA31997" s="1" t="s">
        <v>41</v>
      </c>
      <c r="AB31997">
        <v>1</v>
      </c>
    </row>
    <row r="31998" spans="1:28" x14ac:dyDescent="0.3">
      <c r="A31998">
        <v>3693046967</v>
      </c>
      <c r="B31998">
        <v>1681</v>
      </c>
      <c r="C31998" s="1" t="s">
        <v>20521</v>
      </c>
      <c r="D31998" s="1" t="s">
        <v>109834</v>
      </c>
      <c r="E31998">
        <v>65</v>
      </c>
      <c r="G31998">
        <v>60</v>
      </c>
      <c r="H31998" s="1" t="s">
        <v>56</v>
      </c>
      <c r="I31998" s="1" t="s">
        <v>31</v>
      </c>
      <c r="J31998" s="1" t="s">
        <v>33651</v>
      </c>
      <c r="K31998">
        <v>34</v>
      </c>
      <c r="L31998">
        <v>1.69274E+17</v>
      </c>
      <c r="N31998">
        <v>109</v>
      </c>
      <c r="O31998" s="1" t="s">
        <v>109835</v>
      </c>
      <c r="P31998" s="1" t="s">
        <v>37</v>
      </c>
      <c r="Q31998" s="1" t="s">
        <v>131</v>
      </c>
      <c r="R31998">
        <v>1.69533E+17</v>
      </c>
      <c r="T31998" s="1" t="s">
        <v>67</v>
      </c>
      <c r="U31998" s="1" t="s">
        <v>37</v>
      </c>
      <c r="V31998">
        <v>1.69274E+17</v>
      </c>
      <c r="W31998" s="1" t="s">
        <v>37</v>
      </c>
      <c r="X31998">
        <v>0</v>
      </c>
      <c r="Y31998" s="1" t="s">
        <v>39</v>
      </c>
      <c r="Z31998" s="1" t="s">
        <v>40</v>
      </c>
      <c r="AA31998" s="1" t="s">
        <v>41</v>
      </c>
      <c r="AB31998">
        <v>1</v>
      </c>
    </row>
    <row r="31999" spans="1:28" x14ac:dyDescent="0.3">
      <c r="A31999">
        <v>3693046964</v>
      </c>
      <c r="B31999">
        <v>9201883</v>
      </c>
      <c r="C31999" s="1" t="s">
        <v>109836</v>
      </c>
      <c r="D31999" s="1" t="s">
        <v>109837</v>
      </c>
      <c r="E31999">
        <v>40</v>
      </c>
      <c r="G31999">
        <v>35</v>
      </c>
      <c r="H31999" s="1" t="s">
        <v>56</v>
      </c>
      <c r="I31999" s="1" t="s">
        <v>92</v>
      </c>
      <c r="J31999" s="1" t="s">
        <v>3039</v>
      </c>
      <c r="K31999">
        <v>16</v>
      </c>
      <c r="L31999">
        <v>1.69266E+17</v>
      </c>
      <c r="M31999">
        <v>1</v>
      </c>
      <c r="N31999">
        <v>63</v>
      </c>
      <c r="O31999" s="1" t="s">
        <v>109838</v>
      </c>
      <c r="P31999" s="1" t="s">
        <v>37</v>
      </c>
      <c r="Q31999" s="1" t="s">
        <v>94</v>
      </c>
      <c r="R31999">
        <v>1.69533E+17</v>
      </c>
      <c r="T31999" s="1" t="s">
        <v>67</v>
      </c>
      <c r="U31999" s="1" t="s">
        <v>37</v>
      </c>
      <c r="V31999">
        <v>1.69274E+17</v>
      </c>
      <c r="W31999" s="1" t="s">
        <v>52781</v>
      </c>
      <c r="X31999">
        <v>0</v>
      </c>
      <c r="Y31999" s="1" t="s">
        <v>96</v>
      </c>
      <c r="Z31999" s="1" t="s">
        <v>40</v>
      </c>
      <c r="AA31999" s="1" t="s">
        <v>41</v>
      </c>
      <c r="AB31999">
        <v>1</v>
      </c>
    </row>
    <row r="32000" spans="1:28" x14ac:dyDescent="0.3">
      <c r="A32000">
        <v>3693046947</v>
      </c>
      <c r="B32000">
        <v>797698</v>
      </c>
      <c r="C32000" s="1" t="s">
        <v>68772</v>
      </c>
      <c r="D32000" s="1" t="s">
        <v>109839</v>
      </c>
      <c r="H32000" s="1" t="s">
        <v>37</v>
      </c>
      <c r="I32000" s="1" t="s">
        <v>31</v>
      </c>
      <c r="J32000" s="1" t="s">
        <v>4695</v>
      </c>
      <c r="K32000">
        <v>2</v>
      </c>
      <c r="L32000">
        <v>1.69273E+17</v>
      </c>
      <c r="N32000">
        <v>20</v>
      </c>
      <c r="O32000" s="1" t="s">
        <v>109840</v>
      </c>
      <c r="P32000" s="1" t="s">
        <v>109841</v>
      </c>
      <c r="Q32000" s="1" t="s">
        <v>35</v>
      </c>
      <c r="R32000">
        <v>1.69533E+17</v>
      </c>
      <c r="T32000" s="1" t="s">
        <v>113</v>
      </c>
      <c r="U32000" s="1" t="s">
        <v>37</v>
      </c>
      <c r="V32000">
        <v>1.69274E+17</v>
      </c>
      <c r="W32000" s="1" t="s">
        <v>161</v>
      </c>
      <c r="X32000">
        <v>0</v>
      </c>
      <c r="Y32000" s="1" t="s">
        <v>39</v>
      </c>
      <c r="Z32000" s="1" t="s">
        <v>37</v>
      </c>
      <c r="AA32000" s="1" t="s">
        <v>37</v>
      </c>
      <c r="AB32000">
        <v>1</v>
      </c>
    </row>
    <row r="32001" spans="1:28" x14ac:dyDescent="0.3">
      <c r="A32001">
        <v>3693046942</v>
      </c>
      <c r="B32001">
        <v>10599076</v>
      </c>
      <c r="C32001" s="1" t="s">
        <v>109842</v>
      </c>
      <c r="D32001" s="1" t="s">
        <v>109843</v>
      </c>
      <c r="E32001">
        <v>90000</v>
      </c>
      <c r="G32001">
        <v>75000</v>
      </c>
      <c r="H32001" s="1" t="s">
        <v>63</v>
      </c>
      <c r="I32001" s="1" t="s">
        <v>31</v>
      </c>
      <c r="J32001" s="1" t="s">
        <v>183</v>
      </c>
      <c r="L32001">
        <v>1.69273E+17</v>
      </c>
      <c r="N32001">
        <v>16</v>
      </c>
      <c r="O32001" s="1" t="s">
        <v>109844</v>
      </c>
      <c r="P32001" s="1" t="s">
        <v>109845</v>
      </c>
      <c r="Q32001" s="1" t="s">
        <v>35</v>
      </c>
      <c r="R32001">
        <v>1.69533E+17</v>
      </c>
      <c r="S32001">
        <v>169000000000000</v>
      </c>
      <c r="T32001" s="1" t="s">
        <v>67</v>
      </c>
      <c r="U32001" s="1" t="s">
        <v>37</v>
      </c>
      <c r="V32001">
        <v>1.69273E+17</v>
      </c>
      <c r="W32001" s="1" t="s">
        <v>37</v>
      </c>
      <c r="X32001">
        <v>0</v>
      </c>
      <c r="Y32001" s="1" t="s">
        <v>39</v>
      </c>
      <c r="Z32001" s="1" t="s">
        <v>40</v>
      </c>
      <c r="AA32001" s="1" t="s">
        <v>41</v>
      </c>
      <c r="AB32001">
        <v>1</v>
      </c>
    </row>
    <row r="32002" spans="1:28" x14ac:dyDescent="0.3">
      <c r="A32002">
        <v>3693046938</v>
      </c>
      <c r="B32002">
        <v>4023852</v>
      </c>
      <c r="C32002" s="1" t="s">
        <v>109846</v>
      </c>
      <c r="D32002" s="1" t="s">
        <v>109847</v>
      </c>
      <c r="H32002" s="1" t="s">
        <v>37</v>
      </c>
      <c r="I32002" s="1" t="s">
        <v>92</v>
      </c>
      <c r="J32002" s="1" t="s">
        <v>6081</v>
      </c>
      <c r="L32002">
        <v>1.69273E+17</v>
      </c>
      <c r="N32002">
        <v>58</v>
      </c>
      <c r="O32002" s="1" t="s">
        <v>109848</v>
      </c>
      <c r="P32002" s="1" t="s">
        <v>37</v>
      </c>
      <c r="Q32002" s="1" t="s">
        <v>131</v>
      </c>
      <c r="R32002">
        <v>1.69533E+17</v>
      </c>
      <c r="S32002">
        <v>169000000000000</v>
      </c>
      <c r="T32002" s="1" t="s">
        <v>37</v>
      </c>
      <c r="U32002" s="1" t="s">
        <v>37</v>
      </c>
      <c r="V32002">
        <v>1.69273E+17</v>
      </c>
      <c r="W32002" s="1" t="s">
        <v>37</v>
      </c>
      <c r="X32002">
        <v>0</v>
      </c>
      <c r="Y32002" s="1" t="s">
        <v>96</v>
      </c>
      <c r="Z32002" s="1" t="s">
        <v>37</v>
      </c>
      <c r="AA32002" s="1" t="s">
        <v>37</v>
      </c>
      <c r="AB32002">
        <v>1</v>
      </c>
    </row>
    <row r="32003" spans="1:28" x14ac:dyDescent="0.3">
      <c r="A32003">
        <v>3693046933</v>
      </c>
      <c r="B32003">
        <v>53438162</v>
      </c>
      <c r="C32003" s="1" t="s">
        <v>109849</v>
      </c>
      <c r="D32003" s="1" t="s">
        <v>109850</v>
      </c>
      <c r="H32003" s="1" t="s">
        <v>37</v>
      </c>
      <c r="I32003" s="1" t="s">
        <v>31</v>
      </c>
      <c r="J32003" s="1" t="s">
        <v>109851</v>
      </c>
      <c r="K32003">
        <v>77</v>
      </c>
      <c r="L32003">
        <v>1.69274E+17</v>
      </c>
      <c r="N32003">
        <v>425</v>
      </c>
      <c r="O32003" s="1" t="s">
        <v>109852</v>
      </c>
      <c r="P32003" s="1" t="s">
        <v>37</v>
      </c>
      <c r="Q32003" s="1" t="s">
        <v>131</v>
      </c>
      <c r="R32003">
        <v>1.70829E+17</v>
      </c>
      <c r="T32003" s="1" t="s">
        <v>37</v>
      </c>
      <c r="U32003" s="1" t="s">
        <v>37</v>
      </c>
      <c r="V32003">
        <v>1.69274E+17</v>
      </c>
      <c r="W32003" s="1" t="s">
        <v>37</v>
      </c>
      <c r="X32003">
        <v>1</v>
      </c>
      <c r="Y32003" s="1" t="s">
        <v>39</v>
      </c>
      <c r="Z32003" s="1" t="s">
        <v>37</v>
      </c>
      <c r="AA32003" s="1" t="s">
        <v>37</v>
      </c>
      <c r="AB32003">
        <v>1</v>
      </c>
    </row>
    <row r="32004" spans="1:28" x14ac:dyDescent="0.3">
      <c r="A32004">
        <v>3693046931</v>
      </c>
      <c r="B32004">
        <v>22803</v>
      </c>
      <c r="C32004" s="1" t="s">
        <v>109853</v>
      </c>
      <c r="D32004" s="1" t="s">
        <v>109854</v>
      </c>
      <c r="H32004" s="1" t="s">
        <v>37</v>
      </c>
      <c r="I32004" s="1" t="s">
        <v>31</v>
      </c>
      <c r="J32004" s="1" t="s">
        <v>3518</v>
      </c>
      <c r="K32004">
        <v>1</v>
      </c>
      <c r="L32004">
        <v>1.69273E+17</v>
      </c>
      <c r="N32004">
        <v>12</v>
      </c>
      <c r="O32004" s="1" t="s">
        <v>109855</v>
      </c>
      <c r="P32004" s="1" t="s">
        <v>109856</v>
      </c>
      <c r="Q32004" s="1" t="s">
        <v>35</v>
      </c>
      <c r="R32004">
        <v>1.69533E+17</v>
      </c>
      <c r="T32004" s="1" t="s">
        <v>67</v>
      </c>
      <c r="U32004" s="1" t="s">
        <v>37</v>
      </c>
      <c r="V32004">
        <v>1.69274E+17</v>
      </c>
      <c r="W32004" s="1" t="s">
        <v>91200</v>
      </c>
      <c r="X32004">
        <v>0</v>
      </c>
      <c r="Y32004" s="1" t="s">
        <v>39</v>
      </c>
      <c r="Z32004" s="1" t="s">
        <v>37</v>
      </c>
      <c r="AA32004" s="1" t="s">
        <v>37</v>
      </c>
      <c r="AB32004">
        <v>1</v>
      </c>
    </row>
    <row r="32005" spans="1:28" x14ac:dyDescent="0.3">
      <c r="A32005">
        <v>3693046927</v>
      </c>
      <c r="C32005" s="1" t="s">
        <v>109857</v>
      </c>
      <c r="D32005" s="1" t="s">
        <v>109858</v>
      </c>
      <c r="H32005" s="1" t="s">
        <v>37</v>
      </c>
      <c r="I32005" s="1" t="s">
        <v>31</v>
      </c>
      <c r="J32005" s="1" t="s">
        <v>109859</v>
      </c>
      <c r="L32005">
        <v>1.69273E+17</v>
      </c>
      <c r="N32005">
        <v>5</v>
      </c>
      <c r="O32005" s="1" t="s">
        <v>109860</v>
      </c>
      <c r="P32005" s="1" t="s">
        <v>37</v>
      </c>
      <c r="Q32005" s="1" t="s">
        <v>131</v>
      </c>
      <c r="R32005">
        <v>1.69533E+17</v>
      </c>
      <c r="T32005" s="1" t="s">
        <v>37</v>
      </c>
      <c r="U32005" s="1" t="s">
        <v>37</v>
      </c>
      <c r="V32005">
        <v>1.69273E+17</v>
      </c>
      <c r="W32005" s="1" t="s">
        <v>37</v>
      </c>
      <c r="X32005">
        <v>0</v>
      </c>
      <c r="Y32005" s="1" t="s">
        <v>39</v>
      </c>
      <c r="Z32005" s="1" t="s">
        <v>37</v>
      </c>
      <c r="AA32005" s="1" t="s">
        <v>37</v>
      </c>
      <c r="AB32005">
        <v>1</v>
      </c>
    </row>
    <row r="32006" spans="1:28" x14ac:dyDescent="0.3">
      <c r="A32006">
        <v>3693046926</v>
      </c>
      <c r="B32006">
        <v>9999119</v>
      </c>
      <c r="C32006" s="1" t="s">
        <v>61578</v>
      </c>
      <c r="D32006" s="1" t="s">
        <v>109861</v>
      </c>
      <c r="H32006" s="1" t="s">
        <v>37</v>
      </c>
      <c r="I32006" s="1" t="s">
        <v>92</v>
      </c>
      <c r="J32006" s="1" t="s">
        <v>100025</v>
      </c>
      <c r="L32006">
        <v>1.69273E+17</v>
      </c>
      <c r="N32006">
        <v>49</v>
      </c>
      <c r="O32006" s="1" t="s">
        <v>109862</v>
      </c>
      <c r="P32006" s="1" t="s">
        <v>37</v>
      </c>
      <c r="Q32006" s="1" t="s">
        <v>131</v>
      </c>
      <c r="R32006">
        <v>1.69533E+17</v>
      </c>
      <c r="S32006">
        <v>169000000000000</v>
      </c>
      <c r="T32006" s="1" t="s">
        <v>37</v>
      </c>
      <c r="U32006" s="1" t="s">
        <v>37</v>
      </c>
      <c r="V32006">
        <v>1.69273E+17</v>
      </c>
      <c r="W32006" s="1" t="s">
        <v>37</v>
      </c>
      <c r="X32006">
        <v>0</v>
      </c>
      <c r="Y32006" s="1" t="s">
        <v>96</v>
      </c>
      <c r="Z32006" s="1" t="s">
        <v>37</v>
      </c>
      <c r="AA32006" s="1" t="s">
        <v>37</v>
      </c>
      <c r="AB32006">
        <v>1</v>
      </c>
    </row>
    <row r="32007" spans="1:28" x14ac:dyDescent="0.3">
      <c r="A32007">
        <v>3693046924</v>
      </c>
      <c r="B32007">
        <v>9667</v>
      </c>
      <c r="C32007" s="1" t="s">
        <v>109863</v>
      </c>
      <c r="D32007" s="1" t="s">
        <v>109864</v>
      </c>
      <c r="E32007">
        <v>2117</v>
      </c>
      <c r="G32007">
        <v>1698</v>
      </c>
      <c r="H32007" s="1" t="s">
        <v>56</v>
      </c>
      <c r="I32007" s="1" t="s">
        <v>31</v>
      </c>
      <c r="J32007" s="1" t="s">
        <v>3372</v>
      </c>
      <c r="L32007">
        <v>1.69273E+17</v>
      </c>
      <c r="N32007">
        <v>1</v>
      </c>
      <c r="O32007" s="1" t="s">
        <v>109865</v>
      </c>
      <c r="P32007" s="1" t="s">
        <v>109866</v>
      </c>
      <c r="Q32007" s="1" t="s">
        <v>35</v>
      </c>
      <c r="R32007">
        <v>1.69533E+17</v>
      </c>
      <c r="T32007" s="1" t="s">
        <v>36</v>
      </c>
      <c r="U32007" s="1" t="s">
        <v>37</v>
      </c>
      <c r="V32007">
        <v>1.69274E+17</v>
      </c>
      <c r="W32007" s="1" t="s">
        <v>52604</v>
      </c>
      <c r="X32007">
        <v>0</v>
      </c>
      <c r="Y32007" s="1" t="s">
        <v>39</v>
      </c>
      <c r="Z32007" s="1" t="s">
        <v>40</v>
      </c>
      <c r="AA32007" s="1" t="s">
        <v>41</v>
      </c>
      <c r="AB32007">
        <v>1</v>
      </c>
    </row>
    <row r="32008" spans="1:28" x14ac:dyDescent="0.3">
      <c r="A32008">
        <v>3693046910</v>
      </c>
      <c r="B32008">
        <v>166572</v>
      </c>
      <c r="C32008" s="1" t="s">
        <v>25837</v>
      </c>
      <c r="D32008" s="1" t="s">
        <v>106589</v>
      </c>
      <c r="H32008" s="1" t="s">
        <v>37</v>
      </c>
      <c r="I32008" s="1" t="s">
        <v>31</v>
      </c>
      <c r="J32008" s="1" t="s">
        <v>12740</v>
      </c>
      <c r="K32008">
        <v>1</v>
      </c>
      <c r="L32008">
        <v>1.69273E+17</v>
      </c>
      <c r="N32008">
        <v>4</v>
      </c>
      <c r="O32008" s="1" t="s">
        <v>109867</v>
      </c>
      <c r="P32008" s="1" t="s">
        <v>109868</v>
      </c>
      <c r="Q32008" s="1" t="s">
        <v>35</v>
      </c>
      <c r="R32008">
        <v>1.69533E+17</v>
      </c>
      <c r="T32008" s="1" t="s">
        <v>37</v>
      </c>
      <c r="U32008" s="1" t="s">
        <v>37</v>
      </c>
      <c r="V32008">
        <v>1.69274E+17</v>
      </c>
      <c r="W32008" s="1" t="s">
        <v>270</v>
      </c>
      <c r="X32008">
        <v>1</v>
      </c>
      <c r="Y32008" s="1" t="s">
        <v>39</v>
      </c>
      <c r="Z32008" s="1" t="s">
        <v>37</v>
      </c>
      <c r="AA32008" s="1" t="s">
        <v>37</v>
      </c>
      <c r="AB32008">
        <v>1</v>
      </c>
    </row>
    <row r="32009" spans="1:28" x14ac:dyDescent="0.3">
      <c r="A32009">
        <v>3693046909</v>
      </c>
      <c r="B32009">
        <v>19076380</v>
      </c>
      <c r="C32009" s="1" t="s">
        <v>109869</v>
      </c>
      <c r="D32009" s="1" t="s">
        <v>109870</v>
      </c>
      <c r="E32009">
        <v>120000</v>
      </c>
      <c r="G32009">
        <v>80000</v>
      </c>
      <c r="H32009" s="1" t="s">
        <v>63</v>
      </c>
      <c r="I32009" s="1" t="s">
        <v>31</v>
      </c>
      <c r="J32009" s="1" t="s">
        <v>3056</v>
      </c>
      <c r="K32009">
        <v>3</v>
      </c>
      <c r="L32009">
        <v>1.69273E+17</v>
      </c>
      <c r="N32009">
        <v>34</v>
      </c>
      <c r="O32009" s="1" t="s">
        <v>109871</v>
      </c>
      <c r="P32009" s="1" t="s">
        <v>37</v>
      </c>
      <c r="Q32009" s="1" t="s">
        <v>94</v>
      </c>
      <c r="R32009">
        <v>1.69533E+17</v>
      </c>
      <c r="T32009" s="1" t="s">
        <v>67</v>
      </c>
      <c r="U32009" s="1" t="s">
        <v>37</v>
      </c>
      <c r="V32009">
        <v>1.69273E+17</v>
      </c>
      <c r="W32009" s="1" t="s">
        <v>37</v>
      </c>
      <c r="X32009">
        <v>0</v>
      </c>
      <c r="Y32009" s="1" t="s">
        <v>39</v>
      </c>
      <c r="Z32009" s="1" t="s">
        <v>40</v>
      </c>
      <c r="AA32009" s="1" t="s">
        <v>41</v>
      </c>
      <c r="AB32009">
        <v>1</v>
      </c>
    </row>
    <row r="32010" spans="1:28" x14ac:dyDescent="0.3">
      <c r="A32010">
        <v>3693046908</v>
      </c>
      <c r="B32010">
        <v>166572</v>
      </c>
      <c r="C32010" s="1" t="s">
        <v>73999</v>
      </c>
      <c r="D32010" s="1" t="s">
        <v>106205</v>
      </c>
      <c r="H32010" s="1" t="s">
        <v>37</v>
      </c>
      <c r="I32010" s="1" t="s">
        <v>31</v>
      </c>
      <c r="J32010" s="1" t="s">
        <v>13564</v>
      </c>
      <c r="K32010">
        <v>1</v>
      </c>
      <c r="L32010">
        <v>1.69273E+17</v>
      </c>
      <c r="N32010">
        <v>2</v>
      </c>
      <c r="O32010" s="1" t="s">
        <v>109872</v>
      </c>
      <c r="P32010" s="1" t="s">
        <v>109873</v>
      </c>
      <c r="Q32010" s="1" t="s">
        <v>35</v>
      </c>
      <c r="R32010">
        <v>1.69533E+17</v>
      </c>
      <c r="T32010" s="1" t="s">
        <v>37</v>
      </c>
      <c r="U32010" s="1" t="s">
        <v>37</v>
      </c>
      <c r="V32010">
        <v>1.69274E+17</v>
      </c>
      <c r="W32010" s="1" t="s">
        <v>270</v>
      </c>
      <c r="X32010">
        <v>1</v>
      </c>
      <c r="Y32010" s="1" t="s">
        <v>39</v>
      </c>
      <c r="Z32010" s="1" t="s">
        <v>37</v>
      </c>
      <c r="AA32010" s="1" t="s">
        <v>37</v>
      </c>
      <c r="AB32010">
        <v>1</v>
      </c>
    </row>
    <row r="32011" spans="1:28" x14ac:dyDescent="0.3">
      <c r="A32011">
        <v>3693046907</v>
      </c>
      <c r="B32011">
        <v>166572</v>
      </c>
      <c r="C32011" s="1" t="s">
        <v>93891</v>
      </c>
      <c r="D32011" s="1" t="s">
        <v>106582</v>
      </c>
      <c r="H32011" s="1" t="s">
        <v>37</v>
      </c>
      <c r="I32011" s="1" t="s">
        <v>31</v>
      </c>
      <c r="J32011" s="1" t="s">
        <v>15795</v>
      </c>
      <c r="K32011">
        <v>1</v>
      </c>
      <c r="L32011">
        <v>1.69273E+17</v>
      </c>
      <c r="N32011">
        <v>3</v>
      </c>
      <c r="O32011" s="1" t="s">
        <v>109874</v>
      </c>
      <c r="P32011" s="1" t="s">
        <v>109875</v>
      </c>
      <c r="Q32011" s="1" t="s">
        <v>35</v>
      </c>
      <c r="R32011">
        <v>1.69541E+17</v>
      </c>
      <c r="T32011" s="1" t="s">
        <v>37</v>
      </c>
      <c r="U32011" s="1" t="s">
        <v>37</v>
      </c>
      <c r="V32011">
        <v>1.69282E+17</v>
      </c>
      <c r="W32011" s="1" t="s">
        <v>270</v>
      </c>
      <c r="X32011">
        <v>1</v>
      </c>
      <c r="Y32011" s="1" t="s">
        <v>39</v>
      </c>
      <c r="Z32011" s="1" t="s">
        <v>37</v>
      </c>
      <c r="AA32011" s="1" t="s">
        <v>37</v>
      </c>
      <c r="AB32011">
        <v>1</v>
      </c>
    </row>
    <row r="32012" spans="1:28" x14ac:dyDescent="0.3">
      <c r="A32012">
        <v>3693046899</v>
      </c>
      <c r="B32012">
        <v>15405878</v>
      </c>
      <c r="C32012" s="1" t="s">
        <v>42989</v>
      </c>
      <c r="D32012" s="1" t="s">
        <v>109876</v>
      </c>
      <c r="H32012" s="1" t="s">
        <v>37</v>
      </c>
      <c r="I32012" s="1" t="s">
        <v>31</v>
      </c>
      <c r="J32012" s="1" t="s">
        <v>5165</v>
      </c>
      <c r="K32012">
        <v>25</v>
      </c>
      <c r="L32012">
        <v>1.69274E+17</v>
      </c>
      <c r="N32012">
        <v>46</v>
      </c>
      <c r="O32012" s="1" t="s">
        <v>109877</v>
      </c>
      <c r="P32012" s="1" t="s">
        <v>37</v>
      </c>
      <c r="Q32012" s="1" t="s">
        <v>131</v>
      </c>
      <c r="R32012">
        <v>1.69533E+17</v>
      </c>
      <c r="T32012" s="1" t="s">
        <v>37</v>
      </c>
      <c r="U32012" s="1" t="s">
        <v>37</v>
      </c>
      <c r="V32012">
        <v>1.69274E+17</v>
      </c>
      <c r="W32012" s="1" t="s">
        <v>37</v>
      </c>
      <c r="X32012">
        <v>0</v>
      </c>
      <c r="Y32012" s="1" t="s">
        <v>39</v>
      </c>
      <c r="Z32012" s="1" t="s">
        <v>37</v>
      </c>
      <c r="AA32012" s="1" t="s">
        <v>37</v>
      </c>
      <c r="AB32012">
        <v>1</v>
      </c>
    </row>
    <row r="32013" spans="1:28" x14ac:dyDescent="0.3">
      <c r="A32013">
        <v>3693046896</v>
      </c>
      <c r="B32013">
        <v>54133543</v>
      </c>
      <c r="C32013" s="1" t="s">
        <v>7994</v>
      </c>
      <c r="D32013" s="1" t="s">
        <v>109878</v>
      </c>
      <c r="H32013" s="1" t="s">
        <v>37</v>
      </c>
      <c r="I32013" s="1" t="s">
        <v>92</v>
      </c>
      <c r="J32013" s="1" t="s">
        <v>110</v>
      </c>
      <c r="K32013">
        <v>24</v>
      </c>
      <c r="L32013">
        <v>1.69273E+17</v>
      </c>
      <c r="N32013">
        <v>87</v>
      </c>
      <c r="O32013" s="1" t="s">
        <v>109879</v>
      </c>
      <c r="P32013" s="1" t="s">
        <v>37</v>
      </c>
      <c r="Q32013" s="1" t="s">
        <v>131</v>
      </c>
      <c r="R32013">
        <v>1.69533E+17</v>
      </c>
      <c r="T32013" s="1" t="s">
        <v>36</v>
      </c>
      <c r="U32013" s="1" t="s">
        <v>37</v>
      </c>
      <c r="V32013">
        <v>1.69273E+17</v>
      </c>
      <c r="W32013" s="1" t="s">
        <v>37</v>
      </c>
      <c r="X32013">
        <v>1</v>
      </c>
      <c r="Y32013" s="1" t="s">
        <v>96</v>
      </c>
      <c r="Z32013" s="1" t="s">
        <v>37</v>
      </c>
      <c r="AA32013" s="1" t="s">
        <v>37</v>
      </c>
      <c r="AB32013">
        <v>1</v>
      </c>
    </row>
    <row r="32014" spans="1:28" x14ac:dyDescent="0.3">
      <c r="A32014">
        <v>3693046885</v>
      </c>
      <c r="B32014">
        <v>11229</v>
      </c>
      <c r="C32014" s="1" t="s">
        <v>109880</v>
      </c>
      <c r="D32014" s="1" t="s">
        <v>109881</v>
      </c>
      <c r="H32014" s="1" t="s">
        <v>37</v>
      </c>
      <c r="I32014" s="1" t="s">
        <v>31</v>
      </c>
      <c r="J32014" s="1" t="s">
        <v>885</v>
      </c>
      <c r="K32014">
        <v>9</v>
      </c>
      <c r="L32014">
        <v>1.69273E+17</v>
      </c>
      <c r="N32014">
        <v>49</v>
      </c>
      <c r="O32014" s="1" t="s">
        <v>109882</v>
      </c>
      <c r="P32014" s="1" t="s">
        <v>37</v>
      </c>
      <c r="Q32014" s="1" t="s">
        <v>94</v>
      </c>
      <c r="R32014">
        <v>1.69533E+17</v>
      </c>
      <c r="T32014" s="1" t="s">
        <v>67</v>
      </c>
      <c r="U32014" s="1" t="s">
        <v>37</v>
      </c>
      <c r="V32014">
        <v>1.69273E+17</v>
      </c>
      <c r="W32014" s="1" t="s">
        <v>37</v>
      </c>
      <c r="X32014">
        <v>0</v>
      </c>
      <c r="Y32014" s="1" t="s">
        <v>39</v>
      </c>
      <c r="Z32014" s="1" t="s">
        <v>37</v>
      </c>
      <c r="AA32014" s="1" t="s">
        <v>37</v>
      </c>
      <c r="AB32014">
        <v>1</v>
      </c>
    </row>
    <row r="32015" spans="1:28" x14ac:dyDescent="0.3">
      <c r="A32015">
        <v>3693046882</v>
      </c>
      <c r="B32015">
        <v>3304338</v>
      </c>
      <c r="C32015" s="1" t="s">
        <v>109883</v>
      </c>
      <c r="D32015" s="1" t="s">
        <v>109884</v>
      </c>
      <c r="H32015" s="1" t="s">
        <v>37</v>
      </c>
      <c r="I32015" s="1" t="s">
        <v>31</v>
      </c>
      <c r="J32015" s="1" t="s">
        <v>1109</v>
      </c>
      <c r="K32015">
        <v>2</v>
      </c>
      <c r="L32015">
        <v>1.69273E+17</v>
      </c>
      <c r="N32015">
        <v>17</v>
      </c>
      <c r="O32015" s="1" t="s">
        <v>109885</v>
      </c>
      <c r="P32015" s="1" t="s">
        <v>37</v>
      </c>
      <c r="Q32015" s="1" t="s">
        <v>94</v>
      </c>
      <c r="R32015">
        <v>1.69533E+17</v>
      </c>
      <c r="T32015" s="1" t="s">
        <v>37</v>
      </c>
      <c r="U32015" s="1" t="s">
        <v>37</v>
      </c>
      <c r="V32015">
        <v>1.69273E+17</v>
      </c>
      <c r="W32015" s="1" t="s">
        <v>37</v>
      </c>
      <c r="X32015">
        <v>0</v>
      </c>
      <c r="Y32015" s="1" t="s">
        <v>39</v>
      </c>
      <c r="Z32015" s="1" t="s">
        <v>37</v>
      </c>
      <c r="AA32015" s="1" t="s">
        <v>37</v>
      </c>
      <c r="AB32015">
        <v>1</v>
      </c>
    </row>
    <row r="32016" spans="1:28" x14ac:dyDescent="0.3">
      <c r="A32016">
        <v>3693046881</v>
      </c>
      <c r="B32016">
        <v>80137739</v>
      </c>
      <c r="C32016" s="1" t="s">
        <v>71119</v>
      </c>
      <c r="D32016" s="1" t="s">
        <v>109886</v>
      </c>
      <c r="H32016" s="1" t="s">
        <v>37</v>
      </c>
      <c r="I32016" s="1" t="s">
        <v>92</v>
      </c>
      <c r="J32016" s="1" t="s">
        <v>23017</v>
      </c>
      <c r="L32016">
        <v>1.69273E+17</v>
      </c>
      <c r="N32016">
        <v>12</v>
      </c>
      <c r="O32016" s="1" t="s">
        <v>109887</v>
      </c>
      <c r="P32016" s="1" t="s">
        <v>37</v>
      </c>
      <c r="Q32016" s="1" t="s">
        <v>131</v>
      </c>
      <c r="R32016">
        <v>1.69533E+17</v>
      </c>
      <c r="S32016">
        <v>169000000000000</v>
      </c>
      <c r="T32016" s="1" t="s">
        <v>37</v>
      </c>
      <c r="U32016" s="1" t="s">
        <v>37</v>
      </c>
      <c r="V32016">
        <v>1.69273E+17</v>
      </c>
      <c r="W32016" s="1" t="s">
        <v>37</v>
      </c>
      <c r="X32016">
        <v>0</v>
      </c>
      <c r="Y32016" s="1" t="s">
        <v>96</v>
      </c>
      <c r="Z32016" s="1" t="s">
        <v>37</v>
      </c>
      <c r="AA32016" s="1" t="s">
        <v>37</v>
      </c>
      <c r="AB32016">
        <v>1</v>
      </c>
    </row>
    <row r="32017" spans="1:28" x14ac:dyDescent="0.3">
      <c r="A32017">
        <v>3693046875</v>
      </c>
      <c r="B32017">
        <v>9070</v>
      </c>
      <c r="C32017" s="1" t="s">
        <v>2665</v>
      </c>
      <c r="D32017" s="1" t="s">
        <v>109888</v>
      </c>
      <c r="H32017" s="1" t="s">
        <v>37</v>
      </c>
      <c r="I32017" s="1" t="s">
        <v>31</v>
      </c>
      <c r="J32017" s="1" t="s">
        <v>46018</v>
      </c>
      <c r="K32017">
        <v>1</v>
      </c>
      <c r="L32017">
        <v>1.69273E+17</v>
      </c>
      <c r="N32017">
        <v>5</v>
      </c>
      <c r="O32017" s="1" t="s">
        <v>109889</v>
      </c>
      <c r="P32017" s="1" t="s">
        <v>109890</v>
      </c>
      <c r="Q32017" s="1" t="s">
        <v>35</v>
      </c>
      <c r="R32017">
        <v>1.69537E+17</v>
      </c>
      <c r="T32017" s="1" t="s">
        <v>67</v>
      </c>
      <c r="U32017" s="1" t="s">
        <v>37</v>
      </c>
      <c r="V32017">
        <v>1.69278E+17</v>
      </c>
      <c r="W32017" s="1" t="s">
        <v>51518</v>
      </c>
      <c r="X32017">
        <v>0</v>
      </c>
      <c r="Y32017" s="1" t="s">
        <v>39</v>
      </c>
      <c r="Z32017" s="1" t="s">
        <v>37</v>
      </c>
      <c r="AA32017" s="1" t="s">
        <v>37</v>
      </c>
      <c r="AB32017">
        <v>1</v>
      </c>
    </row>
    <row r="32018" spans="1:28" x14ac:dyDescent="0.3">
      <c r="A32018">
        <v>3693046873</v>
      </c>
      <c r="B32018">
        <v>2344502</v>
      </c>
      <c r="C32018" s="1" t="s">
        <v>109891</v>
      </c>
      <c r="D32018" s="1" t="s">
        <v>109892</v>
      </c>
      <c r="E32018">
        <v>21</v>
      </c>
      <c r="G32018">
        <v>21</v>
      </c>
      <c r="H32018" s="1" t="s">
        <v>56</v>
      </c>
      <c r="I32018" s="1" t="s">
        <v>31</v>
      </c>
      <c r="J32018" s="1" t="s">
        <v>1515</v>
      </c>
      <c r="K32018">
        <v>1</v>
      </c>
      <c r="L32018">
        <v>1.69274E+17</v>
      </c>
      <c r="N32018">
        <v>3</v>
      </c>
      <c r="O32018" s="1" t="s">
        <v>109893</v>
      </c>
      <c r="P32018" s="1" t="s">
        <v>37</v>
      </c>
      <c r="Q32018" s="1" t="s">
        <v>131</v>
      </c>
      <c r="R32018">
        <v>1.69533E+17</v>
      </c>
      <c r="T32018" s="1" t="s">
        <v>37</v>
      </c>
      <c r="U32018" s="1" t="s">
        <v>37</v>
      </c>
      <c r="V32018">
        <v>1.69274E+17</v>
      </c>
      <c r="W32018" s="1" t="s">
        <v>37</v>
      </c>
      <c r="X32018">
        <v>0</v>
      </c>
      <c r="Y32018" s="1" t="s">
        <v>39</v>
      </c>
      <c r="Z32018" s="1" t="s">
        <v>40</v>
      </c>
      <c r="AA32018" s="1" t="s">
        <v>41</v>
      </c>
      <c r="AB32018">
        <v>1</v>
      </c>
    </row>
    <row r="32019" spans="1:28" x14ac:dyDescent="0.3">
      <c r="A32019">
        <v>3693046865</v>
      </c>
      <c r="B32019">
        <v>1613038</v>
      </c>
      <c r="C32019" s="1" t="s">
        <v>106265</v>
      </c>
      <c r="D32019" s="1" t="s">
        <v>106266</v>
      </c>
      <c r="H32019" s="1" t="s">
        <v>37</v>
      </c>
      <c r="I32019" s="1" t="s">
        <v>31</v>
      </c>
      <c r="J32019" s="1" t="s">
        <v>5395</v>
      </c>
      <c r="K32019">
        <v>31</v>
      </c>
      <c r="L32019">
        <v>1.69273E+17</v>
      </c>
      <c r="M32019">
        <v>1</v>
      </c>
      <c r="N32019">
        <v>152</v>
      </c>
      <c r="O32019" s="1" t="s">
        <v>109894</v>
      </c>
      <c r="P32019" s="1" t="s">
        <v>37</v>
      </c>
      <c r="Q32019" s="1" t="s">
        <v>131</v>
      </c>
      <c r="R32019">
        <v>1.69533E+17</v>
      </c>
      <c r="T32019" s="1" t="s">
        <v>113</v>
      </c>
      <c r="U32019" s="1" t="s">
        <v>37</v>
      </c>
      <c r="V32019">
        <v>1.69273E+17</v>
      </c>
      <c r="W32019" s="1" t="s">
        <v>37</v>
      </c>
      <c r="X32019">
        <v>1</v>
      </c>
      <c r="Y32019" s="1" t="s">
        <v>39</v>
      </c>
      <c r="Z32019" s="1" t="s">
        <v>37</v>
      </c>
      <c r="AA32019" s="1" t="s">
        <v>37</v>
      </c>
      <c r="AB32019">
        <v>1</v>
      </c>
    </row>
    <row r="32020" spans="1:28" x14ac:dyDescent="0.3">
      <c r="A32020">
        <v>3693046857</v>
      </c>
      <c r="B32020">
        <v>9211944</v>
      </c>
      <c r="C32020" s="1" t="s">
        <v>108377</v>
      </c>
      <c r="D32020" s="1" t="s">
        <v>109895</v>
      </c>
      <c r="H32020" s="1" t="s">
        <v>37</v>
      </c>
      <c r="I32020" s="1" t="s">
        <v>92</v>
      </c>
      <c r="J32020" s="1" t="s">
        <v>1025</v>
      </c>
      <c r="L32020">
        <v>1.69273E+17</v>
      </c>
      <c r="N32020">
        <v>33</v>
      </c>
      <c r="O32020" s="1" t="s">
        <v>109896</v>
      </c>
      <c r="P32020" s="1" t="s">
        <v>37</v>
      </c>
      <c r="Q32020" s="1" t="s">
        <v>131</v>
      </c>
      <c r="R32020">
        <v>1.69533E+17</v>
      </c>
      <c r="S32020">
        <v>169000000000000</v>
      </c>
      <c r="T32020" s="1" t="s">
        <v>37</v>
      </c>
      <c r="U32020" s="1" t="s">
        <v>37</v>
      </c>
      <c r="V32020">
        <v>1.69273E+17</v>
      </c>
      <c r="W32020" s="1" t="s">
        <v>37</v>
      </c>
      <c r="X32020">
        <v>0</v>
      </c>
      <c r="Y32020" s="1" t="s">
        <v>96</v>
      </c>
      <c r="Z32020" s="1" t="s">
        <v>37</v>
      </c>
      <c r="AA32020" s="1" t="s">
        <v>37</v>
      </c>
      <c r="AB32020">
        <v>1</v>
      </c>
    </row>
    <row r="32021" spans="1:28" x14ac:dyDescent="0.3">
      <c r="A32021">
        <v>3693046852</v>
      </c>
      <c r="B32021">
        <v>2842</v>
      </c>
      <c r="C32021" s="1" t="s">
        <v>109897</v>
      </c>
      <c r="D32021" s="1" t="s">
        <v>109898</v>
      </c>
      <c r="E32021">
        <v>2693</v>
      </c>
      <c r="G32021">
        <v>2477</v>
      </c>
      <c r="H32021" s="1" t="s">
        <v>56</v>
      </c>
      <c r="I32021" s="1" t="s">
        <v>31</v>
      </c>
      <c r="J32021" s="1" t="s">
        <v>109899</v>
      </c>
      <c r="K32021">
        <v>26</v>
      </c>
      <c r="L32021">
        <v>1.69273E+17</v>
      </c>
      <c r="M32021">
        <v>1</v>
      </c>
      <c r="N32021">
        <v>200</v>
      </c>
      <c r="O32021" s="1" t="s">
        <v>109900</v>
      </c>
      <c r="P32021" s="1" t="s">
        <v>109901</v>
      </c>
      <c r="Q32021" s="1" t="s">
        <v>35</v>
      </c>
      <c r="R32021">
        <v>1.69533E+17</v>
      </c>
      <c r="T32021" s="1" t="s">
        <v>132</v>
      </c>
      <c r="U32021" s="1" t="s">
        <v>37</v>
      </c>
      <c r="V32021">
        <v>1.69273E+17</v>
      </c>
      <c r="W32021" s="1" t="s">
        <v>37</v>
      </c>
      <c r="X32021">
        <v>1</v>
      </c>
      <c r="Y32021" s="1" t="s">
        <v>39</v>
      </c>
      <c r="Z32021" s="1" t="s">
        <v>40</v>
      </c>
      <c r="AA32021" s="1" t="s">
        <v>41</v>
      </c>
      <c r="AB32021">
        <v>1</v>
      </c>
    </row>
    <row r="32022" spans="1:28" x14ac:dyDescent="0.3">
      <c r="A32022">
        <v>3693046849</v>
      </c>
      <c r="B32022">
        <v>206415</v>
      </c>
      <c r="C32022" s="1" t="s">
        <v>109902</v>
      </c>
      <c r="D32022" s="1" t="s">
        <v>109903</v>
      </c>
      <c r="H32022" s="1" t="s">
        <v>37</v>
      </c>
      <c r="I32022" s="1" t="s">
        <v>31</v>
      </c>
      <c r="J32022" s="1" t="s">
        <v>737</v>
      </c>
      <c r="K32022">
        <v>1</v>
      </c>
      <c r="L32022">
        <v>1.69273E+17</v>
      </c>
      <c r="N32022">
        <v>4</v>
      </c>
      <c r="O32022" s="1" t="s">
        <v>109904</v>
      </c>
      <c r="P32022" s="1" t="s">
        <v>109903</v>
      </c>
      <c r="Q32022" s="1" t="s">
        <v>35</v>
      </c>
      <c r="R32022">
        <v>1.69533E+17</v>
      </c>
      <c r="T32022" s="1" t="s">
        <v>37</v>
      </c>
      <c r="U32022" s="1" t="s">
        <v>37</v>
      </c>
      <c r="V32022">
        <v>1.69273E+17</v>
      </c>
      <c r="W32022" s="1" t="s">
        <v>37</v>
      </c>
      <c r="X32022">
        <v>0</v>
      </c>
      <c r="Y32022" s="1" t="s">
        <v>39</v>
      </c>
      <c r="Z32022" s="1" t="s">
        <v>37</v>
      </c>
      <c r="AA32022" s="1" t="s">
        <v>37</v>
      </c>
      <c r="AB32022">
        <v>1</v>
      </c>
    </row>
    <row r="32023" spans="1:28" x14ac:dyDescent="0.3">
      <c r="A32023">
        <v>3693046848</v>
      </c>
      <c r="B32023">
        <v>70461533</v>
      </c>
      <c r="C32023" s="1" t="s">
        <v>107300</v>
      </c>
      <c r="D32023" s="1" t="s">
        <v>109905</v>
      </c>
      <c r="E32023">
        <v>100000</v>
      </c>
      <c r="G32023">
        <v>70000</v>
      </c>
      <c r="H32023" s="1" t="s">
        <v>63</v>
      </c>
      <c r="I32023" s="1" t="s">
        <v>31</v>
      </c>
      <c r="J32023" s="1" t="s">
        <v>64</v>
      </c>
      <c r="K32023">
        <v>112</v>
      </c>
      <c r="L32023">
        <v>1.69273E+17</v>
      </c>
      <c r="M32023">
        <v>1</v>
      </c>
      <c r="N32023">
        <v>256</v>
      </c>
      <c r="O32023" s="1" t="s">
        <v>109906</v>
      </c>
      <c r="P32023" s="1" t="s">
        <v>37</v>
      </c>
      <c r="Q32023" s="1" t="s">
        <v>131</v>
      </c>
      <c r="R32023">
        <v>1.69533E+17</v>
      </c>
      <c r="T32023" s="1" t="s">
        <v>67</v>
      </c>
      <c r="U32023" s="1" t="s">
        <v>37</v>
      </c>
      <c r="V32023">
        <v>1.69273E+17</v>
      </c>
      <c r="W32023" s="1" t="s">
        <v>37</v>
      </c>
      <c r="X32023">
        <v>0</v>
      </c>
      <c r="Y32023" s="1" t="s">
        <v>39</v>
      </c>
      <c r="Z32023" s="1" t="s">
        <v>40</v>
      </c>
      <c r="AA32023" s="1" t="s">
        <v>41</v>
      </c>
      <c r="AB32023">
        <v>1</v>
      </c>
    </row>
    <row r="32024" spans="1:28" x14ac:dyDescent="0.3">
      <c r="A32024">
        <v>3693046845</v>
      </c>
      <c r="B32024">
        <v>164766</v>
      </c>
      <c r="C32024" s="1" t="s">
        <v>109907</v>
      </c>
      <c r="D32024" s="1" t="s">
        <v>109908</v>
      </c>
      <c r="E32024">
        <v>54</v>
      </c>
      <c r="G32024">
        <v>51</v>
      </c>
      <c r="H32024" s="1" t="s">
        <v>56</v>
      </c>
      <c r="I32024" s="1" t="s">
        <v>92</v>
      </c>
      <c r="J32024" s="1" t="s">
        <v>3414</v>
      </c>
      <c r="K32024">
        <v>51</v>
      </c>
      <c r="L32024">
        <v>1.69273E+17</v>
      </c>
      <c r="N32024">
        <v>266</v>
      </c>
      <c r="O32024" s="1" t="s">
        <v>109909</v>
      </c>
      <c r="P32024" s="1" t="s">
        <v>37</v>
      </c>
      <c r="Q32024" s="1" t="s">
        <v>131</v>
      </c>
      <c r="R32024">
        <v>1.69533E+17</v>
      </c>
      <c r="T32024" s="1" t="s">
        <v>132</v>
      </c>
      <c r="U32024" s="1" t="s">
        <v>37</v>
      </c>
      <c r="V32024">
        <v>1.69273E+17</v>
      </c>
      <c r="W32024" s="1" t="s">
        <v>37</v>
      </c>
      <c r="X32024">
        <v>1</v>
      </c>
      <c r="Y32024" s="1" t="s">
        <v>96</v>
      </c>
      <c r="Z32024" s="1" t="s">
        <v>40</v>
      </c>
      <c r="AA32024" s="1" t="s">
        <v>41</v>
      </c>
      <c r="AB32024">
        <v>1</v>
      </c>
    </row>
    <row r="32025" spans="1:28" x14ac:dyDescent="0.3">
      <c r="A32025">
        <v>3693046844</v>
      </c>
      <c r="B32025">
        <v>1267359</v>
      </c>
      <c r="C32025" s="1" t="s">
        <v>51262</v>
      </c>
      <c r="D32025" s="1" t="s">
        <v>109910</v>
      </c>
      <c r="H32025" s="1" t="s">
        <v>37</v>
      </c>
      <c r="I32025" s="1" t="s">
        <v>31</v>
      </c>
      <c r="J32025" s="1" t="s">
        <v>67248</v>
      </c>
      <c r="L32025">
        <v>1.69266E+17</v>
      </c>
      <c r="N32025">
        <v>1</v>
      </c>
      <c r="O32025" s="1" t="s">
        <v>109911</v>
      </c>
      <c r="P32025" s="1" t="s">
        <v>109912</v>
      </c>
      <c r="Q32025" s="1" t="s">
        <v>35</v>
      </c>
      <c r="R32025">
        <v>1.69534E+17</v>
      </c>
      <c r="T32025" s="1" t="s">
        <v>36</v>
      </c>
      <c r="U32025" s="1" t="s">
        <v>37</v>
      </c>
      <c r="V32025">
        <v>1.69275E+17</v>
      </c>
      <c r="W32025" s="1" t="s">
        <v>8828</v>
      </c>
      <c r="X32025">
        <v>1</v>
      </c>
      <c r="Y32025" s="1" t="s">
        <v>39</v>
      </c>
      <c r="Z32025" s="1" t="s">
        <v>37</v>
      </c>
      <c r="AA32025" s="1" t="s">
        <v>37</v>
      </c>
      <c r="AB32025">
        <v>1</v>
      </c>
    </row>
    <row r="32026" spans="1:28" x14ac:dyDescent="0.3">
      <c r="A32026">
        <v>3693046843</v>
      </c>
      <c r="B32026">
        <v>11294318</v>
      </c>
      <c r="C32026" s="1" t="s">
        <v>31031</v>
      </c>
      <c r="D32026" s="1" t="s">
        <v>109913</v>
      </c>
      <c r="E32026">
        <v>150000</v>
      </c>
      <c r="G32026">
        <v>125000</v>
      </c>
      <c r="H32026" s="1" t="s">
        <v>63</v>
      </c>
      <c r="I32026" s="1" t="s">
        <v>31</v>
      </c>
      <c r="J32026" s="1" t="s">
        <v>6924</v>
      </c>
      <c r="L32026">
        <v>1.69273E+17</v>
      </c>
      <c r="N32026">
        <v>113</v>
      </c>
      <c r="O32026" s="1" t="s">
        <v>109914</v>
      </c>
      <c r="P32026" s="1" t="s">
        <v>37</v>
      </c>
      <c r="Q32026" s="1" t="s">
        <v>94</v>
      </c>
      <c r="R32026">
        <v>1.69533E+17</v>
      </c>
      <c r="S32026">
        <v>169000000000000</v>
      </c>
      <c r="T32026" s="1" t="s">
        <v>113</v>
      </c>
      <c r="U32026" s="1" t="s">
        <v>37</v>
      </c>
      <c r="V32026">
        <v>1.69273E+17</v>
      </c>
      <c r="W32026" s="1" t="s">
        <v>37</v>
      </c>
      <c r="X32026">
        <v>1</v>
      </c>
      <c r="Y32026" s="1" t="s">
        <v>39</v>
      </c>
      <c r="Z32026" s="1" t="s">
        <v>40</v>
      </c>
      <c r="AA32026" s="1" t="s">
        <v>41</v>
      </c>
      <c r="AB32026">
        <v>1</v>
      </c>
    </row>
    <row r="32027" spans="1:28" x14ac:dyDescent="0.3">
      <c r="A32027">
        <v>3693046840</v>
      </c>
      <c r="B32027">
        <v>162528</v>
      </c>
      <c r="C32027" s="1" t="s">
        <v>39618</v>
      </c>
      <c r="D32027" s="1" t="s">
        <v>109915</v>
      </c>
      <c r="E32027">
        <v>5312</v>
      </c>
      <c r="G32027">
        <v>4182</v>
      </c>
      <c r="H32027" s="1" t="s">
        <v>56</v>
      </c>
      <c r="I32027" s="1" t="s">
        <v>92</v>
      </c>
      <c r="J32027" s="1" t="s">
        <v>1917</v>
      </c>
      <c r="L32027">
        <v>1.69273E+17</v>
      </c>
      <c r="N32027">
        <v>83</v>
      </c>
      <c r="O32027" s="1" t="s">
        <v>109916</v>
      </c>
      <c r="P32027" s="1" t="s">
        <v>37</v>
      </c>
      <c r="Q32027" s="1" t="s">
        <v>131</v>
      </c>
      <c r="R32027">
        <v>1.69533E+17</v>
      </c>
      <c r="S32027">
        <v>169000000000000</v>
      </c>
      <c r="T32027" s="1" t="s">
        <v>37</v>
      </c>
      <c r="U32027" s="1" t="s">
        <v>37</v>
      </c>
      <c r="V32027">
        <v>1.69273E+17</v>
      </c>
      <c r="W32027" s="1" t="s">
        <v>37</v>
      </c>
      <c r="X32027">
        <v>0</v>
      </c>
      <c r="Y32027" s="1" t="s">
        <v>96</v>
      </c>
      <c r="Z32027" s="1" t="s">
        <v>40</v>
      </c>
      <c r="AA32027" s="1" t="s">
        <v>41</v>
      </c>
      <c r="AB32027">
        <v>1</v>
      </c>
    </row>
    <row r="32028" spans="1:28" x14ac:dyDescent="0.3">
      <c r="A32028">
        <v>3693046839</v>
      </c>
      <c r="B32028">
        <v>6967</v>
      </c>
      <c r="C32028" s="1" t="s">
        <v>106279</v>
      </c>
      <c r="D32028" s="1" t="s">
        <v>106280</v>
      </c>
      <c r="H32028" s="1" t="s">
        <v>37</v>
      </c>
      <c r="I32028" s="1" t="s">
        <v>31</v>
      </c>
      <c r="J32028" s="1" t="s">
        <v>29476</v>
      </c>
      <c r="K32028">
        <v>8</v>
      </c>
      <c r="L32028">
        <v>1.69273E+17</v>
      </c>
      <c r="N32028">
        <v>44</v>
      </c>
      <c r="O32028" s="1" t="s">
        <v>109917</v>
      </c>
      <c r="P32028" s="1" t="s">
        <v>109918</v>
      </c>
      <c r="Q32028" s="1" t="s">
        <v>35</v>
      </c>
      <c r="R32028">
        <v>1.69533E+17</v>
      </c>
      <c r="T32028" s="1" t="s">
        <v>37</v>
      </c>
      <c r="U32028" s="1" t="s">
        <v>37</v>
      </c>
      <c r="V32028">
        <v>1.69273E+17</v>
      </c>
      <c r="W32028" s="1" t="s">
        <v>8787</v>
      </c>
      <c r="X32028">
        <v>1</v>
      </c>
      <c r="Y32028" s="1" t="s">
        <v>39</v>
      </c>
      <c r="Z32028" s="1" t="s">
        <v>37</v>
      </c>
      <c r="AA32028" s="1" t="s">
        <v>37</v>
      </c>
      <c r="AB32028">
        <v>1</v>
      </c>
    </row>
    <row r="32029" spans="1:28" x14ac:dyDescent="0.3">
      <c r="A32029">
        <v>3693046829</v>
      </c>
      <c r="B32029">
        <v>18102043</v>
      </c>
      <c r="C32029" s="1" t="s">
        <v>109919</v>
      </c>
      <c r="D32029" s="1" t="s">
        <v>109920</v>
      </c>
      <c r="E32029">
        <v>315</v>
      </c>
      <c r="G32029">
        <v>2022</v>
      </c>
      <c r="H32029" s="1" t="s">
        <v>56</v>
      </c>
      <c r="I32029" s="1" t="s">
        <v>421</v>
      </c>
      <c r="J32029" s="1" t="s">
        <v>1996</v>
      </c>
      <c r="K32029">
        <v>3</v>
      </c>
      <c r="L32029">
        <v>1.69273E+17</v>
      </c>
      <c r="N32029">
        <v>20</v>
      </c>
      <c r="O32029" s="1" t="s">
        <v>109921</v>
      </c>
      <c r="P32029" s="1" t="s">
        <v>109922</v>
      </c>
      <c r="Q32029" s="1" t="s">
        <v>35</v>
      </c>
      <c r="R32029">
        <v>1.69533E+17</v>
      </c>
      <c r="T32029" s="1" t="s">
        <v>36</v>
      </c>
      <c r="U32029" s="1" t="s">
        <v>37</v>
      </c>
      <c r="V32029">
        <v>1.69273E+17</v>
      </c>
      <c r="W32029" s="1" t="s">
        <v>37</v>
      </c>
      <c r="X32029">
        <v>0</v>
      </c>
      <c r="Y32029" s="1" t="s">
        <v>426</v>
      </c>
      <c r="Z32029" s="1" t="s">
        <v>40</v>
      </c>
      <c r="AA32029" s="1" t="s">
        <v>41</v>
      </c>
      <c r="AB32029">
        <v>1</v>
      </c>
    </row>
    <row r="32030" spans="1:28" x14ac:dyDescent="0.3">
      <c r="A32030">
        <v>3693046824</v>
      </c>
      <c r="B32030">
        <v>4787</v>
      </c>
      <c r="C32030" s="1" t="s">
        <v>67941</v>
      </c>
      <c r="D32030" s="1" t="s">
        <v>109923</v>
      </c>
      <c r="E32030">
        <v>75</v>
      </c>
      <c r="G32030">
        <v>65</v>
      </c>
      <c r="H32030" s="1" t="s">
        <v>56</v>
      </c>
      <c r="I32030" s="1" t="s">
        <v>92</v>
      </c>
      <c r="J32030" s="1" t="s">
        <v>6682</v>
      </c>
      <c r="K32030">
        <v>119</v>
      </c>
      <c r="L32030">
        <v>1.69274E+17</v>
      </c>
      <c r="N32030">
        <v>300</v>
      </c>
      <c r="O32030" s="1" t="s">
        <v>109924</v>
      </c>
      <c r="P32030" s="1" t="s">
        <v>37</v>
      </c>
      <c r="Q32030" s="1" t="s">
        <v>131</v>
      </c>
      <c r="R32030">
        <v>1.69533E+17</v>
      </c>
      <c r="T32030" s="1" t="s">
        <v>67</v>
      </c>
      <c r="U32030" s="1" t="s">
        <v>37</v>
      </c>
      <c r="V32030">
        <v>1.69274E+17</v>
      </c>
      <c r="W32030" s="1" t="s">
        <v>37</v>
      </c>
      <c r="X32030">
        <v>0</v>
      </c>
      <c r="Y32030" s="1" t="s">
        <v>96</v>
      </c>
      <c r="Z32030" s="1" t="s">
        <v>40</v>
      </c>
      <c r="AA32030" s="1" t="s">
        <v>41</v>
      </c>
      <c r="AB32030">
        <v>1</v>
      </c>
    </row>
    <row r="32031" spans="1:28" x14ac:dyDescent="0.3">
      <c r="A32031">
        <v>3693046823</v>
      </c>
      <c r="B32031">
        <v>809218</v>
      </c>
      <c r="C32031" s="1" t="s">
        <v>109925</v>
      </c>
      <c r="D32031" s="1" t="s">
        <v>109926</v>
      </c>
      <c r="E32031">
        <v>168218</v>
      </c>
      <c r="G32031">
        <v>98455</v>
      </c>
      <c r="H32031" s="1" t="s">
        <v>63</v>
      </c>
      <c r="I32031" s="1" t="s">
        <v>31</v>
      </c>
      <c r="J32031" s="1" t="s">
        <v>8226</v>
      </c>
      <c r="K32031">
        <v>1</v>
      </c>
      <c r="L32031">
        <v>1.69273E+17</v>
      </c>
      <c r="N32031">
        <v>58</v>
      </c>
      <c r="O32031" s="1" t="s">
        <v>109927</v>
      </c>
      <c r="P32031" s="1" t="s">
        <v>109928</v>
      </c>
      <c r="Q32031" s="1" t="s">
        <v>35</v>
      </c>
      <c r="R32031">
        <v>1.69533E+17</v>
      </c>
      <c r="T32031" s="1" t="s">
        <v>132</v>
      </c>
      <c r="U32031" s="1" t="s">
        <v>37</v>
      </c>
      <c r="V32031">
        <v>1.69273E+17</v>
      </c>
      <c r="W32031" s="1" t="s">
        <v>37</v>
      </c>
      <c r="X32031">
        <v>0</v>
      </c>
      <c r="Y32031" s="1" t="s">
        <v>39</v>
      </c>
      <c r="Z32031" s="1" t="s">
        <v>40</v>
      </c>
      <c r="AA32031" s="1" t="s">
        <v>41</v>
      </c>
      <c r="AB32031">
        <v>1</v>
      </c>
    </row>
    <row r="32032" spans="1:28" x14ac:dyDescent="0.3">
      <c r="A32032">
        <v>3693046821</v>
      </c>
      <c r="B32032">
        <v>2474662</v>
      </c>
      <c r="C32032" s="1" t="s">
        <v>6157</v>
      </c>
      <c r="D32032" s="1" t="s">
        <v>109929</v>
      </c>
      <c r="E32032">
        <v>43</v>
      </c>
      <c r="G32032">
        <v>38</v>
      </c>
      <c r="H32032" s="1" t="s">
        <v>56</v>
      </c>
      <c r="I32032" s="1" t="s">
        <v>31</v>
      </c>
      <c r="J32032" s="1" t="s">
        <v>5841</v>
      </c>
      <c r="K32032">
        <v>55</v>
      </c>
      <c r="L32032">
        <v>1.69274E+17</v>
      </c>
      <c r="N32032">
        <v>173</v>
      </c>
      <c r="O32032" s="1" t="s">
        <v>109930</v>
      </c>
      <c r="P32032" s="1" t="s">
        <v>37</v>
      </c>
      <c r="Q32032" s="1" t="s">
        <v>131</v>
      </c>
      <c r="R32032">
        <v>1.69533E+17</v>
      </c>
      <c r="T32032" s="1" t="s">
        <v>132</v>
      </c>
      <c r="U32032" s="1" t="s">
        <v>37</v>
      </c>
      <c r="V32032">
        <v>1.69274E+17</v>
      </c>
      <c r="W32032" s="1" t="s">
        <v>37</v>
      </c>
      <c r="X32032">
        <v>1</v>
      </c>
      <c r="Y32032" s="1" t="s">
        <v>39</v>
      </c>
      <c r="Z32032" s="1" t="s">
        <v>40</v>
      </c>
      <c r="AA32032" s="1" t="s">
        <v>41</v>
      </c>
      <c r="AB32032">
        <v>1</v>
      </c>
    </row>
    <row r="32033" spans="1:28" x14ac:dyDescent="0.3">
      <c r="A32033">
        <v>3693046819</v>
      </c>
      <c r="B32033">
        <v>8047188</v>
      </c>
      <c r="C32033" s="1" t="s">
        <v>109931</v>
      </c>
      <c r="D32033" s="1" t="s">
        <v>109932</v>
      </c>
      <c r="H32033" s="1" t="s">
        <v>37</v>
      </c>
      <c r="I32033" s="1" t="s">
        <v>92</v>
      </c>
      <c r="J32033" s="1" t="s">
        <v>64</v>
      </c>
      <c r="L32033">
        <v>1.69273E+17</v>
      </c>
      <c r="M32033">
        <v>1</v>
      </c>
      <c r="N32033">
        <v>49</v>
      </c>
      <c r="O32033" s="1" t="s">
        <v>109933</v>
      </c>
      <c r="P32033" s="1" t="s">
        <v>37</v>
      </c>
      <c r="Q32033" s="1" t="s">
        <v>94</v>
      </c>
      <c r="R32033">
        <v>1.69533E+17</v>
      </c>
      <c r="S32033">
        <v>169000000000000</v>
      </c>
      <c r="T32033" s="1" t="s">
        <v>37</v>
      </c>
      <c r="U32033" s="1" t="s">
        <v>37</v>
      </c>
      <c r="V32033">
        <v>1.69273E+17</v>
      </c>
      <c r="W32033" s="1" t="s">
        <v>37</v>
      </c>
      <c r="X32033">
        <v>0</v>
      </c>
      <c r="Y32033" s="1" t="s">
        <v>96</v>
      </c>
      <c r="Z32033" s="1" t="s">
        <v>37</v>
      </c>
      <c r="AA32033" s="1" t="s">
        <v>37</v>
      </c>
      <c r="AB32033">
        <v>1</v>
      </c>
    </row>
    <row r="32034" spans="1:28" x14ac:dyDescent="0.3">
      <c r="A32034">
        <v>3693046816</v>
      </c>
      <c r="B32034">
        <v>3817445</v>
      </c>
      <c r="C32034" s="1" t="s">
        <v>109934</v>
      </c>
      <c r="D32034" s="1" t="s">
        <v>109935</v>
      </c>
      <c r="F32034">
        <v>100000</v>
      </c>
      <c r="H32034" s="1" t="s">
        <v>63</v>
      </c>
      <c r="I32034" s="1" t="s">
        <v>31</v>
      </c>
      <c r="J32034" s="1" t="s">
        <v>8067</v>
      </c>
      <c r="K32034">
        <v>3</v>
      </c>
      <c r="L32034">
        <v>1.69273E+17</v>
      </c>
      <c r="N32034">
        <v>52</v>
      </c>
      <c r="O32034" s="1" t="s">
        <v>109936</v>
      </c>
      <c r="P32034" s="1" t="s">
        <v>109937</v>
      </c>
      <c r="Q32034" s="1" t="s">
        <v>35</v>
      </c>
      <c r="R32034">
        <v>1.70829E+17</v>
      </c>
      <c r="T32034" s="1" t="s">
        <v>37</v>
      </c>
      <c r="U32034" s="1" t="s">
        <v>37</v>
      </c>
      <c r="V32034">
        <v>1.69273E+17</v>
      </c>
      <c r="W32034" s="1" t="s">
        <v>37</v>
      </c>
      <c r="X32034">
        <v>1</v>
      </c>
      <c r="Y32034" s="1" t="s">
        <v>39</v>
      </c>
      <c r="Z32034" s="1" t="s">
        <v>40</v>
      </c>
      <c r="AA32034" s="1" t="s">
        <v>41</v>
      </c>
      <c r="AB32034">
        <v>1</v>
      </c>
    </row>
    <row r="32035" spans="1:28" x14ac:dyDescent="0.3">
      <c r="A32035">
        <v>3693046815</v>
      </c>
      <c r="B32035">
        <v>1903333</v>
      </c>
      <c r="C32035" s="1" t="s">
        <v>109938</v>
      </c>
      <c r="D32035" s="1" t="s">
        <v>109939</v>
      </c>
      <c r="H32035" s="1" t="s">
        <v>37</v>
      </c>
      <c r="I32035" s="1" t="s">
        <v>31</v>
      </c>
      <c r="J32035" s="1" t="s">
        <v>1261</v>
      </c>
      <c r="K32035">
        <v>51</v>
      </c>
      <c r="L32035">
        <v>1.69273E+17</v>
      </c>
      <c r="N32035">
        <v>235</v>
      </c>
      <c r="O32035" s="1" t="s">
        <v>109940</v>
      </c>
      <c r="P32035" s="1" t="s">
        <v>37</v>
      </c>
      <c r="Q32035" s="1" t="s">
        <v>131</v>
      </c>
      <c r="R32035">
        <v>1.70829E+17</v>
      </c>
      <c r="T32035" s="1" t="s">
        <v>37</v>
      </c>
      <c r="U32035" s="1" t="s">
        <v>37</v>
      </c>
      <c r="V32035">
        <v>1.69273E+17</v>
      </c>
      <c r="W32035" s="1" t="s">
        <v>37</v>
      </c>
      <c r="X32035">
        <v>1</v>
      </c>
      <c r="Y32035" s="1" t="s">
        <v>39</v>
      </c>
      <c r="Z32035" s="1" t="s">
        <v>37</v>
      </c>
      <c r="AA32035" s="1" t="s">
        <v>37</v>
      </c>
      <c r="AB32035">
        <v>1</v>
      </c>
    </row>
    <row r="32036" spans="1:28" x14ac:dyDescent="0.3">
      <c r="A32036">
        <v>3693046814</v>
      </c>
      <c r="B32036">
        <v>15231695</v>
      </c>
      <c r="C32036" s="1" t="s">
        <v>109941</v>
      </c>
      <c r="D32036" s="1" t="s">
        <v>109942</v>
      </c>
      <c r="H32036" s="1" t="s">
        <v>37</v>
      </c>
      <c r="I32036" s="1" t="s">
        <v>92</v>
      </c>
      <c r="J32036" s="1" t="s">
        <v>64</v>
      </c>
      <c r="K32036">
        <v>51</v>
      </c>
      <c r="L32036">
        <v>1.69273E+17</v>
      </c>
      <c r="M32036">
        <v>1</v>
      </c>
      <c r="N32036">
        <v>168</v>
      </c>
      <c r="O32036" s="1" t="s">
        <v>109943</v>
      </c>
      <c r="P32036" s="1" t="s">
        <v>37</v>
      </c>
      <c r="Q32036" s="1" t="s">
        <v>131</v>
      </c>
      <c r="R32036">
        <v>1.69533E+17</v>
      </c>
      <c r="T32036" s="1" t="s">
        <v>37</v>
      </c>
      <c r="U32036" s="1" t="s">
        <v>37</v>
      </c>
      <c r="V32036">
        <v>1.69273E+17</v>
      </c>
      <c r="W32036" s="1" t="s">
        <v>37</v>
      </c>
      <c r="X32036">
        <v>0</v>
      </c>
      <c r="Y32036" s="1" t="s">
        <v>96</v>
      </c>
      <c r="Z32036" s="1" t="s">
        <v>37</v>
      </c>
      <c r="AA32036" s="1" t="s">
        <v>37</v>
      </c>
      <c r="AB32036">
        <v>1</v>
      </c>
    </row>
    <row r="32037" spans="1:28" x14ac:dyDescent="0.3">
      <c r="A32037">
        <v>3693046813</v>
      </c>
      <c r="B32037">
        <v>1805509</v>
      </c>
      <c r="C32037" s="1" t="s">
        <v>109944</v>
      </c>
      <c r="D32037" s="1" t="s">
        <v>109945</v>
      </c>
      <c r="F32037">
        <v>22</v>
      </c>
      <c r="H32037" s="1" t="s">
        <v>56</v>
      </c>
      <c r="I32037" s="1" t="s">
        <v>31</v>
      </c>
      <c r="J32037" s="1" t="s">
        <v>109946</v>
      </c>
      <c r="K32037">
        <v>1</v>
      </c>
      <c r="L32037">
        <v>1.69273E+17</v>
      </c>
      <c r="N32037">
        <v>1</v>
      </c>
      <c r="O32037" s="1" t="s">
        <v>109947</v>
      </c>
      <c r="P32037" s="1" t="s">
        <v>109948</v>
      </c>
      <c r="Q32037" s="1" t="s">
        <v>35</v>
      </c>
      <c r="R32037">
        <v>1.69533E+17</v>
      </c>
      <c r="T32037" s="1" t="s">
        <v>36</v>
      </c>
      <c r="U32037" s="1" t="s">
        <v>37</v>
      </c>
      <c r="V32037">
        <v>1.69273E+17</v>
      </c>
      <c r="W32037" s="1" t="s">
        <v>53068</v>
      </c>
      <c r="X32037">
        <v>1</v>
      </c>
      <c r="Y32037" s="1" t="s">
        <v>39</v>
      </c>
      <c r="Z32037" s="1" t="s">
        <v>40</v>
      </c>
      <c r="AA32037" s="1" t="s">
        <v>41</v>
      </c>
      <c r="AB32037">
        <v>1</v>
      </c>
    </row>
    <row r="32038" spans="1:28" x14ac:dyDescent="0.3">
      <c r="A32038">
        <v>3693046808</v>
      </c>
      <c r="B32038">
        <v>90198358</v>
      </c>
      <c r="C32038" s="1" t="s">
        <v>109949</v>
      </c>
      <c r="D32038" s="1" t="s">
        <v>109950</v>
      </c>
      <c r="E32038">
        <v>175000</v>
      </c>
      <c r="G32038">
        <v>160000</v>
      </c>
      <c r="H32038" s="1" t="s">
        <v>63</v>
      </c>
      <c r="I32038" s="1" t="s">
        <v>2362</v>
      </c>
      <c r="J32038" s="1" t="s">
        <v>193</v>
      </c>
      <c r="K32038">
        <v>1</v>
      </c>
      <c r="L32038">
        <v>1.69273E+17</v>
      </c>
      <c r="N32038">
        <v>18</v>
      </c>
      <c r="O32038" s="1" t="s">
        <v>109951</v>
      </c>
      <c r="P32038" s="1" t="s">
        <v>109952</v>
      </c>
      <c r="Q32038" s="1" t="s">
        <v>35</v>
      </c>
      <c r="R32038">
        <v>1.69533E+17</v>
      </c>
      <c r="T32038" s="1" t="s">
        <v>36</v>
      </c>
      <c r="U32038" s="1" t="s">
        <v>37</v>
      </c>
      <c r="V32038">
        <v>1.69273E+17</v>
      </c>
      <c r="W32038" s="1" t="s">
        <v>57332</v>
      </c>
      <c r="X32038">
        <v>0</v>
      </c>
      <c r="Y32038" s="1" t="s">
        <v>2366</v>
      </c>
      <c r="Z32038" s="1" t="s">
        <v>40</v>
      </c>
      <c r="AA32038" s="1" t="s">
        <v>41</v>
      </c>
      <c r="AB32038">
        <v>1</v>
      </c>
    </row>
    <row r="32039" spans="1:28" x14ac:dyDescent="0.3">
      <c r="A32039">
        <v>3693046802</v>
      </c>
      <c r="B32039">
        <v>3476</v>
      </c>
      <c r="C32039" s="1" t="s">
        <v>109953</v>
      </c>
      <c r="D32039" s="1" t="s">
        <v>109954</v>
      </c>
      <c r="E32039">
        <v>120000</v>
      </c>
      <c r="G32039">
        <v>90000</v>
      </c>
      <c r="H32039" s="1" t="s">
        <v>63</v>
      </c>
      <c r="I32039" s="1" t="s">
        <v>31</v>
      </c>
      <c r="J32039" s="1" t="s">
        <v>607</v>
      </c>
      <c r="K32039">
        <v>3</v>
      </c>
      <c r="L32039">
        <v>1.69273E+17</v>
      </c>
      <c r="N32039">
        <v>26</v>
      </c>
      <c r="O32039" s="1" t="s">
        <v>109955</v>
      </c>
      <c r="P32039" s="1" t="s">
        <v>109956</v>
      </c>
      <c r="Q32039" s="1" t="s">
        <v>35</v>
      </c>
      <c r="R32039">
        <v>1.69533E+17</v>
      </c>
      <c r="T32039" s="1" t="s">
        <v>36</v>
      </c>
      <c r="U32039" s="1" t="s">
        <v>37</v>
      </c>
      <c r="V32039">
        <v>1.69273E+17</v>
      </c>
      <c r="W32039" s="1" t="s">
        <v>7259</v>
      </c>
      <c r="X32039">
        <v>0</v>
      </c>
      <c r="Y32039" s="1" t="s">
        <v>39</v>
      </c>
      <c r="Z32039" s="1" t="s">
        <v>40</v>
      </c>
      <c r="AA32039" s="1" t="s">
        <v>41</v>
      </c>
      <c r="AB32039">
        <v>1</v>
      </c>
    </row>
    <row r="32040" spans="1:28" x14ac:dyDescent="0.3">
      <c r="A32040">
        <v>3693046801</v>
      </c>
      <c r="B32040">
        <v>16388</v>
      </c>
      <c r="C32040" s="1" t="s">
        <v>59008</v>
      </c>
      <c r="D32040" s="1" t="s">
        <v>109957</v>
      </c>
      <c r="H32040" s="1" t="s">
        <v>37</v>
      </c>
      <c r="I32040" s="1" t="s">
        <v>92</v>
      </c>
      <c r="J32040" s="1" t="s">
        <v>885</v>
      </c>
      <c r="K32040">
        <v>10</v>
      </c>
      <c r="L32040">
        <v>1.69273E+17</v>
      </c>
      <c r="N32040">
        <v>37</v>
      </c>
      <c r="O32040" s="1" t="s">
        <v>109958</v>
      </c>
      <c r="P32040" s="1" t="s">
        <v>37</v>
      </c>
      <c r="Q32040" s="1" t="s">
        <v>131</v>
      </c>
      <c r="R32040">
        <v>1.69533E+17</v>
      </c>
      <c r="T32040" s="1" t="s">
        <v>37</v>
      </c>
      <c r="U32040" s="1" t="s">
        <v>37</v>
      </c>
      <c r="V32040">
        <v>1.69273E+17</v>
      </c>
      <c r="W32040" s="1" t="s">
        <v>37</v>
      </c>
      <c r="X32040">
        <v>0</v>
      </c>
      <c r="Y32040" s="1" t="s">
        <v>96</v>
      </c>
      <c r="Z32040" s="1" t="s">
        <v>37</v>
      </c>
      <c r="AA32040" s="1" t="s">
        <v>37</v>
      </c>
      <c r="AB32040">
        <v>1</v>
      </c>
    </row>
    <row r="32041" spans="1:28" x14ac:dyDescent="0.3">
      <c r="A32041">
        <v>3693046800</v>
      </c>
      <c r="B32041">
        <v>3598625</v>
      </c>
      <c r="C32041" s="1" t="s">
        <v>109959</v>
      </c>
      <c r="D32041" s="1" t="s">
        <v>109960</v>
      </c>
      <c r="E32041">
        <v>175000</v>
      </c>
      <c r="G32041">
        <v>165000</v>
      </c>
      <c r="H32041" s="1" t="s">
        <v>63</v>
      </c>
      <c r="I32041" s="1" t="s">
        <v>31</v>
      </c>
      <c r="J32041" s="1" t="s">
        <v>64</v>
      </c>
      <c r="K32041">
        <v>105</v>
      </c>
      <c r="L32041">
        <v>1.69273E+17</v>
      </c>
      <c r="M32041">
        <v>1</v>
      </c>
      <c r="N32041">
        <v>366</v>
      </c>
      <c r="O32041" s="1" t="s">
        <v>109961</v>
      </c>
      <c r="P32041" s="1" t="s">
        <v>109962</v>
      </c>
      <c r="Q32041" s="1" t="s">
        <v>35</v>
      </c>
      <c r="R32041">
        <v>1.69533E+17</v>
      </c>
      <c r="T32041" s="1" t="s">
        <v>67</v>
      </c>
      <c r="U32041" s="1" t="s">
        <v>37</v>
      </c>
      <c r="V32041">
        <v>1.69273E+17</v>
      </c>
      <c r="W32041" s="1" t="s">
        <v>37</v>
      </c>
      <c r="X32041">
        <v>0</v>
      </c>
      <c r="Y32041" s="1" t="s">
        <v>39</v>
      </c>
      <c r="Z32041" s="1" t="s">
        <v>40</v>
      </c>
      <c r="AA32041" s="1" t="s">
        <v>41</v>
      </c>
      <c r="AB32041">
        <v>1</v>
      </c>
    </row>
    <row r="32042" spans="1:28" x14ac:dyDescent="0.3">
      <c r="A32042">
        <v>3693046799</v>
      </c>
      <c r="B32042">
        <v>1379054</v>
      </c>
      <c r="C32042" s="1" t="s">
        <v>60331</v>
      </c>
      <c r="D32042" s="1" t="s">
        <v>109963</v>
      </c>
      <c r="H32042" s="1" t="s">
        <v>37</v>
      </c>
      <c r="I32042" s="1" t="s">
        <v>31</v>
      </c>
      <c r="J32042" s="1" t="s">
        <v>21991</v>
      </c>
      <c r="K32042">
        <v>3</v>
      </c>
      <c r="L32042">
        <v>1.69273E+17</v>
      </c>
      <c r="N32042">
        <v>14</v>
      </c>
      <c r="O32042" s="1" t="s">
        <v>109964</v>
      </c>
      <c r="P32042" s="1" t="s">
        <v>109965</v>
      </c>
      <c r="Q32042" s="1" t="s">
        <v>35</v>
      </c>
      <c r="R32042">
        <v>1.69533E+17</v>
      </c>
      <c r="T32042" s="1" t="s">
        <v>37</v>
      </c>
      <c r="U32042" s="1" t="s">
        <v>37</v>
      </c>
      <c r="V32042">
        <v>1.69273E+17</v>
      </c>
      <c r="W32042" s="1" t="s">
        <v>1079</v>
      </c>
      <c r="X32042">
        <v>0</v>
      </c>
      <c r="Y32042" s="1" t="s">
        <v>39</v>
      </c>
      <c r="Z32042" s="1" t="s">
        <v>37</v>
      </c>
      <c r="AA32042" s="1" t="s">
        <v>37</v>
      </c>
      <c r="AB32042">
        <v>1</v>
      </c>
    </row>
    <row r="32043" spans="1:28" x14ac:dyDescent="0.3">
      <c r="A32043">
        <v>3693046797</v>
      </c>
      <c r="B32043">
        <v>91743578</v>
      </c>
      <c r="C32043" s="1" t="s">
        <v>109966</v>
      </c>
      <c r="D32043" s="1" t="s">
        <v>109967</v>
      </c>
      <c r="E32043">
        <v>80</v>
      </c>
      <c r="G32043">
        <v>50</v>
      </c>
      <c r="H32043" s="1" t="s">
        <v>56</v>
      </c>
      <c r="I32043" s="1" t="s">
        <v>31</v>
      </c>
      <c r="J32043" s="1" t="s">
        <v>5901</v>
      </c>
      <c r="L32043">
        <v>1.69273E+17</v>
      </c>
      <c r="N32043">
        <v>11</v>
      </c>
      <c r="O32043" s="1" t="s">
        <v>109968</v>
      </c>
      <c r="P32043" s="1" t="s">
        <v>37</v>
      </c>
      <c r="Q32043" s="1" t="s">
        <v>131</v>
      </c>
      <c r="R32043">
        <v>1.69533E+17</v>
      </c>
      <c r="T32043" s="1" t="s">
        <v>37</v>
      </c>
      <c r="U32043" s="1" t="s">
        <v>37</v>
      </c>
      <c r="V32043">
        <v>1.69273E+17</v>
      </c>
      <c r="W32043" s="1" t="s">
        <v>37</v>
      </c>
      <c r="X32043">
        <v>0</v>
      </c>
      <c r="Y32043" s="1" t="s">
        <v>39</v>
      </c>
      <c r="Z32043" s="1" t="s">
        <v>40</v>
      </c>
      <c r="AA32043" s="1" t="s">
        <v>41</v>
      </c>
      <c r="AB32043">
        <v>1</v>
      </c>
    </row>
    <row r="32044" spans="1:28" x14ac:dyDescent="0.3">
      <c r="A32044">
        <v>3693046795</v>
      </c>
      <c r="B32044">
        <v>33264</v>
      </c>
      <c r="C32044" s="1" t="s">
        <v>24505</v>
      </c>
      <c r="D32044" s="1" t="s">
        <v>109969</v>
      </c>
      <c r="F32044">
        <v>55000</v>
      </c>
      <c r="H32044" s="1" t="s">
        <v>63</v>
      </c>
      <c r="I32044" s="1" t="s">
        <v>31</v>
      </c>
      <c r="J32044" s="1" t="s">
        <v>1374</v>
      </c>
      <c r="K32044">
        <v>1</v>
      </c>
      <c r="L32044">
        <v>1.69273E+17</v>
      </c>
      <c r="N32044">
        <v>5</v>
      </c>
      <c r="O32044" s="1" t="s">
        <v>109970</v>
      </c>
      <c r="P32044" s="1" t="s">
        <v>109971</v>
      </c>
      <c r="Q32044" s="1" t="s">
        <v>35</v>
      </c>
      <c r="R32044">
        <v>1.69533E+17</v>
      </c>
      <c r="T32044" s="1" t="s">
        <v>67</v>
      </c>
      <c r="U32044" s="1" t="s">
        <v>37</v>
      </c>
      <c r="V32044">
        <v>1.69274E+17</v>
      </c>
      <c r="W32044" s="1" t="s">
        <v>51526</v>
      </c>
      <c r="X32044">
        <v>1</v>
      </c>
      <c r="Y32044" s="1" t="s">
        <v>39</v>
      </c>
      <c r="Z32044" s="1" t="s">
        <v>40</v>
      </c>
      <c r="AA32044" s="1" t="s">
        <v>41</v>
      </c>
      <c r="AB32044">
        <v>1</v>
      </c>
    </row>
    <row r="32045" spans="1:28" x14ac:dyDescent="0.3">
      <c r="A32045">
        <v>3693046793</v>
      </c>
      <c r="B32045">
        <v>47238</v>
      </c>
      <c r="C32045" s="1" t="s">
        <v>3970</v>
      </c>
      <c r="D32045" s="1" t="s">
        <v>109972</v>
      </c>
      <c r="H32045" s="1" t="s">
        <v>37</v>
      </c>
      <c r="I32045" s="1" t="s">
        <v>31</v>
      </c>
      <c r="J32045" s="1" t="s">
        <v>3320</v>
      </c>
      <c r="L32045">
        <v>1.69274E+17</v>
      </c>
      <c r="O32045" s="1" t="s">
        <v>109973</v>
      </c>
      <c r="P32045" s="1" t="s">
        <v>109974</v>
      </c>
      <c r="Q32045" s="1" t="s">
        <v>35</v>
      </c>
      <c r="R32045">
        <v>1.69533E+17</v>
      </c>
      <c r="S32045">
        <v>169000000000000</v>
      </c>
      <c r="T32045" s="1" t="s">
        <v>37</v>
      </c>
      <c r="U32045" s="1" t="s">
        <v>37</v>
      </c>
      <c r="V32045">
        <v>1.69274E+17</v>
      </c>
      <c r="W32045" s="1" t="s">
        <v>37</v>
      </c>
      <c r="X32045">
        <v>0</v>
      </c>
      <c r="Y32045" s="1" t="s">
        <v>39</v>
      </c>
      <c r="Z32045" s="1" t="s">
        <v>37</v>
      </c>
      <c r="AA32045" s="1" t="s">
        <v>37</v>
      </c>
      <c r="AB32045">
        <v>1</v>
      </c>
    </row>
    <row r="32046" spans="1:28" x14ac:dyDescent="0.3">
      <c r="A32046">
        <v>3693046791</v>
      </c>
      <c r="B32046">
        <v>52119</v>
      </c>
      <c r="C32046" s="1" t="s">
        <v>109975</v>
      </c>
      <c r="D32046" s="1" t="s">
        <v>109976</v>
      </c>
      <c r="H32046" s="1" t="s">
        <v>37</v>
      </c>
      <c r="I32046" s="1" t="s">
        <v>31</v>
      </c>
      <c r="J32046" s="1" t="s">
        <v>556</v>
      </c>
      <c r="K32046">
        <v>6</v>
      </c>
      <c r="L32046">
        <v>1.69273E+17</v>
      </c>
      <c r="N32046">
        <v>74</v>
      </c>
      <c r="O32046" s="1" t="s">
        <v>109977</v>
      </c>
      <c r="P32046" s="1" t="s">
        <v>109978</v>
      </c>
      <c r="Q32046" s="1" t="s">
        <v>35</v>
      </c>
      <c r="R32046">
        <v>1.69533E+17</v>
      </c>
      <c r="T32046" s="1" t="s">
        <v>132</v>
      </c>
      <c r="U32046" s="1" t="s">
        <v>109979</v>
      </c>
      <c r="V32046">
        <v>1.69273E+17</v>
      </c>
      <c r="W32046" s="1" t="s">
        <v>581</v>
      </c>
      <c r="X32046">
        <v>0</v>
      </c>
      <c r="Y32046" s="1" t="s">
        <v>39</v>
      </c>
      <c r="Z32046" s="1" t="s">
        <v>37</v>
      </c>
      <c r="AA32046" s="1" t="s">
        <v>37</v>
      </c>
      <c r="AB32046">
        <v>1</v>
      </c>
    </row>
    <row r="32047" spans="1:28" x14ac:dyDescent="0.3">
      <c r="A32047">
        <v>3693046790</v>
      </c>
      <c r="B32047">
        <v>731128</v>
      </c>
      <c r="C32047" s="1" t="s">
        <v>109980</v>
      </c>
      <c r="D32047" s="1" t="s">
        <v>109981</v>
      </c>
      <c r="E32047">
        <v>34</v>
      </c>
      <c r="G32047">
        <v>33</v>
      </c>
      <c r="H32047" s="1" t="s">
        <v>56</v>
      </c>
      <c r="I32047" s="1" t="s">
        <v>92</v>
      </c>
      <c r="J32047" s="1" t="s">
        <v>11349</v>
      </c>
      <c r="K32047">
        <v>33</v>
      </c>
      <c r="L32047">
        <v>1.69273E+17</v>
      </c>
      <c r="N32047">
        <v>146</v>
      </c>
      <c r="O32047" s="1" t="s">
        <v>109982</v>
      </c>
      <c r="P32047" s="1" t="s">
        <v>37</v>
      </c>
      <c r="Q32047" s="1" t="s">
        <v>131</v>
      </c>
      <c r="R32047">
        <v>1.69533E+17</v>
      </c>
      <c r="T32047" s="1" t="s">
        <v>132</v>
      </c>
      <c r="U32047" s="1" t="s">
        <v>37</v>
      </c>
      <c r="V32047">
        <v>1.69273E+17</v>
      </c>
      <c r="W32047" s="1" t="s">
        <v>37</v>
      </c>
      <c r="X32047">
        <v>1</v>
      </c>
      <c r="Y32047" s="1" t="s">
        <v>96</v>
      </c>
      <c r="Z32047" s="1" t="s">
        <v>40</v>
      </c>
      <c r="AA32047" s="1" t="s">
        <v>41</v>
      </c>
      <c r="AB32047">
        <v>1</v>
      </c>
    </row>
    <row r="32048" spans="1:28" x14ac:dyDescent="0.3">
      <c r="A32048">
        <v>3693046782</v>
      </c>
      <c r="B32048">
        <v>18622011</v>
      </c>
      <c r="C32048" s="1" t="s">
        <v>14072</v>
      </c>
      <c r="D32048" s="1" t="s">
        <v>109983</v>
      </c>
      <c r="H32048" s="1" t="s">
        <v>37</v>
      </c>
      <c r="I32048" s="1" t="s">
        <v>92</v>
      </c>
      <c r="J32048" s="1" t="s">
        <v>6470</v>
      </c>
      <c r="K32048">
        <v>15</v>
      </c>
      <c r="L32048">
        <v>1.69273E+17</v>
      </c>
      <c r="N32048">
        <v>62</v>
      </c>
      <c r="O32048" s="1" t="s">
        <v>109984</v>
      </c>
      <c r="P32048" s="1" t="s">
        <v>37</v>
      </c>
      <c r="Q32048" s="1" t="s">
        <v>131</v>
      </c>
      <c r="R32048">
        <v>1.69533E+17</v>
      </c>
      <c r="T32048" s="1" t="s">
        <v>67</v>
      </c>
      <c r="U32048" s="1" t="s">
        <v>37</v>
      </c>
      <c r="V32048">
        <v>1.69273E+17</v>
      </c>
      <c r="W32048" s="1" t="s">
        <v>37</v>
      </c>
      <c r="X32048">
        <v>0</v>
      </c>
      <c r="Y32048" s="1" t="s">
        <v>96</v>
      </c>
      <c r="Z32048" s="1" t="s">
        <v>37</v>
      </c>
      <c r="AA32048" s="1" t="s">
        <v>37</v>
      </c>
      <c r="AB32048">
        <v>1</v>
      </c>
    </row>
    <row r="32049" spans="1:28" x14ac:dyDescent="0.3">
      <c r="A32049">
        <v>3693046780</v>
      </c>
      <c r="B32049">
        <v>2721914</v>
      </c>
      <c r="C32049" s="1" t="s">
        <v>45937</v>
      </c>
      <c r="D32049" s="1" t="s">
        <v>108793</v>
      </c>
      <c r="H32049" s="1" t="s">
        <v>37</v>
      </c>
      <c r="I32049" s="1" t="s">
        <v>31</v>
      </c>
      <c r="J32049" s="1" t="s">
        <v>109985</v>
      </c>
      <c r="L32049">
        <v>1.69273E+17</v>
      </c>
      <c r="N32049">
        <v>2</v>
      </c>
      <c r="O32049" s="1" t="s">
        <v>109986</v>
      </c>
      <c r="P32049" s="1" t="s">
        <v>109987</v>
      </c>
      <c r="Q32049" s="1" t="s">
        <v>131</v>
      </c>
      <c r="R32049">
        <v>1.69533E+17</v>
      </c>
      <c r="T32049" s="1" t="s">
        <v>132</v>
      </c>
      <c r="U32049" s="1" t="s">
        <v>37</v>
      </c>
      <c r="V32049">
        <v>1.69273E+17</v>
      </c>
      <c r="W32049" s="1" t="s">
        <v>610</v>
      </c>
      <c r="X32049">
        <v>1</v>
      </c>
      <c r="Y32049" s="1" t="s">
        <v>39</v>
      </c>
      <c r="Z32049" s="1" t="s">
        <v>37</v>
      </c>
      <c r="AA32049" s="1" t="s">
        <v>37</v>
      </c>
      <c r="AB32049">
        <v>1</v>
      </c>
    </row>
    <row r="32050" spans="1:28" x14ac:dyDescent="0.3">
      <c r="A32050">
        <v>3693046779</v>
      </c>
      <c r="B32050">
        <v>2532635</v>
      </c>
      <c r="C32050" s="1" t="s">
        <v>6591</v>
      </c>
      <c r="D32050" s="1" t="s">
        <v>109988</v>
      </c>
      <c r="H32050" s="1" t="s">
        <v>37</v>
      </c>
      <c r="I32050" s="1" t="s">
        <v>31</v>
      </c>
      <c r="J32050" s="1" t="s">
        <v>23588</v>
      </c>
      <c r="K32050">
        <v>14</v>
      </c>
      <c r="L32050">
        <v>1.69273E+17</v>
      </c>
      <c r="N32050">
        <v>44</v>
      </c>
      <c r="O32050" s="1" t="s">
        <v>109989</v>
      </c>
      <c r="P32050" s="1" t="s">
        <v>37</v>
      </c>
      <c r="Q32050" s="1" t="s">
        <v>131</v>
      </c>
      <c r="R32050">
        <v>1.69533E+17</v>
      </c>
      <c r="T32050" s="1" t="s">
        <v>67</v>
      </c>
      <c r="U32050" s="1" t="s">
        <v>37</v>
      </c>
      <c r="V32050">
        <v>1.69273E+17</v>
      </c>
      <c r="W32050" s="1" t="s">
        <v>37</v>
      </c>
      <c r="X32050">
        <v>0</v>
      </c>
      <c r="Y32050" s="1" t="s">
        <v>39</v>
      </c>
      <c r="Z32050" s="1" t="s">
        <v>37</v>
      </c>
      <c r="AA32050" s="1" t="s">
        <v>37</v>
      </c>
      <c r="AB32050">
        <v>1</v>
      </c>
    </row>
    <row r="32051" spans="1:28" x14ac:dyDescent="0.3">
      <c r="A32051">
        <v>3693046775</v>
      </c>
      <c r="B32051">
        <v>20468</v>
      </c>
      <c r="C32051" s="1" t="s">
        <v>14122</v>
      </c>
      <c r="D32051" s="1" t="s">
        <v>109990</v>
      </c>
      <c r="H32051" s="1" t="s">
        <v>37</v>
      </c>
      <c r="I32051" s="1" t="s">
        <v>31</v>
      </c>
      <c r="J32051" s="1" t="s">
        <v>4475</v>
      </c>
      <c r="K32051">
        <v>47</v>
      </c>
      <c r="L32051">
        <v>1.69273E+17</v>
      </c>
      <c r="N32051">
        <v>141</v>
      </c>
      <c r="O32051" s="1" t="s">
        <v>109991</v>
      </c>
      <c r="P32051" s="1" t="s">
        <v>37</v>
      </c>
      <c r="Q32051" s="1" t="s">
        <v>131</v>
      </c>
      <c r="R32051">
        <v>1.69533E+17</v>
      </c>
      <c r="T32051" s="1" t="s">
        <v>67</v>
      </c>
      <c r="U32051" s="1" t="s">
        <v>37</v>
      </c>
      <c r="V32051">
        <v>1.69273E+17</v>
      </c>
      <c r="W32051" s="1" t="s">
        <v>37</v>
      </c>
      <c r="X32051">
        <v>1</v>
      </c>
      <c r="Y32051" s="1" t="s">
        <v>39</v>
      </c>
      <c r="Z32051" s="1" t="s">
        <v>37</v>
      </c>
      <c r="AA32051" s="1" t="s">
        <v>37</v>
      </c>
      <c r="AB32051">
        <v>1</v>
      </c>
    </row>
    <row r="32052" spans="1:28" x14ac:dyDescent="0.3">
      <c r="A32052">
        <v>3693046774</v>
      </c>
      <c r="B32052">
        <v>2691463</v>
      </c>
      <c r="C32052" s="1" t="s">
        <v>38433</v>
      </c>
      <c r="D32052" s="1" t="s">
        <v>78139</v>
      </c>
      <c r="H32052" s="1" t="s">
        <v>37</v>
      </c>
      <c r="I32052" s="1" t="s">
        <v>92</v>
      </c>
      <c r="J32052" s="1" t="s">
        <v>5078</v>
      </c>
      <c r="L32052">
        <v>1.69273E+17</v>
      </c>
      <c r="N32052">
        <v>14</v>
      </c>
      <c r="O32052" s="1" t="s">
        <v>109992</v>
      </c>
      <c r="P32052" s="1" t="s">
        <v>37</v>
      </c>
      <c r="Q32052" s="1" t="s">
        <v>131</v>
      </c>
      <c r="R32052">
        <v>1.69533E+17</v>
      </c>
      <c r="S32052">
        <v>169000000000000</v>
      </c>
      <c r="T32052" s="1" t="s">
        <v>37</v>
      </c>
      <c r="U32052" s="1" t="s">
        <v>37</v>
      </c>
      <c r="V32052">
        <v>1.69273E+17</v>
      </c>
      <c r="W32052" s="1" t="s">
        <v>37</v>
      </c>
      <c r="X32052">
        <v>0</v>
      </c>
      <c r="Y32052" s="1" t="s">
        <v>96</v>
      </c>
      <c r="Z32052" s="1" t="s">
        <v>37</v>
      </c>
      <c r="AA32052" s="1" t="s">
        <v>37</v>
      </c>
      <c r="AB32052">
        <v>1</v>
      </c>
    </row>
    <row r="32053" spans="1:28" x14ac:dyDescent="0.3">
      <c r="A32053">
        <v>3693046772</v>
      </c>
      <c r="B32053">
        <v>37914</v>
      </c>
      <c r="C32053" s="1" t="s">
        <v>57442</v>
      </c>
      <c r="D32053" s="1" t="s">
        <v>109993</v>
      </c>
      <c r="H32053" s="1" t="s">
        <v>37</v>
      </c>
      <c r="I32053" s="1" t="s">
        <v>31</v>
      </c>
      <c r="J32053" s="1" t="s">
        <v>45731</v>
      </c>
      <c r="K32053">
        <v>2</v>
      </c>
      <c r="L32053">
        <v>1.69273E+17</v>
      </c>
      <c r="N32053">
        <v>24</v>
      </c>
      <c r="O32053" s="1" t="s">
        <v>109994</v>
      </c>
      <c r="P32053" s="1" t="s">
        <v>37</v>
      </c>
      <c r="Q32053" s="1" t="s">
        <v>131</v>
      </c>
      <c r="R32053">
        <v>1.69533E+17</v>
      </c>
      <c r="T32053" s="1" t="s">
        <v>36</v>
      </c>
      <c r="U32053" s="1" t="s">
        <v>37</v>
      </c>
      <c r="V32053">
        <v>1.69273E+17</v>
      </c>
      <c r="W32053" s="1" t="s">
        <v>37</v>
      </c>
      <c r="X32053">
        <v>0</v>
      </c>
      <c r="Y32053" s="1" t="s">
        <v>39</v>
      </c>
      <c r="Z32053" s="1" t="s">
        <v>37</v>
      </c>
      <c r="AA32053" s="1" t="s">
        <v>37</v>
      </c>
      <c r="AB32053">
        <v>1</v>
      </c>
    </row>
    <row r="32054" spans="1:28" x14ac:dyDescent="0.3">
      <c r="A32054">
        <v>3693046758</v>
      </c>
      <c r="B32054">
        <v>10599076</v>
      </c>
      <c r="C32054" s="1" t="s">
        <v>15181</v>
      </c>
      <c r="D32054" s="1" t="s">
        <v>109995</v>
      </c>
      <c r="E32054">
        <v>100000</v>
      </c>
      <c r="G32054">
        <v>100000</v>
      </c>
      <c r="H32054" s="1" t="s">
        <v>63</v>
      </c>
      <c r="I32054" s="1" t="s">
        <v>31</v>
      </c>
      <c r="J32054" s="1" t="s">
        <v>183</v>
      </c>
      <c r="K32054">
        <v>9</v>
      </c>
      <c r="L32054">
        <v>1.69273E+17</v>
      </c>
      <c r="N32054">
        <v>105</v>
      </c>
      <c r="O32054" s="1" t="s">
        <v>109996</v>
      </c>
      <c r="P32054" s="1" t="s">
        <v>109997</v>
      </c>
      <c r="Q32054" s="1" t="s">
        <v>35</v>
      </c>
      <c r="R32054">
        <v>1.69533E+17</v>
      </c>
      <c r="T32054" s="1" t="s">
        <v>113</v>
      </c>
      <c r="U32054" s="1" t="s">
        <v>37</v>
      </c>
      <c r="V32054">
        <v>1.69273E+17</v>
      </c>
      <c r="W32054" s="1" t="s">
        <v>37</v>
      </c>
      <c r="X32054">
        <v>1</v>
      </c>
      <c r="Y32054" s="1" t="s">
        <v>39</v>
      </c>
      <c r="Z32054" s="1" t="s">
        <v>40</v>
      </c>
      <c r="AA32054" s="1" t="s">
        <v>41</v>
      </c>
      <c r="AB32054">
        <v>1</v>
      </c>
    </row>
    <row r="32055" spans="1:28" x14ac:dyDescent="0.3">
      <c r="A32055">
        <v>3693046757</v>
      </c>
      <c r="B32055">
        <v>210064</v>
      </c>
      <c r="C32055" s="1" t="s">
        <v>5137</v>
      </c>
      <c r="D32055" s="1" t="s">
        <v>109998</v>
      </c>
      <c r="H32055" s="1" t="s">
        <v>37</v>
      </c>
      <c r="I32055" s="1" t="s">
        <v>31</v>
      </c>
      <c r="J32055" s="1" t="s">
        <v>1671</v>
      </c>
      <c r="K32055">
        <v>22</v>
      </c>
      <c r="L32055">
        <v>1.69273E+17</v>
      </c>
      <c r="N32055">
        <v>86</v>
      </c>
      <c r="O32055" s="1" t="s">
        <v>109999</v>
      </c>
      <c r="P32055" s="1" t="s">
        <v>37</v>
      </c>
      <c r="Q32055" s="1" t="s">
        <v>131</v>
      </c>
      <c r="R32055">
        <v>1.69533E+17</v>
      </c>
      <c r="T32055" s="1" t="s">
        <v>36</v>
      </c>
      <c r="U32055" s="1" t="s">
        <v>37</v>
      </c>
      <c r="V32055">
        <v>1.69273E+17</v>
      </c>
      <c r="W32055" s="1" t="s">
        <v>37</v>
      </c>
      <c r="X32055">
        <v>1</v>
      </c>
      <c r="Y32055" s="1" t="s">
        <v>39</v>
      </c>
      <c r="Z32055" s="1" t="s">
        <v>37</v>
      </c>
      <c r="AA32055" s="1" t="s">
        <v>37</v>
      </c>
      <c r="AB32055">
        <v>1</v>
      </c>
    </row>
    <row r="32056" spans="1:28" x14ac:dyDescent="0.3">
      <c r="A32056">
        <v>3693046753</v>
      </c>
      <c r="B32056">
        <v>40760236</v>
      </c>
      <c r="C32056" s="1" t="s">
        <v>110000</v>
      </c>
      <c r="D32056" s="1" t="s">
        <v>110001</v>
      </c>
      <c r="H32056" s="1" t="s">
        <v>37</v>
      </c>
      <c r="I32056" s="1" t="s">
        <v>421</v>
      </c>
      <c r="J32056" s="1" t="s">
        <v>110002</v>
      </c>
      <c r="K32056">
        <v>1</v>
      </c>
      <c r="L32056">
        <v>1.69273E+17</v>
      </c>
      <c r="N32056">
        <v>2</v>
      </c>
      <c r="O32056" s="1" t="s">
        <v>110003</v>
      </c>
      <c r="P32056" s="1" t="s">
        <v>37</v>
      </c>
      <c r="Q32056" s="1" t="s">
        <v>131</v>
      </c>
      <c r="R32056">
        <v>1.69533E+17</v>
      </c>
      <c r="T32056" s="1" t="s">
        <v>37</v>
      </c>
      <c r="U32056" s="1" t="s">
        <v>37</v>
      </c>
      <c r="V32056">
        <v>1.69273E+17</v>
      </c>
      <c r="W32056" s="1" t="s">
        <v>37</v>
      </c>
      <c r="X32056">
        <v>0</v>
      </c>
      <c r="Y32056" s="1" t="s">
        <v>426</v>
      </c>
      <c r="Z32056" s="1" t="s">
        <v>37</v>
      </c>
      <c r="AA32056" s="1" t="s">
        <v>37</v>
      </c>
      <c r="AB32056">
        <v>1</v>
      </c>
    </row>
    <row r="32057" spans="1:28" x14ac:dyDescent="0.3">
      <c r="A32057">
        <v>3693046747</v>
      </c>
      <c r="B32057">
        <v>16198955</v>
      </c>
      <c r="C32057" s="1" t="s">
        <v>18647</v>
      </c>
      <c r="D32057" s="1" t="s">
        <v>110004</v>
      </c>
      <c r="H32057" s="1" t="s">
        <v>37</v>
      </c>
      <c r="I32057" s="1" t="s">
        <v>92</v>
      </c>
      <c r="J32057" s="1" t="s">
        <v>11867</v>
      </c>
      <c r="K32057">
        <v>1</v>
      </c>
      <c r="L32057">
        <v>1.69273E+17</v>
      </c>
      <c r="N32057">
        <v>24</v>
      </c>
      <c r="O32057" s="1" t="s">
        <v>110005</v>
      </c>
      <c r="P32057" s="1" t="s">
        <v>37</v>
      </c>
      <c r="Q32057" s="1" t="s">
        <v>131</v>
      </c>
      <c r="R32057">
        <v>1.69533E+17</v>
      </c>
      <c r="T32057" s="1" t="s">
        <v>132</v>
      </c>
      <c r="U32057" s="1" t="s">
        <v>37</v>
      </c>
      <c r="V32057">
        <v>1.69273E+17</v>
      </c>
      <c r="W32057" s="1" t="s">
        <v>37</v>
      </c>
      <c r="X32057">
        <v>0</v>
      </c>
      <c r="Y32057" s="1" t="s">
        <v>96</v>
      </c>
      <c r="Z32057" s="1" t="s">
        <v>37</v>
      </c>
      <c r="AA32057" s="1" t="s">
        <v>37</v>
      </c>
      <c r="AB32057">
        <v>1</v>
      </c>
    </row>
    <row r="32058" spans="1:28" x14ac:dyDescent="0.3">
      <c r="A32058">
        <v>3693046738</v>
      </c>
      <c r="B32058">
        <v>107265</v>
      </c>
      <c r="C32058" s="1" t="s">
        <v>38935</v>
      </c>
      <c r="D32058" s="1" t="s">
        <v>110006</v>
      </c>
      <c r="H32058" s="1" t="s">
        <v>37</v>
      </c>
      <c r="I32058" s="1" t="s">
        <v>31</v>
      </c>
      <c r="J32058" s="1" t="s">
        <v>1119</v>
      </c>
      <c r="K32058">
        <v>15</v>
      </c>
      <c r="L32058">
        <v>1.69273E+17</v>
      </c>
      <c r="N32058">
        <v>86</v>
      </c>
      <c r="O32058" s="1" t="s">
        <v>110007</v>
      </c>
      <c r="P32058" s="1" t="s">
        <v>37</v>
      </c>
      <c r="Q32058" s="1" t="s">
        <v>131</v>
      </c>
      <c r="R32058">
        <v>1.70829E+17</v>
      </c>
      <c r="T32058" s="1" t="s">
        <v>37</v>
      </c>
      <c r="U32058" s="1" t="s">
        <v>37</v>
      </c>
      <c r="V32058">
        <v>1.69273E+17</v>
      </c>
      <c r="W32058" s="1" t="s">
        <v>37</v>
      </c>
      <c r="X32058">
        <v>1</v>
      </c>
      <c r="Y32058" s="1" t="s">
        <v>39</v>
      </c>
      <c r="Z32058" s="1" t="s">
        <v>37</v>
      </c>
      <c r="AA32058" s="1" t="s">
        <v>37</v>
      </c>
      <c r="AB32058">
        <v>1</v>
      </c>
    </row>
    <row r="32059" spans="1:28" x14ac:dyDescent="0.3">
      <c r="A32059">
        <v>3693046736</v>
      </c>
      <c r="B32059">
        <v>3714038</v>
      </c>
      <c r="C32059" s="1" t="s">
        <v>21746</v>
      </c>
      <c r="D32059" s="1" t="s">
        <v>110008</v>
      </c>
      <c r="E32059">
        <v>120000</v>
      </c>
      <c r="G32059">
        <v>60000</v>
      </c>
      <c r="H32059" s="1" t="s">
        <v>63</v>
      </c>
      <c r="I32059" s="1" t="s">
        <v>31</v>
      </c>
      <c r="J32059" s="1" t="s">
        <v>110009</v>
      </c>
      <c r="K32059">
        <v>2</v>
      </c>
      <c r="L32059">
        <v>1.69273E+17</v>
      </c>
      <c r="N32059">
        <v>10</v>
      </c>
      <c r="O32059" s="1" t="s">
        <v>110010</v>
      </c>
      <c r="P32059" s="1" t="s">
        <v>37</v>
      </c>
      <c r="Q32059" s="1" t="s">
        <v>131</v>
      </c>
      <c r="R32059">
        <v>1.70829E+17</v>
      </c>
      <c r="T32059" s="1" t="s">
        <v>37</v>
      </c>
      <c r="U32059" s="1" t="s">
        <v>37</v>
      </c>
      <c r="V32059">
        <v>1.69273E+17</v>
      </c>
      <c r="W32059" s="1" t="s">
        <v>37</v>
      </c>
      <c r="X32059">
        <v>1</v>
      </c>
      <c r="Y32059" s="1" t="s">
        <v>39</v>
      </c>
      <c r="Z32059" s="1" t="s">
        <v>40</v>
      </c>
      <c r="AA32059" s="1" t="s">
        <v>41</v>
      </c>
      <c r="AB32059">
        <v>1</v>
      </c>
    </row>
    <row r="32060" spans="1:28" x14ac:dyDescent="0.3">
      <c r="A32060">
        <v>3693046734</v>
      </c>
      <c r="B32060">
        <v>55546</v>
      </c>
      <c r="C32060" s="1" t="s">
        <v>47317</v>
      </c>
      <c r="D32060" s="1" t="s">
        <v>110011</v>
      </c>
      <c r="E32060">
        <v>140000</v>
      </c>
      <c r="G32060">
        <v>115000</v>
      </c>
      <c r="H32060" s="1" t="s">
        <v>63</v>
      </c>
      <c r="I32060" s="1" t="s">
        <v>31</v>
      </c>
      <c r="J32060" s="1" t="s">
        <v>8848</v>
      </c>
      <c r="K32060">
        <v>77</v>
      </c>
      <c r="L32060">
        <v>1.69273E+17</v>
      </c>
      <c r="N32060">
        <v>199</v>
      </c>
      <c r="O32060" s="1" t="s">
        <v>110012</v>
      </c>
      <c r="P32060" s="1" t="s">
        <v>37</v>
      </c>
      <c r="Q32060" s="1" t="s">
        <v>131</v>
      </c>
      <c r="R32060">
        <v>1.69533E+17</v>
      </c>
      <c r="T32060" s="1" t="s">
        <v>67</v>
      </c>
      <c r="U32060" s="1" t="s">
        <v>37</v>
      </c>
      <c r="V32060">
        <v>1.69273E+17</v>
      </c>
      <c r="W32060" s="1" t="s">
        <v>37</v>
      </c>
      <c r="X32060">
        <v>1</v>
      </c>
      <c r="Y32060" s="1" t="s">
        <v>39</v>
      </c>
      <c r="Z32060" s="1" t="s">
        <v>40</v>
      </c>
      <c r="AA32060" s="1" t="s">
        <v>41</v>
      </c>
      <c r="AB32060">
        <v>1</v>
      </c>
    </row>
    <row r="32061" spans="1:28" x14ac:dyDescent="0.3">
      <c r="A32061">
        <v>3693046718</v>
      </c>
      <c r="B32061">
        <v>80474367</v>
      </c>
      <c r="C32061" s="1" t="s">
        <v>10409</v>
      </c>
      <c r="D32061" s="1" t="s">
        <v>110013</v>
      </c>
      <c r="E32061">
        <v>28</v>
      </c>
      <c r="G32061">
        <v>27</v>
      </c>
      <c r="H32061" s="1" t="s">
        <v>56</v>
      </c>
      <c r="I32061" s="1" t="s">
        <v>92</v>
      </c>
      <c r="J32061" s="1" t="s">
        <v>9335</v>
      </c>
      <c r="K32061">
        <v>13</v>
      </c>
      <c r="L32061">
        <v>1.69273E+17</v>
      </c>
      <c r="N32061">
        <v>58</v>
      </c>
      <c r="O32061" s="1" t="s">
        <v>110014</v>
      </c>
      <c r="P32061" s="1" t="s">
        <v>37</v>
      </c>
      <c r="Q32061" s="1" t="s">
        <v>131</v>
      </c>
      <c r="R32061">
        <v>1.69533E+17</v>
      </c>
      <c r="T32061" s="1" t="s">
        <v>36</v>
      </c>
      <c r="U32061" s="1" t="s">
        <v>37</v>
      </c>
      <c r="V32061">
        <v>1.69273E+17</v>
      </c>
      <c r="W32061" s="1" t="s">
        <v>37</v>
      </c>
      <c r="X32061">
        <v>1</v>
      </c>
      <c r="Y32061" s="1" t="s">
        <v>96</v>
      </c>
      <c r="Z32061" s="1" t="s">
        <v>40</v>
      </c>
      <c r="AA32061" s="1" t="s">
        <v>41</v>
      </c>
      <c r="AB32061">
        <v>1</v>
      </c>
    </row>
    <row r="32062" spans="1:28" x14ac:dyDescent="0.3">
      <c r="A32062">
        <v>3693046711</v>
      </c>
      <c r="B32062">
        <v>87599</v>
      </c>
      <c r="C32062" s="1" t="s">
        <v>44620</v>
      </c>
      <c r="D32062" s="1" t="s">
        <v>105050</v>
      </c>
      <c r="E32062">
        <v>85</v>
      </c>
      <c r="G32062">
        <v>75</v>
      </c>
      <c r="H32062" s="1" t="s">
        <v>56</v>
      </c>
      <c r="I32062" s="1" t="s">
        <v>92</v>
      </c>
      <c r="J32062" s="1" t="s">
        <v>10819</v>
      </c>
      <c r="L32062">
        <v>1.69273E+17</v>
      </c>
      <c r="N32062">
        <v>157</v>
      </c>
      <c r="O32062" s="1" t="s">
        <v>110015</v>
      </c>
      <c r="P32062" s="1" t="s">
        <v>37</v>
      </c>
      <c r="Q32062" s="1" t="s">
        <v>131</v>
      </c>
      <c r="R32062">
        <v>1.69533E+17</v>
      </c>
      <c r="S32062">
        <v>169000000000000</v>
      </c>
      <c r="T32062" s="1" t="s">
        <v>37</v>
      </c>
      <c r="U32062" s="1" t="s">
        <v>37</v>
      </c>
      <c r="V32062">
        <v>1.69273E+17</v>
      </c>
      <c r="W32062" s="1" t="s">
        <v>37</v>
      </c>
      <c r="X32062">
        <v>0</v>
      </c>
      <c r="Y32062" s="1" t="s">
        <v>96</v>
      </c>
      <c r="Z32062" s="1" t="s">
        <v>40</v>
      </c>
      <c r="AA32062" s="1" t="s">
        <v>41</v>
      </c>
      <c r="AB32062">
        <v>1</v>
      </c>
    </row>
    <row r="32063" spans="1:28" x14ac:dyDescent="0.3">
      <c r="A32063">
        <v>3693046709</v>
      </c>
      <c r="B32063">
        <v>620532</v>
      </c>
      <c r="C32063" s="1" t="s">
        <v>110016</v>
      </c>
      <c r="D32063" s="1" t="s">
        <v>110017</v>
      </c>
      <c r="H32063" s="1" t="s">
        <v>37</v>
      </c>
      <c r="I32063" s="1" t="s">
        <v>31</v>
      </c>
      <c r="J32063" s="1" t="s">
        <v>2171</v>
      </c>
      <c r="L32063">
        <v>1.69273E+17</v>
      </c>
      <c r="N32063">
        <v>11</v>
      </c>
      <c r="O32063" s="1" t="s">
        <v>110018</v>
      </c>
      <c r="P32063" s="1" t="s">
        <v>37</v>
      </c>
      <c r="Q32063" s="1" t="s">
        <v>94</v>
      </c>
      <c r="R32063">
        <v>1.69533E+17</v>
      </c>
      <c r="T32063" s="1" t="s">
        <v>37</v>
      </c>
      <c r="U32063" s="1" t="s">
        <v>37</v>
      </c>
      <c r="V32063">
        <v>1.69273E+17</v>
      </c>
      <c r="W32063" s="1" t="s">
        <v>37</v>
      </c>
      <c r="X32063">
        <v>0</v>
      </c>
      <c r="Y32063" s="1" t="s">
        <v>39</v>
      </c>
      <c r="Z32063" s="1" t="s">
        <v>37</v>
      </c>
      <c r="AA32063" s="1" t="s">
        <v>37</v>
      </c>
      <c r="AB32063">
        <v>1</v>
      </c>
    </row>
    <row r="32064" spans="1:28" x14ac:dyDescent="0.3">
      <c r="A32064">
        <v>3693046701</v>
      </c>
      <c r="B32064">
        <v>27152943</v>
      </c>
      <c r="C32064" s="1" t="s">
        <v>1341</v>
      </c>
      <c r="D32064" s="1" t="s">
        <v>110019</v>
      </c>
      <c r="E32064">
        <v>60000</v>
      </c>
      <c r="G32064">
        <v>45000</v>
      </c>
      <c r="H32064" s="1" t="s">
        <v>63</v>
      </c>
      <c r="I32064" s="1" t="s">
        <v>31</v>
      </c>
      <c r="J32064" s="1" t="s">
        <v>11543</v>
      </c>
      <c r="K32064">
        <v>4</v>
      </c>
      <c r="L32064">
        <v>1.69273E+17</v>
      </c>
      <c r="N32064">
        <v>53</v>
      </c>
      <c r="O32064" s="1" t="s">
        <v>110020</v>
      </c>
      <c r="P32064" s="1" t="s">
        <v>37</v>
      </c>
      <c r="Q32064" s="1" t="s">
        <v>131</v>
      </c>
      <c r="R32064">
        <v>1.70829E+17</v>
      </c>
      <c r="T32064" s="1" t="s">
        <v>37</v>
      </c>
      <c r="U32064" s="1" t="s">
        <v>37</v>
      </c>
      <c r="V32064">
        <v>1.69273E+17</v>
      </c>
      <c r="W32064" s="1" t="s">
        <v>37</v>
      </c>
      <c r="X32064">
        <v>1</v>
      </c>
      <c r="Y32064" s="1" t="s">
        <v>39</v>
      </c>
      <c r="Z32064" s="1" t="s">
        <v>40</v>
      </c>
      <c r="AA32064" s="1" t="s">
        <v>41</v>
      </c>
      <c r="AB32064">
        <v>1</v>
      </c>
    </row>
    <row r="32065" spans="1:28" x14ac:dyDescent="0.3">
      <c r="A32065">
        <v>3693046697</v>
      </c>
      <c r="B32065">
        <v>3860052</v>
      </c>
      <c r="C32065" s="1" t="s">
        <v>110021</v>
      </c>
      <c r="D32065" s="1" t="s">
        <v>110022</v>
      </c>
      <c r="H32065" s="1" t="s">
        <v>37</v>
      </c>
      <c r="I32065" s="1" t="s">
        <v>31</v>
      </c>
      <c r="J32065" s="1" t="s">
        <v>5745</v>
      </c>
      <c r="K32065">
        <v>16</v>
      </c>
      <c r="L32065">
        <v>1.69273E+17</v>
      </c>
      <c r="N32065">
        <v>50</v>
      </c>
      <c r="O32065" s="1" t="s">
        <v>110023</v>
      </c>
      <c r="P32065" s="1" t="s">
        <v>37</v>
      </c>
      <c r="Q32065" s="1" t="s">
        <v>131</v>
      </c>
      <c r="R32065">
        <v>1.70829E+17</v>
      </c>
      <c r="T32065" s="1" t="s">
        <v>37</v>
      </c>
      <c r="U32065" s="1" t="s">
        <v>37</v>
      </c>
      <c r="V32065">
        <v>1.69273E+17</v>
      </c>
      <c r="W32065" s="1" t="s">
        <v>37</v>
      </c>
      <c r="X32065">
        <v>1</v>
      </c>
      <c r="Y32065" s="1" t="s">
        <v>39</v>
      </c>
      <c r="Z32065" s="1" t="s">
        <v>37</v>
      </c>
      <c r="AA32065" s="1" t="s">
        <v>37</v>
      </c>
      <c r="AB32065">
        <v>1</v>
      </c>
    </row>
    <row r="32066" spans="1:28" x14ac:dyDescent="0.3">
      <c r="A32066">
        <v>3693046692</v>
      </c>
      <c r="B32066">
        <v>2503130</v>
      </c>
      <c r="C32066" s="1" t="s">
        <v>110024</v>
      </c>
      <c r="D32066" s="1" t="s">
        <v>110025</v>
      </c>
      <c r="E32066">
        <v>331000</v>
      </c>
      <c r="G32066">
        <v>245000</v>
      </c>
      <c r="H32066" s="1" t="s">
        <v>63</v>
      </c>
      <c r="I32066" s="1" t="s">
        <v>31</v>
      </c>
      <c r="J32066" s="1" t="s">
        <v>64</v>
      </c>
      <c r="K32066">
        <v>54</v>
      </c>
      <c r="L32066">
        <v>1.69273E+17</v>
      </c>
      <c r="M32066">
        <v>1</v>
      </c>
      <c r="N32066">
        <v>811</v>
      </c>
      <c r="O32066" s="1" t="s">
        <v>110026</v>
      </c>
      <c r="P32066" s="1" t="s">
        <v>110027</v>
      </c>
      <c r="Q32066" s="1" t="s">
        <v>35</v>
      </c>
      <c r="R32066">
        <v>1.69533E+17</v>
      </c>
      <c r="T32066" s="1" t="s">
        <v>113</v>
      </c>
      <c r="U32066" s="1" t="s">
        <v>37</v>
      </c>
      <c r="V32066">
        <v>1.69273E+17</v>
      </c>
      <c r="W32066" s="1" t="s">
        <v>37</v>
      </c>
      <c r="X32066">
        <v>0</v>
      </c>
      <c r="Y32066" s="1" t="s">
        <v>39</v>
      </c>
      <c r="Z32066" s="1" t="s">
        <v>40</v>
      </c>
      <c r="AA32066" s="1" t="s">
        <v>41</v>
      </c>
      <c r="AB32066">
        <v>1</v>
      </c>
    </row>
    <row r="32067" spans="1:28" x14ac:dyDescent="0.3">
      <c r="A32067">
        <v>3693046691</v>
      </c>
      <c r="B32067">
        <v>3123217</v>
      </c>
      <c r="C32067" s="1" t="s">
        <v>110028</v>
      </c>
      <c r="D32067" s="1" t="s">
        <v>110029</v>
      </c>
      <c r="H32067" s="1" t="s">
        <v>37</v>
      </c>
      <c r="I32067" s="1" t="s">
        <v>31</v>
      </c>
      <c r="J32067" s="1" t="s">
        <v>885</v>
      </c>
      <c r="K32067">
        <v>47</v>
      </c>
      <c r="L32067">
        <v>1.69273E+17</v>
      </c>
      <c r="M32067">
        <v>1</v>
      </c>
      <c r="N32067">
        <v>162</v>
      </c>
      <c r="O32067" s="1" t="s">
        <v>110030</v>
      </c>
      <c r="P32067" s="1" t="s">
        <v>37</v>
      </c>
      <c r="Q32067" s="1" t="s">
        <v>131</v>
      </c>
      <c r="R32067">
        <v>1.69533E+17</v>
      </c>
      <c r="T32067" s="1" t="s">
        <v>67</v>
      </c>
      <c r="U32067" s="1" t="s">
        <v>37</v>
      </c>
      <c r="V32067">
        <v>1.69273E+17</v>
      </c>
      <c r="W32067" s="1" t="s">
        <v>37</v>
      </c>
      <c r="X32067">
        <v>0</v>
      </c>
      <c r="Y32067" s="1" t="s">
        <v>39</v>
      </c>
      <c r="Z32067" s="1" t="s">
        <v>37</v>
      </c>
      <c r="AA32067" s="1" t="s">
        <v>37</v>
      </c>
      <c r="AB32067">
        <v>1</v>
      </c>
    </row>
    <row r="32068" spans="1:28" x14ac:dyDescent="0.3">
      <c r="A32068">
        <v>3693046687</v>
      </c>
      <c r="B32068">
        <v>5235</v>
      </c>
      <c r="C32068" s="1" t="s">
        <v>21029</v>
      </c>
      <c r="D32068" s="1" t="s">
        <v>110031</v>
      </c>
      <c r="E32068">
        <v>58000</v>
      </c>
      <c r="G32068">
        <v>52000</v>
      </c>
      <c r="H32068" s="1" t="s">
        <v>63</v>
      </c>
      <c r="I32068" s="1" t="s">
        <v>31</v>
      </c>
      <c r="J32068" s="1" t="s">
        <v>13905</v>
      </c>
      <c r="K32068">
        <v>16</v>
      </c>
      <c r="L32068">
        <v>1.69273E+17</v>
      </c>
      <c r="N32068">
        <v>53</v>
      </c>
      <c r="O32068" s="1" t="s">
        <v>110032</v>
      </c>
      <c r="P32068" s="1" t="s">
        <v>37</v>
      </c>
      <c r="Q32068" s="1" t="s">
        <v>131</v>
      </c>
      <c r="R32068">
        <v>1.69533E+17</v>
      </c>
      <c r="T32068" s="1" t="s">
        <v>132</v>
      </c>
      <c r="U32068" s="1" t="s">
        <v>37</v>
      </c>
      <c r="V32068">
        <v>1.69273E+17</v>
      </c>
      <c r="W32068" s="1" t="s">
        <v>37</v>
      </c>
      <c r="X32068">
        <v>0</v>
      </c>
      <c r="Y32068" s="1" t="s">
        <v>39</v>
      </c>
      <c r="Z32068" s="1" t="s">
        <v>40</v>
      </c>
      <c r="AA32068" s="1" t="s">
        <v>41</v>
      </c>
      <c r="AB32068">
        <v>1</v>
      </c>
    </row>
    <row r="32069" spans="1:28" x14ac:dyDescent="0.3">
      <c r="A32069">
        <v>3693046685</v>
      </c>
      <c r="B32069">
        <v>11229</v>
      </c>
      <c r="C32069" s="1" t="s">
        <v>110033</v>
      </c>
      <c r="D32069" s="1" t="s">
        <v>110034</v>
      </c>
      <c r="H32069" s="1" t="s">
        <v>37</v>
      </c>
      <c r="I32069" s="1" t="s">
        <v>92</v>
      </c>
      <c r="J32069" s="1" t="s">
        <v>691</v>
      </c>
      <c r="K32069">
        <v>54</v>
      </c>
      <c r="L32069">
        <v>1.69273E+17</v>
      </c>
      <c r="M32069">
        <v>1</v>
      </c>
      <c r="N32069">
        <v>161</v>
      </c>
      <c r="O32069" s="1" t="s">
        <v>110035</v>
      </c>
      <c r="P32069" s="1" t="s">
        <v>37</v>
      </c>
      <c r="Q32069" s="1" t="s">
        <v>94</v>
      </c>
      <c r="R32069">
        <v>1.69533E+17</v>
      </c>
      <c r="T32069" s="1" t="s">
        <v>67</v>
      </c>
      <c r="U32069" s="1" t="s">
        <v>37</v>
      </c>
      <c r="V32069">
        <v>1.69273E+17</v>
      </c>
      <c r="W32069" s="1" t="s">
        <v>37</v>
      </c>
      <c r="X32069">
        <v>0</v>
      </c>
      <c r="Y32069" s="1" t="s">
        <v>96</v>
      </c>
      <c r="Z32069" s="1" t="s">
        <v>37</v>
      </c>
      <c r="AA32069" s="1" t="s">
        <v>37</v>
      </c>
      <c r="AB32069">
        <v>1</v>
      </c>
    </row>
    <row r="32070" spans="1:28" x14ac:dyDescent="0.3">
      <c r="A32070">
        <v>3693046681</v>
      </c>
      <c r="B32070">
        <v>2670623</v>
      </c>
      <c r="C32070" s="1" t="s">
        <v>110036</v>
      </c>
      <c r="D32070" s="1" t="s">
        <v>110037</v>
      </c>
      <c r="H32070" s="1" t="s">
        <v>37</v>
      </c>
      <c r="I32070" s="1" t="s">
        <v>31</v>
      </c>
      <c r="J32070" s="1" t="s">
        <v>15013</v>
      </c>
      <c r="K32070">
        <v>12</v>
      </c>
      <c r="L32070">
        <v>1.69273E+17</v>
      </c>
      <c r="N32070">
        <v>39</v>
      </c>
      <c r="O32070" s="1" t="s">
        <v>110038</v>
      </c>
      <c r="P32070" s="1" t="s">
        <v>37</v>
      </c>
      <c r="Q32070" s="1" t="s">
        <v>131</v>
      </c>
      <c r="R32070">
        <v>1.69533E+17</v>
      </c>
      <c r="T32070" s="1" t="s">
        <v>37</v>
      </c>
      <c r="U32070" s="1" t="s">
        <v>37</v>
      </c>
      <c r="V32070">
        <v>1.69273E+17</v>
      </c>
      <c r="W32070" s="1" t="s">
        <v>37</v>
      </c>
      <c r="X32070">
        <v>0</v>
      </c>
      <c r="Y32070" s="1" t="s">
        <v>39</v>
      </c>
      <c r="Z32070" s="1" t="s">
        <v>37</v>
      </c>
      <c r="AA32070" s="1" t="s">
        <v>37</v>
      </c>
      <c r="AB32070">
        <v>1</v>
      </c>
    </row>
    <row r="32071" spans="1:28" x14ac:dyDescent="0.3">
      <c r="A32071">
        <v>3693046678</v>
      </c>
      <c r="B32071">
        <v>10309372</v>
      </c>
      <c r="C32071" s="1" t="s">
        <v>110039</v>
      </c>
      <c r="D32071" s="1" t="s">
        <v>110040</v>
      </c>
      <c r="H32071" s="1" t="s">
        <v>37</v>
      </c>
      <c r="I32071" s="1" t="s">
        <v>92</v>
      </c>
      <c r="J32071" s="1" t="s">
        <v>64</v>
      </c>
      <c r="L32071">
        <v>1.69273E+17</v>
      </c>
      <c r="M32071">
        <v>1</v>
      </c>
      <c r="N32071">
        <v>144</v>
      </c>
      <c r="O32071" s="1" t="s">
        <v>110041</v>
      </c>
      <c r="P32071" s="1" t="s">
        <v>37</v>
      </c>
      <c r="Q32071" s="1" t="s">
        <v>131</v>
      </c>
      <c r="R32071">
        <v>1.69533E+17</v>
      </c>
      <c r="S32071">
        <v>169000000000000</v>
      </c>
      <c r="T32071" s="1" t="s">
        <v>67</v>
      </c>
      <c r="U32071" s="1" t="s">
        <v>37</v>
      </c>
      <c r="V32071">
        <v>1.69273E+17</v>
      </c>
      <c r="W32071" s="1" t="s">
        <v>37</v>
      </c>
      <c r="X32071">
        <v>0</v>
      </c>
      <c r="Y32071" s="1" t="s">
        <v>96</v>
      </c>
      <c r="Z32071" s="1" t="s">
        <v>37</v>
      </c>
      <c r="AA32071" s="1" t="s">
        <v>37</v>
      </c>
      <c r="AB32071">
        <v>1</v>
      </c>
    </row>
    <row r="32072" spans="1:28" x14ac:dyDescent="0.3">
      <c r="A32072">
        <v>3693046677</v>
      </c>
      <c r="B32072">
        <v>4828495</v>
      </c>
      <c r="C32072" s="1" t="s">
        <v>110042</v>
      </c>
      <c r="D32072" s="1" t="s">
        <v>110043</v>
      </c>
      <c r="H32072" s="1" t="s">
        <v>37</v>
      </c>
      <c r="I32072" s="1" t="s">
        <v>92</v>
      </c>
      <c r="J32072" s="1" t="s">
        <v>64</v>
      </c>
      <c r="K32072">
        <v>27</v>
      </c>
      <c r="L32072">
        <v>1.69273E+17</v>
      </c>
      <c r="M32072">
        <v>1</v>
      </c>
      <c r="N32072">
        <v>174</v>
      </c>
      <c r="O32072" s="1" t="s">
        <v>110044</v>
      </c>
      <c r="P32072" s="1" t="s">
        <v>110045</v>
      </c>
      <c r="Q32072" s="1" t="s">
        <v>35</v>
      </c>
      <c r="R32072">
        <v>1.69533E+17</v>
      </c>
      <c r="T32072" s="1" t="s">
        <v>67</v>
      </c>
      <c r="U32072" s="1" t="s">
        <v>37</v>
      </c>
      <c r="V32072">
        <v>1.69273E+17</v>
      </c>
      <c r="W32072" s="1" t="s">
        <v>37</v>
      </c>
      <c r="X32072">
        <v>0</v>
      </c>
      <c r="Y32072" s="1" t="s">
        <v>96</v>
      </c>
      <c r="Z32072" s="1" t="s">
        <v>37</v>
      </c>
      <c r="AA32072" s="1" t="s">
        <v>37</v>
      </c>
      <c r="AB32072">
        <v>1</v>
      </c>
    </row>
    <row r="32073" spans="1:28" x14ac:dyDescent="0.3">
      <c r="A32073">
        <v>3693046675</v>
      </c>
      <c r="B32073">
        <v>27207386</v>
      </c>
      <c r="C32073" s="1" t="s">
        <v>43540</v>
      </c>
      <c r="D32073" s="1" t="s">
        <v>110046</v>
      </c>
      <c r="H32073" s="1" t="s">
        <v>37</v>
      </c>
      <c r="I32073" s="1" t="s">
        <v>31</v>
      </c>
      <c r="J32073" s="1" t="s">
        <v>335</v>
      </c>
      <c r="K32073">
        <v>55</v>
      </c>
      <c r="L32073">
        <v>1.69273E+17</v>
      </c>
      <c r="N32073">
        <v>229</v>
      </c>
      <c r="O32073" s="1" t="s">
        <v>110047</v>
      </c>
      <c r="P32073" s="1" t="s">
        <v>37</v>
      </c>
      <c r="Q32073" s="1" t="s">
        <v>131</v>
      </c>
      <c r="R32073">
        <v>1.69533E+17</v>
      </c>
      <c r="T32073" s="1" t="s">
        <v>113</v>
      </c>
      <c r="U32073" s="1" t="s">
        <v>37</v>
      </c>
      <c r="V32073">
        <v>1.69273E+17</v>
      </c>
      <c r="W32073" s="1" t="s">
        <v>37</v>
      </c>
      <c r="X32073">
        <v>1</v>
      </c>
      <c r="Y32073" s="1" t="s">
        <v>39</v>
      </c>
      <c r="Z32073" s="1" t="s">
        <v>37</v>
      </c>
      <c r="AA32073" s="1" t="s">
        <v>37</v>
      </c>
      <c r="AB32073">
        <v>1</v>
      </c>
    </row>
    <row r="32074" spans="1:28" x14ac:dyDescent="0.3">
      <c r="A32074">
        <v>3693046661</v>
      </c>
      <c r="B32074">
        <v>50215</v>
      </c>
      <c r="C32074" s="1" t="s">
        <v>107632</v>
      </c>
      <c r="D32074" s="1" t="s">
        <v>107633</v>
      </c>
      <c r="E32074">
        <v>73500</v>
      </c>
      <c r="G32074">
        <v>51000</v>
      </c>
      <c r="H32074" s="1" t="s">
        <v>63</v>
      </c>
      <c r="I32074" s="1" t="s">
        <v>31</v>
      </c>
      <c r="J32074" s="1" t="s">
        <v>593</v>
      </c>
      <c r="K32074">
        <v>10</v>
      </c>
      <c r="L32074">
        <v>1.69273E+17</v>
      </c>
      <c r="N32074">
        <v>37</v>
      </c>
      <c r="O32074" s="1" t="s">
        <v>110048</v>
      </c>
      <c r="P32074" s="1" t="s">
        <v>110049</v>
      </c>
      <c r="Q32074" s="1" t="s">
        <v>35</v>
      </c>
      <c r="R32074">
        <v>1.69533E+17</v>
      </c>
      <c r="T32074" s="1" t="s">
        <v>37</v>
      </c>
      <c r="U32074" s="1" t="s">
        <v>37</v>
      </c>
      <c r="V32074">
        <v>1.69273E+17</v>
      </c>
      <c r="W32074" s="1" t="s">
        <v>610</v>
      </c>
      <c r="X32074">
        <v>1</v>
      </c>
      <c r="Y32074" s="1" t="s">
        <v>39</v>
      </c>
      <c r="Z32074" s="1" t="s">
        <v>40</v>
      </c>
      <c r="AA32074" s="1" t="s">
        <v>41</v>
      </c>
      <c r="AB32074">
        <v>1</v>
      </c>
    </row>
    <row r="32075" spans="1:28" x14ac:dyDescent="0.3">
      <c r="A32075">
        <v>3693046651</v>
      </c>
      <c r="B32075">
        <v>74906914</v>
      </c>
      <c r="C32075" s="1" t="s">
        <v>110050</v>
      </c>
      <c r="D32075" s="1" t="s">
        <v>110051</v>
      </c>
      <c r="E32075">
        <v>110000</v>
      </c>
      <c r="G32075">
        <v>75000</v>
      </c>
      <c r="H32075" s="1" t="s">
        <v>63</v>
      </c>
      <c r="I32075" s="1" t="s">
        <v>31</v>
      </c>
      <c r="J32075" s="1" t="s">
        <v>64</v>
      </c>
      <c r="K32075">
        <v>276</v>
      </c>
      <c r="L32075">
        <v>1.69273E+17</v>
      </c>
      <c r="M32075">
        <v>1</v>
      </c>
      <c r="N32075">
        <v>1382</v>
      </c>
      <c r="O32075" s="1" t="s">
        <v>110052</v>
      </c>
      <c r="P32075" s="1" t="s">
        <v>37</v>
      </c>
      <c r="Q32075" s="1" t="s">
        <v>131</v>
      </c>
      <c r="R32075">
        <v>1.69533E+17</v>
      </c>
      <c r="T32075" s="1" t="s">
        <v>67</v>
      </c>
      <c r="U32075" s="1" t="s">
        <v>37</v>
      </c>
      <c r="V32075">
        <v>1.69273E+17</v>
      </c>
      <c r="W32075" s="1" t="s">
        <v>37</v>
      </c>
      <c r="X32075">
        <v>0</v>
      </c>
      <c r="Y32075" s="1" t="s">
        <v>39</v>
      </c>
      <c r="Z32075" s="1" t="s">
        <v>40</v>
      </c>
      <c r="AA32075" s="1" t="s">
        <v>41</v>
      </c>
      <c r="AB32075">
        <v>1</v>
      </c>
    </row>
    <row r="32076" spans="1:28" x14ac:dyDescent="0.3">
      <c r="A32076">
        <v>3693046648</v>
      </c>
      <c r="B32076">
        <v>3887035</v>
      </c>
      <c r="C32076" s="1" t="s">
        <v>2856</v>
      </c>
      <c r="D32076" s="1" t="s">
        <v>110053</v>
      </c>
      <c r="E32076">
        <v>120000</v>
      </c>
      <c r="G32076">
        <v>90000</v>
      </c>
      <c r="H32076" s="1" t="s">
        <v>63</v>
      </c>
      <c r="I32076" s="1" t="s">
        <v>31</v>
      </c>
      <c r="J32076" s="1" t="s">
        <v>1454</v>
      </c>
      <c r="K32076">
        <v>15</v>
      </c>
      <c r="L32076">
        <v>1.69273E+17</v>
      </c>
      <c r="N32076">
        <v>71</v>
      </c>
      <c r="O32076" s="1" t="s">
        <v>110054</v>
      </c>
      <c r="P32076" s="1" t="s">
        <v>37</v>
      </c>
      <c r="Q32076" s="1" t="s">
        <v>131</v>
      </c>
      <c r="R32076">
        <v>1.70829E+17</v>
      </c>
      <c r="T32076" s="1" t="s">
        <v>37</v>
      </c>
      <c r="U32076" s="1" t="s">
        <v>37</v>
      </c>
      <c r="V32076">
        <v>1.69273E+17</v>
      </c>
      <c r="W32076" s="1" t="s">
        <v>37</v>
      </c>
      <c r="X32076">
        <v>1</v>
      </c>
      <c r="Y32076" s="1" t="s">
        <v>39</v>
      </c>
      <c r="Z32076" s="1" t="s">
        <v>40</v>
      </c>
      <c r="AA32076" s="1" t="s">
        <v>41</v>
      </c>
      <c r="AB32076">
        <v>1</v>
      </c>
    </row>
    <row r="32077" spans="1:28" x14ac:dyDescent="0.3">
      <c r="A32077">
        <v>3693046636</v>
      </c>
      <c r="B32077">
        <v>31346550</v>
      </c>
      <c r="C32077" s="1" t="s">
        <v>110055</v>
      </c>
      <c r="D32077" s="1" t="s">
        <v>110056</v>
      </c>
      <c r="H32077" s="1" t="s">
        <v>37</v>
      </c>
      <c r="I32077" s="1" t="s">
        <v>92</v>
      </c>
      <c r="J32077" s="1" t="s">
        <v>1025</v>
      </c>
      <c r="K32077">
        <v>29</v>
      </c>
      <c r="L32077">
        <v>1.69273E+17</v>
      </c>
      <c r="N32077">
        <v>115</v>
      </c>
      <c r="O32077" s="1" t="s">
        <v>110057</v>
      </c>
      <c r="P32077" s="1" t="s">
        <v>37</v>
      </c>
      <c r="Q32077" s="1" t="s">
        <v>131</v>
      </c>
      <c r="R32077">
        <v>1.69533E+17</v>
      </c>
      <c r="T32077" s="1" t="s">
        <v>37</v>
      </c>
      <c r="U32077" s="1" t="s">
        <v>37</v>
      </c>
      <c r="V32077">
        <v>1.69273E+17</v>
      </c>
      <c r="W32077" s="1" t="s">
        <v>37</v>
      </c>
      <c r="X32077">
        <v>0</v>
      </c>
      <c r="Y32077" s="1" t="s">
        <v>96</v>
      </c>
      <c r="Z32077" s="1" t="s">
        <v>37</v>
      </c>
      <c r="AA32077" s="1" t="s">
        <v>37</v>
      </c>
      <c r="AB32077">
        <v>1</v>
      </c>
    </row>
    <row r="32078" spans="1:28" x14ac:dyDescent="0.3">
      <c r="A32078">
        <v>3693046635</v>
      </c>
      <c r="B32078">
        <v>5275</v>
      </c>
      <c r="C32078" s="1" t="s">
        <v>110058</v>
      </c>
      <c r="D32078" s="1" t="s">
        <v>110059</v>
      </c>
      <c r="H32078" s="1" t="s">
        <v>37</v>
      </c>
      <c r="I32078" s="1" t="s">
        <v>31</v>
      </c>
      <c r="J32078" s="1" t="s">
        <v>416</v>
      </c>
      <c r="K32078">
        <v>45</v>
      </c>
      <c r="L32078">
        <v>1.69273E+17</v>
      </c>
      <c r="N32078">
        <v>261</v>
      </c>
      <c r="O32078" s="1" t="s">
        <v>110060</v>
      </c>
      <c r="P32078" s="1" t="s">
        <v>37</v>
      </c>
      <c r="Q32078" s="1" t="s">
        <v>131</v>
      </c>
      <c r="R32078">
        <v>1.69533E+17</v>
      </c>
      <c r="T32078" s="1" t="s">
        <v>113</v>
      </c>
      <c r="U32078" s="1" t="s">
        <v>37</v>
      </c>
      <c r="V32078">
        <v>1.69273E+17</v>
      </c>
      <c r="W32078" s="1" t="s">
        <v>37</v>
      </c>
      <c r="X32078">
        <v>0</v>
      </c>
      <c r="Y32078" s="1" t="s">
        <v>39</v>
      </c>
      <c r="Z32078" s="1" t="s">
        <v>37</v>
      </c>
      <c r="AA32078" s="1" t="s">
        <v>37</v>
      </c>
      <c r="AB32078">
        <v>1</v>
      </c>
    </row>
    <row r="32079" spans="1:28" x14ac:dyDescent="0.3">
      <c r="A32079">
        <v>3693046634</v>
      </c>
      <c r="B32079">
        <v>24999265</v>
      </c>
      <c r="C32079" s="1" t="s">
        <v>13392</v>
      </c>
      <c r="D32079" s="1" t="s">
        <v>110061</v>
      </c>
      <c r="H32079" s="1" t="s">
        <v>37</v>
      </c>
      <c r="I32079" s="1" t="s">
        <v>31</v>
      </c>
      <c r="J32079" s="1" t="s">
        <v>885</v>
      </c>
      <c r="K32079">
        <v>5</v>
      </c>
      <c r="L32079">
        <v>1.69273E+17</v>
      </c>
      <c r="N32079">
        <v>39</v>
      </c>
      <c r="O32079" s="1" t="s">
        <v>110062</v>
      </c>
      <c r="P32079" s="1" t="s">
        <v>37</v>
      </c>
      <c r="Q32079" s="1" t="s">
        <v>131</v>
      </c>
      <c r="R32079">
        <v>1.69533E+17</v>
      </c>
      <c r="T32079" s="1" t="s">
        <v>37</v>
      </c>
      <c r="U32079" s="1" t="s">
        <v>37</v>
      </c>
      <c r="V32079">
        <v>1.69273E+17</v>
      </c>
      <c r="W32079" s="1" t="s">
        <v>37</v>
      </c>
      <c r="X32079">
        <v>0</v>
      </c>
      <c r="Y32079" s="1" t="s">
        <v>39</v>
      </c>
      <c r="Z32079" s="1" t="s">
        <v>37</v>
      </c>
      <c r="AA32079" s="1" t="s">
        <v>37</v>
      </c>
      <c r="AB32079">
        <v>1</v>
      </c>
    </row>
    <row r="32080" spans="1:28" x14ac:dyDescent="0.3">
      <c r="A32080">
        <v>3693046632</v>
      </c>
      <c r="B32080">
        <v>56833</v>
      </c>
      <c r="C32080" s="1" t="s">
        <v>110063</v>
      </c>
      <c r="D32080" s="1" t="s">
        <v>110064</v>
      </c>
      <c r="H32080" s="1" t="s">
        <v>37</v>
      </c>
      <c r="I32080" s="1" t="s">
        <v>92</v>
      </c>
      <c r="J32080" s="1" t="s">
        <v>129</v>
      </c>
      <c r="K32080">
        <v>44</v>
      </c>
      <c r="L32080">
        <v>1.69273E+17</v>
      </c>
      <c r="M32080">
        <v>1</v>
      </c>
      <c r="N32080">
        <v>136</v>
      </c>
      <c r="O32080" s="1" t="s">
        <v>110065</v>
      </c>
      <c r="P32080" s="1" t="s">
        <v>37</v>
      </c>
      <c r="Q32080" s="1" t="s">
        <v>131</v>
      </c>
      <c r="R32080">
        <v>1.69533E+17</v>
      </c>
      <c r="T32080" s="1" t="s">
        <v>67</v>
      </c>
      <c r="U32080" s="1" t="s">
        <v>37</v>
      </c>
      <c r="V32080">
        <v>1.69273E+17</v>
      </c>
      <c r="W32080" s="1" t="s">
        <v>37</v>
      </c>
      <c r="X32080">
        <v>0</v>
      </c>
      <c r="Y32080" s="1" t="s">
        <v>96</v>
      </c>
      <c r="Z32080" s="1" t="s">
        <v>37</v>
      </c>
      <c r="AA32080" s="1" t="s">
        <v>37</v>
      </c>
      <c r="AB32080">
        <v>1</v>
      </c>
    </row>
    <row r="32081" spans="1:28" x14ac:dyDescent="0.3">
      <c r="A32081">
        <v>3693046618</v>
      </c>
      <c r="B32081">
        <v>92229</v>
      </c>
      <c r="C32081" s="1" t="s">
        <v>110066</v>
      </c>
      <c r="D32081" s="1" t="s">
        <v>110067</v>
      </c>
      <c r="H32081" s="1" t="s">
        <v>37</v>
      </c>
      <c r="I32081" s="1" t="s">
        <v>31</v>
      </c>
      <c r="J32081" s="1" t="s">
        <v>882</v>
      </c>
      <c r="K32081">
        <v>4</v>
      </c>
      <c r="L32081">
        <v>1.69273E+17</v>
      </c>
      <c r="N32081">
        <v>50</v>
      </c>
      <c r="O32081" s="1" t="s">
        <v>110068</v>
      </c>
      <c r="P32081" s="1" t="s">
        <v>37</v>
      </c>
      <c r="Q32081" s="1" t="s">
        <v>94</v>
      </c>
      <c r="R32081">
        <v>1.69533E+17</v>
      </c>
      <c r="T32081" s="1" t="s">
        <v>67</v>
      </c>
      <c r="U32081" s="1" t="s">
        <v>37</v>
      </c>
      <c r="V32081">
        <v>1.69273E+17</v>
      </c>
      <c r="W32081" s="1" t="s">
        <v>37</v>
      </c>
      <c r="X32081">
        <v>0</v>
      </c>
      <c r="Y32081" s="1" t="s">
        <v>39</v>
      </c>
      <c r="Z32081" s="1" t="s">
        <v>37</v>
      </c>
      <c r="AA32081" s="1" t="s">
        <v>37</v>
      </c>
      <c r="AB32081">
        <v>1</v>
      </c>
    </row>
    <row r="32082" spans="1:28" x14ac:dyDescent="0.3">
      <c r="A32082">
        <v>3693046609</v>
      </c>
      <c r="B32082">
        <v>2952162</v>
      </c>
      <c r="C32082" s="1" t="s">
        <v>19021</v>
      </c>
      <c r="D32082" s="1" t="s">
        <v>110069</v>
      </c>
      <c r="H32082" s="1" t="s">
        <v>37</v>
      </c>
      <c r="I32082" s="1" t="s">
        <v>31</v>
      </c>
      <c r="J32082" s="1" t="s">
        <v>1586</v>
      </c>
      <c r="K32082">
        <v>18</v>
      </c>
      <c r="L32082">
        <v>1.69273E+17</v>
      </c>
      <c r="N32082">
        <v>60</v>
      </c>
      <c r="O32082" s="1" t="s">
        <v>110070</v>
      </c>
      <c r="P32082" s="1" t="s">
        <v>37</v>
      </c>
      <c r="Q32082" s="1" t="s">
        <v>131</v>
      </c>
      <c r="R32082">
        <v>1.69533E+17</v>
      </c>
      <c r="T32082" s="1" t="s">
        <v>37</v>
      </c>
      <c r="U32082" s="1" t="s">
        <v>37</v>
      </c>
      <c r="V32082">
        <v>1.69273E+17</v>
      </c>
      <c r="W32082" s="1" t="s">
        <v>37</v>
      </c>
      <c r="X32082">
        <v>0</v>
      </c>
      <c r="Y32082" s="1" t="s">
        <v>39</v>
      </c>
      <c r="Z32082" s="1" t="s">
        <v>37</v>
      </c>
      <c r="AA32082" s="1" t="s">
        <v>37</v>
      </c>
      <c r="AB32082">
        <v>1</v>
      </c>
    </row>
    <row r="32083" spans="1:28" x14ac:dyDescent="0.3">
      <c r="A32083">
        <v>3693046606</v>
      </c>
      <c r="B32083">
        <v>14699670</v>
      </c>
      <c r="C32083" s="1" t="s">
        <v>110071</v>
      </c>
      <c r="D32083" s="1" t="s">
        <v>110072</v>
      </c>
      <c r="H32083" s="1" t="s">
        <v>37</v>
      </c>
      <c r="I32083" s="1" t="s">
        <v>92</v>
      </c>
      <c r="J32083" s="1" t="s">
        <v>15013</v>
      </c>
      <c r="K32083">
        <v>10</v>
      </c>
      <c r="L32083">
        <v>1.69273E+17</v>
      </c>
      <c r="N32083">
        <v>80</v>
      </c>
      <c r="O32083" s="1" t="s">
        <v>110073</v>
      </c>
      <c r="P32083" s="1" t="s">
        <v>37</v>
      </c>
      <c r="Q32083" s="1" t="s">
        <v>131</v>
      </c>
      <c r="R32083">
        <v>1.69533E+17</v>
      </c>
      <c r="T32083" s="1" t="s">
        <v>37</v>
      </c>
      <c r="U32083" s="1" t="s">
        <v>37</v>
      </c>
      <c r="V32083">
        <v>1.69273E+17</v>
      </c>
      <c r="W32083" s="1" t="s">
        <v>37</v>
      </c>
      <c r="X32083">
        <v>0</v>
      </c>
      <c r="Y32083" s="1" t="s">
        <v>96</v>
      </c>
      <c r="Z32083" s="1" t="s">
        <v>37</v>
      </c>
      <c r="AA32083" s="1" t="s">
        <v>37</v>
      </c>
      <c r="AB32083">
        <v>1</v>
      </c>
    </row>
    <row r="32084" spans="1:28" x14ac:dyDescent="0.3">
      <c r="A32084">
        <v>3693046605</v>
      </c>
      <c r="B32084">
        <v>1939425</v>
      </c>
      <c r="C32084" s="1" t="s">
        <v>110074</v>
      </c>
      <c r="D32084" s="1" t="s">
        <v>110075</v>
      </c>
      <c r="E32084">
        <v>65000</v>
      </c>
      <c r="G32084">
        <v>55000</v>
      </c>
      <c r="H32084" s="1" t="s">
        <v>63</v>
      </c>
      <c r="I32084" s="1" t="s">
        <v>31</v>
      </c>
      <c r="J32084" s="1" t="s">
        <v>32296</v>
      </c>
      <c r="K32084">
        <v>3</v>
      </c>
      <c r="L32084">
        <v>1.69273E+17</v>
      </c>
      <c r="N32084">
        <v>72</v>
      </c>
      <c r="O32084" s="1" t="s">
        <v>110076</v>
      </c>
      <c r="P32084" s="1" t="s">
        <v>37</v>
      </c>
      <c r="Q32084" s="1" t="s">
        <v>131</v>
      </c>
      <c r="R32084">
        <v>1.70829E+17</v>
      </c>
      <c r="T32084" s="1" t="s">
        <v>37</v>
      </c>
      <c r="U32084" s="1" t="s">
        <v>37</v>
      </c>
      <c r="V32084">
        <v>1.69273E+17</v>
      </c>
      <c r="W32084" s="1" t="s">
        <v>37</v>
      </c>
      <c r="X32084">
        <v>1</v>
      </c>
      <c r="Y32084" s="1" t="s">
        <v>39</v>
      </c>
      <c r="Z32084" s="1" t="s">
        <v>40</v>
      </c>
      <c r="AA32084" s="1" t="s">
        <v>41</v>
      </c>
      <c r="AB32084">
        <v>1</v>
      </c>
    </row>
    <row r="32085" spans="1:28" x14ac:dyDescent="0.3">
      <c r="A32085">
        <v>3693046602</v>
      </c>
      <c r="B32085">
        <v>28178724</v>
      </c>
      <c r="C32085" s="1" t="s">
        <v>59101</v>
      </c>
      <c r="D32085" s="1" t="s">
        <v>109295</v>
      </c>
      <c r="H32085" s="1" t="s">
        <v>37</v>
      </c>
      <c r="I32085" s="1" t="s">
        <v>31</v>
      </c>
      <c r="J32085" s="1" t="s">
        <v>1403</v>
      </c>
      <c r="L32085">
        <v>1.69273E+17</v>
      </c>
      <c r="N32085">
        <v>4</v>
      </c>
      <c r="O32085" s="1" t="s">
        <v>110077</v>
      </c>
      <c r="P32085" s="1" t="s">
        <v>37</v>
      </c>
      <c r="Q32085" s="1" t="s">
        <v>131</v>
      </c>
      <c r="R32085">
        <v>1.69533E+17</v>
      </c>
      <c r="S32085">
        <v>169000000000000</v>
      </c>
      <c r="T32085" s="1" t="s">
        <v>37</v>
      </c>
      <c r="U32085" s="1" t="s">
        <v>37</v>
      </c>
      <c r="V32085">
        <v>1.69273E+17</v>
      </c>
      <c r="W32085" s="1" t="s">
        <v>37</v>
      </c>
      <c r="X32085">
        <v>0</v>
      </c>
      <c r="Y32085" s="1" t="s">
        <v>39</v>
      </c>
      <c r="Z32085" s="1" t="s">
        <v>37</v>
      </c>
      <c r="AA32085" s="1" t="s">
        <v>37</v>
      </c>
      <c r="AB32085">
        <v>1</v>
      </c>
    </row>
    <row r="32086" spans="1:28" x14ac:dyDescent="0.3">
      <c r="A32086">
        <v>3693046595</v>
      </c>
      <c r="B32086">
        <v>232394</v>
      </c>
      <c r="C32086" s="1" t="s">
        <v>110078</v>
      </c>
      <c r="D32086" s="1" t="s">
        <v>110079</v>
      </c>
      <c r="E32086">
        <v>135000</v>
      </c>
      <c r="G32086">
        <v>115000</v>
      </c>
      <c r="H32086" s="1" t="s">
        <v>63</v>
      </c>
      <c r="I32086" s="1" t="s">
        <v>31</v>
      </c>
      <c r="J32086" s="1" t="s">
        <v>11511</v>
      </c>
      <c r="K32086">
        <v>2</v>
      </c>
      <c r="L32086">
        <v>1.69273E+17</v>
      </c>
      <c r="N32086">
        <v>33</v>
      </c>
      <c r="O32086" s="1" t="s">
        <v>110080</v>
      </c>
      <c r="P32086" s="1" t="s">
        <v>37</v>
      </c>
      <c r="Q32086" s="1" t="s">
        <v>131</v>
      </c>
      <c r="R32086">
        <v>1.69533E+17</v>
      </c>
      <c r="T32086" s="1" t="s">
        <v>67</v>
      </c>
      <c r="U32086" s="1" t="s">
        <v>37</v>
      </c>
      <c r="V32086">
        <v>1.69273E+17</v>
      </c>
      <c r="W32086" s="1" t="s">
        <v>37</v>
      </c>
      <c r="X32086">
        <v>0</v>
      </c>
      <c r="Y32086" s="1" t="s">
        <v>39</v>
      </c>
      <c r="Z32086" s="1" t="s">
        <v>40</v>
      </c>
      <c r="AA32086" s="1" t="s">
        <v>41</v>
      </c>
      <c r="AB32086">
        <v>1</v>
      </c>
    </row>
    <row r="32087" spans="1:28" x14ac:dyDescent="0.3">
      <c r="A32087">
        <v>3693046591</v>
      </c>
      <c r="B32087">
        <v>91417994</v>
      </c>
      <c r="C32087" s="1" t="s">
        <v>5279</v>
      </c>
      <c r="D32087" s="1" t="s">
        <v>48360</v>
      </c>
      <c r="E32087">
        <v>65000</v>
      </c>
      <c r="G32087">
        <v>50000</v>
      </c>
      <c r="H32087" s="1" t="s">
        <v>63</v>
      </c>
      <c r="I32087" s="1" t="s">
        <v>31</v>
      </c>
      <c r="J32087" s="1" t="s">
        <v>21492</v>
      </c>
      <c r="K32087">
        <v>6</v>
      </c>
      <c r="L32087">
        <v>1.69273E+17</v>
      </c>
      <c r="N32087">
        <v>17</v>
      </c>
      <c r="O32087" s="1" t="s">
        <v>110081</v>
      </c>
      <c r="P32087" s="1" t="s">
        <v>37</v>
      </c>
      <c r="Q32087" s="1" t="s">
        <v>131</v>
      </c>
      <c r="R32087">
        <v>1.69533E+17</v>
      </c>
      <c r="T32087" s="1" t="s">
        <v>37</v>
      </c>
      <c r="U32087" s="1" t="s">
        <v>37</v>
      </c>
      <c r="V32087">
        <v>1.69273E+17</v>
      </c>
      <c r="W32087" s="1" t="s">
        <v>37</v>
      </c>
      <c r="X32087">
        <v>0</v>
      </c>
      <c r="Y32087" s="1" t="s">
        <v>39</v>
      </c>
      <c r="Z32087" s="1" t="s">
        <v>40</v>
      </c>
      <c r="AA32087" s="1" t="s">
        <v>41</v>
      </c>
      <c r="AB32087">
        <v>1</v>
      </c>
    </row>
    <row r="32088" spans="1:28" x14ac:dyDescent="0.3">
      <c r="A32088">
        <v>3693046575</v>
      </c>
      <c r="B32088">
        <v>1676298</v>
      </c>
      <c r="C32088" s="1" t="s">
        <v>110082</v>
      </c>
      <c r="D32088" s="1" t="s">
        <v>110083</v>
      </c>
      <c r="H32088" s="1" t="s">
        <v>37</v>
      </c>
      <c r="I32088" s="1" t="s">
        <v>31</v>
      </c>
      <c r="J32088" s="1" t="s">
        <v>885</v>
      </c>
      <c r="K32088">
        <v>13</v>
      </c>
      <c r="L32088">
        <v>1.69273E+17</v>
      </c>
      <c r="N32088">
        <v>62</v>
      </c>
      <c r="O32088" s="1" t="s">
        <v>110084</v>
      </c>
      <c r="P32088" s="1" t="s">
        <v>37</v>
      </c>
      <c r="Q32088" s="1" t="s">
        <v>131</v>
      </c>
      <c r="R32088">
        <v>1.69533E+17</v>
      </c>
      <c r="T32088" s="1" t="s">
        <v>37</v>
      </c>
      <c r="U32088" s="1" t="s">
        <v>37</v>
      </c>
      <c r="V32088">
        <v>1.69273E+17</v>
      </c>
      <c r="W32088" s="1" t="s">
        <v>37</v>
      </c>
      <c r="X32088">
        <v>0</v>
      </c>
      <c r="Y32088" s="1" t="s">
        <v>39</v>
      </c>
      <c r="Z32088" s="1" t="s">
        <v>37</v>
      </c>
      <c r="AA32088" s="1" t="s">
        <v>37</v>
      </c>
      <c r="AB32088">
        <v>1</v>
      </c>
    </row>
    <row r="32089" spans="1:28" x14ac:dyDescent="0.3">
      <c r="A32089">
        <v>3693046574</v>
      </c>
      <c r="B32089">
        <v>2763211</v>
      </c>
      <c r="C32089" s="1" t="s">
        <v>110085</v>
      </c>
      <c r="D32089" s="1" t="s">
        <v>110086</v>
      </c>
      <c r="H32089" s="1" t="s">
        <v>37</v>
      </c>
      <c r="I32089" s="1" t="s">
        <v>31</v>
      </c>
      <c r="J32089" s="1" t="s">
        <v>64</v>
      </c>
      <c r="K32089">
        <v>12</v>
      </c>
      <c r="L32089">
        <v>1.69273E+17</v>
      </c>
      <c r="M32089">
        <v>1</v>
      </c>
      <c r="N32089">
        <v>88</v>
      </c>
      <c r="O32089" s="1" t="s">
        <v>110087</v>
      </c>
      <c r="P32089" s="1" t="s">
        <v>110088</v>
      </c>
      <c r="Q32089" s="1" t="s">
        <v>35</v>
      </c>
      <c r="R32089">
        <v>1.69533E+17</v>
      </c>
      <c r="T32089" s="1" t="s">
        <v>67</v>
      </c>
      <c r="U32089" s="1" t="s">
        <v>37</v>
      </c>
      <c r="V32089">
        <v>1.69273E+17</v>
      </c>
      <c r="W32089" s="1" t="s">
        <v>37</v>
      </c>
      <c r="X32089">
        <v>0</v>
      </c>
      <c r="Y32089" s="1" t="s">
        <v>39</v>
      </c>
      <c r="Z32089" s="1" t="s">
        <v>37</v>
      </c>
      <c r="AA32089" s="1" t="s">
        <v>37</v>
      </c>
      <c r="AB32089">
        <v>1</v>
      </c>
    </row>
    <row r="32090" spans="1:28" x14ac:dyDescent="0.3">
      <c r="A32090">
        <v>3693046572</v>
      </c>
      <c r="B32090">
        <v>2944478</v>
      </c>
      <c r="C32090" s="1" t="s">
        <v>11565</v>
      </c>
      <c r="D32090" s="1" t="s">
        <v>110089</v>
      </c>
      <c r="E32090">
        <v>200000</v>
      </c>
      <c r="G32090">
        <v>150000</v>
      </c>
      <c r="H32090" s="1" t="s">
        <v>63</v>
      </c>
      <c r="I32090" s="1" t="s">
        <v>31</v>
      </c>
      <c r="J32090" s="1" t="s">
        <v>64</v>
      </c>
      <c r="K32090">
        <v>81</v>
      </c>
      <c r="L32090">
        <v>1.69273E+17</v>
      </c>
      <c r="M32090">
        <v>1</v>
      </c>
      <c r="N32090">
        <v>335</v>
      </c>
      <c r="O32090" s="1" t="s">
        <v>110090</v>
      </c>
      <c r="P32090" s="1" t="s">
        <v>110091</v>
      </c>
      <c r="Q32090" s="1" t="s">
        <v>131</v>
      </c>
      <c r="R32090">
        <v>1.69532E+17</v>
      </c>
      <c r="T32090" s="1" t="s">
        <v>113</v>
      </c>
      <c r="U32090" s="1" t="s">
        <v>37</v>
      </c>
      <c r="V32090">
        <v>1.69273E+17</v>
      </c>
      <c r="W32090" s="1" t="s">
        <v>37</v>
      </c>
      <c r="X32090">
        <v>0</v>
      </c>
      <c r="Y32090" s="1" t="s">
        <v>39</v>
      </c>
      <c r="Z32090" s="1" t="s">
        <v>40</v>
      </c>
      <c r="AA32090" s="1" t="s">
        <v>41</v>
      </c>
      <c r="AB32090">
        <v>1</v>
      </c>
    </row>
    <row r="32091" spans="1:28" x14ac:dyDescent="0.3">
      <c r="A32091">
        <v>3693046570</v>
      </c>
      <c r="B32091">
        <v>6379951</v>
      </c>
      <c r="C32091" s="1" t="s">
        <v>110092</v>
      </c>
      <c r="D32091" s="1" t="s">
        <v>110093</v>
      </c>
      <c r="E32091">
        <v>200000</v>
      </c>
      <c r="G32091">
        <v>175000</v>
      </c>
      <c r="H32091" s="1" t="s">
        <v>63</v>
      </c>
      <c r="I32091" s="1" t="s">
        <v>31</v>
      </c>
      <c r="J32091" s="1" t="s">
        <v>26928</v>
      </c>
      <c r="K32091">
        <v>14</v>
      </c>
      <c r="L32091">
        <v>1.69273E+17</v>
      </c>
      <c r="N32091">
        <v>83</v>
      </c>
      <c r="O32091" s="1" t="s">
        <v>110094</v>
      </c>
      <c r="P32091" s="1" t="s">
        <v>37</v>
      </c>
      <c r="Q32091" s="1" t="s">
        <v>131</v>
      </c>
      <c r="R32091">
        <v>1.69533E+17</v>
      </c>
      <c r="T32091" s="1" t="s">
        <v>113</v>
      </c>
      <c r="U32091" s="1" t="s">
        <v>37</v>
      </c>
      <c r="V32091">
        <v>1.69273E+17</v>
      </c>
      <c r="W32091" s="1" t="s">
        <v>37</v>
      </c>
      <c r="X32091">
        <v>1</v>
      </c>
      <c r="Y32091" s="1" t="s">
        <v>39</v>
      </c>
      <c r="Z32091" s="1" t="s">
        <v>40</v>
      </c>
      <c r="AA32091" s="1" t="s">
        <v>41</v>
      </c>
      <c r="AB32091">
        <v>1</v>
      </c>
    </row>
    <row r="32092" spans="1:28" x14ac:dyDescent="0.3">
      <c r="A32092">
        <v>3693046569</v>
      </c>
      <c r="B32092">
        <v>10577525</v>
      </c>
      <c r="C32092" s="1" t="s">
        <v>110095</v>
      </c>
      <c r="D32092" s="1" t="s">
        <v>110096</v>
      </c>
      <c r="H32092" s="1" t="s">
        <v>37</v>
      </c>
      <c r="I32092" s="1" t="s">
        <v>31</v>
      </c>
      <c r="J32092" s="1" t="s">
        <v>129</v>
      </c>
      <c r="K32092">
        <v>577</v>
      </c>
      <c r="L32092">
        <v>1.69273E+17</v>
      </c>
      <c r="M32092">
        <v>1</v>
      </c>
      <c r="N32092">
        <v>1334</v>
      </c>
      <c r="O32092" s="1" t="s">
        <v>110097</v>
      </c>
      <c r="P32092" s="1" t="s">
        <v>37</v>
      </c>
      <c r="Q32092" s="1" t="s">
        <v>131</v>
      </c>
      <c r="R32092">
        <v>1.69533E+17</v>
      </c>
      <c r="T32092" s="1" t="s">
        <v>132</v>
      </c>
      <c r="U32092" s="1" t="s">
        <v>37</v>
      </c>
      <c r="V32092">
        <v>1.69273E+17</v>
      </c>
      <c r="W32092" s="1" t="s">
        <v>37</v>
      </c>
      <c r="X32092">
        <v>0</v>
      </c>
      <c r="Y32092" s="1" t="s">
        <v>39</v>
      </c>
      <c r="Z32092" s="1" t="s">
        <v>37</v>
      </c>
      <c r="AA32092" s="1" t="s">
        <v>37</v>
      </c>
      <c r="AB32092">
        <v>1</v>
      </c>
    </row>
    <row r="32093" spans="1:28" x14ac:dyDescent="0.3">
      <c r="A32093">
        <v>3693046568</v>
      </c>
      <c r="B32093">
        <v>11021041</v>
      </c>
      <c r="C32093" s="1" t="s">
        <v>110098</v>
      </c>
      <c r="D32093" s="1" t="s">
        <v>110099</v>
      </c>
      <c r="H32093" s="1" t="s">
        <v>37</v>
      </c>
      <c r="I32093" s="1" t="s">
        <v>31</v>
      </c>
      <c r="J32093" s="1" t="s">
        <v>110100</v>
      </c>
      <c r="K32093">
        <v>1</v>
      </c>
      <c r="L32093">
        <v>1.69273E+17</v>
      </c>
      <c r="N32093">
        <v>56</v>
      </c>
      <c r="O32093" s="1" t="s">
        <v>110101</v>
      </c>
      <c r="P32093" s="1" t="s">
        <v>37</v>
      </c>
      <c r="Q32093" s="1" t="s">
        <v>131</v>
      </c>
      <c r="R32093">
        <v>1.69533E+17</v>
      </c>
      <c r="T32093" s="1" t="s">
        <v>67</v>
      </c>
      <c r="U32093" s="1" t="s">
        <v>37</v>
      </c>
      <c r="V32093">
        <v>1.69273E+17</v>
      </c>
      <c r="W32093" s="1" t="s">
        <v>37</v>
      </c>
      <c r="X32093">
        <v>1</v>
      </c>
      <c r="Y32093" s="1" t="s">
        <v>39</v>
      </c>
      <c r="Z32093" s="1" t="s">
        <v>37</v>
      </c>
      <c r="AA32093" s="1" t="s">
        <v>37</v>
      </c>
      <c r="AB32093">
        <v>1</v>
      </c>
    </row>
    <row r="32094" spans="1:28" x14ac:dyDescent="0.3">
      <c r="A32094">
        <v>3693046567</v>
      </c>
      <c r="B32094">
        <v>1975865</v>
      </c>
      <c r="C32094" s="1" t="s">
        <v>61407</v>
      </c>
      <c r="D32094" s="1" t="s">
        <v>110102</v>
      </c>
      <c r="H32094" s="1" t="s">
        <v>37</v>
      </c>
      <c r="I32094" s="1" t="s">
        <v>92</v>
      </c>
      <c r="J32094" s="1" t="s">
        <v>64</v>
      </c>
      <c r="L32094">
        <v>1.69273E+17</v>
      </c>
      <c r="M32094">
        <v>1</v>
      </c>
      <c r="N32094">
        <v>126</v>
      </c>
      <c r="O32094" s="1" t="s">
        <v>110103</v>
      </c>
      <c r="P32094" s="1" t="s">
        <v>37</v>
      </c>
      <c r="Q32094" s="1" t="s">
        <v>131</v>
      </c>
      <c r="R32094">
        <v>1.69532E+17</v>
      </c>
      <c r="S32094">
        <v>169000000000000</v>
      </c>
      <c r="T32094" s="1" t="s">
        <v>67</v>
      </c>
      <c r="U32094" s="1" t="s">
        <v>37</v>
      </c>
      <c r="V32094">
        <v>1.69273E+17</v>
      </c>
      <c r="W32094" s="1" t="s">
        <v>37</v>
      </c>
      <c r="X32094">
        <v>0</v>
      </c>
      <c r="Y32094" s="1" t="s">
        <v>96</v>
      </c>
      <c r="Z32094" s="1" t="s">
        <v>37</v>
      </c>
      <c r="AA32094" s="1" t="s">
        <v>37</v>
      </c>
      <c r="AB32094">
        <v>1</v>
      </c>
    </row>
    <row r="32095" spans="1:28" x14ac:dyDescent="0.3">
      <c r="A32095">
        <v>3693046566</v>
      </c>
      <c r="B32095">
        <v>310015</v>
      </c>
      <c r="C32095" s="1" t="s">
        <v>110104</v>
      </c>
      <c r="D32095" s="1" t="s">
        <v>110105</v>
      </c>
      <c r="H32095" s="1" t="s">
        <v>37</v>
      </c>
      <c r="I32095" s="1" t="s">
        <v>92</v>
      </c>
      <c r="J32095" s="1" t="s">
        <v>32340</v>
      </c>
      <c r="K32095">
        <v>1</v>
      </c>
      <c r="L32095">
        <v>1.69273E+17</v>
      </c>
      <c r="N32095">
        <v>9</v>
      </c>
      <c r="O32095" s="1" t="s">
        <v>110106</v>
      </c>
      <c r="P32095" s="1" t="s">
        <v>37</v>
      </c>
      <c r="Q32095" s="1" t="s">
        <v>131</v>
      </c>
      <c r="R32095">
        <v>1.69533E+17</v>
      </c>
      <c r="T32095" s="1" t="s">
        <v>37</v>
      </c>
      <c r="U32095" s="1" t="s">
        <v>37</v>
      </c>
      <c r="V32095">
        <v>1.69273E+17</v>
      </c>
      <c r="W32095" s="1" t="s">
        <v>37</v>
      </c>
      <c r="X32095">
        <v>0</v>
      </c>
      <c r="Y32095" s="1" t="s">
        <v>96</v>
      </c>
      <c r="Z32095" s="1" t="s">
        <v>37</v>
      </c>
      <c r="AA32095" s="1" t="s">
        <v>37</v>
      </c>
      <c r="AB32095">
        <v>1</v>
      </c>
    </row>
    <row r="32096" spans="1:28" x14ac:dyDescent="0.3">
      <c r="A32096">
        <v>3693046563</v>
      </c>
      <c r="B32096">
        <v>118698</v>
      </c>
      <c r="C32096" s="1" t="s">
        <v>110107</v>
      </c>
      <c r="D32096" s="1" t="s">
        <v>110108</v>
      </c>
      <c r="E32096">
        <v>99000</v>
      </c>
      <c r="G32096">
        <v>66000</v>
      </c>
      <c r="H32096" s="1" t="s">
        <v>63</v>
      </c>
      <c r="I32096" s="1" t="s">
        <v>31</v>
      </c>
      <c r="J32096" s="1" t="s">
        <v>8336</v>
      </c>
      <c r="K32096">
        <v>1</v>
      </c>
      <c r="L32096">
        <v>1.69273E+17</v>
      </c>
      <c r="N32096">
        <v>23</v>
      </c>
      <c r="O32096" s="1" t="s">
        <v>110109</v>
      </c>
      <c r="P32096" s="1" t="s">
        <v>37</v>
      </c>
      <c r="Q32096" s="1" t="s">
        <v>131</v>
      </c>
      <c r="R32096">
        <v>1.69533E+17</v>
      </c>
      <c r="T32096" s="1" t="s">
        <v>67</v>
      </c>
      <c r="U32096" s="1" t="s">
        <v>37</v>
      </c>
      <c r="V32096">
        <v>1.69273E+17</v>
      </c>
      <c r="W32096" s="1" t="s">
        <v>37</v>
      </c>
      <c r="X32096">
        <v>1</v>
      </c>
      <c r="Y32096" s="1" t="s">
        <v>39</v>
      </c>
      <c r="Z32096" s="1" t="s">
        <v>40</v>
      </c>
      <c r="AA32096" s="1" t="s">
        <v>41</v>
      </c>
      <c r="AB32096">
        <v>1</v>
      </c>
    </row>
    <row r="32097" spans="1:28" x14ac:dyDescent="0.3">
      <c r="A32097">
        <v>3693046554</v>
      </c>
      <c r="B32097">
        <v>18476</v>
      </c>
      <c r="C32097" s="1" t="s">
        <v>69932</v>
      </c>
      <c r="D32097" s="1" t="s">
        <v>110110</v>
      </c>
      <c r="E32097">
        <v>25</v>
      </c>
      <c r="G32097">
        <v>23</v>
      </c>
      <c r="H32097" s="1" t="s">
        <v>56</v>
      </c>
      <c r="I32097" s="1" t="s">
        <v>31</v>
      </c>
      <c r="J32097" s="1" t="s">
        <v>1109</v>
      </c>
      <c r="K32097">
        <v>36</v>
      </c>
      <c r="L32097">
        <v>1.69273E+17</v>
      </c>
      <c r="N32097">
        <v>131</v>
      </c>
      <c r="O32097" s="1" t="s">
        <v>110111</v>
      </c>
      <c r="P32097" s="1" t="s">
        <v>37</v>
      </c>
      <c r="Q32097" s="1" t="s">
        <v>131</v>
      </c>
      <c r="R32097">
        <v>1.69532E+17</v>
      </c>
      <c r="T32097" s="1" t="s">
        <v>132</v>
      </c>
      <c r="U32097" s="1" t="s">
        <v>37</v>
      </c>
      <c r="V32097">
        <v>1.69273E+17</v>
      </c>
      <c r="W32097" s="1" t="s">
        <v>37</v>
      </c>
      <c r="X32097">
        <v>0</v>
      </c>
      <c r="Y32097" s="1" t="s">
        <v>39</v>
      </c>
      <c r="Z32097" s="1" t="s">
        <v>40</v>
      </c>
      <c r="AA32097" s="1" t="s">
        <v>41</v>
      </c>
      <c r="AB32097">
        <v>1</v>
      </c>
    </row>
    <row r="32098" spans="1:28" x14ac:dyDescent="0.3">
      <c r="A32098">
        <v>3693046545</v>
      </c>
      <c r="B32098">
        <v>8367</v>
      </c>
      <c r="C32098" s="1" t="s">
        <v>48135</v>
      </c>
      <c r="D32098" s="1" t="s">
        <v>110112</v>
      </c>
      <c r="H32098" s="1" t="s">
        <v>37</v>
      </c>
      <c r="I32098" s="1" t="s">
        <v>92</v>
      </c>
      <c r="J32098" s="1" t="s">
        <v>183</v>
      </c>
      <c r="L32098">
        <v>1.69273E+17</v>
      </c>
      <c r="M32098">
        <v>1</v>
      </c>
      <c r="N32098">
        <v>80</v>
      </c>
      <c r="O32098" s="1" t="s">
        <v>110113</v>
      </c>
      <c r="P32098" s="1" t="s">
        <v>37</v>
      </c>
      <c r="Q32098" s="1" t="s">
        <v>131</v>
      </c>
      <c r="R32098">
        <v>1.69532E+17</v>
      </c>
      <c r="S32098">
        <v>169000000000000</v>
      </c>
      <c r="T32098" s="1" t="s">
        <v>36</v>
      </c>
      <c r="U32098" s="1" t="s">
        <v>37</v>
      </c>
      <c r="V32098">
        <v>1.69273E+17</v>
      </c>
      <c r="W32098" s="1" t="s">
        <v>37</v>
      </c>
      <c r="X32098">
        <v>0</v>
      </c>
      <c r="Y32098" s="1" t="s">
        <v>96</v>
      </c>
      <c r="Z32098" s="1" t="s">
        <v>37</v>
      </c>
      <c r="AA32098" s="1" t="s">
        <v>37</v>
      </c>
      <c r="AB32098">
        <v>1</v>
      </c>
    </row>
    <row r="32099" spans="1:28" x14ac:dyDescent="0.3">
      <c r="A32099">
        <v>3693046540</v>
      </c>
      <c r="B32099">
        <v>1955819</v>
      </c>
      <c r="C32099" s="1" t="s">
        <v>110114</v>
      </c>
      <c r="D32099" s="1" t="s">
        <v>110115</v>
      </c>
      <c r="H32099" s="1" t="s">
        <v>37</v>
      </c>
      <c r="I32099" s="1" t="s">
        <v>31</v>
      </c>
      <c r="J32099" s="1" t="s">
        <v>22909</v>
      </c>
      <c r="K32099">
        <v>15</v>
      </c>
      <c r="L32099">
        <v>1.69273E+17</v>
      </c>
      <c r="N32099">
        <v>75</v>
      </c>
      <c r="O32099" s="1" t="s">
        <v>110116</v>
      </c>
      <c r="P32099" s="1" t="s">
        <v>37</v>
      </c>
      <c r="Q32099" s="1" t="s">
        <v>131</v>
      </c>
      <c r="R32099">
        <v>1.70829E+17</v>
      </c>
      <c r="T32099" s="1" t="s">
        <v>37</v>
      </c>
      <c r="U32099" s="1" t="s">
        <v>37</v>
      </c>
      <c r="V32099">
        <v>1.69273E+17</v>
      </c>
      <c r="W32099" s="1" t="s">
        <v>37</v>
      </c>
      <c r="X32099">
        <v>1</v>
      </c>
      <c r="Y32099" s="1" t="s">
        <v>39</v>
      </c>
      <c r="Z32099" s="1" t="s">
        <v>37</v>
      </c>
      <c r="AA32099" s="1" t="s">
        <v>37</v>
      </c>
      <c r="AB32099">
        <v>1</v>
      </c>
    </row>
    <row r="32100" spans="1:28" x14ac:dyDescent="0.3">
      <c r="A32100">
        <v>3693046536</v>
      </c>
      <c r="B32100">
        <v>61677</v>
      </c>
      <c r="C32100" s="1" t="s">
        <v>40484</v>
      </c>
      <c r="D32100" s="1" t="s">
        <v>110117</v>
      </c>
      <c r="E32100">
        <v>24</v>
      </c>
      <c r="G32100">
        <v>18</v>
      </c>
      <c r="H32100" s="1" t="s">
        <v>56</v>
      </c>
      <c r="I32100" s="1" t="s">
        <v>92</v>
      </c>
      <c r="J32100" s="1" t="s">
        <v>8627</v>
      </c>
      <c r="K32100">
        <v>9</v>
      </c>
      <c r="L32100">
        <v>1.69273E+17</v>
      </c>
      <c r="N32100">
        <v>58</v>
      </c>
      <c r="O32100" s="1" t="s">
        <v>110118</v>
      </c>
      <c r="P32100" s="1" t="s">
        <v>37</v>
      </c>
      <c r="Q32100" s="1" t="s">
        <v>131</v>
      </c>
      <c r="R32100">
        <v>1.69532E+17</v>
      </c>
      <c r="T32100" s="1" t="s">
        <v>132</v>
      </c>
      <c r="U32100" s="1" t="s">
        <v>37</v>
      </c>
      <c r="V32100">
        <v>1.69273E+17</v>
      </c>
      <c r="W32100" s="1" t="s">
        <v>37</v>
      </c>
      <c r="X32100">
        <v>0</v>
      </c>
      <c r="Y32100" s="1" t="s">
        <v>96</v>
      </c>
      <c r="Z32100" s="1" t="s">
        <v>40</v>
      </c>
      <c r="AA32100" s="1" t="s">
        <v>41</v>
      </c>
      <c r="AB32100">
        <v>1</v>
      </c>
    </row>
    <row r="32101" spans="1:28" x14ac:dyDescent="0.3">
      <c r="A32101">
        <v>3693046534</v>
      </c>
      <c r="B32101">
        <v>28863552</v>
      </c>
      <c r="C32101" s="1" t="s">
        <v>110119</v>
      </c>
      <c r="D32101" s="1" t="s">
        <v>110120</v>
      </c>
      <c r="H32101" s="1" t="s">
        <v>37</v>
      </c>
      <c r="I32101" s="1" t="s">
        <v>668</v>
      </c>
      <c r="J32101" s="1" t="s">
        <v>64</v>
      </c>
      <c r="K32101">
        <v>13</v>
      </c>
      <c r="L32101">
        <v>1.69273E+17</v>
      </c>
      <c r="M32101">
        <v>1</v>
      </c>
      <c r="N32101">
        <v>155</v>
      </c>
      <c r="O32101" s="1" t="s">
        <v>110121</v>
      </c>
      <c r="P32101" s="1" t="s">
        <v>110122</v>
      </c>
      <c r="Q32101" s="1" t="s">
        <v>35</v>
      </c>
      <c r="R32101">
        <v>1.69533E+17</v>
      </c>
      <c r="T32101" s="1" t="s">
        <v>37</v>
      </c>
      <c r="U32101" s="1" t="s">
        <v>37</v>
      </c>
      <c r="V32101">
        <v>1.69273E+17</v>
      </c>
      <c r="W32101" s="1" t="s">
        <v>37</v>
      </c>
      <c r="X32101">
        <v>0</v>
      </c>
      <c r="Y32101" s="1" t="s">
        <v>671</v>
      </c>
      <c r="Z32101" s="1" t="s">
        <v>37</v>
      </c>
      <c r="AA32101" s="1" t="s">
        <v>37</v>
      </c>
      <c r="AB32101">
        <v>1</v>
      </c>
    </row>
    <row r="32102" spans="1:28" x14ac:dyDescent="0.3">
      <c r="A32102">
        <v>3693046528</v>
      </c>
      <c r="B32102">
        <v>16090980</v>
      </c>
      <c r="C32102" s="1" t="s">
        <v>110123</v>
      </c>
      <c r="D32102" s="1" t="s">
        <v>110124</v>
      </c>
      <c r="E32102">
        <v>125000</v>
      </c>
      <c r="G32102">
        <v>70000</v>
      </c>
      <c r="H32102" s="1" t="s">
        <v>63</v>
      </c>
      <c r="I32102" s="1" t="s">
        <v>31</v>
      </c>
      <c r="J32102" s="1" t="s">
        <v>295</v>
      </c>
      <c r="K32102">
        <v>12</v>
      </c>
      <c r="L32102">
        <v>1.69273E+17</v>
      </c>
      <c r="N32102">
        <v>59</v>
      </c>
      <c r="O32102" s="1" t="s">
        <v>110125</v>
      </c>
      <c r="P32102" s="1" t="s">
        <v>37</v>
      </c>
      <c r="Q32102" s="1" t="s">
        <v>131</v>
      </c>
      <c r="R32102">
        <v>1.70828E+17</v>
      </c>
      <c r="T32102" s="1" t="s">
        <v>37</v>
      </c>
      <c r="U32102" s="1" t="s">
        <v>37</v>
      </c>
      <c r="V32102">
        <v>1.69273E+17</v>
      </c>
      <c r="W32102" s="1" t="s">
        <v>37</v>
      </c>
      <c r="X32102">
        <v>1</v>
      </c>
      <c r="Y32102" s="1" t="s">
        <v>39</v>
      </c>
      <c r="Z32102" s="1" t="s">
        <v>40</v>
      </c>
      <c r="AA32102" s="1" t="s">
        <v>41</v>
      </c>
      <c r="AB32102">
        <v>1</v>
      </c>
    </row>
    <row r="32103" spans="1:28" x14ac:dyDescent="0.3">
      <c r="A32103">
        <v>3693046519</v>
      </c>
      <c r="B32103">
        <v>4060</v>
      </c>
      <c r="C32103" s="1" t="s">
        <v>6746</v>
      </c>
      <c r="D32103" s="1" t="s">
        <v>110126</v>
      </c>
      <c r="H32103" s="1" t="s">
        <v>37</v>
      </c>
      <c r="I32103" s="1" t="s">
        <v>31</v>
      </c>
      <c r="J32103" s="1" t="s">
        <v>5402</v>
      </c>
      <c r="K32103">
        <v>46</v>
      </c>
      <c r="L32103">
        <v>1.69273E+17</v>
      </c>
      <c r="N32103">
        <v>226</v>
      </c>
      <c r="O32103" s="1" t="s">
        <v>110127</v>
      </c>
      <c r="P32103" s="1" t="s">
        <v>37</v>
      </c>
      <c r="Q32103" s="1" t="s">
        <v>131</v>
      </c>
      <c r="R32103">
        <v>1.69532E+17</v>
      </c>
      <c r="T32103" s="1" t="s">
        <v>132</v>
      </c>
      <c r="U32103" s="1" t="s">
        <v>37</v>
      </c>
      <c r="V32103">
        <v>1.69273E+17</v>
      </c>
      <c r="W32103" s="1" t="s">
        <v>37</v>
      </c>
      <c r="X32103">
        <v>0</v>
      </c>
      <c r="Y32103" s="1" t="s">
        <v>39</v>
      </c>
      <c r="Z32103" s="1" t="s">
        <v>37</v>
      </c>
      <c r="AA32103" s="1" t="s">
        <v>37</v>
      </c>
      <c r="AB32103">
        <v>1</v>
      </c>
    </row>
    <row r="32104" spans="1:28" x14ac:dyDescent="0.3">
      <c r="A32104">
        <v>3693046513</v>
      </c>
      <c r="B32104">
        <v>79383535</v>
      </c>
      <c r="C32104" s="1" t="s">
        <v>110128</v>
      </c>
      <c r="D32104" s="1" t="s">
        <v>110129</v>
      </c>
      <c r="F32104">
        <v>19</v>
      </c>
      <c r="H32104" s="1" t="s">
        <v>56</v>
      </c>
      <c r="I32104" s="1" t="s">
        <v>92</v>
      </c>
      <c r="J32104" s="1" t="s">
        <v>691</v>
      </c>
      <c r="K32104">
        <v>5</v>
      </c>
      <c r="L32104">
        <v>1.69273E+17</v>
      </c>
      <c r="N32104">
        <v>32</v>
      </c>
      <c r="O32104" s="1" t="s">
        <v>110130</v>
      </c>
      <c r="P32104" s="1" t="s">
        <v>37</v>
      </c>
      <c r="Q32104" s="1" t="s">
        <v>131</v>
      </c>
      <c r="R32104">
        <v>1.69532E+17</v>
      </c>
      <c r="T32104" s="1" t="s">
        <v>36</v>
      </c>
      <c r="U32104" s="1" t="s">
        <v>37</v>
      </c>
      <c r="V32104">
        <v>1.69273E+17</v>
      </c>
      <c r="W32104" s="1" t="s">
        <v>37</v>
      </c>
      <c r="X32104">
        <v>1</v>
      </c>
      <c r="Y32104" s="1" t="s">
        <v>96</v>
      </c>
      <c r="Z32104" s="1" t="s">
        <v>40</v>
      </c>
      <c r="AA32104" s="1" t="s">
        <v>41</v>
      </c>
      <c r="AB32104">
        <v>1</v>
      </c>
    </row>
    <row r="32105" spans="1:28" x14ac:dyDescent="0.3">
      <c r="A32105">
        <v>3693046511</v>
      </c>
      <c r="B32105">
        <v>956827</v>
      </c>
      <c r="C32105" s="1" t="s">
        <v>85586</v>
      </c>
      <c r="D32105" s="1" t="s">
        <v>110131</v>
      </c>
      <c r="E32105">
        <v>60000</v>
      </c>
      <c r="G32105">
        <v>52000</v>
      </c>
      <c r="H32105" s="1" t="s">
        <v>63</v>
      </c>
      <c r="I32105" s="1" t="s">
        <v>31</v>
      </c>
      <c r="J32105" s="1" t="s">
        <v>24962</v>
      </c>
      <c r="K32105">
        <v>1</v>
      </c>
      <c r="L32105">
        <v>1.69273E+17</v>
      </c>
      <c r="N32105">
        <v>44</v>
      </c>
      <c r="O32105" s="1" t="s">
        <v>110132</v>
      </c>
      <c r="P32105" s="1" t="s">
        <v>37</v>
      </c>
      <c r="Q32105" s="1" t="s">
        <v>131</v>
      </c>
      <c r="R32105">
        <v>1.69532E+17</v>
      </c>
      <c r="T32105" s="1" t="s">
        <v>132</v>
      </c>
      <c r="U32105" s="1" t="s">
        <v>37</v>
      </c>
      <c r="V32105">
        <v>1.69273E+17</v>
      </c>
      <c r="W32105" s="1" t="s">
        <v>37</v>
      </c>
      <c r="X32105">
        <v>1</v>
      </c>
      <c r="Y32105" s="1" t="s">
        <v>39</v>
      </c>
      <c r="Z32105" s="1" t="s">
        <v>40</v>
      </c>
      <c r="AA32105" s="1" t="s">
        <v>41</v>
      </c>
      <c r="AB32105">
        <v>1</v>
      </c>
    </row>
    <row r="32106" spans="1:28" x14ac:dyDescent="0.3">
      <c r="A32106">
        <v>3693046509</v>
      </c>
      <c r="B32106">
        <v>7600286</v>
      </c>
      <c r="C32106" s="1" t="s">
        <v>18760</v>
      </c>
      <c r="D32106" s="1" t="s">
        <v>110133</v>
      </c>
      <c r="H32106" s="1" t="s">
        <v>37</v>
      </c>
      <c r="I32106" s="1" t="s">
        <v>31</v>
      </c>
      <c r="J32106" s="1" t="s">
        <v>110134</v>
      </c>
      <c r="K32106">
        <v>3</v>
      </c>
      <c r="L32106">
        <v>1.69273E+17</v>
      </c>
      <c r="N32106">
        <v>25</v>
      </c>
      <c r="O32106" s="1" t="s">
        <v>110135</v>
      </c>
      <c r="P32106" s="1" t="s">
        <v>37</v>
      </c>
      <c r="Q32106" s="1" t="s">
        <v>131</v>
      </c>
      <c r="R32106">
        <v>1.69532E+17</v>
      </c>
      <c r="T32106" s="1" t="s">
        <v>37</v>
      </c>
      <c r="U32106" s="1" t="s">
        <v>37</v>
      </c>
      <c r="V32106">
        <v>1.69273E+17</v>
      </c>
      <c r="W32106" s="1" t="s">
        <v>37</v>
      </c>
      <c r="X32106">
        <v>0</v>
      </c>
      <c r="Y32106" s="1" t="s">
        <v>39</v>
      </c>
      <c r="Z32106" s="1" t="s">
        <v>37</v>
      </c>
      <c r="AA32106" s="1" t="s">
        <v>37</v>
      </c>
      <c r="AB32106">
        <v>1</v>
      </c>
    </row>
    <row r="32107" spans="1:28" x14ac:dyDescent="0.3">
      <c r="A32107">
        <v>3693046507</v>
      </c>
      <c r="B32107">
        <v>82315512</v>
      </c>
      <c r="C32107" s="1" t="s">
        <v>5076</v>
      </c>
      <c r="D32107" s="1" t="s">
        <v>110136</v>
      </c>
      <c r="E32107">
        <v>75</v>
      </c>
      <c r="G32107">
        <v>65</v>
      </c>
      <c r="H32107" s="1" t="s">
        <v>56</v>
      </c>
      <c r="I32107" s="1" t="s">
        <v>421</v>
      </c>
      <c r="J32107" s="1" t="s">
        <v>24271</v>
      </c>
      <c r="K32107">
        <v>1</v>
      </c>
      <c r="L32107">
        <v>1.69273E+17</v>
      </c>
      <c r="N32107">
        <v>8</v>
      </c>
      <c r="O32107" s="1" t="s">
        <v>110137</v>
      </c>
      <c r="P32107" s="1" t="s">
        <v>37</v>
      </c>
      <c r="Q32107" s="1" t="s">
        <v>131</v>
      </c>
      <c r="R32107">
        <v>1.69532E+17</v>
      </c>
      <c r="T32107" s="1" t="s">
        <v>37</v>
      </c>
      <c r="U32107" s="1" t="s">
        <v>37</v>
      </c>
      <c r="V32107">
        <v>1.69273E+17</v>
      </c>
      <c r="W32107" s="1" t="s">
        <v>37</v>
      </c>
      <c r="X32107">
        <v>0</v>
      </c>
      <c r="Y32107" s="1" t="s">
        <v>426</v>
      </c>
      <c r="Z32107" s="1" t="s">
        <v>40</v>
      </c>
      <c r="AA32107" s="1" t="s">
        <v>41</v>
      </c>
      <c r="AB32107">
        <v>1</v>
      </c>
    </row>
    <row r="32108" spans="1:28" x14ac:dyDescent="0.3">
      <c r="A32108">
        <v>3693046504</v>
      </c>
      <c r="B32108">
        <v>3789</v>
      </c>
      <c r="C32108" s="1" t="s">
        <v>10143</v>
      </c>
      <c r="D32108" s="1" t="s">
        <v>110138</v>
      </c>
      <c r="H32108" s="1" t="s">
        <v>37</v>
      </c>
      <c r="I32108" s="1" t="s">
        <v>31</v>
      </c>
      <c r="J32108" s="1" t="s">
        <v>49763</v>
      </c>
      <c r="K32108">
        <v>15</v>
      </c>
      <c r="L32108">
        <v>1.69273E+17</v>
      </c>
      <c r="N32108">
        <v>74</v>
      </c>
      <c r="O32108" s="1" t="s">
        <v>110139</v>
      </c>
      <c r="P32108" s="1" t="s">
        <v>37</v>
      </c>
      <c r="Q32108" s="1" t="s">
        <v>131</v>
      </c>
      <c r="R32108">
        <v>1.69532E+17</v>
      </c>
      <c r="T32108" s="1" t="s">
        <v>67</v>
      </c>
      <c r="U32108" s="1" t="s">
        <v>37</v>
      </c>
      <c r="V32108">
        <v>1.69273E+17</v>
      </c>
      <c r="W32108" s="1" t="s">
        <v>37</v>
      </c>
      <c r="X32108">
        <v>1</v>
      </c>
      <c r="Y32108" s="1" t="s">
        <v>39</v>
      </c>
      <c r="Z32108" s="1" t="s">
        <v>37</v>
      </c>
      <c r="AA32108" s="1" t="s">
        <v>37</v>
      </c>
      <c r="AB32108">
        <v>1</v>
      </c>
    </row>
    <row r="32109" spans="1:28" x14ac:dyDescent="0.3">
      <c r="A32109">
        <v>3693046503</v>
      </c>
      <c r="B32109">
        <v>75581097</v>
      </c>
      <c r="C32109" s="1" t="s">
        <v>110140</v>
      </c>
      <c r="D32109" s="1" t="s">
        <v>110141</v>
      </c>
      <c r="E32109">
        <v>43</v>
      </c>
      <c r="G32109">
        <v>43</v>
      </c>
      <c r="H32109" s="1" t="s">
        <v>56</v>
      </c>
      <c r="I32109" s="1" t="s">
        <v>31</v>
      </c>
      <c r="J32109" s="1" t="s">
        <v>3751</v>
      </c>
      <c r="K32109">
        <v>30</v>
      </c>
      <c r="L32109">
        <v>1.69273E+17</v>
      </c>
      <c r="N32109">
        <v>98</v>
      </c>
      <c r="O32109" s="1" t="s">
        <v>110142</v>
      </c>
      <c r="P32109" s="1" t="s">
        <v>37</v>
      </c>
      <c r="Q32109" s="1" t="s">
        <v>131</v>
      </c>
      <c r="R32109">
        <v>1.69532E+17</v>
      </c>
      <c r="T32109" s="1" t="s">
        <v>67</v>
      </c>
      <c r="U32109" s="1" t="s">
        <v>37</v>
      </c>
      <c r="V32109">
        <v>1.69273E+17</v>
      </c>
      <c r="W32109" s="1" t="s">
        <v>37</v>
      </c>
      <c r="X32109">
        <v>1</v>
      </c>
      <c r="Y32109" s="1" t="s">
        <v>39</v>
      </c>
      <c r="Z32109" s="1" t="s">
        <v>40</v>
      </c>
      <c r="AA32109" s="1" t="s">
        <v>41</v>
      </c>
      <c r="AB32109">
        <v>1</v>
      </c>
    </row>
    <row r="32110" spans="1:28" x14ac:dyDescent="0.3">
      <c r="A32110">
        <v>3693046499</v>
      </c>
      <c r="B32110">
        <v>71070208</v>
      </c>
      <c r="C32110" s="1" t="s">
        <v>110143</v>
      </c>
      <c r="D32110" s="1" t="s">
        <v>110144</v>
      </c>
      <c r="H32110" s="1" t="s">
        <v>37</v>
      </c>
      <c r="I32110" s="1" t="s">
        <v>532</v>
      </c>
      <c r="J32110" s="1" t="s">
        <v>64</v>
      </c>
      <c r="L32110">
        <v>1.69273E+17</v>
      </c>
      <c r="M32110">
        <v>1</v>
      </c>
      <c r="N32110">
        <v>541</v>
      </c>
      <c r="O32110" s="1" t="s">
        <v>110145</v>
      </c>
      <c r="P32110" s="1" t="s">
        <v>37</v>
      </c>
      <c r="Q32110" s="1" t="s">
        <v>131</v>
      </c>
      <c r="R32110">
        <v>1.70828E+17</v>
      </c>
      <c r="S32110">
        <v>169000000000000</v>
      </c>
      <c r="T32110" s="1" t="s">
        <v>37</v>
      </c>
      <c r="U32110" s="1" t="s">
        <v>37</v>
      </c>
      <c r="V32110">
        <v>1.69273E+17</v>
      </c>
      <c r="W32110" s="1" t="s">
        <v>37</v>
      </c>
      <c r="X32110">
        <v>1</v>
      </c>
      <c r="Y32110" s="1" t="s">
        <v>3245</v>
      </c>
      <c r="Z32110" s="1" t="s">
        <v>37</v>
      </c>
      <c r="AA32110" s="1" t="s">
        <v>37</v>
      </c>
      <c r="AB32110">
        <v>1</v>
      </c>
    </row>
    <row r="32111" spans="1:28" x14ac:dyDescent="0.3">
      <c r="A32111">
        <v>3693046496</v>
      </c>
      <c r="B32111">
        <v>4674</v>
      </c>
      <c r="C32111" s="1" t="s">
        <v>110146</v>
      </c>
      <c r="D32111" s="1" t="s">
        <v>110147</v>
      </c>
      <c r="H32111" s="1" t="s">
        <v>37</v>
      </c>
      <c r="I32111" s="1" t="s">
        <v>31</v>
      </c>
      <c r="J32111" s="1" t="s">
        <v>522</v>
      </c>
      <c r="L32111">
        <v>1.69273E+17</v>
      </c>
      <c r="N32111">
        <v>6</v>
      </c>
      <c r="O32111" s="1" t="s">
        <v>110148</v>
      </c>
      <c r="P32111" s="1" t="s">
        <v>110149</v>
      </c>
      <c r="Q32111" s="1" t="s">
        <v>35</v>
      </c>
      <c r="R32111">
        <v>1.69533E+17</v>
      </c>
      <c r="T32111" s="1" t="s">
        <v>67</v>
      </c>
      <c r="U32111" s="1" t="s">
        <v>37</v>
      </c>
      <c r="V32111">
        <v>1.69273E+17</v>
      </c>
      <c r="W32111" s="1" t="s">
        <v>51635</v>
      </c>
      <c r="X32111">
        <v>0</v>
      </c>
      <c r="Y32111" s="1" t="s">
        <v>39</v>
      </c>
      <c r="Z32111" s="1" t="s">
        <v>37</v>
      </c>
      <c r="AA32111" s="1" t="s">
        <v>37</v>
      </c>
      <c r="AB32111">
        <v>1</v>
      </c>
    </row>
    <row r="32112" spans="1:28" x14ac:dyDescent="0.3">
      <c r="A32112">
        <v>3693046494</v>
      </c>
      <c r="B32112">
        <v>4674</v>
      </c>
      <c r="C32112" s="1" t="s">
        <v>110150</v>
      </c>
      <c r="D32112" s="1" t="s">
        <v>110151</v>
      </c>
      <c r="H32112" s="1" t="s">
        <v>37</v>
      </c>
      <c r="I32112" s="1" t="s">
        <v>31</v>
      </c>
      <c r="J32112" s="1" t="s">
        <v>33523</v>
      </c>
      <c r="K32112">
        <v>4</v>
      </c>
      <c r="L32112">
        <v>1.69273E+17</v>
      </c>
      <c r="N32112">
        <v>36</v>
      </c>
      <c r="O32112" s="1" t="s">
        <v>110152</v>
      </c>
      <c r="P32112" s="1" t="s">
        <v>110153</v>
      </c>
      <c r="Q32112" s="1" t="s">
        <v>35</v>
      </c>
      <c r="R32112">
        <v>1.69533E+17</v>
      </c>
      <c r="T32112" s="1" t="s">
        <v>67</v>
      </c>
      <c r="U32112" s="1" t="s">
        <v>37</v>
      </c>
      <c r="V32112">
        <v>1.69273E+17</v>
      </c>
      <c r="W32112" s="1" t="s">
        <v>51635</v>
      </c>
      <c r="X32112">
        <v>0</v>
      </c>
      <c r="Y32112" s="1" t="s">
        <v>39</v>
      </c>
      <c r="Z32112" s="1" t="s">
        <v>37</v>
      </c>
      <c r="AA32112" s="1" t="s">
        <v>37</v>
      </c>
      <c r="AB32112">
        <v>1</v>
      </c>
    </row>
    <row r="32113" spans="1:28" x14ac:dyDescent="0.3">
      <c r="A32113">
        <v>3693046487</v>
      </c>
      <c r="B32113">
        <v>56833</v>
      </c>
      <c r="C32113" s="1" t="s">
        <v>5111</v>
      </c>
      <c r="D32113" s="1" t="s">
        <v>110154</v>
      </c>
      <c r="E32113">
        <v>35</v>
      </c>
      <c r="G32113">
        <v>30</v>
      </c>
      <c r="H32113" s="1" t="s">
        <v>56</v>
      </c>
      <c r="I32113" s="1" t="s">
        <v>92</v>
      </c>
      <c r="J32113" s="1" t="s">
        <v>710</v>
      </c>
      <c r="L32113">
        <v>1.69273E+17</v>
      </c>
      <c r="N32113">
        <v>350</v>
      </c>
      <c r="O32113" s="1" t="s">
        <v>110155</v>
      </c>
      <c r="P32113" s="1" t="s">
        <v>37</v>
      </c>
      <c r="Q32113" s="1" t="s">
        <v>131</v>
      </c>
      <c r="R32113">
        <v>1.69532E+17</v>
      </c>
      <c r="S32113">
        <v>169000000000000</v>
      </c>
      <c r="T32113" s="1" t="s">
        <v>132</v>
      </c>
      <c r="U32113" s="1" t="s">
        <v>37</v>
      </c>
      <c r="V32113">
        <v>1.69273E+17</v>
      </c>
      <c r="W32113" s="1" t="s">
        <v>37</v>
      </c>
      <c r="X32113">
        <v>1</v>
      </c>
      <c r="Y32113" s="1" t="s">
        <v>96</v>
      </c>
      <c r="Z32113" s="1" t="s">
        <v>40</v>
      </c>
      <c r="AA32113" s="1" t="s">
        <v>41</v>
      </c>
      <c r="AB32113">
        <v>1</v>
      </c>
    </row>
    <row r="32114" spans="1:28" x14ac:dyDescent="0.3">
      <c r="A32114">
        <v>3693046479</v>
      </c>
      <c r="B32114">
        <v>2890366</v>
      </c>
      <c r="C32114" s="1" t="s">
        <v>60836</v>
      </c>
      <c r="D32114" s="1" t="s">
        <v>110156</v>
      </c>
      <c r="E32114">
        <v>57000</v>
      </c>
      <c r="G32114">
        <v>50000</v>
      </c>
      <c r="H32114" s="1" t="s">
        <v>63</v>
      </c>
      <c r="I32114" s="1" t="s">
        <v>31</v>
      </c>
      <c r="J32114" s="1" t="s">
        <v>1109</v>
      </c>
      <c r="K32114">
        <v>1</v>
      </c>
      <c r="L32114">
        <v>1.69273E+17</v>
      </c>
      <c r="N32114">
        <v>14</v>
      </c>
      <c r="O32114" s="1" t="s">
        <v>110157</v>
      </c>
      <c r="P32114" s="1" t="s">
        <v>37</v>
      </c>
      <c r="Q32114" s="1" t="s">
        <v>131</v>
      </c>
      <c r="R32114">
        <v>1.69532E+17</v>
      </c>
      <c r="T32114" s="1" t="s">
        <v>36</v>
      </c>
      <c r="U32114" s="1" t="s">
        <v>37</v>
      </c>
      <c r="V32114">
        <v>1.69273E+17</v>
      </c>
      <c r="W32114" s="1" t="s">
        <v>37</v>
      </c>
      <c r="X32114">
        <v>1</v>
      </c>
      <c r="Y32114" s="1" t="s">
        <v>39</v>
      </c>
      <c r="Z32114" s="1" t="s">
        <v>40</v>
      </c>
      <c r="AA32114" s="1" t="s">
        <v>41</v>
      </c>
      <c r="AB32114">
        <v>1</v>
      </c>
    </row>
    <row r="32115" spans="1:28" x14ac:dyDescent="0.3">
      <c r="A32115">
        <v>3693046478</v>
      </c>
      <c r="B32115">
        <v>13643656</v>
      </c>
      <c r="C32115" s="1" t="s">
        <v>110158</v>
      </c>
      <c r="D32115" s="1" t="s">
        <v>110159</v>
      </c>
      <c r="H32115" s="1" t="s">
        <v>37</v>
      </c>
      <c r="I32115" s="1" t="s">
        <v>31</v>
      </c>
      <c r="J32115" s="1" t="s">
        <v>1769</v>
      </c>
      <c r="K32115">
        <v>5</v>
      </c>
      <c r="L32115">
        <v>1.69273E+17</v>
      </c>
      <c r="N32115">
        <v>109</v>
      </c>
      <c r="O32115" s="1" t="s">
        <v>110160</v>
      </c>
      <c r="P32115" s="1" t="s">
        <v>110161</v>
      </c>
      <c r="Q32115" s="1" t="s">
        <v>35</v>
      </c>
      <c r="R32115">
        <v>1.69532E+17</v>
      </c>
      <c r="T32115" s="1" t="s">
        <v>37</v>
      </c>
      <c r="U32115" s="1" t="s">
        <v>37</v>
      </c>
      <c r="V32115">
        <v>1.69273E+17</v>
      </c>
      <c r="W32115" s="1" t="s">
        <v>37</v>
      </c>
      <c r="X32115">
        <v>0</v>
      </c>
      <c r="Y32115" s="1" t="s">
        <v>39</v>
      </c>
      <c r="Z32115" s="1" t="s">
        <v>37</v>
      </c>
      <c r="AA32115" s="1" t="s">
        <v>37</v>
      </c>
      <c r="AB32115">
        <v>1</v>
      </c>
    </row>
    <row r="32116" spans="1:28" x14ac:dyDescent="0.3">
      <c r="A32116">
        <v>3693046477</v>
      </c>
      <c r="B32116">
        <v>17937</v>
      </c>
      <c r="C32116" s="1" t="s">
        <v>110162</v>
      </c>
      <c r="D32116" s="1" t="s">
        <v>110163</v>
      </c>
      <c r="E32116">
        <v>30</v>
      </c>
      <c r="G32116">
        <v>30</v>
      </c>
      <c r="H32116" s="1" t="s">
        <v>56</v>
      </c>
      <c r="I32116" s="1" t="s">
        <v>2362</v>
      </c>
      <c r="J32116" s="1" t="s">
        <v>76664</v>
      </c>
      <c r="K32116">
        <v>28</v>
      </c>
      <c r="L32116">
        <v>1.69273E+17</v>
      </c>
      <c r="N32116">
        <v>136</v>
      </c>
      <c r="O32116" s="1" t="s">
        <v>110164</v>
      </c>
      <c r="P32116" s="1" t="s">
        <v>37</v>
      </c>
      <c r="Q32116" s="1" t="s">
        <v>131</v>
      </c>
      <c r="R32116">
        <v>1.69532E+17</v>
      </c>
      <c r="T32116" s="1" t="s">
        <v>37</v>
      </c>
      <c r="U32116" s="1" t="s">
        <v>37</v>
      </c>
      <c r="V32116">
        <v>1.69273E+17</v>
      </c>
      <c r="W32116" s="1" t="s">
        <v>37</v>
      </c>
      <c r="X32116">
        <v>1</v>
      </c>
      <c r="Y32116" s="1" t="s">
        <v>2366</v>
      </c>
      <c r="Z32116" s="1" t="s">
        <v>40</v>
      </c>
      <c r="AA32116" s="1" t="s">
        <v>41</v>
      </c>
      <c r="AB32116">
        <v>1</v>
      </c>
    </row>
    <row r="32117" spans="1:28" x14ac:dyDescent="0.3">
      <c r="A32117">
        <v>3693046476</v>
      </c>
      <c r="B32117">
        <v>18715975</v>
      </c>
      <c r="C32117" s="1" t="s">
        <v>2130</v>
      </c>
      <c r="D32117" s="1" t="s">
        <v>110165</v>
      </c>
      <c r="H32117" s="1" t="s">
        <v>37</v>
      </c>
      <c r="I32117" s="1" t="s">
        <v>31</v>
      </c>
      <c r="J32117" s="1" t="s">
        <v>64</v>
      </c>
      <c r="K32117">
        <v>618</v>
      </c>
      <c r="L32117">
        <v>1.69273E+17</v>
      </c>
      <c r="M32117">
        <v>1</v>
      </c>
      <c r="N32117">
        <v>1972</v>
      </c>
      <c r="O32117" s="1" t="s">
        <v>110166</v>
      </c>
      <c r="P32117" s="1" t="s">
        <v>37</v>
      </c>
      <c r="Q32117" s="1" t="s">
        <v>131</v>
      </c>
      <c r="R32117">
        <v>1.70829E+17</v>
      </c>
      <c r="T32117" s="1" t="s">
        <v>37</v>
      </c>
      <c r="U32117" s="1" t="s">
        <v>37</v>
      </c>
      <c r="V32117">
        <v>1.69274E+17</v>
      </c>
      <c r="W32117" s="1" t="s">
        <v>37</v>
      </c>
      <c r="X32117">
        <v>0</v>
      </c>
      <c r="Y32117" s="1" t="s">
        <v>39</v>
      </c>
      <c r="Z32117" s="1" t="s">
        <v>37</v>
      </c>
      <c r="AA32117" s="1" t="s">
        <v>37</v>
      </c>
      <c r="AB32117">
        <v>1</v>
      </c>
    </row>
    <row r="32118" spans="1:28" x14ac:dyDescent="0.3">
      <c r="A32118">
        <v>3693046474</v>
      </c>
      <c r="B32118">
        <v>63086</v>
      </c>
      <c r="C32118" s="1" t="s">
        <v>22539</v>
      </c>
      <c r="D32118" s="1" t="s">
        <v>110167</v>
      </c>
      <c r="H32118" s="1" t="s">
        <v>37</v>
      </c>
      <c r="I32118" s="1" t="s">
        <v>31</v>
      </c>
      <c r="J32118" s="1" t="s">
        <v>64</v>
      </c>
      <c r="L32118">
        <v>1.69273E+17</v>
      </c>
      <c r="M32118">
        <v>1</v>
      </c>
      <c r="N32118">
        <v>1133</v>
      </c>
      <c r="O32118" s="1" t="s">
        <v>110168</v>
      </c>
      <c r="P32118" s="1" t="s">
        <v>37</v>
      </c>
      <c r="Q32118" s="1" t="s">
        <v>131</v>
      </c>
      <c r="R32118">
        <v>1.69532E+17</v>
      </c>
      <c r="S32118">
        <v>169000000000000</v>
      </c>
      <c r="T32118" s="1" t="s">
        <v>132</v>
      </c>
      <c r="U32118" s="1" t="s">
        <v>37</v>
      </c>
      <c r="V32118">
        <v>1.69273E+17</v>
      </c>
      <c r="W32118" s="1" t="s">
        <v>37</v>
      </c>
      <c r="X32118">
        <v>0</v>
      </c>
      <c r="Y32118" s="1" t="s">
        <v>39</v>
      </c>
      <c r="Z32118" s="1" t="s">
        <v>37</v>
      </c>
      <c r="AA32118" s="1" t="s">
        <v>37</v>
      </c>
      <c r="AB32118">
        <v>1</v>
      </c>
    </row>
    <row r="32119" spans="1:28" x14ac:dyDescent="0.3">
      <c r="A32119">
        <v>3693046472</v>
      </c>
      <c r="B32119">
        <v>22208562</v>
      </c>
      <c r="C32119" s="1" t="s">
        <v>90172</v>
      </c>
      <c r="D32119" s="1" t="s">
        <v>110169</v>
      </c>
      <c r="H32119" s="1" t="s">
        <v>37</v>
      </c>
      <c r="I32119" s="1" t="s">
        <v>92</v>
      </c>
      <c r="J32119" s="1" t="s">
        <v>59818</v>
      </c>
      <c r="K32119">
        <v>4</v>
      </c>
      <c r="L32119">
        <v>1.69273E+17</v>
      </c>
      <c r="N32119">
        <v>57</v>
      </c>
      <c r="O32119" s="1" t="s">
        <v>110170</v>
      </c>
      <c r="P32119" s="1" t="s">
        <v>90175</v>
      </c>
      <c r="Q32119" s="1" t="s">
        <v>35</v>
      </c>
      <c r="R32119">
        <v>1.69532E+17</v>
      </c>
      <c r="T32119" s="1" t="s">
        <v>36</v>
      </c>
      <c r="U32119" s="1" t="s">
        <v>37</v>
      </c>
      <c r="V32119">
        <v>1.69273E+17</v>
      </c>
      <c r="W32119" s="1" t="s">
        <v>37</v>
      </c>
      <c r="X32119">
        <v>0</v>
      </c>
      <c r="Y32119" s="1" t="s">
        <v>96</v>
      </c>
      <c r="Z32119" s="1" t="s">
        <v>37</v>
      </c>
      <c r="AA32119" s="1" t="s">
        <v>37</v>
      </c>
      <c r="AB32119">
        <v>1</v>
      </c>
    </row>
    <row r="32120" spans="1:28" x14ac:dyDescent="0.3">
      <c r="A32120">
        <v>3693046471</v>
      </c>
      <c r="B32120">
        <v>35495086</v>
      </c>
      <c r="C32120" s="1" t="s">
        <v>70316</v>
      </c>
      <c r="D32120" s="1" t="s">
        <v>110171</v>
      </c>
      <c r="H32120" s="1" t="s">
        <v>37</v>
      </c>
      <c r="I32120" s="1" t="s">
        <v>31</v>
      </c>
      <c r="J32120" s="1" t="s">
        <v>882</v>
      </c>
      <c r="K32120">
        <v>45</v>
      </c>
      <c r="L32120">
        <v>1.69273E+17</v>
      </c>
      <c r="N32120">
        <v>174</v>
      </c>
      <c r="O32120" s="1" t="s">
        <v>110172</v>
      </c>
      <c r="P32120" s="1" t="s">
        <v>37</v>
      </c>
      <c r="Q32120" s="1" t="s">
        <v>131</v>
      </c>
      <c r="R32120">
        <v>1.70828E+17</v>
      </c>
      <c r="T32120" s="1" t="s">
        <v>37</v>
      </c>
      <c r="U32120" s="1" t="s">
        <v>37</v>
      </c>
      <c r="V32120">
        <v>1.69273E+17</v>
      </c>
      <c r="W32120" s="1" t="s">
        <v>37</v>
      </c>
      <c r="X32120">
        <v>1</v>
      </c>
      <c r="Y32120" s="1" t="s">
        <v>39</v>
      </c>
      <c r="Z32120" s="1" t="s">
        <v>37</v>
      </c>
      <c r="AA32120" s="1" t="s">
        <v>37</v>
      </c>
      <c r="AB32120">
        <v>1</v>
      </c>
    </row>
    <row r="32121" spans="1:28" x14ac:dyDescent="0.3">
      <c r="A32121">
        <v>3693046466</v>
      </c>
      <c r="B32121">
        <v>71015526</v>
      </c>
      <c r="C32121" s="1" t="s">
        <v>110173</v>
      </c>
      <c r="D32121" s="1" t="s">
        <v>110174</v>
      </c>
      <c r="F32121">
        <v>25</v>
      </c>
      <c r="H32121" s="1" t="s">
        <v>56</v>
      </c>
      <c r="I32121" s="1" t="s">
        <v>421</v>
      </c>
      <c r="J32121" s="1" t="s">
        <v>1036</v>
      </c>
      <c r="K32121">
        <v>2</v>
      </c>
      <c r="L32121">
        <v>1.69273E+17</v>
      </c>
      <c r="N32121">
        <v>14</v>
      </c>
      <c r="O32121" s="1" t="s">
        <v>110175</v>
      </c>
      <c r="P32121" s="1" t="s">
        <v>37</v>
      </c>
      <c r="Q32121" s="1" t="s">
        <v>131</v>
      </c>
      <c r="R32121">
        <v>1.69532E+17</v>
      </c>
      <c r="T32121" s="1" t="s">
        <v>37</v>
      </c>
      <c r="U32121" s="1" t="s">
        <v>37</v>
      </c>
      <c r="V32121">
        <v>1.69273E+17</v>
      </c>
      <c r="W32121" s="1" t="s">
        <v>37</v>
      </c>
      <c r="X32121">
        <v>0</v>
      </c>
      <c r="Y32121" s="1" t="s">
        <v>426</v>
      </c>
      <c r="Z32121" s="1" t="s">
        <v>40</v>
      </c>
      <c r="AA32121" s="1" t="s">
        <v>41</v>
      </c>
      <c r="AB32121">
        <v>1</v>
      </c>
    </row>
    <row r="32122" spans="1:28" x14ac:dyDescent="0.3">
      <c r="A32122">
        <v>3693046446</v>
      </c>
      <c r="B32122">
        <v>3079692</v>
      </c>
      <c r="C32122" s="1" t="s">
        <v>110176</v>
      </c>
      <c r="D32122" s="1" t="s">
        <v>110177</v>
      </c>
      <c r="H32122" s="1" t="s">
        <v>37</v>
      </c>
      <c r="I32122" s="1" t="s">
        <v>31</v>
      </c>
      <c r="J32122" s="1" t="s">
        <v>1671</v>
      </c>
      <c r="K32122">
        <v>3</v>
      </c>
      <c r="L32122">
        <v>1.69273E+17</v>
      </c>
      <c r="N32122">
        <v>31</v>
      </c>
      <c r="O32122" s="1" t="s">
        <v>110178</v>
      </c>
      <c r="P32122" s="1" t="s">
        <v>37</v>
      </c>
      <c r="Q32122" s="1" t="s">
        <v>131</v>
      </c>
      <c r="R32122">
        <v>1.69532E+17</v>
      </c>
      <c r="T32122" s="1" t="s">
        <v>37</v>
      </c>
      <c r="U32122" s="1" t="s">
        <v>37</v>
      </c>
      <c r="V32122">
        <v>1.69273E+17</v>
      </c>
      <c r="W32122" s="1" t="s">
        <v>37</v>
      </c>
      <c r="X32122">
        <v>0</v>
      </c>
      <c r="Y32122" s="1" t="s">
        <v>39</v>
      </c>
      <c r="Z32122" s="1" t="s">
        <v>37</v>
      </c>
      <c r="AA32122" s="1" t="s">
        <v>37</v>
      </c>
      <c r="AB32122">
        <v>1</v>
      </c>
    </row>
    <row r="32123" spans="1:28" x14ac:dyDescent="0.3">
      <c r="A32123">
        <v>3693046445</v>
      </c>
      <c r="B32123">
        <v>3283052</v>
      </c>
      <c r="C32123" s="1" t="s">
        <v>107233</v>
      </c>
      <c r="D32123" s="1" t="s">
        <v>107234</v>
      </c>
      <c r="E32123">
        <v>210000</v>
      </c>
      <c r="G32123">
        <v>161500</v>
      </c>
      <c r="H32123" s="1" t="s">
        <v>63</v>
      </c>
      <c r="I32123" s="1" t="s">
        <v>31</v>
      </c>
      <c r="J32123" s="1" t="s">
        <v>593</v>
      </c>
      <c r="K32123">
        <v>69</v>
      </c>
      <c r="L32123">
        <v>1.69273E+17</v>
      </c>
      <c r="N32123">
        <v>211</v>
      </c>
      <c r="O32123" s="1" t="s">
        <v>110179</v>
      </c>
      <c r="P32123" s="1" t="s">
        <v>37</v>
      </c>
      <c r="Q32123" s="1" t="s">
        <v>131</v>
      </c>
      <c r="R32123">
        <v>1.69532E+17</v>
      </c>
      <c r="T32123" s="1" t="s">
        <v>67</v>
      </c>
      <c r="U32123" s="1" t="s">
        <v>37</v>
      </c>
      <c r="V32123">
        <v>1.69273E+17</v>
      </c>
      <c r="W32123" s="1" t="s">
        <v>37</v>
      </c>
      <c r="X32123">
        <v>0</v>
      </c>
      <c r="Y32123" s="1" t="s">
        <v>39</v>
      </c>
      <c r="Z32123" s="1" t="s">
        <v>40</v>
      </c>
      <c r="AA32123" s="1" t="s">
        <v>41</v>
      </c>
      <c r="AB32123">
        <v>1</v>
      </c>
    </row>
    <row r="32124" spans="1:28" x14ac:dyDescent="0.3">
      <c r="A32124">
        <v>3693046443</v>
      </c>
      <c r="B32124">
        <v>2985733</v>
      </c>
      <c r="C32124" s="1" t="s">
        <v>110180</v>
      </c>
      <c r="D32124" s="1" t="s">
        <v>110181</v>
      </c>
      <c r="H32124" s="1" t="s">
        <v>37</v>
      </c>
      <c r="I32124" s="1" t="s">
        <v>92</v>
      </c>
      <c r="J32124" s="1" t="s">
        <v>5040</v>
      </c>
      <c r="K32124">
        <v>7</v>
      </c>
      <c r="L32124">
        <v>1.69273E+17</v>
      </c>
      <c r="N32124">
        <v>46</v>
      </c>
      <c r="O32124" s="1" t="s">
        <v>110182</v>
      </c>
      <c r="P32124" s="1" t="s">
        <v>37</v>
      </c>
      <c r="Q32124" s="1" t="s">
        <v>131</v>
      </c>
      <c r="R32124">
        <v>1.69532E+17</v>
      </c>
      <c r="T32124" s="1" t="s">
        <v>67</v>
      </c>
      <c r="U32124" s="1" t="s">
        <v>37</v>
      </c>
      <c r="V32124">
        <v>1.69273E+17</v>
      </c>
      <c r="W32124" s="1" t="s">
        <v>37</v>
      </c>
      <c r="X32124">
        <v>1</v>
      </c>
      <c r="Y32124" s="1" t="s">
        <v>96</v>
      </c>
      <c r="Z32124" s="1" t="s">
        <v>37</v>
      </c>
      <c r="AA32124" s="1" t="s">
        <v>37</v>
      </c>
      <c r="AB32124">
        <v>1</v>
      </c>
    </row>
    <row r="32125" spans="1:28" x14ac:dyDescent="0.3">
      <c r="A32125">
        <v>3693046440</v>
      </c>
      <c r="B32125">
        <v>35475885</v>
      </c>
      <c r="C32125" s="1" t="s">
        <v>110183</v>
      </c>
      <c r="D32125" s="1" t="s">
        <v>110184</v>
      </c>
      <c r="H32125" s="1" t="s">
        <v>37</v>
      </c>
      <c r="I32125" s="1" t="s">
        <v>92</v>
      </c>
      <c r="J32125" s="1" t="s">
        <v>659</v>
      </c>
      <c r="L32125">
        <v>1.69273E+17</v>
      </c>
      <c r="N32125">
        <v>8</v>
      </c>
      <c r="O32125" s="1" t="s">
        <v>110185</v>
      </c>
      <c r="P32125" s="1" t="s">
        <v>37</v>
      </c>
      <c r="Q32125" s="1" t="s">
        <v>131</v>
      </c>
      <c r="R32125">
        <v>1.69532E+17</v>
      </c>
      <c r="S32125">
        <v>169000000000000</v>
      </c>
      <c r="T32125" s="1" t="s">
        <v>67</v>
      </c>
      <c r="U32125" s="1" t="s">
        <v>37</v>
      </c>
      <c r="V32125">
        <v>1.69273E+17</v>
      </c>
      <c r="W32125" s="1" t="s">
        <v>37</v>
      </c>
      <c r="X32125">
        <v>1</v>
      </c>
      <c r="Y32125" s="1" t="s">
        <v>96</v>
      </c>
      <c r="Z32125" s="1" t="s">
        <v>37</v>
      </c>
      <c r="AA32125" s="1" t="s">
        <v>37</v>
      </c>
      <c r="AB32125">
        <v>1</v>
      </c>
    </row>
    <row r="32126" spans="1:28" x14ac:dyDescent="0.3">
      <c r="A32126">
        <v>3693046436</v>
      </c>
      <c r="B32126">
        <v>61400</v>
      </c>
      <c r="C32126" s="1" t="s">
        <v>2856</v>
      </c>
      <c r="D32126" s="1" t="s">
        <v>110186</v>
      </c>
      <c r="H32126" s="1" t="s">
        <v>37</v>
      </c>
      <c r="I32126" s="1" t="s">
        <v>31</v>
      </c>
      <c r="J32126" s="1" t="s">
        <v>1119</v>
      </c>
      <c r="K32126">
        <v>15</v>
      </c>
      <c r="L32126">
        <v>1.69273E+17</v>
      </c>
      <c r="N32126">
        <v>66</v>
      </c>
      <c r="O32126" s="1" t="s">
        <v>110187</v>
      </c>
      <c r="P32126" s="1" t="s">
        <v>37</v>
      </c>
      <c r="Q32126" s="1" t="s">
        <v>131</v>
      </c>
      <c r="R32126">
        <v>1.69532E+17</v>
      </c>
      <c r="T32126" s="1" t="s">
        <v>113</v>
      </c>
      <c r="U32126" s="1" t="s">
        <v>37</v>
      </c>
      <c r="V32126">
        <v>1.69273E+17</v>
      </c>
      <c r="W32126" s="1" t="s">
        <v>37</v>
      </c>
      <c r="X32126">
        <v>1</v>
      </c>
      <c r="Y32126" s="1" t="s">
        <v>39</v>
      </c>
      <c r="Z32126" s="1" t="s">
        <v>37</v>
      </c>
      <c r="AA32126" s="1" t="s">
        <v>37</v>
      </c>
      <c r="AB32126">
        <v>1</v>
      </c>
    </row>
    <row r="32127" spans="1:28" x14ac:dyDescent="0.3">
      <c r="A32127">
        <v>3693046402</v>
      </c>
      <c r="B32127">
        <v>35495086</v>
      </c>
      <c r="C32127" s="1" t="s">
        <v>27014</v>
      </c>
      <c r="D32127" s="1" t="s">
        <v>110188</v>
      </c>
      <c r="H32127" s="1" t="s">
        <v>37</v>
      </c>
      <c r="I32127" s="1" t="s">
        <v>31</v>
      </c>
      <c r="J32127" s="1" t="s">
        <v>3518</v>
      </c>
      <c r="K32127">
        <v>60</v>
      </c>
      <c r="L32127">
        <v>1.69273E+17</v>
      </c>
      <c r="N32127">
        <v>190</v>
      </c>
      <c r="O32127" s="1" t="s">
        <v>110189</v>
      </c>
      <c r="P32127" s="1" t="s">
        <v>37</v>
      </c>
      <c r="Q32127" s="1" t="s">
        <v>131</v>
      </c>
      <c r="R32127">
        <v>1.70828E+17</v>
      </c>
      <c r="T32127" s="1" t="s">
        <v>37</v>
      </c>
      <c r="U32127" s="1" t="s">
        <v>37</v>
      </c>
      <c r="V32127">
        <v>1.69273E+17</v>
      </c>
      <c r="W32127" s="1" t="s">
        <v>37</v>
      </c>
      <c r="X32127">
        <v>1</v>
      </c>
      <c r="Y32127" s="1" t="s">
        <v>39</v>
      </c>
      <c r="Z32127" s="1" t="s">
        <v>37</v>
      </c>
      <c r="AA32127" s="1" t="s">
        <v>37</v>
      </c>
      <c r="AB32127">
        <v>1</v>
      </c>
    </row>
    <row r="32128" spans="1:28" x14ac:dyDescent="0.3">
      <c r="A32128">
        <v>3693046400</v>
      </c>
      <c r="B32128">
        <v>53971</v>
      </c>
      <c r="C32128" s="1" t="s">
        <v>110190</v>
      </c>
      <c r="D32128" s="1" t="s">
        <v>110191</v>
      </c>
      <c r="H32128" s="1" t="s">
        <v>37</v>
      </c>
      <c r="I32128" s="1" t="s">
        <v>31</v>
      </c>
      <c r="J32128" s="1" t="s">
        <v>24614</v>
      </c>
      <c r="K32128">
        <v>1</v>
      </c>
      <c r="L32128">
        <v>1.69273E+17</v>
      </c>
      <c r="N32128">
        <v>54</v>
      </c>
      <c r="O32128" s="1" t="s">
        <v>110192</v>
      </c>
      <c r="P32128" s="1" t="s">
        <v>110193</v>
      </c>
      <c r="Q32128" s="1" t="s">
        <v>35</v>
      </c>
      <c r="R32128">
        <v>1.70828E+17</v>
      </c>
      <c r="T32128" s="1" t="s">
        <v>37</v>
      </c>
      <c r="U32128" s="1" t="s">
        <v>37</v>
      </c>
      <c r="V32128">
        <v>1.69273E+17</v>
      </c>
      <c r="W32128" s="1" t="s">
        <v>37</v>
      </c>
      <c r="X32128">
        <v>1</v>
      </c>
      <c r="Y32128" s="1" t="s">
        <v>39</v>
      </c>
      <c r="Z32128" s="1" t="s">
        <v>37</v>
      </c>
      <c r="AA32128" s="1" t="s">
        <v>37</v>
      </c>
      <c r="AB32128">
        <v>1</v>
      </c>
    </row>
    <row r="32129" spans="1:28" x14ac:dyDescent="0.3">
      <c r="A32129">
        <v>3693046398</v>
      </c>
      <c r="B32129">
        <v>675578</v>
      </c>
      <c r="C32129" s="1" t="s">
        <v>110194</v>
      </c>
      <c r="D32129" s="1" t="s">
        <v>110195</v>
      </c>
      <c r="E32129">
        <v>32</v>
      </c>
      <c r="G32129">
        <v>30</v>
      </c>
      <c r="H32129" s="1" t="s">
        <v>56</v>
      </c>
      <c r="I32129" s="1" t="s">
        <v>31</v>
      </c>
      <c r="J32129" s="1" t="s">
        <v>11867</v>
      </c>
      <c r="L32129">
        <v>1.69273E+17</v>
      </c>
      <c r="O32129" s="1" t="s">
        <v>110196</v>
      </c>
      <c r="P32129" s="1" t="s">
        <v>37</v>
      </c>
      <c r="Q32129" s="1" t="s">
        <v>131</v>
      </c>
      <c r="R32129">
        <v>1.69532E+17</v>
      </c>
      <c r="S32129">
        <v>169000000000000</v>
      </c>
      <c r="T32129" s="1" t="s">
        <v>37</v>
      </c>
      <c r="U32129" s="1" t="s">
        <v>37</v>
      </c>
      <c r="V32129">
        <v>1.69273E+17</v>
      </c>
      <c r="W32129" s="1" t="s">
        <v>37</v>
      </c>
      <c r="X32129">
        <v>0</v>
      </c>
      <c r="Y32129" s="1" t="s">
        <v>39</v>
      </c>
      <c r="Z32129" s="1" t="s">
        <v>40</v>
      </c>
      <c r="AA32129" s="1" t="s">
        <v>41</v>
      </c>
      <c r="AB32129">
        <v>1</v>
      </c>
    </row>
    <row r="32130" spans="1:28" x14ac:dyDescent="0.3">
      <c r="A32130">
        <v>3693046396</v>
      </c>
      <c r="B32130">
        <v>243711</v>
      </c>
      <c r="C32130" s="1" t="s">
        <v>110197</v>
      </c>
      <c r="D32130" s="1" t="s">
        <v>110198</v>
      </c>
      <c r="H32130" s="1" t="s">
        <v>37</v>
      </c>
      <c r="I32130" s="1" t="s">
        <v>31</v>
      </c>
      <c r="J32130" s="1" t="s">
        <v>222</v>
      </c>
      <c r="K32130">
        <v>4</v>
      </c>
      <c r="L32130">
        <v>1.69273E+17</v>
      </c>
      <c r="N32130">
        <v>24</v>
      </c>
      <c r="O32130" s="1" t="s">
        <v>110199</v>
      </c>
      <c r="P32130" s="1" t="s">
        <v>37</v>
      </c>
      <c r="Q32130" s="1" t="s">
        <v>94</v>
      </c>
      <c r="R32130">
        <v>1.69532E+17</v>
      </c>
      <c r="T32130" s="1" t="s">
        <v>67</v>
      </c>
      <c r="U32130" s="1" t="s">
        <v>37</v>
      </c>
      <c r="V32130">
        <v>1.69273E+17</v>
      </c>
      <c r="W32130" s="1" t="s">
        <v>37</v>
      </c>
      <c r="X32130">
        <v>0</v>
      </c>
      <c r="Y32130" s="1" t="s">
        <v>39</v>
      </c>
      <c r="Z32130" s="1" t="s">
        <v>37</v>
      </c>
      <c r="AA32130" s="1" t="s">
        <v>37</v>
      </c>
      <c r="AB32130">
        <v>1</v>
      </c>
    </row>
    <row r="32131" spans="1:28" x14ac:dyDescent="0.3">
      <c r="A32131">
        <v>3693046391</v>
      </c>
      <c r="B32131">
        <v>64997233</v>
      </c>
      <c r="C32131" s="1" t="s">
        <v>16204</v>
      </c>
      <c r="D32131" s="1" t="s">
        <v>110200</v>
      </c>
      <c r="E32131">
        <v>16</v>
      </c>
      <c r="G32131">
        <v>14</v>
      </c>
      <c r="H32131" s="1" t="s">
        <v>56</v>
      </c>
      <c r="I32131" s="1" t="s">
        <v>421</v>
      </c>
      <c r="J32131" s="1" t="s">
        <v>2858</v>
      </c>
      <c r="K32131">
        <v>3</v>
      </c>
      <c r="L32131">
        <v>1.69273E+17</v>
      </c>
      <c r="N32131">
        <v>19</v>
      </c>
      <c r="O32131" s="1" t="s">
        <v>110201</v>
      </c>
      <c r="P32131" s="1" t="s">
        <v>37</v>
      </c>
      <c r="Q32131" s="1" t="s">
        <v>131</v>
      </c>
      <c r="R32131">
        <v>1.69532E+17</v>
      </c>
      <c r="T32131" s="1" t="s">
        <v>37</v>
      </c>
      <c r="U32131" s="1" t="s">
        <v>37</v>
      </c>
      <c r="V32131">
        <v>1.69273E+17</v>
      </c>
      <c r="W32131" s="1" t="s">
        <v>37</v>
      </c>
      <c r="X32131">
        <v>0</v>
      </c>
      <c r="Y32131" s="1" t="s">
        <v>426</v>
      </c>
      <c r="Z32131" s="1" t="s">
        <v>40</v>
      </c>
      <c r="AA32131" s="1" t="s">
        <v>41</v>
      </c>
      <c r="AB32131">
        <v>1</v>
      </c>
    </row>
    <row r="32132" spans="1:28" x14ac:dyDescent="0.3">
      <c r="A32132">
        <v>3693046388</v>
      </c>
      <c r="B32132">
        <v>1036445</v>
      </c>
      <c r="C32132" s="1" t="s">
        <v>110202</v>
      </c>
      <c r="D32132" s="1" t="s">
        <v>110203</v>
      </c>
      <c r="H32132" s="1" t="s">
        <v>37</v>
      </c>
      <c r="I32132" s="1" t="s">
        <v>31</v>
      </c>
      <c r="J32132" s="1" t="s">
        <v>8967</v>
      </c>
      <c r="K32132">
        <v>2</v>
      </c>
      <c r="L32132">
        <v>1.69273E+17</v>
      </c>
      <c r="N32132">
        <v>14</v>
      </c>
      <c r="O32132" s="1" t="s">
        <v>110204</v>
      </c>
      <c r="P32132" s="1" t="s">
        <v>37</v>
      </c>
      <c r="Q32132" s="1" t="s">
        <v>94</v>
      </c>
      <c r="R32132">
        <v>1.69532E+17</v>
      </c>
      <c r="T32132" s="1" t="s">
        <v>37</v>
      </c>
      <c r="U32132" s="1" t="s">
        <v>37</v>
      </c>
      <c r="V32132">
        <v>1.69273E+17</v>
      </c>
      <c r="W32132" s="1" t="s">
        <v>37</v>
      </c>
      <c r="X32132">
        <v>0</v>
      </c>
      <c r="Y32132" s="1" t="s">
        <v>39</v>
      </c>
      <c r="Z32132" s="1" t="s">
        <v>37</v>
      </c>
      <c r="AA32132" s="1" t="s">
        <v>37</v>
      </c>
      <c r="AB32132">
        <v>1</v>
      </c>
    </row>
    <row r="32133" spans="1:28" x14ac:dyDescent="0.3">
      <c r="A32133">
        <v>3693046387</v>
      </c>
      <c r="B32133">
        <v>4725</v>
      </c>
      <c r="C32133" s="1" t="s">
        <v>110205</v>
      </c>
      <c r="D32133" s="1" t="s">
        <v>110206</v>
      </c>
      <c r="H32133" s="1" t="s">
        <v>37</v>
      </c>
      <c r="I32133" s="1" t="s">
        <v>31</v>
      </c>
      <c r="J32133" s="1" t="s">
        <v>58037</v>
      </c>
      <c r="K32133">
        <v>1</v>
      </c>
      <c r="L32133">
        <v>1.69273E+17</v>
      </c>
      <c r="N32133">
        <v>24</v>
      </c>
      <c r="O32133" s="1" t="s">
        <v>110207</v>
      </c>
      <c r="P32133" s="1" t="s">
        <v>110208</v>
      </c>
      <c r="Q32133" s="1" t="s">
        <v>35</v>
      </c>
      <c r="R32133">
        <v>1.69532E+17</v>
      </c>
      <c r="T32133" s="1" t="s">
        <v>37</v>
      </c>
      <c r="U32133" s="1" t="s">
        <v>37</v>
      </c>
      <c r="V32133">
        <v>1.69273E+17</v>
      </c>
      <c r="W32133" s="1" t="s">
        <v>8787</v>
      </c>
      <c r="X32133">
        <v>0</v>
      </c>
      <c r="Y32133" s="1" t="s">
        <v>39</v>
      </c>
      <c r="Z32133" s="1" t="s">
        <v>37</v>
      </c>
      <c r="AA32133" s="1" t="s">
        <v>37</v>
      </c>
      <c r="AB32133">
        <v>1</v>
      </c>
    </row>
    <row r="32134" spans="1:28" x14ac:dyDescent="0.3">
      <c r="A32134">
        <v>3693046386</v>
      </c>
      <c r="B32134">
        <v>13333</v>
      </c>
      <c r="C32134" s="1" t="s">
        <v>5616</v>
      </c>
      <c r="D32134" s="1" t="s">
        <v>110209</v>
      </c>
      <c r="E32134">
        <v>50000</v>
      </c>
      <c r="G32134">
        <v>45000</v>
      </c>
      <c r="H32134" s="1" t="s">
        <v>63</v>
      </c>
      <c r="I32134" s="1" t="s">
        <v>2362</v>
      </c>
      <c r="J32134" s="1" t="s">
        <v>885</v>
      </c>
      <c r="K32134">
        <v>12</v>
      </c>
      <c r="L32134">
        <v>1.69273E+17</v>
      </c>
      <c r="N32134">
        <v>56</v>
      </c>
      <c r="O32134" s="1" t="s">
        <v>110210</v>
      </c>
      <c r="P32134" s="1" t="s">
        <v>37</v>
      </c>
      <c r="Q32134" s="1" t="s">
        <v>131</v>
      </c>
      <c r="R32134">
        <v>1.69532E+17</v>
      </c>
      <c r="T32134" s="1" t="s">
        <v>132</v>
      </c>
      <c r="U32134" s="1" t="s">
        <v>37</v>
      </c>
      <c r="V32134">
        <v>1.69273E+17</v>
      </c>
      <c r="W32134" s="1" t="s">
        <v>37</v>
      </c>
      <c r="X32134">
        <v>1</v>
      </c>
      <c r="Y32134" s="1" t="s">
        <v>2366</v>
      </c>
      <c r="Z32134" s="1" t="s">
        <v>40</v>
      </c>
      <c r="AA32134" s="1" t="s">
        <v>41</v>
      </c>
      <c r="AB32134">
        <v>1</v>
      </c>
    </row>
    <row r="32135" spans="1:28" x14ac:dyDescent="0.3">
      <c r="A32135">
        <v>3693046384</v>
      </c>
      <c r="B32135">
        <v>108486</v>
      </c>
      <c r="C32135" s="1" t="s">
        <v>5006</v>
      </c>
      <c r="D32135" s="1" t="s">
        <v>110211</v>
      </c>
      <c r="E32135">
        <v>53</v>
      </c>
      <c r="G32135">
        <v>50</v>
      </c>
      <c r="H32135" s="1" t="s">
        <v>56</v>
      </c>
      <c r="I32135" s="1" t="s">
        <v>92</v>
      </c>
      <c r="J32135" s="1" t="s">
        <v>3623</v>
      </c>
      <c r="L32135">
        <v>1.69273E+17</v>
      </c>
      <c r="N32135">
        <v>54</v>
      </c>
      <c r="O32135" s="1" t="s">
        <v>110212</v>
      </c>
      <c r="P32135" s="1" t="s">
        <v>37</v>
      </c>
      <c r="Q32135" s="1" t="s">
        <v>131</v>
      </c>
      <c r="R32135">
        <v>1.69532E+17</v>
      </c>
      <c r="S32135">
        <v>169000000000000</v>
      </c>
      <c r="T32135" s="1" t="s">
        <v>37</v>
      </c>
      <c r="U32135" s="1" t="s">
        <v>37</v>
      </c>
      <c r="V32135">
        <v>1.69273E+17</v>
      </c>
      <c r="W32135" s="1" t="s">
        <v>37</v>
      </c>
      <c r="X32135">
        <v>0</v>
      </c>
      <c r="Y32135" s="1" t="s">
        <v>96</v>
      </c>
      <c r="Z32135" s="1" t="s">
        <v>40</v>
      </c>
      <c r="AA32135" s="1" t="s">
        <v>41</v>
      </c>
      <c r="AB32135">
        <v>1</v>
      </c>
    </row>
    <row r="32136" spans="1:28" x14ac:dyDescent="0.3">
      <c r="A32136">
        <v>3693046383</v>
      </c>
      <c r="B32136">
        <v>107021</v>
      </c>
      <c r="C32136" s="1" t="s">
        <v>108487</v>
      </c>
      <c r="D32136" s="1" t="s">
        <v>110213</v>
      </c>
      <c r="H32136" s="1" t="s">
        <v>37</v>
      </c>
      <c r="I32136" s="1" t="s">
        <v>92</v>
      </c>
      <c r="J32136" s="1" t="s">
        <v>21900</v>
      </c>
      <c r="K32136">
        <v>9</v>
      </c>
      <c r="L32136">
        <v>1.69273E+17</v>
      </c>
      <c r="N32136">
        <v>33</v>
      </c>
      <c r="O32136" s="1" t="s">
        <v>110214</v>
      </c>
      <c r="P32136" s="1" t="s">
        <v>37</v>
      </c>
      <c r="Q32136" s="1" t="s">
        <v>94</v>
      </c>
      <c r="R32136">
        <v>1.69532E+17</v>
      </c>
      <c r="T32136" s="1" t="s">
        <v>37</v>
      </c>
      <c r="U32136" s="1" t="s">
        <v>37</v>
      </c>
      <c r="V32136">
        <v>1.69273E+17</v>
      </c>
      <c r="W32136" s="1" t="s">
        <v>37</v>
      </c>
      <c r="X32136">
        <v>0</v>
      </c>
      <c r="Y32136" s="1" t="s">
        <v>96</v>
      </c>
      <c r="Z32136" s="1" t="s">
        <v>37</v>
      </c>
      <c r="AA32136" s="1" t="s">
        <v>37</v>
      </c>
      <c r="AB32136">
        <v>1</v>
      </c>
    </row>
    <row r="32137" spans="1:28" x14ac:dyDescent="0.3">
      <c r="A32137">
        <v>3693046382</v>
      </c>
      <c r="B32137">
        <v>2684081</v>
      </c>
      <c r="C32137" s="1" t="s">
        <v>110215</v>
      </c>
      <c r="D32137" s="1" t="s">
        <v>110216</v>
      </c>
      <c r="H32137" s="1" t="s">
        <v>37</v>
      </c>
      <c r="I32137" s="1" t="s">
        <v>31</v>
      </c>
      <c r="J32137" s="1" t="s">
        <v>13548</v>
      </c>
      <c r="K32137">
        <v>8</v>
      </c>
      <c r="L32137">
        <v>1.69273E+17</v>
      </c>
      <c r="N32137">
        <v>34</v>
      </c>
      <c r="O32137" s="1" t="s">
        <v>110217</v>
      </c>
      <c r="P32137" s="1" t="s">
        <v>37</v>
      </c>
      <c r="Q32137" s="1" t="s">
        <v>131</v>
      </c>
      <c r="R32137">
        <v>1.69532E+17</v>
      </c>
      <c r="T32137" s="1" t="s">
        <v>132</v>
      </c>
      <c r="U32137" s="1" t="s">
        <v>37</v>
      </c>
      <c r="V32137">
        <v>1.69273E+17</v>
      </c>
      <c r="W32137" s="1" t="s">
        <v>37</v>
      </c>
      <c r="X32137">
        <v>0</v>
      </c>
      <c r="Y32137" s="1" t="s">
        <v>39</v>
      </c>
      <c r="Z32137" s="1" t="s">
        <v>37</v>
      </c>
      <c r="AA32137" s="1" t="s">
        <v>37</v>
      </c>
      <c r="AB32137">
        <v>1</v>
      </c>
    </row>
    <row r="32138" spans="1:28" x14ac:dyDescent="0.3">
      <c r="A32138">
        <v>3693046379</v>
      </c>
      <c r="B32138">
        <v>2420612</v>
      </c>
      <c r="C32138" s="1" t="s">
        <v>110218</v>
      </c>
      <c r="D32138" s="1" t="s">
        <v>110219</v>
      </c>
      <c r="H32138" s="1" t="s">
        <v>37</v>
      </c>
      <c r="I32138" s="1" t="s">
        <v>31</v>
      </c>
      <c r="J32138" s="1" t="s">
        <v>13800</v>
      </c>
      <c r="K32138">
        <v>6</v>
      </c>
      <c r="L32138">
        <v>1.69273E+17</v>
      </c>
      <c r="N32138">
        <v>56</v>
      </c>
      <c r="O32138" s="1" t="s">
        <v>110220</v>
      </c>
      <c r="P32138" s="1" t="s">
        <v>37</v>
      </c>
      <c r="Q32138" s="1" t="s">
        <v>94</v>
      </c>
      <c r="R32138">
        <v>1.69532E+17</v>
      </c>
      <c r="T32138" s="1" t="s">
        <v>37</v>
      </c>
      <c r="U32138" s="1" t="s">
        <v>37</v>
      </c>
      <c r="V32138">
        <v>1.69273E+17</v>
      </c>
      <c r="W32138" s="1" t="s">
        <v>37</v>
      </c>
      <c r="X32138">
        <v>0</v>
      </c>
      <c r="Y32138" s="1" t="s">
        <v>39</v>
      </c>
      <c r="Z32138" s="1" t="s">
        <v>37</v>
      </c>
      <c r="AA32138" s="1" t="s">
        <v>37</v>
      </c>
      <c r="AB32138">
        <v>1</v>
      </c>
    </row>
    <row r="32139" spans="1:28" x14ac:dyDescent="0.3">
      <c r="A32139">
        <v>3693046377</v>
      </c>
      <c r="B32139">
        <v>15919280</v>
      </c>
      <c r="C32139" s="1" t="s">
        <v>100290</v>
      </c>
      <c r="D32139" s="1" t="s">
        <v>110221</v>
      </c>
      <c r="H32139" s="1" t="s">
        <v>37</v>
      </c>
      <c r="I32139" s="1" t="s">
        <v>31</v>
      </c>
      <c r="J32139" s="1" t="s">
        <v>5091</v>
      </c>
      <c r="K32139">
        <v>5</v>
      </c>
      <c r="L32139">
        <v>1.69273E+17</v>
      </c>
      <c r="M32139">
        <v>1</v>
      </c>
      <c r="N32139">
        <v>92</v>
      </c>
      <c r="O32139" s="1" t="s">
        <v>110222</v>
      </c>
      <c r="P32139" s="1" t="s">
        <v>110223</v>
      </c>
      <c r="Q32139" s="1" t="s">
        <v>35</v>
      </c>
      <c r="R32139">
        <v>1.69532E+17</v>
      </c>
      <c r="T32139" s="1" t="s">
        <v>37</v>
      </c>
      <c r="U32139" s="1" t="s">
        <v>37</v>
      </c>
      <c r="V32139">
        <v>1.69273E+17</v>
      </c>
      <c r="W32139" s="1" t="s">
        <v>37</v>
      </c>
      <c r="X32139">
        <v>0</v>
      </c>
      <c r="Y32139" s="1" t="s">
        <v>39</v>
      </c>
      <c r="Z32139" s="1" t="s">
        <v>37</v>
      </c>
      <c r="AA32139" s="1" t="s">
        <v>37</v>
      </c>
      <c r="AB32139">
        <v>1</v>
      </c>
    </row>
    <row r="32140" spans="1:28" x14ac:dyDescent="0.3">
      <c r="A32140">
        <v>3693046373</v>
      </c>
      <c r="B32140">
        <v>77153</v>
      </c>
      <c r="C32140" s="1" t="s">
        <v>110224</v>
      </c>
      <c r="D32140" s="1" t="s">
        <v>110225</v>
      </c>
      <c r="H32140" s="1" t="s">
        <v>37</v>
      </c>
      <c r="I32140" s="1" t="s">
        <v>31</v>
      </c>
      <c r="J32140" s="1" t="s">
        <v>70350</v>
      </c>
      <c r="K32140">
        <v>12</v>
      </c>
      <c r="L32140">
        <v>1.69273E+17</v>
      </c>
      <c r="N32140">
        <v>31</v>
      </c>
      <c r="O32140" s="1" t="s">
        <v>110226</v>
      </c>
      <c r="P32140" s="1" t="s">
        <v>110227</v>
      </c>
      <c r="Q32140" s="1" t="s">
        <v>131</v>
      </c>
      <c r="R32140">
        <v>1.69532E+17</v>
      </c>
      <c r="T32140" s="1" t="s">
        <v>36</v>
      </c>
      <c r="U32140" s="1" t="s">
        <v>37</v>
      </c>
      <c r="V32140">
        <v>1.69273E+17</v>
      </c>
      <c r="W32140" s="1" t="s">
        <v>37</v>
      </c>
      <c r="X32140">
        <v>0</v>
      </c>
      <c r="Y32140" s="1" t="s">
        <v>39</v>
      </c>
      <c r="Z32140" s="1" t="s">
        <v>37</v>
      </c>
      <c r="AA32140" s="1" t="s">
        <v>37</v>
      </c>
      <c r="AB32140">
        <v>1</v>
      </c>
    </row>
    <row r="32141" spans="1:28" x14ac:dyDescent="0.3">
      <c r="A32141">
        <v>3693046369</v>
      </c>
      <c r="B32141">
        <v>4787</v>
      </c>
      <c r="C32141" s="1" t="s">
        <v>72138</v>
      </c>
      <c r="D32141" s="1" t="s">
        <v>110228</v>
      </c>
      <c r="E32141">
        <v>18</v>
      </c>
      <c r="G32141">
        <v>17</v>
      </c>
      <c r="H32141" s="1" t="s">
        <v>56</v>
      </c>
      <c r="I32141" s="1" t="s">
        <v>92</v>
      </c>
      <c r="J32141" s="1" t="s">
        <v>14069</v>
      </c>
      <c r="K32141">
        <v>10</v>
      </c>
      <c r="L32141">
        <v>1.69273E+17</v>
      </c>
      <c r="N32141">
        <v>63</v>
      </c>
      <c r="O32141" s="1" t="s">
        <v>110229</v>
      </c>
      <c r="P32141" s="1" t="s">
        <v>37</v>
      </c>
      <c r="Q32141" s="1" t="s">
        <v>131</v>
      </c>
      <c r="R32141">
        <v>1.69532E+17</v>
      </c>
      <c r="T32141" s="1" t="s">
        <v>67</v>
      </c>
      <c r="U32141" s="1" t="s">
        <v>37</v>
      </c>
      <c r="V32141">
        <v>1.69273E+17</v>
      </c>
      <c r="W32141" s="1" t="s">
        <v>37</v>
      </c>
      <c r="X32141">
        <v>0</v>
      </c>
      <c r="Y32141" s="1" t="s">
        <v>96</v>
      </c>
      <c r="Z32141" s="1" t="s">
        <v>40</v>
      </c>
      <c r="AA32141" s="1" t="s">
        <v>41</v>
      </c>
      <c r="AB32141">
        <v>1</v>
      </c>
    </row>
    <row r="32142" spans="1:28" x14ac:dyDescent="0.3">
      <c r="A32142">
        <v>3693046368</v>
      </c>
      <c r="B32142">
        <v>201351</v>
      </c>
      <c r="C32142" s="1" t="s">
        <v>20199</v>
      </c>
      <c r="D32142" s="1" t="s">
        <v>110230</v>
      </c>
      <c r="H32142" s="1" t="s">
        <v>37</v>
      </c>
      <c r="I32142" s="1" t="s">
        <v>31</v>
      </c>
      <c r="J32142" s="1" t="s">
        <v>1974</v>
      </c>
      <c r="K32142">
        <v>6</v>
      </c>
      <c r="L32142">
        <v>1.69273E+17</v>
      </c>
      <c r="N32142">
        <v>125</v>
      </c>
      <c r="O32142" s="1" t="s">
        <v>110231</v>
      </c>
      <c r="P32142" s="1" t="s">
        <v>110232</v>
      </c>
      <c r="Q32142" s="1" t="s">
        <v>35</v>
      </c>
      <c r="R32142">
        <v>1.69532E+17</v>
      </c>
      <c r="T32142" s="1" t="s">
        <v>67</v>
      </c>
      <c r="U32142" s="1" t="s">
        <v>37</v>
      </c>
      <c r="V32142">
        <v>1.69273E+17</v>
      </c>
      <c r="W32142" s="1" t="s">
        <v>37</v>
      </c>
      <c r="X32142">
        <v>0</v>
      </c>
      <c r="Y32142" s="1" t="s">
        <v>39</v>
      </c>
      <c r="Z32142" s="1" t="s">
        <v>37</v>
      </c>
      <c r="AA32142" s="1" t="s">
        <v>37</v>
      </c>
      <c r="AB32142">
        <v>1</v>
      </c>
    </row>
    <row r="32143" spans="1:28" x14ac:dyDescent="0.3">
      <c r="A32143">
        <v>3693046365</v>
      </c>
      <c r="B32143">
        <v>352246</v>
      </c>
      <c r="C32143" s="1" t="s">
        <v>110233</v>
      </c>
      <c r="D32143" s="1" t="s">
        <v>110234</v>
      </c>
      <c r="E32143">
        <v>1442</v>
      </c>
      <c r="G32143">
        <v>1442</v>
      </c>
      <c r="H32143" s="1" t="s">
        <v>56</v>
      </c>
      <c r="I32143" s="1" t="s">
        <v>421</v>
      </c>
      <c r="J32143" s="1" t="s">
        <v>22270</v>
      </c>
      <c r="L32143">
        <v>1.69273E+17</v>
      </c>
      <c r="N32143">
        <v>12</v>
      </c>
      <c r="O32143" s="1" t="s">
        <v>110235</v>
      </c>
      <c r="P32143" s="1" t="s">
        <v>110236</v>
      </c>
      <c r="Q32143" s="1" t="s">
        <v>131</v>
      </c>
      <c r="R32143">
        <v>1.69532E+17</v>
      </c>
      <c r="T32143" s="1" t="s">
        <v>532</v>
      </c>
      <c r="U32143" s="1" t="s">
        <v>37</v>
      </c>
      <c r="V32143">
        <v>1.69273E+17</v>
      </c>
      <c r="W32143" s="1" t="s">
        <v>37</v>
      </c>
      <c r="X32143">
        <v>0</v>
      </c>
      <c r="Y32143" s="1" t="s">
        <v>426</v>
      </c>
      <c r="Z32143" s="1" t="s">
        <v>40</v>
      </c>
      <c r="AA32143" s="1" t="s">
        <v>41</v>
      </c>
      <c r="AB32143">
        <v>1</v>
      </c>
    </row>
    <row r="32144" spans="1:28" x14ac:dyDescent="0.3">
      <c r="A32144">
        <v>3693046364</v>
      </c>
      <c r="B32144">
        <v>25066691</v>
      </c>
      <c r="C32144" s="1" t="s">
        <v>21929</v>
      </c>
      <c r="D32144" s="1" t="s">
        <v>110237</v>
      </c>
      <c r="H32144" s="1" t="s">
        <v>37</v>
      </c>
      <c r="I32144" s="1" t="s">
        <v>31</v>
      </c>
      <c r="J32144" s="1" t="s">
        <v>2426</v>
      </c>
      <c r="L32144">
        <v>1.69273E+17</v>
      </c>
      <c r="N32144">
        <v>15</v>
      </c>
      <c r="O32144" s="1" t="s">
        <v>110238</v>
      </c>
      <c r="P32144" s="1" t="s">
        <v>37</v>
      </c>
      <c r="Q32144" s="1" t="s">
        <v>131</v>
      </c>
      <c r="R32144">
        <v>1.69532E+17</v>
      </c>
      <c r="S32144">
        <v>169000000000000</v>
      </c>
      <c r="T32144" s="1" t="s">
        <v>37</v>
      </c>
      <c r="U32144" s="1" t="s">
        <v>37</v>
      </c>
      <c r="V32144">
        <v>1.69273E+17</v>
      </c>
      <c r="W32144" s="1" t="s">
        <v>37</v>
      </c>
      <c r="X32144">
        <v>0</v>
      </c>
      <c r="Y32144" s="1" t="s">
        <v>39</v>
      </c>
      <c r="Z32144" s="1" t="s">
        <v>37</v>
      </c>
      <c r="AA32144" s="1" t="s">
        <v>37</v>
      </c>
      <c r="AB32144">
        <v>1</v>
      </c>
    </row>
    <row r="32145" spans="1:28" x14ac:dyDescent="0.3">
      <c r="A32145">
        <v>3693046357</v>
      </c>
      <c r="B32145">
        <v>52129901</v>
      </c>
      <c r="C32145" s="1" t="s">
        <v>689</v>
      </c>
      <c r="D32145" s="1" t="s">
        <v>110239</v>
      </c>
      <c r="E32145">
        <v>90000</v>
      </c>
      <c r="G32145">
        <v>70000</v>
      </c>
      <c r="H32145" s="1" t="s">
        <v>63</v>
      </c>
      <c r="I32145" s="1" t="s">
        <v>31</v>
      </c>
      <c r="J32145" s="1" t="s">
        <v>1555</v>
      </c>
      <c r="K32145">
        <v>74</v>
      </c>
      <c r="L32145">
        <v>1.69273E+17</v>
      </c>
      <c r="N32145">
        <v>233</v>
      </c>
      <c r="O32145" s="1" t="s">
        <v>110240</v>
      </c>
      <c r="P32145" s="1" t="s">
        <v>37</v>
      </c>
      <c r="Q32145" s="1" t="s">
        <v>131</v>
      </c>
      <c r="R32145">
        <v>1.69532E+17</v>
      </c>
      <c r="T32145" s="1" t="s">
        <v>132</v>
      </c>
      <c r="U32145" s="1" t="s">
        <v>37</v>
      </c>
      <c r="V32145">
        <v>1.69273E+17</v>
      </c>
      <c r="W32145" s="1" t="s">
        <v>37</v>
      </c>
      <c r="X32145">
        <v>0</v>
      </c>
      <c r="Y32145" s="1" t="s">
        <v>39</v>
      </c>
      <c r="Z32145" s="1" t="s">
        <v>40</v>
      </c>
      <c r="AA32145" s="1" t="s">
        <v>41</v>
      </c>
      <c r="AB32145">
        <v>1</v>
      </c>
    </row>
    <row r="32146" spans="1:28" x14ac:dyDescent="0.3">
      <c r="A32146">
        <v>3693046355</v>
      </c>
      <c r="B32146">
        <v>25371</v>
      </c>
      <c r="C32146" s="1" t="s">
        <v>110241</v>
      </c>
      <c r="D32146" s="1" t="s">
        <v>107524</v>
      </c>
      <c r="H32146" s="1" t="s">
        <v>37</v>
      </c>
      <c r="I32146" s="1" t="s">
        <v>31</v>
      </c>
      <c r="J32146" s="1" t="s">
        <v>103806</v>
      </c>
      <c r="K32146">
        <v>6</v>
      </c>
      <c r="L32146">
        <v>1.69273E+17</v>
      </c>
      <c r="N32146">
        <v>51</v>
      </c>
      <c r="O32146" s="1" t="s">
        <v>110242</v>
      </c>
      <c r="P32146" s="1" t="s">
        <v>107526</v>
      </c>
      <c r="Q32146" s="1" t="s">
        <v>131</v>
      </c>
      <c r="R32146">
        <v>1.69532E+17</v>
      </c>
      <c r="T32146" s="1" t="s">
        <v>67</v>
      </c>
      <c r="U32146" s="1" t="s">
        <v>37</v>
      </c>
      <c r="V32146">
        <v>1.69273E+17</v>
      </c>
      <c r="W32146" s="1" t="s">
        <v>37</v>
      </c>
      <c r="X32146">
        <v>1</v>
      </c>
      <c r="Y32146" s="1" t="s">
        <v>39</v>
      </c>
      <c r="Z32146" s="1" t="s">
        <v>37</v>
      </c>
      <c r="AA32146" s="1" t="s">
        <v>37</v>
      </c>
      <c r="AB32146">
        <v>1</v>
      </c>
    </row>
    <row r="32147" spans="1:28" x14ac:dyDescent="0.3">
      <c r="A32147">
        <v>3693046346</v>
      </c>
      <c r="B32147">
        <v>86694680</v>
      </c>
      <c r="C32147" s="1" t="s">
        <v>44960</v>
      </c>
      <c r="D32147" s="1" t="s">
        <v>107720</v>
      </c>
      <c r="H32147" s="1" t="s">
        <v>37</v>
      </c>
      <c r="I32147" s="1" t="s">
        <v>92</v>
      </c>
      <c r="J32147" s="1" t="s">
        <v>315</v>
      </c>
      <c r="L32147">
        <v>1.69273E+17</v>
      </c>
      <c r="N32147">
        <v>3</v>
      </c>
      <c r="O32147" s="1" t="s">
        <v>110243</v>
      </c>
      <c r="P32147" s="1" t="s">
        <v>37</v>
      </c>
      <c r="Q32147" s="1" t="s">
        <v>94</v>
      </c>
      <c r="R32147">
        <v>1.69532E+17</v>
      </c>
      <c r="S32147">
        <v>169000000000000</v>
      </c>
      <c r="T32147" s="1" t="s">
        <v>37</v>
      </c>
      <c r="U32147" s="1" t="s">
        <v>37</v>
      </c>
      <c r="V32147">
        <v>1.69273E+17</v>
      </c>
      <c r="W32147" s="1" t="s">
        <v>37</v>
      </c>
      <c r="X32147">
        <v>0</v>
      </c>
      <c r="Y32147" s="1" t="s">
        <v>96</v>
      </c>
      <c r="Z32147" s="1" t="s">
        <v>37</v>
      </c>
      <c r="AA32147" s="1" t="s">
        <v>37</v>
      </c>
      <c r="AB32147">
        <v>1</v>
      </c>
    </row>
    <row r="32148" spans="1:28" x14ac:dyDescent="0.3">
      <c r="A32148">
        <v>3693046343</v>
      </c>
      <c r="B32148">
        <v>11056</v>
      </c>
      <c r="C32148" s="1" t="s">
        <v>110244</v>
      </c>
      <c r="D32148" s="1" t="s">
        <v>110245</v>
      </c>
      <c r="F32148">
        <v>70</v>
      </c>
      <c r="H32148" s="1" t="s">
        <v>56</v>
      </c>
      <c r="I32148" s="1" t="s">
        <v>31</v>
      </c>
      <c r="J32148" s="1" t="s">
        <v>64</v>
      </c>
      <c r="K32148">
        <v>48</v>
      </c>
      <c r="L32148">
        <v>1.69273E+17</v>
      </c>
      <c r="M32148">
        <v>1</v>
      </c>
      <c r="N32148">
        <v>145</v>
      </c>
      <c r="O32148" s="1" t="s">
        <v>110246</v>
      </c>
      <c r="P32148" s="1" t="s">
        <v>37</v>
      </c>
      <c r="Q32148" s="1" t="s">
        <v>131</v>
      </c>
      <c r="R32148">
        <v>1.69532E+17</v>
      </c>
      <c r="T32148" s="1" t="s">
        <v>67</v>
      </c>
      <c r="U32148" s="1" t="s">
        <v>37</v>
      </c>
      <c r="V32148">
        <v>1.69273E+17</v>
      </c>
      <c r="W32148" s="1" t="s">
        <v>37</v>
      </c>
      <c r="X32148">
        <v>0</v>
      </c>
      <c r="Y32148" s="1" t="s">
        <v>39</v>
      </c>
      <c r="Z32148" s="1" t="s">
        <v>40</v>
      </c>
      <c r="AA32148" s="1" t="s">
        <v>41</v>
      </c>
      <c r="AB32148">
        <v>1</v>
      </c>
    </row>
    <row r="32149" spans="1:28" x14ac:dyDescent="0.3">
      <c r="A32149">
        <v>3693046340</v>
      </c>
      <c r="B32149">
        <v>25461</v>
      </c>
      <c r="C32149" s="1" t="s">
        <v>57769</v>
      </c>
      <c r="D32149" s="1" t="s">
        <v>110247</v>
      </c>
      <c r="E32149">
        <v>48</v>
      </c>
      <c r="G32149">
        <v>40</v>
      </c>
      <c r="H32149" s="1" t="s">
        <v>56</v>
      </c>
      <c r="I32149" s="1" t="s">
        <v>92</v>
      </c>
      <c r="J32149" s="1" t="s">
        <v>5608</v>
      </c>
      <c r="L32149">
        <v>1.69273E+17</v>
      </c>
      <c r="N32149">
        <v>272</v>
      </c>
      <c r="O32149" s="1" t="s">
        <v>110248</v>
      </c>
      <c r="P32149" s="1" t="s">
        <v>37</v>
      </c>
      <c r="Q32149" s="1" t="s">
        <v>131</v>
      </c>
      <c r="R32149">
        <v>1.69532E+17</v>
      </c>
      <c r="S32149">
        <v>169000000000000</v>
      </c>
      <c r="T32149" s="1" t="s">
        <v>132</v>
      </c>
      <c r="U32149" s="1" t="s">
        <v>37</v>
      </c>
      <c r="V32149">
        <v>1.69273E+17</v>
      </c>
      <c r="W32149" s="1" t="s">
        <v>37</v>
      </c>
      <c r="X32149">
        <v>0</v>
      </c>
      <c r="Y32149" s="1" t="s">
        <v>96</v>
      </c>
      <c r="Z32149" s="1" t="s">
        <v>40</v>
      </c>
      <c r="AA32149" s="1" t="s">
        <v>41</v>
      </c>
      <c r="AB32149">
        <v>1</v>
      </c>
    </row>
    <row r="32150" spans="1:28" x14ac:dyDescent="0.3">
      <c r="A32150">
        <v>3693046337</v>
      </c>
      <c r="B32150">
        <v>27292</v>
      </c>
      <c r="C32150" s="1" t="s">
        <v>110249</v>
      </c>
      <c r="D32150" s="1" t="s">
        <v>110250</v>
      </c>
      <c r="H32150" s="1" t="s">
        <v>37</v>
      </c>
      <c r="I32150" s="1" t="s">
        <v>92</v>
      </c>
      <c r="J32150" s="1" t="s">
        <v>522</v>
      </c>
      <c r="K32150">
        <v>17</v>
      </c>
      <c r="L32150">
        <v>1.69273E+17</v>
      </c>
      <c r="N32150">
        <v>61</v>
      </c>
      <c r="O32150" s="1" t="s">
        <v>110251</v>
      </c>
      <c r="P32150" s="1" t="s">
        <v>37</v>
      </c>
      <c r="Q32150" s="1" t="s">
        <v>131</v>
      </c>
      <c r="R32150">
        <v>1.69532E+17</v>
      </c>
      <c r="T32150" s="1" t="s">
        <v>67</v>
      </c>
      <c r="U32150" s="1" t="s">
        <v>37</v>
      </c>
      <c r="V32150">
        <v>1.69273E+17</v>
      </c>
      <c r="W32150" s="1" t="s">
        <v>37</v>
      </c>
      <c r="X32150">
        <v>0</v>
      </c>
      <c r="Y32150" s="1" t="s">
        <v>96</v>
      </c>
      <c r="Z32150" s="1" t="s">
        <v>37</v>
      </c>
      <c r="AA32150" s="1" t="s">
        <v>37</v>
      </c>
      <c r="AB32150">
        <v>1</v>
      </c>
    </row>
    <row r="32151" spans="1:28" x14ac:dyDescent="0.3">
      <c r="A32151">
        <v>3693046326</v>
      </c>
      <c r="B32151">
        <v>10853673</v>
      </c>
      <c r="C32151" s="1" t="s">
        <v>20199</v>
      </c>
      <c r="D32151" s="1" t="s">
        <v>110252</v>
      </c>
      <c r="H32151" s="1" t="s">
        <v>37</v>
      </c>
      <c r="I32151" s="1" t="s">
        <v>92</v>
      </c>
      <c r="J32151" s="1" t="s">
        <v>593</v>
      </c>
      <c r="L32151">
        <v>1.69273E+17</v>
      </c>
      <c r="N32151">
        <v>23</v>
      </c>
      <c r="O32151" s="1" t="s">
        <v>110253</v>
      </c>
      <c r="P32151" s="1" t="s">
        <v>37</v>
      </c>
      <c r="Q32151" s="1" t="s">
        <v>131</v>
      </c>
      <c r="R32151">
        <v>1.69532E+17</v>
      </c>
      <c r="S32151">
        <v>169000000000000</v>
      </c>
      <c r="T32151" s="1" t="s">
        <v>37</v>
      </c>
      <c r="U32151" s="1" t="s">
        <v>37</v>
      </c>
      <c r="V32151">
        <v>1.69273E+17</v>
      </c>
      <c r="W32151" s="1" t="s">
        <v>37</v>
      </c>
      <c r="X32151">
        <v>0</v>
      </c>
      <c r="Y32151" s="1" t="s">
        <v>96</v>
      </c>
      <c r="Z32151" s="1" t="s">
        <v>37</v>
      </c>
      <c r="AA32151" s="1" t="s">
        <v>37</v>
      </c>
      <c r="AB32151">
        <v>1</v>
      </c>
    </row>
    <row r="32152" spans="1:28" x14ac:dyDescent="0.3">
      <c r="A32152">
        <v>3693046325</v>
      </c>
      <c r="B32152">
        <v>5235</v>
      </c>
      <c r="C32152" s="1" t="s">
        <v>110254</v>
      </c>
      <c r="D32152" s="1" t="s">
        <v>110255</v>
      </c>
      <c r="E32152">
        <v>215000</v>
      </c>
      <c r="G32152">
        <v>175000</v>
      </c>
      <c r="H32152" s="1" t="s">
        <v>63</v>
      </c>
      <c r="I32152" s="1" t="s">
        <v>31</v>
      </c>
      <c r="J32152" s="1" t="s">
        <v>493</v>
      </c>
      <c r="K32152">
        <v>56</v>
      </c>
      <c r="L32152">
        <v>1.69273E+17</v>
      </c>
      <c r="M32152">
        <v>1</v>
      </c>
      <c r="N32152">
        <v>312</v>
      </c>
      <c r="O32152" s="1" t="s">
        <v>110256</v>
      </c>
      <c r="P32152" s="1" t="s">
        <v>37</v>
      </c>
      <c r="Q32152" s="1" t="s">
        <v>131</v>
      </c>
      <c r="R32152">
        <v>1.69533E+17</v>
      </c>
      <c r="T32152" s="1" t="s">
        <v>132</v>
      </c>
      <c r="U32152" s="1" t="s">
        <v>37</v>
      </c>
      <c r="V32152">
        <v>1.69273E+17</v>
      </c>
      <c r="W32152" s="1" t="s">
        <v>37</v>
      </c>
      <c r="X32152">
        <v>0</v>
      </c>
      <c r="Y32152" s="1" t="s">
        <v>39</v>
      </c>
      <c r="Z32152" s="1" t="s">
        <v>40</v>
      </c>
      <c r="AA32152" s="1" t="s">
        <v>41</v>
      </c>
      <c r="AB32152">
        <v>1</v>
      </c>
    </row>
    <row r="32153" spans="1:28" x14ac:dyDescent="0.3">
      <c r="A32153">
        <v>3693046322</v>
      </c>
      <c r="B32153">
        <v>11056</v>
      </c>
      <c r="C32153" s="1" t="s">
        <v>81750</v>
      </c>
      <c r="D32153" s="1" t="s">
        <v>110257</v>
      </c>
      <c r="H32153" s="1" t="s">
        <v>37</v>
      </c>
      <c r="I32153" s="1" t="s">
        <v>31</v>
      </c>
      <c r="J32153" s="1" t="s">
        <v>308</v>
      </c>
      <c r="K32153">
        <v>34</v>
      </c>
      <c r="L32153">
        <v>1.69273E+17</v>
      </c>
      <c r="N32153">
        <v>170</v>
      </c>
      <c r="O32153" s="1" t="s">
        <v>110258</v>
      </c>
      <c r="P32153" s="1" t="s">
        <v>37</v>
      </c>
      <c r="Q32153" s="1" t="s">
        <v>131</v>
      </c>
      <c r="R32153">
        <v>1.69532E+17</v>
      </c>
      <c r="T32153" s="1" t="s">
        <v>67</v>
      </c>
      <c r="U32153" s="1" t="s">
        <v>37</v>
      </c>
      <c r="V32153">
        <v>1.69273E+17</v>
      </c>
      <c r="W32153" s="1" t="s">
        <v>37</v>
      </c>
      <c r="X32153">
        <v>1</v>
      </c>
      <c r="Y32153" s="1" t="s">
        <v>39</v>
      </c>
      <c r="Z32153" s="1" t="s">
        <v>37</v>
      </c>
      <c r="AA32153" s="1" t="s">
        <v>37</v>
      </c>
      <c r="AB32153">
        <v>1</v>
      </c>
    </row>
    <row r="32154" spans="1:28" x14ac:dyDescent="0.3">
      <c r="A32154">
        <v>3693046318</v>
      </c>
      <c r="B32154">
        <v>30116</v>
      </c>
      <c r="C32154" s="1" t="s">
        <v>110259</v>
      </c>
      <c r="D32154" s="1" t="s">
        <v>110260</v>
      </c>
      <c r="H32154" s="1" t="s">
        <v>37</v>
      </c>
      <c r="I32154" s="1" t="s">
        <v>31</v>
      </c>
      <c r="J32154" s="1" t="s">
        <v>6924</v>
      </c>
      <c r="K32154">
        <v>11</v>
      </c>
      <c r="L32154">
        <v>1.69273E+17</v>
      </c>
      <c r="N32154">
        <v>69</v>
      </c>
      <c r="O32154" s="1" t="s">
        <v>110261</v>
      </c>
      <c r="P32154" s="1" t="s">
        <v>37</v>
      </c>
      <c r="Q32154" s="1" t="s">
        <v>94</v>
      </c>
      <c r="R32154">
        <v>1.69532E+17</v>
      </c>
      <c r="T32154" s="1" t="s">
        <v>37</v>
      </c>
      <c r="U32154" s="1" t="s">
        <v>37</v>
      </c>
      <c r="V32154">
        <v>1.69273E+17</v>
      </c>
      <c r="W32154" s="1" t="s">
        <v>37</v>
      </c>
      <c r="X32154">
        <v>0</v>
      </c>
      <c r="Y32154" s="1" t="s">
        <v>39</v>
      </c>
      <c r="Z32154" s="1" t="s">
        <v>37</v>
      </c>
      <c r="AA32154" s="1" t="s">
        <v>37</v>
      </c>
      <c r="AB32154">
        <v>1</v>
      </c>
    </row>
    <row r="32155" spans="1:28" x14ac:dyDescent="0.3">
      <c r="A32155">
        <v>3693046316</v>
      </c>
      <c r="B32155">
        <v>1353</v>
      </c>
      <c r="C32155" s="1" t="s">
        <v>110262</v>
      </c>
      <c r="D32155" s="1" t="s">
        <v>110263</v>
      </c>
      <c r="E32155">
        <v>99</v>
      </c>
      <c r="G32155">
        <v>98</v>
      </c>
      <c r="H32155" s="1" t="s">
        <v>63</v>
      </c>
      <c r="I32155" s="1" t="s">
        <v>31</v>
      </c>
      <c r="J32155" s="1" t="s">
        <v>331</v>
      </c>
      <c r="K32155">
        <v>71</v>
      </c>
      <c r="L32155">
        <v>1.69273E+17</v>
      </c>
      <c r="N32155">
        <v>260</v>
      </c>
      <c r="O32155" s="1" t="s">
        <v>110264</v>
      </c>
      <c r="P32155" s="1" t="s">
        <v>37</v>
      </c>
      <c r="Q32155" s="1" t="s">
        <v>131</v>
      </c>
      <c r="R32155">
        <v>1.69532E+17</v>
      </c>
      <c r="T32155" s="1" t="s">
        <v>67</v>
      </c>
      <c r="U32155" s="1" t="s">
        <v>37</v>
      </c>
      <c r="V32155">
        <v>1.69273E+17</v>
      </c>
      <c r="W32155" s="1" t="s">
        <v>37</v>
      </c>
      <c r="X32155">
        <v>1</v>
      </c>
      <c r="Y32155" s="1" t="s">
        <v>39</v>
      </c>
      <c r="Z32155" s="1" t="s">
        <v>40</v>
      </c>
      <c r="AA32155" s="1" t="s">
        <v>41</v>
      </c>
      <c r="AB32155">
        <v>1</v>
      </c>
    </row>
    <row r="32156" spans="1:28" x14ac:dyDescent="0.3">
      <c r="A32156">
        <v>3693046315</v>
      </c>
      <c r="B32156">
        <v>10653666</v>
      </c>
      <c r="C32156" s="1" t="s">
        <v>61469</v>
      </c>
      <c r="D32156" s="1" t="s">
        <v>110265</v>
      </c>
      <c r="H32156" s="1" t="s">
        <v>37</v>
      </c>
      <c r="I32156" s="1" t="s">
        <v>92</v>
      </c>
      <c r="J32156" s="1" t="s">
        <v>939</v>
      </c>
      <c r="L32156">
        <v>1.69273E+17</v>
      </c>
      <c r="N32156">
        <v>2</v>
      </c>
      <c r="O32156" s="1" t="s">
        <v>110266</v>
      </c>
      <c r="P32156" s="1" t="s">
        <v>37</v>
      </c>
      <c r="Q32156" s="1" t="s">
        <v>131</v>
      </c>
      <c r="R32156">
        <v>1.69532E+17</v>
      </c>
      <c r="S32156">
        <v>169000000000000</v>
      </c>
      <c r="T32156" s="1" t="s">
        <v>37</v>
      </c>
      <c r="U32156" s="1" t="s">
        <v>37</v>
      </c>
      <c r="V32156">
        <v>1.69273E+17</v>
      </c>
      <c r="W32156" s="1" t="s">
        <v>37</v>
      </c>
      <c r="X32156">
        <v>0</v>
      </c>
      <c r="Y32156" s="1" t="s">
        <v>96</v>
      </c>
      <c r="Z32156" s="1" t="s">
        <v>37</v>
      </c>
      <c r="AA32156" s="1" t="s">
        <v>37</v>
      </c>
      <c r="AB32156">
        <v>1</v>
      </c>
    </row>
    <row r="32157" spans="1:28" x14ac:dyDescent="0.3">
      <c r="A32157">
        <v>3693046312</v>
      </c>
      <c r="B32157">
        <v>60836398</v>
      </c>
      <c r="C32157" s="1" t="s">
        <v>110267</v>
      </c>
      <c r="D32157" s="1" t="s">
        <v>110268</v>
      </c>
      <c r="E32157">
        <v>55000</v>
      </c>
      <c r="G32157">
        <v>40000</v>
      </c>
      <c r="H32157" s="1" t="s">
        <v>63</v>
      </c>
      <c r="I32157" s="1" t="s">
        <v>31</v>
      </c>
      <c r="J32157" s="1" t="s">
        <v>31398</v>
      </c>
      <c r="L32157">
        <v>1.69273E+17</v>
      </c>
      <c r="N32157">
        <v>6</v>
      </c>
      <c r="O32157" s="1" t="s">
        <v>110269</v>
      </c>
      <c r="P32157" s="1" t="s">
        <v>37</v>
      </c>
      <c r="Q32157" s="1" t="s">
        <v>131</v>
      </c>
      <c r="R32157">
        <v>1.69532E+17</v>
      </c>
      <c r="T32157" s="1" t="s">
        <v>37</v>
      </c>
      <c r="U32157" s="1" t="s">
        <v>37</v>
      </c>
      <c r="V32157">
        <v>1.69273E+17</v>
      </c>
      <c r="W32157" s="1" t="s">
        <v>37</v>
      </c>
      <c r="X32157">
        <v>0</v>
      </c>
      <c r="Y32157" s="1" t="s">
        <v>39</v>
      </c>
      <c r="Z32157" s="1" t="s">
        <v>40</v>
      </c>
      <c r="AA32157" s="1" t="s">
        <v>41</v>
      </c>
      <c r="AB32157">
        <v>1</v>
      </c>
    </row>
    <row r="32158" spans="1:28" x14ac:dyDescent="0.3">
      <c r="A32158">
        <v>3693046311</v>
      </c>
      <c r="B32158">
        <v>71049308</v>
      </c>
      <c r="C32158" s="1" t="s">
        <v>110270</v>
      </c>
      <c r="D32158" s="1" t="s">
        <v>110271</v>
      </c>
      <c r="H32158" s="1" t="s">
        <v>37</v>
      </c>
      <c r="I32158" s="1" t="s">
        <v>31</v>
      </c>
      <c r="J32158" s="1" t="s">
        <v>455</v>
      </c>
      <c r="K32158">
        <v>11</v>
      </c>
      <c r="L32158">
        <v>1.69273E+17</v>
      </c>
      <c r="N32158">
        <v>110</v>
      </c>
      <c r="O32158" s="1" t="s">
        <v>110272</v>
      </c>
      <c r="P32158" s="1" t="s">
        <v>37</v>
      </c>
      <c r="Q32158" s="1" t="s">
        <v>131</v>
      </c>
      <c r="R32158">
        <v>1.69532E+17</v>
      </c>
      <c r="T32158" s="1" t="s">
        <v>67</v>
      </c>
      <c r="U32158" s="1" t="s">
        <v>37</v>
      </c>
      <c r="V32158">
        <v>1.69273E+17</v>
      </c>
      <c r="W32158" s="1" t="s">
        <v>37</v>
      </c>
      <c r="X32158">
        <v>0</v>
      </c>
      <c r="Y32158" s="1" t="s">
        <v>39</v>
      </c>
      <c r="Z32158" s="1" t="s">
        <v>37</v>
      </c>
      <c r="AA32158" s="1" t="s">
        <v>37</v>
      </c>
      <c r="AB32158">
        <v>1</v>
      </c>
    </row>
    <row r="32159" spans="1:28" x14ac:dyDescent="0.3">
      <c r="A32159">
        <v>3693046310</v>
      </c>
      <c r="B32159">
        <v>64738928</v>
      </c>
      <c r="C32159" s="1" t="s">
        <v>107901</v>
      </c>
      <c r="D32159" s="1" t="s">
        <v>107902</v>
      </c>
      <c r="E32159">
        <v>92000</v>
      </c>
      <c r="G32159">
        <v>58500</v>
      </c>
      <c r="H32159" s="1" t="s">
        <v>63</v>
      </c>
      <c r="I32159" s="1" t="s">
        <v>31</v>
      </c>
      <c r="J32159" s="1" t="s">
        <v>1261</v>
      </c>
      <c r="K32159">
        <v>8</v>
      </c>
      <c r="L32159">
        <v>1.69273E+17</v>
      </c>
      <c r="N32159">
        <v>70</v>
      </c>
      <c r="O32159" s="1" t="s">
        <v>110273</v>
      </c>
      <c r="P32159" s="1" t="s">
        <v>110274</v>
      </c>
      <c r="Q32159" s="1" t="s">
        <v>35</v>
      </c>
      <c r="R32159">
        <v>1.69532E+17</v>
      </c>
      <c r="T32159" s="1" t="s">
        <v>132</v>
      </c>
      <c r="U32159" s="1" t="s">
        <v>37</v>
      </c>
      <c r="V32159">
        <v>1.69273E+17</v>
      </c>
      <c r="W32159" s="1" t="s">
        <v>610</v>
      </c>
      <c r="X32159">
        <v>0</v>
      </c>
      <c r="Y32159" s="1" t="s">
        <v>39</v>
      </c>
      <c r="Z32159" s="1" t="s">
        <v>40</v>
      </c>
      <c r="AA32159" s="1" t="s">
        <v>41</v>
      </c>
      <c r="AB32159">
        <v>1</v>
      </c>
    </row>
    <row r="32160" spans="1:28" x14ac:dyDescent="0.3">
      <c r="A32160">
        <v>3693046308</v>
      </c>
      <c r="B32160">
        <v>1907823</v>
      </c>
      <c r="C32160" s="1" t="s">
        <v>70738</v>
      </c>
      <c r="D32160" s="1" t="s">
        <v>110275</v>
      </c>
      <c r="F32160">
        <v>75000</v>
      </c>
      <c r="H32160" s="1" t="s">
        <v>63</v>
      </c>
      <c r="I32160" s="1" t="s">
        <v>31</v>
      </c>
      <c r="J32160" s="1" t="s">
        <v>70740</v>
      </c>
      <c r="K32160">
        <v>13</v>
      </c>
      <c r="L32160">
        <v>1.69273E+17</v>
      </c>
      <c r="N32160">
        <v>29</v>
      </c>
      <c r="O32160" s="1" t="s">
        <v>110276</v>
      </c>
      <c r="P32160" s="1" t="s">
        <v>37</v>
      </c>
      <c r="Q32160" s="1" t="s">
        <v>131</v>
      </c>
      <c r="R32160">
        <v>1.69532E+17</v>
      </c>
      <c r="T32160" s="1" t="s">
        <v>37</v>
      </c>
      <c r="U32160" s="1" t="s">
        <v>37</v>
      </c>
      <c r="V32160">
        <v>1.69273E+17</v>
      </c>
      <c r="W32160" s="1" t="s">
        <v>37</v>
      </c>
      <c r="X32160">
        <v>0</v>
      </c>
      <c r="Y32160" s="1" t="s">
        <v>39</v>
      </c>
      <c r="Z32160" s="1" t="s">
        <v>40</v>
      </c>
      <c r="AA32160" s="1" t="s">
        <v>41</v>
      </c>
      <c r="AB32160">
        <v>1</v>
      </c>
    </row>
    <row r="32161" spans="1:28" x14ac:dyDescent="0.3">
      <c r="A32161">
        <v>3693046306</v>
      </c>
      <c r="B32161">
        <v>10469647</v>
      </c>
      <c r="C32161" s="1" t="s">
        <v>110277</v>
      </c>
      <c r="D32161" s="1" t="s">
        <v>110278</v>
      </c>
      <c r="H32161" s="1" t="s">
        <v>37</v>
      </c>
      <c r="I32161" s="1" t="s">
        <v>92</v>
      </c>
      <c r="J32161" s="1" t="s">
        <v>1261</v>
      </c>
      <c r="L32161">
        <v>1.69273E+17</v>
      </c>
      <c r="N32161">
        <v>126</v>
      </c>
      <c r="O32161" s="1" t="s">
        <v>110279</v>
      </c>
      <c r="P32161" s="1" t="s">
        <v>37</v>
      </c>
      <c r="Q32161" s="1" t="s">
        <v>131</v>
      </c>
      <c r="R32161">
        <v>1.69532E+17</v>
      </c>
      <c r="S32161">
        <v>169000000000000</v>
      </c>
      <c r="T32161" s="1" t="s">
        <v>37</v>
      </c>
      <c r="U32161" s="1" t="s">
        <v>37</v>
      </c>
      <c r="V32161">
        <v>1.69273E+17</v>
      </c>
      <c r="W32161" s="1" t="s">
        <v>37</v>
      </c>
      <c r="X32161">
        <v>0</v>
      </c>
      <c r="Y32161" s="1" t="s">
        <v>96</v>
      </c>
      <c r="Z32161" s="1" t="s">
        <v>37</v>
      </c>
      <c r="AA32161" s="1" t="s">
        <v>37</v>
      </c>
      <c r="AB32161">
        <v>1</v>
      </c>
    </row>
    <row r="32162" spans="1:28" x14ac:dyDescent="0.3">
      <c r="A32162">
        <v>3693046304</v>
      </c>
      <c r="B32162">
        <v>66939019</v>
      </c>
      <c r="C32162" s="1" t="s">
        <v>106754</v>
      </c>
      <c r="D32162" s="1" t="s">
        <v>110280</v>
      </c>
      <c r="H32162" s="1" t="s">
        <v>37</v>
      </c>
      <c r="I32162" s="1" t="s">
        <v>92</v>
      </c>
      <c r="J32162" s="1" t="s">
        <v>322</v>
      </c>
      <c r="K32162">
        <v>50</v>
      </c>
      <c r="L32162">
        <v>1.69273E+17</v>
      </c>
      <c r="M32162">
        <v>1</v>
      </c>
      <c r="N32162">
        <v>158</v>
      </c>
      <c r="O32162" s="1" t="s">
        <v>110281</v>
      </c>
      <c r="P32162" s="1" t="s">
        <v>37</v>
      </c>
      <c r="Q32162" s="1" t="s">
        <v>131</v>
      </c>
      <c r="R32162">
        <v>1.69532E+17</v>
      </c>
      <c r="T32162" s="1" t="s">
        <v>37</v>
      </c>
      <c r="U32162" s="1" t="s">
        <v>37</v>
      </c>
      <c r="V32162">
        <v>1.69273E+17</v>
      </c>
      <c r="W32162" s="1" t="s">
        <v>37</v>
      </c>
      <c r="X32162">
        <v>0</v>
      </c>
      <c r="Y32162" s="1" t="s">
        <v>96</v>
      </c>
      <c r="Z32162" s="1" t="s">
        <v>37</v>
      </c>
      <c r="AA32162" s="1" t="s">
        <v>37</v>
      </c>
      <c r="AB32162">
        <v>1</v>
      </c>
    </row>
    <row r="32163" spans="1:28" x14ac:dyDescent="0.3">
      <c r="A32163">
        <v>3693046302</v>
      </c>
      <c r="B32163">
        <v>698935</v>
      </c>
      <c r="C32163" s="1" t="s">
        <v>91742</v>
      </c>
      <c r="D32163" s="1" t="s">
        <v>110282</v>
      </c>
      <c r="H32163" s="1" t="s">
        <v>37</v>
      </c>
      <c r="I32163" s="1" t="s">
        <v>31</v>
      </c>
      <c r="J32163" s="1" t="s">
        <v>593</v>
      </c>
      <c r="K32163">
        <v>41</v>
      </c>
      <c r="L32163">
        <v>1.69273E+17</v>
      </c>
      <c r="N32163">
        <v>85</v>
      </c>
      <c r="O32163" s="1" t="s">
        <v>110283</v>
      </c>
      <c r="P32163" s="1" t="s">
        <v>37</v>
      </c>
      <c r="Q32163" s="1" t="s">
        <v>131</v>
      </c>
      <c r="R32163">
        <v>1.69532E+17</v>
      </c>
      <c r="T32163" s="1" t="s">
        <v>37</v>
      </c>
      <c r="U32163" s="1" t="s">
        <v>37</v>
      </c>
      <c r="V32163">
        <v>1.69273E+17</v>
      </c>
      <c r="W32163" s="1" t="s">
        <v>37</v>
      </c>
      <c r="X32163">
        <v>0</v>
      </c>
      <c r="Y32163" s="1" t="s">
        <v>39</v>
      </c>
      <c r="Z32163" s="1" t="s">
        <v>37</v>
      </c>
      <c r="AA32163" s="1" t="s">
        <v>37</v>
      </c>
      <c r="AB32163">
        <v>1</v>
      </c>
    </row>
    <row r="32164" spans="1:28" x14ac:dyDescent="0.3">
      <c r="A32164">
        <v>3693046298</v>
      </c>
      <c r="B32164">
        <v>2049094</v>
      </c>
      <c r="C32164" s="1" t="s">
        <v>110284</v>
      </c>
      <c r="D32164" s="1" t="s">
        <v>110285</v>
      </c>
      <c r="H32164" s="1" t="s">
        <v>37</v>
      </c>
      <c r="I32164" s="1" t="s">
        <v>92</v>
      </c>
      <c r="J32164" s="1" t="s">
        <v>885</v>
      </c>
      <c r="L32164">
        <v>1.69273E+17</v>
      </c>
      <c r="N32164">
        <v>11</v>
      </c>
      <c r="O32164" s="1" t="s">
        <v>110286</v>
      </c>
      <c r="P32164" s="1" t="s">
        <v>37</v>
      </c>
      <c r="Q32164" s="1" t="s">
        <v>94</v>
      </c>
      <c r="R32164">
        <v>1.69532E+17</v>
      </c>
      <c r="S32164">
        <v>169000000000000</v>
      </c>
      <c r="T32164" s="1" t="s">
        <v>37</v>
      </c>
      <c r="U32164" s="1" t="s">
        <v>37</v>
      </c>
      <c r="V32164">
        <v>1.69273E+17</v>
      </c>
      <c r="W32164" s="1" t="s">
        <v>37</v>
      </c>
      <c r="X32164">
        <v>0</v>
      </c>
      <c r="Y32164" s="1" t="s">
        <v>96</v>
      </c>
      <c r="Z32164" s="1" t="s">
        <v>37</v>
      </c>
      <c r="AA32164" s="1" t="s">
        <v>37</v>
      </c>
      <c r="AB32164">
        <v>1</v>
      </c>
    </row>
    <row r="32165" spans="1:28" x14ac:dyDescent="0.3">
      <c r="A32165">
        <v>3693046297</v>
      </c>
      <c r="B32165">
        <v>5235</v>
      </c>
      <c r="C32165" s="1" t="s">
        <v>110287</v>
      </c>
      <c r="D32165" s="1" t="s">
        <v>110288</v>
      </c>
      <c r="E32165">
        <v>34</v>
      </c>
      <c r="G32165">
        <v>25</v>
      </c>
      <c r="H32165" s="1" t="s">
        <v>56</v>
      </c>
      <c r="I32165" s="1" t="s">
        <v>92</v>
      </c>
      <c r="J32165" s="1" t="s">
        <v>193</v>
      </c>
      <c r="K32165">
        <v>25</v>
      </c>
      <c r="L32165">
        <v>1.69273E+17</v>
      </c>
      <c r="N32165">
        <v>104</v>
      </c>
      <c r="O32165" s="1" t="s">
        <v>110289</v>
      </c>
      <c r="P32165" s="1" t="s">
        <v>37</v>
      </c>
      <c r="Q32165" s="1" t="s">
        <v>131</v>
      </c>
      <c r="R32165">
        <v>1.69532E+17</v>
      </c>
      <c r="T32165" s="1" t="s">
        <v>67</v>
      </c>
      <c r="U32165" s="1" t="s">
        <v>37</v>
      </c>
      <c r="V32165">
        <v>1.69273E+17</v>
      </c>
      <c r="W32165" s="1" t="s">
        <v>37</v>
      </c>
      <c r="X32165">
        <v>0</v>
      </c>
      <c r="Y32165" s="1" t="s">
        <v>96</v>
      </c>
      <c r="Z32165" s="1" t="s">
        <v>40</v>
      </c>
      <c r="AA32165" s="1" t="s">
        <v>41</v>
      </c>
      <c r="AB32165">
        <v>1</v>
      </c>
    </row>
    <row r="32166" spans="1:28" x14ac:dyDescent="0.3">
      <c r="A32166">
        <v>3693046291</v>
      </c>
      <c r="B32166">
        <v>89581254</v>
      </c>
      <c r="C32166" s="1" t="s">
        <v>89097</v>
      </c>
      <c r="D32166" s="1" t="s">
        <v>110290</v>
      </c>
      <c r="H32166" s="1" t="s">
        <v>37</v>
      </c>
      <c r="I32166" s="1" t="s">
        <v>92</v>
      </c>
      <c r="J32166" s="1" t="s">
        <v>885</v>
      </c>
      <c r="L32166">
        <v>1.69273E+17</v>
      </c>
      <c r="N32166">
        <v>48</v>
      </c>
      <c r="O32166" s="1" t="s">
        <v>110291</v>
      </c>
      <c r="P32166" s="1" t="s">
        <v>37</v>
      </c>
      <c r="Q32166" s="1" t="s">
        <v>131</v>
      </c>
      <c r="R32166">
        <v>1.69532E+17</v>
      </c>
      <c r="S32166">
        <v>169000000000000</v>
      </c>
      <c r="T32166" s="1" t="s">
        <v>67</v>
      </c>
      <c r="U32166" s="1" t="s">
        <v>37</v>
      </c>
      <c r="V32166">
        <v>1.69273E+17</v>
      </c>
      <c r="W32166" s="1" t="s">
        <v>37</v>
      </c>
      <c r="X32166">
        <v>0</v>
      </c>
      <c r="Y32166" s="1" t="s">
        <v>96</v>
      </c>
      <c r="Z32166" s="1" t="s">
        <v>37</v>
      </c>
      <c r="AA32166" s="1" t="s">
        <v>37</v>
      </c>
      <c r="AB32166">
        <v>1</v>
      </c>
    </row>
    <row r="32167" spans="1:28" x14ac:dyDescent="0.3">
      <c r="A32167">
        <v>3693046289</v>
      </c>
      <c r="B32167">
        <v>10794395</v>
      </c>
      <c r="C32167" s="1" t="s">
        <v>23823</v>
      </c>
      <c r="D32167" s="1" t="s">
        <v>110292</v>
      </c>
      <c r="E32167">
        <v>95000</v>
      </c>
      <c r="G32167">
        <v>75000</v>
      </c>
      <c r="H32167" s="1" t="s">
        <v>63</v>
      </c>
      <c r="I32167" s="1" t="s">
        <v>31</v>
      </c>
      <c r="J32167" s="1" t="s">
        <v>1515</v>
      </c>
      <c r="K32167">
        <v>14</v>
      </c>
      <c r="L32167">
        <v>1.69273E+17</v>
      </c>
      <c r="N32167">
        <v>30</v>
      </c>
      <c r="O32167" s="1" t="s">
        <v>110293</v>
      </c>
      <c r="P32167" s="1" t="s">
        <v>37</v>
      </c>
      <c r="Q32167" s="1" t="s">
        <v>131</v>
      </c>
      <c r="R32167">
        <v>1.69532E+17</v>
      </c>
      <c r="T32167" s="1" t="s">
        <v>132</v>
      </c>
      <c r="U32167" s="1" t="s">
        <v>37</v>
      </c>
      <c r="V32167">
        <v>1.69273E+17</v>
      </c>
      <c r="W32167" s="1" t="s">
        <v>37</v>
      </c>
      <c r="X32167">
        <v>0</v>
      </c>
      <c r="Y32167" s="1" t="s">
        <v>39</v>
      </c>
      <c r="Z32167" s="1" t="s">
        <v>40</v>
      </c>
      <c r="AA32167" s="1" t="s">
        <v>41</v>
      </c>
      <c r="AB32167">
        <v>1</v>
      </c>
    </row>
    <row r="32168" spans="1:28" x14ac:dyDescent="0.3">
      <c r="A32168">
        <v>3693046288</v>
      </c>
      <c r="B32168">
        <v>1611410</v>
      </c>
      <c r="C32168" s="1" t="s">
        <v>59407</v>
      </c>
      <c r="D32168" s="1" t="s">
        <v>110294</v>
      </c>
      <c r="H32168" s="1" t="s">
        <v>37</v>
      </c>
      <c r="I32168" s="1" t="s">
        <v>31</v>
      </c>
      <c r="J32168" s="1" t="s">
        <v>110295</v>
      </c>
      <c r="K32168">
        <v>4</v>
      </c>
      <c r="L32168">
        <v>1.69273E+17</v>
      </c>
      <c r="N32168">
        <v>30</v>
      </c>
      <c r="O32168" s="1" t="s">
        <v>110296</v>
      </c>
      <c r="P32168" s="1" t="s">
        <v>110297</v>
      </c>
      <c r="Q32168" s="1" t="s">
        <v>35</v>
      </c>
      <c r="R32168">
        <v>1.69532E+17</v>
      </c>
      <c r="T32168" s="1" t="s">
        <v>67</v>
      </c>
      <c r="U32168" s="1" t="s">
        <v>37</v>
      </c>
      <c r="V32168">
        <v>1.69273E+17</v>
      </c>
      <c r="W32168" s="1" t="s">
        <v>37</v>
      </c>
      <c r="X32168">
        <v>0</v>
      </c>
      <c r="Y32168" s="1" t="s">
        <v>39</v>
      </c>
      <c r="Z32168" s="1" t="s">
        <v>37</v>
      </c>
      <c r="AA32168" s="1" t="s">
        <v>37</v>
      </c>
      <c r="AB32168">
        <v>1</v>
      </c>
    </row>
    <row r="32169" spans="1:28" x14ac:dyDescent="0.3">
      <c r="A32169">
        <v>3693046287</v>
      </c>
      <c r="B32169">
        <v>1681</v>
      </c>
      <c r="C32169" s="1" t="s">
        <v>8065</v>
      </c>
      <c r="D32169" s="1" t="s">
        <v>110298</v>
      </c>
      <c r="E32169">
        <v>6538</v>
      </c>
      <c r="G32169">
        <v>4471</v>
      </c>
      <c r="H32169" s="1" t="s">
        <v>56</v>
      </c>
      <c r="I32169" s="1" t="s">
        <v>92</v>
      </c>
      <c r="J32169" s="1" t="s">
        <v>2618</v>
      </c>
      <c r="K32169">
        <v>108</v>
      </c>
      <c r="L32169">
        <v>1.69273E+17</v>
      </c>
      <c r="M32169">
        <v>1</v>
      </c>
      <c r="N32169">
        <v>536</v>
      </c>
      <c r="O32169" s="1" t="s">
        <v>110299</v>
      </c>
      <c r="P32169" s="1" t="s">
        <v>110300</v>
      </c>
      <c r="Q32169" s="1" t="s">
        <v>35</v>
      </c>
      <c r="R32169">
        <v>1.69532E+17</v>
      </c>
      <c r="T32169" s="1" t="s">
        <v>67</v>
      </c>
      <c r="U32169" s="1" t="s">
        <v>37</v>
      </c>
      <c r="V32169">
        <v>1.69273E+17</v>
      </c>
      <c r="W32169" s="1" t="s">
        <v>37</v>
      </c>
      <c r="X32169">
        <v>0</v>
      </c>
      <c r="Y32169" s="1" t="s">
        <v>96</v>
      </c>
      <c r="Z32169" s="1" t="s">
        <v>40</v>
      </c>
      <c r="AA32169" s="1" t="s">
        <v>41</v>
      </c>
      <c r="AB32169">
        <v>1</v>
      </c>
    </row>
    <row r="32170" spans="1:28" x14ac:dyDescent="0.3">
      <c r="A32170">
        <v>3693046284</v>
      </c>
      <c r="B32170">
        <v>37207749</v>
      </c>
      <c r="C32170" s="1" t="s">
        <v>107867</v>
      </c>
      <c r="D32170" s="1" t="s">
        <v>107868</v>
      </c>
      <c r="E32170">
        <v>215000</v>
      </c>
      <c r="G32170">
        <v>190000</v>
      </c>
      <c r="H32170" s="1" t="s">
        <v>63</v>
      </c>
      <c r="I32170" s="1" t="s">
        <v>31</v>
      </c>
      <c r="J32170" s="1" t="s">
        <v>178</v>
      </c>
      <c r="L32170">
        <v>1.69273E+17</v>
      </c>
      <c r="N32170">
        <v>37</v>
      </c>
      <c r="O32170" s="1" t="s">
        <v>110301</v>
      </c>
      <c r="P32170" s="1" t="s">
        <v>107870</v>
      </c>
      <c r="Q32170" s="1" t="s">
        <v>35</v>
      </c>
      <c r="R32170">
        <v>1.69532E+17</v>
      </c>
      <c r="T32170" s="1" t="s">
        <v>132</v>
      </c>
      <c r="U32170" s="1" t="s">
        <v>37</v>
      </c>
      <c r="V32170">
        <v>1.69273E+17</v>
      </c>
      <c r="W32170" s="1" t="s">
        <v>37</v>
      </c>
      <c r="X32170">
        <v>0</v>
      </c>
      <c r="Y32170" s="1" t="s">
        <v>39</v>
      </c>
      <c r="Z32170" s="1" t="s">
        <v>40</v>
      </c>
      <c r="AA32170" s="1" t="s">
        <v>41</v>
      </c>
      <c r="AB32170">
        <v>1</v>
      </c>
    </row>
    <row r="32171" spans="1:28" x14ac:dyDescent="0.3">
      <c r="A32171">
        <v>3693046283</v>
      </c>
      <c r="B32171">
        <v>948229</v>
      </c>
      <c r="C32171" s="1" t="s">
        <v>110302</v>
      </c>
      <c r="D32171" s="1" t="s">
        <v>110303</v>
      </c>
      <c r="H32171" s="1" t="s">
        <v>37</v>
      </c>
      <c r="I32171" s="1" t="s">
        <v>92</v>
      </c>
      <c r="J32171" s="1" t="s">
        <v>64</v>
      </c>
      <c r="L32171">
        <v>1.69273E+17</v>
      </c>
      <c r="M32171">
        <v>1</v>
      </c>
      <c r="N32171">
        <v>73</v>
      </c>
      <c r="O32171" s="1" t="s">
        <v>110304</v>
      </c>
      <c r="P32171" s="1" t="s">
        <v>37</v>
      </c>
      <c r="Q32171" s="1" t="s">
        <v>131</v>
      </c>
      <c r="R32171">
        <v>1.69532E+17</v>
      </c>
      <c r="S32171">
        <v>169000000000000</v>
      </c>
      <c r="T32171" s="1" t="s">
        <v>67</v>
      </c>
      <c r="U32171" s="1" t="s">
        <v>37</v>
      </c>
      <c r="V32171">
        <v>1.69273E+17</v>
      </c>
      <c r="W32171" s="1" t="s">
        <v>37</v>
      </c>
      <c r="X32171">
        <v>0</v>
      </c>
      <c r="Y32171" s="1" t="s">
        <v>96</v>
      </c>
      <c r="Z32171" s="1" t="s">
        <v>37</v>
      </c>
      <c r="AA32171" s="1" t="s">
        <v>37</v>
      </c>
      <c r="AB32171">
        <v>1</v>
      </c>
    </row>
    <row r="32172" spans="1:28" x14ac:dyDescent="0.3">
      <c r="A32172">
        <v>3693046281</v>
      </c>
      <c r="B32172">
        <v>56833</v>
      </c>
      <c r="C32172" s="1" t="s">
        <v>110305</v>
      </c>
      <c r="D32172" s="1" t="s">
        <v>110306</v>
      </c>
      <c r="H32172" s="1" t="s">
        <v>37</v>
      </c>
      <c r="I32172" s="1" t="s">
        <v>92</v>
      </c>
      <c r="J32172" s="1" t="s">
        <v>20765</v>
      </c>
      <c r="K32172">
        <v>18</v>
      </c>
      <c r="L32172">
        <v>1.69273E+17</v>
      </c>
      <c r="N32172">
        <v>89</v>
      </c>
      <c r="O32172" s="1" t="s">
        <v>110307</v>
      </c>
      <c r="P32172" s="1" t="s">
        <v>37</v>
      </c>
      <c r="Q32172" s="1" t="s">
        <v>131</v>
      </c>
      <c r="R32172">
        <v>1.69532E+17</v>
      </c>
      <c r="T32172" s="1" t="s">
        <v>67</v>
      </c>
      <c r="U32172" s="1" t="s">
        <v>37</v>
      </c>
      <c r="V32172">
        <v>1.69273E+17</v>
      </c>
      <c r="W32172" s="1" t="s">
        <v>37</v>
      </c>
      <c r="X32172">
        <v>0</v>
      </c>
      <c r="Y32172" s="1" t="s">
        <v>96</v>
      </c>
      <c r="Z32172" s="1" t="s">
        <v>37</v>
      </c>
      <c r="AA32172" s="1" t="s">
        <v>37</v>
      </c>
      <c r="AB32172">
        <v>1</v>
      </c>
    </row>
    <row r="32173" spans="1:28" x14ac:dyDescent="0.3">
      <c r="A32173">
        <v>3693046279</v>
      </c>
      <c r="B32173">
        <v>5236573</v>
      </c>
      <c r="C32173" s="1" t="s">
        <v>110308</v>
      </c>
      <c r="D32173" s="1" t="s">
        <v>110309</v>
      </c>
      <c r="E32173">
        <v>60</v>
      </c>
      <c r="G32173">
        <v>50</v>
      </c>
      <c r="H32173" s="1" t="s">
        <v>56</v>
      </c>
      <c r="I32173" s="1" t="s">
        <v>92</v>
      </c>
      <c r="J32173" s="1" t="s">
        <v>6731</v>
      </c>
      <c r="K32173">
        <v>9</v>
      </c>
      <c r="L32173">
        <v>1.69273E+17</v>
      </c>
      <c r="N32173">
        <v>30</v>
      </c>
      <c r="O32173" s="1" t="s">
        <v>110310</v>
      </c>
      <c r="P32173" s="1" t="s">
        <v>37</v>
      </c>
      <c r="Q32173" s="1" t="s">
        <v>131</v>
      </c>
      <c r="R32173">
        <v>1.69532E+17</v>
      </c>
      <c r="T32173" s="1" t="s">
        <v>67</v>
      </c>
      <c r="U32173" s="1" t="s">
        <v>37</v>
      </c>
      <c r="V32173">
        <v>1.69273E+17</v>
      </c>
      <c r="W32173" s="1" t="s">
        <v>37</v>
      </c>
      <c r="X32173">
        <v>0</v>
      </c>
      <c r="Y32173" s="1" t="s">
        <v>96</v>
      </c>
      <c r="Z32173" s="1" t="s">
        <v>40</v>
      </c>
      <c r="AA32173" s="1" t="s">
        <v>41</v>
      </c>
      <c r="AB32173">
        <v>1</v>
      </c>
    </row>
    <row r="32174" spans="1:28" x14ac:dyDescent="0.3">
      <c r="A32174">
        <v>3693046276</v>
      </c>
      <c r="B32174">
        <v>3626487</v>
      </c>
      <c r="C32174" s="1" t="s">
        <v>107103</v>
      </c>
      <c r="D32174" s="1" t="s">
        <v>110311</v>
      </c>
      <c r="E32174">
        <v>35</v>
      </c>
      <c r="G32174">
        <v>28</v>
      </c>
      <c r="H32174" s="1" t="s">
        <v>56</v>
      </c>
      <c r="I32174" s="1" t="s">
        <v>92</v>
      </c>
      <c r="J32174" s="1" t="s">
        <v>9523</v>
      </c>
      <c r="L32174">
        <v>1.69273E+17</v>
      </c>
      <c r="N32174">
        <v>136</v>
      </c>
      <c r="O32174" s="1" t="s">
        <v>110312</v>
      </c>
      <c r="P32174" s="1" t="s">
        <v>37</v>
      </c>
      <c r="Q32174" s="1" t="s">
        <v>131</v>
      </c>
      <c r="R32174">
        <v>1.69532E+17</v>
      </c>
      <c r="S32174">
        <v>169000000000000</v>
      </c>
      <c r="T32174" s="1" t="s">
        <v>132</v>
      </c>
      <c r="U32174" s="1" t="s">
        <v>37</v>
      </c>
      <c r="V32174">
        <v>1.69273E+17</v>
      </c>
      <c r="W32174" s="1" t="s">
        <v>37</v>
      </c>
      <c r="X32174">
        <v>1</v>
      </c>
      <c r="Y32174" s="1" t="s">
        <v>96</v>
      </c>
      <c r="Z32174" s="1" t="s">
        <v>40</v>
      </c>
      <c r="AA32174" s="1" t="s">
        <v>41</v>
      </c>
      <c r="AB32174">
        <v>1</v>
      </c>
    </row>
    <row r="32175" spans="1:28" x14ac:dyDescent="0.3">
      <c r="A32175">
        <v>3693046275</v>
      </c>
      <c r="B32175">
        <v>70915780</v>
      </c>
      <c r="C32175" s="1" t="s">
        <v>110313</v>
      </c>
      <c r="D32175" s="1" t="s">
        <v>110314</v>
      </c>
      <c r="E32175">
        <v>200000</v>
      </c>
      <c r="G32175">
        <v>180000</v>
      </c>
      <c r="H32175" s="1" t="s">
        <v>63</v>
      </c>
      <c r="I32175" s="1" t="s">
        <v>31</v>
      </c>
      <c r="J32175" s="1" t="s">
        <v>4409</v>
      </c>
      <c r="K32175">
        <v>78</v>
      </c>
      <c r="L32175">
        <v>1.69273E+17</v>
      </c>
      <c r="N32175">
        <v>214</v>
      </c>
      <c r="O32175" s="1" t="s">
        <v>110315</v>
      </c>
      <c r="P32175" s="1" t="s">
        <v>37</v>
      </c>
      <c r="Q32175" s="1" t="s">
        <v>131</v>
      </c>
      <c r="R32175">
        <v>1.69532E+17</v>
      </c>
      <c r="T32175" s="1" t="s">
        <v>67</v>
      </c>
      <c r="U32175" s="1" t="s">
        <v>37</v>
      </c>
      <c r="V32175">
        <v>1.69273E+17</v>
      </c>
      <c r="W32175" s="1" t="s">
        <v>37</v>
      </c>
      <c r="X32175">
        <v>0</v>
      </c>
      <c r="Y32175" s="1" t="s">
        <v>39</v>
      </c>
      <c r="Z32175" s="1" t="s">
        <v>40</v>
      </c>
      <c r="AA32175" s="1" t="s">
        <v>41</v>
      </c>
      <c r="AB32175">
        <v>1</v>
      </c>
    </row>
    <row r="32176" spans="1:28" x14ac:dyDescent="0.3">
      <c r="A32176">
        <v>3693046274</v>
      </c>
      <c r="B32176">
        <v>3725929</v>
      </c>
      <c r="C32176" s="1" t="s">
        <v>36444</v>
      </c>
      <c r="D32176" s="1" t="s">
        <v>110316</v>
      </c>
      <c r="H32176" s="1" t="s">
        <v>37</v>
      </c>
      <c r="I32176" s="1" t="s">
        <v>31</v>
      </c>
      <c r="J32176" s="1" t="s">
        <v>12077</v>
      </c>
      <c r="K32176">
        <v>6</v>
      </c>
      <c r="L32176">
        <v>1.69273E+17</v>
      </c>
      <c r="N32176">
        <v>49</v>
      </c>
      <c r="O32176" s="1" t="s">
        <v>110317</v>
      </c>
      <c r="P32176" s="1" t="s">
        <v>37</v>
      </c>
      <c r="Q32176" s="1" t="s">
        <v>131</v>
      </c>
      <c r="R32176">
        <v>1.69532E+17</v>
      </c>
      <c r="T32176" s="1" t="s">
        <v>132</v>
      </c>
      <c r="U32176" s="1" t="s">
        <v>37</v>
      </c>
      <c r="V32176">
        <v>1.69273E+17</v>
      </c>
      <c r="W32176" s="1" t="s">
        <v>37</v>
      </c>
      <c r="X32176">
        <v>0</v>
      </c>
      <c r="Y32176" s="1" t="s">
        <v>39</v>
      </c>
      <c r="Z32176" s="1" t="s">
        <v>37</v>
      </c>
      <c r="AA32176" s="1" t="s">
        <v>37</v>
      </c>
      <c r="AB32176">
        <v>1</v>
      </c>
    </row>
    <row r="32177" spans="1:28" x14ac:dyDescent="0.3">
      <c r="A32177">
        <v>3693046272</v>
      </c>
      <c r="B32177">
        <v>248184</v>
      </c>
      <c r="C32177" s="1" t="s">
        <v>8266</v>
      </c>
      <c r="D32177" s="1" t="s">
        <v>110318</v>
      </c>
      <c r="E32177">
        <v>65000</v>
      </c>
      <c r="G32177">
        <v>55000</v>
      </c>
      <c r="H32177" s="1" t="s">
        <v>63</v>
      </c>
      <c r="I32177" s="1" t="s">
        <v>31</v>
      </c>
      <c r="J32177" s="1" t="s">
        <v>12346</v>
      </c>
      <c r="K32177">
        <v>31</v>
      </c>
      <c r="L32177">
        <v>1.69273E+17</v>
      </c>
      <c r="N32177">
        <v>81</v>
      </c>
      <c r="O32177" s="1" t="s">
        <v>110319</v>
      </c>
      <c r="P32177" s="1" t="s">
        <v>37</v>
      </c>
      <c r="Q32177" s="1" t="s">
        <v>131</v>
      </c>
      <c r="R32177">
        <v>1.69532E+17</v>
      </c>
      <c r="T32177" s="1" t="s">
        <v>67</v>
      </c>
      <c r="U32177" s="1" t="s">
        <v>37</v>
      </c>
      <c r="V32177">
        <v>1.69273E+17</v>
      </c>
      <c r="W32177" s="1" t="s">
        <v>37</v>
      </c>
      <c r="X32177">
        <v>0</v>
      </c>
      <c r="Y32177" s="1" t="s">
        <v>39</v>
      </c>
      <c r="Z32177" s="1" t="s">
        <v>40</v>
      </c>
      <c r="AA32177" s="1" t="s">
        <v>41</v>
      </c>
      <c r="AB32177">
        <v>1</v>
      </c>
    </row>
    <row r="32178" spans="1:28" x14ac:dyDescent="0.3">
      <c r="A32178">
        <v>3693046269</v>
      </c>
      <c r="B32178">
        <v>2531104</v>
      </c>
      <c r="C32178" s="1" t="s">
        <v>2856</v>
      </c>
      <c r="D32178" s="1" t="s">
        <v>110320</v>
      </c>
      <c r="H32178" s="1" t="s">
        <v>37</v>
      </c>
      <c r="I32178" s="1" t="s">
        <v>31</v>
      </c>
      <c r="J32178" s="1" t="s">
        <v>593</v>
      </c>
      <c r="K32178">
        <v>28</v>
      </c>
      <c r="L32178">
        <v>1.69273E+17</v>
      </c>
      <c r="N32178">
        <v>77</v>
      </c>
      <c r="O32178" s="1" t="s">
        <v>110321</v>
      </c>
      <c r="P32178" s="1" t="s">
        <v>37</v>
      </c>
      <c r="Q32178" s="1" t="s">
        <v>131</v>
      </c>
      <c r="R32178">
        <v>1.69532E+17</v>
      </c>
      <c r="T32178" s="1" t="s">
        <v>67</v>
      </c>
      <c r="U32178" s="1" t="s">
        <v>37</v>
      </c>
      <c r="V32178">
        <v>1.69273E+17</v>
      </c>
      <c r="W32178" s="1" t="s">
        <v>37</v>
      </c>
      <c r="X32178">
        <v>0</v>
      </c>
      <c r="Y32178" s="1" t="s">
        <v>39</v>
      </c>
      <c r="Z32178" s="1" t="s">
        <v>37</v>
      </c>
      <c r="AA32178" s="1" t="s">
        <v>37</v>
      </c>
      <c r="AB32178">
        <v>1</v>
      </c>
    </row>
    <row r="32179" spans="1:28" x14ac:dyDescent="0.3">
      <c r="A32179">
        <v>3693046245</v>
      </c>
      <c r="B32179">
        <v>2908367</v>
      </c>
      <c r="C32179" s="1" t="s">
        <v>110322</v>
      </c>
      <c r="D32179" s="1" t="s">
        <v>110323</v>
      </c>
      <c r="H32179" s="1" t="s">
        <v>37</v>
      </c>
      <c r="I32179" s="1" t="s">
        <v>31</v>
      </c>
      <c r="J32179" s="1" t="s">
        <v>22288</v>
      </c>
      <c r="L32179">
        <v>1.69273E+17</v>
      </c>
      <c r="N32179">
        <v>2</v>
      </c>
      <c r="O32179" s="1" t="s">
        <v>110324</v>
      </c>
      <c r="P32179" s="1" t="s">
        <v>110325</v>
      </c>
      <c r="Q32179" s="1" t="s">
        <v>35</v>
      </c>
      <c r="R32179">
        <v>1.69532E+17</v>
      </c>
      <c r="T32179" s="1" t="s">
        <v>36</v>
      </c>
      <c r="U32179" s="1" t="s">
        <v>37</v>
      </c>
      <c r="V32179">
        <v>1.69273E+17</v>
      </c>
      <c r="W32179" s="1" t="s">
        <v>581</v>
      </c>
      <c r="X32179">
        <v>1</v>
      </c>
      <c r="Y32179" s="1" t="s">
        <v>39</v>
      </c>
      <c r="Z32179" s="1" t="s">
        <v>37</v>
      </c>
      <c r="AA32179" s="1" t="s">
        <v>37</v>
      </c>
      <c r="AB32179">
        <v>1</v>
      </c>
    </row>
    <row r="32180" spans="1:28" x14ac:dyDescent="0.3">
      <c r="A32180">
        <v>3693046243</v>
      </c>
      <c r="B32180">
        <v>2908367</v>
      </c>
      <c r="C32180" s="1" t="s">
        <v>110326</v>
      </c>
      <c r="D32180" s="1" t="s">
        <v>110327</v>
      </c>
      <c r="H32180" s="1" t="s">
        <v>37</v>
      </c>
      <c r="I32180" s="1" t="s">
        <v>31</v>
      </c>
      <c r="J32180" s="1" t="s">
        <v>110328</v>
      </c>
      <c r="L32180">
        <v>1.69273E+17</v>
      </c>
      <c r="N32180">
        <v>4</v>
      </c>
      <c r="O32180" s="1" t="s">
        <v>110329</v>
      </c>
      <c r="P32180" s="1" t="s">
        <v>110330</v>
      </c>
      <c r="Q32180" s="1" t="s">
        <v>35</v>
      </c>
      <c r="R32180">
        <v>1.69532E+17</v>
      </c>
      <c r="T32180" s="1" t="s">
        <v>37</v>
      </c>
      <c r="U32180" s="1" t="s">
        <v>37</v>
      </c>
      <c r="V32180">
        <v>1.69273E+17</v>
      </c>
      <c r="W32180" s="1" t="s">
        <v>581</v>
      </c>
      <c r="X32180">
        <v>0</v>
      </c>
      <c r="Y32180" s="1" t="s">
        <v>39</v>
      </c>
      <c r="Z32180" s="1" t="s">
        <v>37</v>
      </c>
      <c r="AA32180" s="1" t="s">
        <v>37</v>
      </c>
      <c r="AB32180">
        <v>1</v>
      </c>
    </row>
    <row r="32181" spans="1:28" x14ac:dyDescent="0.3">
      <c r="A32181">
        <v>3693046241</v>
      </c>
      <c r="B32181">
        <v>890145</v>
      </c>
      <c r="C32181" s="1" t="s">
        <v>110331</v>
      </c>
      <c r="D32181" s="1" t="s">
        <v>110332</v>
      </c>
      <c r="H32181" s="1" t="s">
        <v>37</v>
      </c>
      <c r="I32181" s="1" t="s">
        <v>92</v>
      </c>
      <c r="J32181" s="1" t="s">
        <v>37484</v>
      </c>
      <c r="L32181">
        <v>1.69273E+17</v>
      </c>
      <c r="N32181">
        <v>150</v>
      </c>
      <c r="O32181" s="1" t="s">
        <v>110333</v>
      </c>
      <c r="P32181" s="1" t="s">
        <v>37</v>
      </c>
      <c r="Q32181" s="1" t="s">
        <v>131</v>
      </c>
      <c r="R32181">
        <v>1.69532E+17</v>
      </c>
      <c r="S32181">
        <v>169000000000000</v>
      </c>
      <c r="T32181" s="1" t="s">
        <v>37</v>
      </c>
      <c r="U32181" s="1" t="s">
        <v>37</v>
      </c>
      <c r="V32181">
        <v>1.69273E+17</v>
      </c>
      <c r="W32181" s="1" t="s">
        <v>37</v>
      </c>
      <c r="X32181">
        <v>0</v>
      </c>
      <c r="Y32181" s="1" t="s">
        <v>96</v>
      </c>
      <c r="Z32181" s="1" t="s">
        <v>37</v>
      </c>
      <c r="AA32181" s="1" t="s">
        <v>37</v>
      </c>
      <c r="AB32181">
        <v>1</v>
      </c>
    </row>
    <row r="32182" spans="1:28" x14ac:dyDescent="0.3">
      <c r="A32182">
        <v>3693046239</v>
      </c>
      <c r="B32182">
        <v>890145</v>
      </c>
      <c r="C32182" s="1" t="s">
        <v>110334</v>
      </c>
      <c r="D32182" s="1" t="s">
        <v>110335</v>
      </c>
      <c r="H32182" s="1" t="s">
        <v>37</v>
      </c>
      <c r="I32182" s="1" t="s">
        <v>92</v>
      </c>
      <c r="J32182" s="1" t="s">
        <v>20355</v>
      </c>
      <c r="L32182">
        <v>1.69273E+17</v>
      </c>
      <c r="N32182">
        <v>19</v>
      </c>
      <c r="O32182" s="1" t="s">
        <v>110336</v>
      </c>
      <c r="P32182" s="1" t="s">
        <v>37</v>
      </c>
      <c r="Q32182" s="1" t="s">
        <v>131</v>
      </c>
      <c r="R32182">
        <v>1.69532E+17</v>
      </c>
      <c r="S32182">
        <v>169000000000000</v>
      </c>
      <c r="T32182" s="1" t="s">
        <v>37</v>
      </c>
      <c r="U32182" s="1" t="s">
        <v>37</v>
      </c>
      <c r="V32182">
        <v>1.69273E+17</v>
      </c>
      <c r="W32182" s="1" t="s">
        <v>37</v>
      </c>
      <c r="X32182">
        <v>0</v>
      </c>
      <c r="Y32182" s="1" t="s">
        <v>96</v>
      </c>
      <c r="Z32182" s="1" t="s">
        <v>37</v>
      </c>
      <c r="AA32182" s="1" t="s">
        <v>37</v>
      </c>
      <c r="AB32182">
        <v>1</v>
      </c>
    </row>
    <row r="32183" spans="1:28" x14ac:dyDescent="0.3">
      <c r="A32183">
        <v>3693046233</v>
      </c>
      <c r="B32183">
        <v>8602</v>
      </c>
      <c r="C32183" s="1" t="s">
        <v>9453</v>
      </c>
      <c r="D32183" s="1" t="s">
        <v>110337</v>
      </c>
      <c r="H32183" s="1" t="s">
        <v>37</v>
      </c>
      <c r="I32183" s="1" t="s">
        <v>421</v>
      </c>
      <c r="J32183" s="1" t="s">
        <v>76576</v>
      </c>
      <c r="L32183">
        <v>1.69273E+17</v>
      </c>
      <c r="N32183">
        <v>2</v>
      </c>
      <c r="O32183" s="1" t="s">
        <v>110338</v>
      </c>
      <c r="P32183" s="1" t="s">
        <v>37</v>
      </c>
      <c r="Q32183" s="1" t="s">
        <v>94</v>
      </c>
      <c r="R32183">
        <v>1.69532E+17</v>
      </c>
      <c r="T32183" s="1" t="s">
        <v>37</v>
      </c>
      <c r="U32183" s="1" t="s">
        <v>37</v>
      </c>
      <c r="V32183">
        <v>1.69273E+17</v>
      </c>
      <c r="W32183" s="1" t="s">
        <v>37</v>
      </c>
      <c r="X32183">
        <v>0</v>
      </c>
      <c r="Y32183" s="1" t="s">
        <v>426</v>
      </c>
      <c r="Z32183" s="1" t="s">
        <v>37</v>
      </c>
      <c r="AA32183" s="1" t="s">
        <v>37</v>
      </c>
      <c r="AB32183">
        <v>1</v>
      </c>
    </row>
    <row r="32184" spans="1:28" x14ac:dyDescent="0.3">
      <c r="A32184">
        <v>3693046229</v>
      </c>
      <c r="B32184">
        <v>33238399</v>
      </c>
      <c r="C32184" s="1" t="s">
        <v>110339</v>
      </c>
      <c r="D32184" s="1" t="s">
        <v>110340</v>
      </c>
      <c r="H32184" s="1" t="s">
        <v>37</v>
      </c>
      <c r="I32184" s="1" t="s">
        <v>31</v>
      </c>
      <c r="J32184" s="1" t="s">
        <v>64</v>
      </c>
      <c r="K32184">
        <v>1</v>
      </c>
      <c r="L32184">
        <v>1.69273E+17</v>
      </c>
      <c r="M32184">
        <v>1</v>
      </c>
      <c r="N32184">
        <v>30</v>
      </c>
      <c r="O32184" s="1" t="s">
        <v>110341</v>
      </c>
      <c r="P32184" s="1" t="s">
        <v>37</v>
      </c>
      <c r="Q32184" s="1" t="s">
        <v>131</v>
      </c>
      <c r="R32184">
        <v>1.69532E+17</v>
      </c>
      <c r="T32184" s="1" t="s">
        <v>67</v>
      </c>
      <c r="U32184" s="1" t="s">
        <v>37</v>
      </c>
      <c r="V32184">
        <v>1.69273E+17</v>
      </c>
      <c r="W32184" s="1" t="s">
        <v>37</v>
      </c>
      <c r="X32184">
        <v>0</v>
      </c>
      <c r="Y32184" s="1" t="s">
        <v>39</v>
      </c>
      <c r="Z32184" s="1" t="s">
        <v>37</v>
      </c>
      <c r="AA32184" s="1" t="s">
        <v>37</v>
      </c>
      <c r="AB32184">
        <v>1</v>
      </c>
    </row>
    <row r="32185" spans="1:28" x14ac:dyDescent="0.3">
      <c r="A32185">
        <v>3693046227</v>
      </c>
      <c r="B32185">
        <v>76665811</v>
      </c>
      <c r="C32185" s="1" t="s">
        <v>110342</v>
      </c>
      <c r="D32185" s="1" t="s">
        <v>110343</v>
      </c>
      <c r="H32185" s="1" t="s">
        <v>37</v>
      </c>
      <c r="I32185" s="1" t="s">
        <v>31</v>
      </c>
      <c r="J32185" s="1" t="s">
        <v>455</v>
      </c>
      <c r="K32185">
        <v>40</v>
      </c>
      <c r="L32185">
        <v>1.69273E+17</v>
      </c>
      <c r="N32185">
        <v>177</v>
      </c>
      <c r="O32185" s="1" t="s">
        <v>110344</v>
      </c>
      <c r="P32185" s="1" t="s">
        <v>37</v>
      </c>
      <c r="Q32185" s="1" t="s">
        <v>131</v>
      </c>
      <c r="R32185">
        <v>1.70828E+17</v>
      </c>
      <c r="T32185" s="1" t="s">
        <v>37</v>
      </c>
      <c r="U32185" s="1" t="s">
        <v>37</v>
      </c>
      <c r="V32185">
        <v>1.69273E+17</v>
      </c>
      <c r="W32185" s="1" t="s">
        <v>37</v>
      </c>
      <c r="X32185">
        <v>1</v>
      </c>
      <c r="Y32185" s="1" t="s">
        <v>39</v>
      </c>
      <c r="Z32185" s="1" t="s">
        <v>37</v>
      </c>
      <c r="AA32185" s="1" t="s">
        <v>37</v>
      </c>
      <c r="AB32185">
        <v>1</v>
      </c>
    </row>
    <row r="32186" spans="1:28" x14ac:dyDescent="0.3">
      <c r="A32186">
        <v>3693046225</v>
      </c>
      <c r="B32186">
        <v>15183489</v>
      </c>
      <c r="C32186" s="1" t="s">
        <v>110345</v>
      </c>
      <c r="D32186" s="1" t="s">
        <v>110346</v>
      </c>
      <c r="E32186">
        <v>115000</v>
      </c>
      <c r="G32186">
        <v>110000</v>
      </c>
      <c r="H32186" s="1" t="s">
        <v>63</v>
      </c>
      <c r="I32186" s="1" t="s">
        <v>31</v>
      </c>
      <c r="J32186" s="1" t="s">
        <v>23535</v>
      </c>
      <c r="K32186">
        <v>185</v>
      </c>
      <c r="L32186">
        <v>1.69273E+17</v>
      </c>
      <c r="N32186">
        <v>528</v>
      </c>
      <c r="O32186" s="1" t="s">
        <v>110347</v>
      </c>
      <c r="P32186" s="1" t="s">
        <v>37</v>
      </c>
      <c r="Q32186" s="1" t="s">
        <v>131</v>
      </c>
      <c r="R32186">
        <v>1.69532E+17</v>
      </c>
      <c r="T32186" s="1" t="s">
        <v>67</v>
      </c>
      <c r="U32186" s="1" t="s">
        <v>37</v>
      </c>
      <c r="V32186">
        <v>1.69273E+17</v>
      </c>
      <c r="W32186" s="1" t="s">
        <v>37</v>
      </c>
      <c r="X32186">
        <v>0</v>
      </c>
      <c r="Y32186" s="1" t="s">
        <v>39</v>
      </c>
      <c r="Z32186" s="1" t="s">
        <v>40</v>
      </c>
      <c r="AA32186" s="1" t="s">
        <v>41</v>
      </c>
      <c r="AB32186">
        <v>1</v>
      </c>
    </row>
    <row r="32187" spans="1:28" x14ac:dyDescent="0.3">
      <c r="A32187">
        <v>3693046198</v>
      </c>
      <c r="B32187">
        <v>96344069</v>
      </c>
      <c r="C32187" s="1" t="s">
        <v>108380</v>
      </c>
      <c r="D32187" s="1" t="s">
        <v>108381</v>
      </c>
      <c r="F32187">
        <v>200000</v>
      </c>
      <c r="H32187" s="1" t="s">
        <v>63</v>
      </c>
      <c r="I32187" s="1" t="s">
        <v>92</v>
      </c>
      <c r="J32187" s="1" t="s">
        <v>64</v>
      </c>
      <c r="L32187">
        <v>1.69273E+17</v>
      </c>
      <c r="M32187">
        <v>1</v>
      </c>
      <c r="N32187">
        <v>5</v>
      </c>
      <c r="O32187" s="1" t="s">
        <v>110348</v>
      </c>
      <c r="P32187" s="1" t="s">
        <v>37</v>
      </c>
      <c r="Q32187" s="1" t="s">
        <v>131</v>
      </c>
      <c r="R32187">
        <v>1.69532E+17</v>
      </c>
      <c r="S32187">
        <v>169000000000000</v>
      </c>
      <c r="T32187" s="1" t="s">
        <v>37</v>
      </c>
      <c r="U32187" s="1" t="s">
        <v>37</v>
      </c>
      <c r="V32187">
        <v>1.69273E+17</v>
      </c>
      <c r="W32187" s="1" t="s">
        <v>37</v>
      </c>
      <c r="X32187">
        <v>0</v>
      </c>
      <c r="Y32187" s="1" t="s">
        <v>96</v>
      </c>
      <c r="Z32187" s="1" t="s">
        <v>40</v>
      </c>
      <c r="AA32187" s="1" t="s">
        <v>41</v>
      </c>
      <c r="AB32187">
        <v>1</v>
      </c>
    </row>
    <row r="32188" spans="1:28" x14ac:dyDescent="0.3">
      <c r="A32188">
        <v>3693046194</v>
      </c>
      <c r="B32188">
        <v>11861673</v>
      </c>
      <c r="C32188" s="1" t="s">
        <v>72212</v>
      </c>
      <c r="D32188" s="1" t="s">
        <v>110349</v>
      </c>
      <c r="H32188" s="1" t="s">
        <v>37</v>
      </c>
      <c r="I32188" s="1" t="s">
        <v>31</v>
      </c>
      <c r="J32188" s="1" t="s">
        <v>99860</v>
      </c>
      <c r="K32188">
        <v>2</v>
      </c>
      <c r="L32188">
        <v>1.69273E+17</v>
      </c>
      <c r="N32188">
        <v>27</v>
      </c>
      <c r="O32188" s="1" t="s">
        <v>110350</v>
      </c>
      <c r="P32188" s="1" t="s">
        <v>37</v>
      </c>
      <c r="Q32188" s="1" t="s">
        <v>131</v>
      </c>
      <c r="R32188">
        <v>1.69532E+17</v>
      </c>
      <c r="T32188" s="1" t="s">
        <v>37</v>
      </c>
      <c r="U32188" s="1" t="s">
        <v>37</v>
      </c>
      <c r="V32188">
        <v>1.69273E+17</v>
      </c>
      <c r="W32188" s="1" t="s">
        <v>37</v>
      </c>
      <c r="X32188">
        <v>0</v>
      </c>
      <c r="Y32188" s="1" t="s">
        <v>39</v>
      </c>
      <c r="Z32188" s="1" t="s">
        <v>37</v>
      </c>
      <c r="AA32188" s="1" t="s">
        <v>37</v>
      </c>
      <c r="AB32188">
        <v>1</v>
      </c>
    </row>
    <row r="32189" spans="1:28" x14ac:dyDescent="0.3">
      <c r="A32189">
        <v>3693046191</v>
      </c>
      <c r="B32189">
        <v>911430</v>
      </c>
      <c r="C32189" s="1" t="s">
        <v>110351</v>
      </c>
      <c r="D32189" s="1" t="s">
        <v>110352</v>
      </c>
      <c r="H32189" s="1" t="s">
        <v>37</v>
      </c>
      <c r="I32189" s="1" t="s">
        <v>31</v>
      </c>
      <c r="J32189" s="1" t="s">
        <v>8467</v>
      </c>
      <c r="K32189">
        <v>44</v>
      </c>
      <c r="L32189">
        <v>1.69273E+17</v>
      </c>
      <c r="N32189">
        <v>150</v>
      </c>
      <c r="O32189" s="1" t="s">
        <v>110353</v>
      </c>
      <c r="P32189" s="1" t="s">
        <v>110354</v>
      </c>
      <c r="Q32189" s="1" t="s">
        <v>35</v>
      </c>
      <c r="R32189">
        <v>1.69532E+17</v>
      </c>
      <c r="T32189" s="1" t="s">
        <v>132</v>
      </c>
      <c r="U32189" s="1" t="s">
        <v>110355</v>
      </c>
      <c r="V32189">
        <v>1.69273E+17</v>
      </c>
      <c r="W32189" s="1" t="s">
        <v>8787</v>
      </c>
      <c r="X32189">
        <v>0</v>
      </c>
      <c r="Y32189" s="1" t="s">
        <v>39</v>
      </c>
      <c r="Z32189" s="1" t="s">
        <v>37</v>
      </c>
      <c r="AA32189" s="1" t="s">
        <v>37</v>
      </c>
      <c r="AB32189">
        <v>1</v>
      </c>
    </row>
    <row r="32190" spans="1:28" x14ac:dyDescent="0.3">
      <c r="A32190">
        <v>3693046187</v>
      </c>
      <c r="B32190">
        <v>162999</v>
      </c>
      <c r="C32190" s="1" t="s">
        <v>110356</v>
      </c>
      <c r="D32190" s="1" t="s">
        <v>110357</v>
      </c>
      <c r="E32190">
        <v>100000</v>
      </c>
      <c r="G32190">
        <v>100000</v>
      </c>
      <c r="H32190" s="1" t="s">
        <v>63</v>
      </c>
      <c r="I32190" s="1" t="s">
        <v>31</v>
      </c>
      <c r="J32190" s="1" t="s">
        <v>1119</v>
      </c>
      <c r="K32190">
        <v>36</v>
      </c>
      <c r="L32190">
        <v>1.69273E+17</v>
      </c>
      <c r="N32190">
        <v>147</v>
      </c>
      <c r="O32190" s="1" t="s">
        <v>110358</v>
      </c>
      <c r="P32190" s="1" t="s">
        <v>37</v>
      </c>
      <c r="Q32190" s="1" t="s">
        <v>131</v>
      </c>
      <c r="R32190">
        <v>1.69791E+17</v>
      </c>
      <c r="T32190" s="1" t="s">
        <v>67</v>
      </c>
      <c r="U32190" s="1" t="s">
        <v>37</v>
      </c>
      <c r="V32190">
        <v>1.69273E+17</v>
      </c>
      <c r="W32190" s="1" t="s">
        <v>37</v>
      </c>
      <c r="X32190">
        <v>0</v>
      </c>
      <c r="Y32190" s="1" t="s">
        <v>39</v>
      </c>
      <c r="Z32190" s="1" t="s">
        <v>40</v>
      </c>
      <c r="AA32190" s="1" t="s">
        <v>41</v>
      </c>
      <c r="AB32190">
        <v>1</v>
      </c>
    </row>
    <row r="32191" spans="1:28" x14ac:dyDescent="0.3">
      <c r="A32191">
        <v>3693046176</v>
      </c>
      <c r="B32191">
        <v>35657035</v>
      </c>
      <c r="C32191" s="1" t="s">
        <v>110359</v>
      </c>
      <c r="D32191" s="1" t="s">
        <v>110360</v>
      </c>
      <c r="E32191">
        <v>30</v>
      </c>
      <c r="G32191">
        <v>25</v>
      </c>
      <c r="H32191" s="1" t="s">
        <v>56</v>
      </c>
      <c r="I32191" s="1" t="s">
        <v>31</v>
      </c>
      <c r="J32191" s="1" t="s">
        <v>13291</v>
      </c>
      <c r="K32191">
        <v>4</v>
      </c>
      <c r="L32191">
        <v>1.69273E+17</v>
      </c>
      <c r="N32191">
        <v>17</v>
      </c>
      <c r="O32191" s="1" t="s">
        <v>110361</v>
      </c>
      <c r="P32191" s="1" t="s">
        <v>37</v>
      </c>
      <c r="Q32191" s="1" t="s">
        <v>94</v>
      </c>
      <c r="R32191">
        <v>1.69532E+17</v>
      </c>
      <c r="T32191" s="1" t="s">
        <v>37</v>
      </c>
      <c r="U32191" s="1" t="s">
        <v>37</v>
      </c>
      <c r="V32191">
        <v>1.69273E+17</v>
      </c>
      <c r="W32191" s="1" t="s">
        <v>37</v>
      </c>
      <c r="X32191">
        <v>0</v>
      </c>
      <c r="Y32191" s="1" t="s">
        <v>39</v>
      </c>
      <c r="Z32191" s="1" t="s">
        <v>40</v>
      </c>
      <c r="AA32191" s="1" t="s">
        <v>41</v>
      </c>
      <c r="AB32191">
        <v>1</v>
      </c>
    </row>
    <row r="32192" spans="1:28" x14ac:dyDescent="0.3">
      <c r="A32192">
        <v>3693046171</v>
      </c>
      <c r="B32192">
        <v>583005</v>
      </c>
      <c r="C32192" s="1" t="s">
        <v>1810</v>
      </c>
      <c r="D32192" s="1" t="s">
        <v>110362</v>
      </c>
      <c r="E32192">
        <v>65000</v>
      </c>
      <c r="G32192">
        <v>60000</v>
      </c>
      <c r="H32192" s="1" t="s">
        <v>63</v>
      </c>
      <c r="I32192" s="1" t="s">
        <v>31</v>
      </c>
      <c r="J32192" s="1" t="s">
        <v>5841</v>
      </c>
      <c r="K32192">
        <v>1</v>
      </c>
      <c r="L32192">
        <v>1.69273E+17</v>
      </c>
      <c r="N32192">
        <v>9</v>
      </c>
      <c r="O32192" s="1" t="s">
        <v>110363</v>
      </c>
      <c r="P32192" s="1" t="s">
        <v>37</v>
      </c>
      <c r="Q32192" s="1" t="s">
        <v>131</v>
      </c>
      <c r="R32192">
        <v>1.69532E+17</v>
      </c>
      <c r="T32192" s="1" t="s">
        <v>499</v>
      </c>
      <c r="U32192" s="1" t="s">
        <v>37</v>
      </c>
      <c r="V32192">
        <v>1.69273E+17</v>
      </c>
      <c r="W32192" s="1" t="s">
        <v>37</v>
      </c>
      <c r="X32192">
        <v>0</v>
      </c>
      <c r="Y32192" s="1" t="s">
        <v>39</v>
      </c>
      <c r="Z32192" s="1" t="s">
        <v>40</v>
      </c>
      <c r="AA32192" s="1" t="s">
        <v>41</v>
      </c>
      <c r="AB32192">
        <v>1</v>
      </c>
    </row>
    <row r="32193" spans="1:28" x14ac:dyDescent="0.3">
      <c r="A32193">
        <v>3693046169</v>
      </c>
      <c r="B32193">
        <v>68889</v>
      </c>
      <c r="C32193" s="1" t="s">
        <v>12539</v>
      </c>
      <c r="D32193" s="1" t="s">
        <v>110364</v>
      </c>
      <c r="E32193">
        <v>136000</v>
      </c>
      <c r="G32193">
        <v>131331</v>
      </c>
      <c r="H32193" s="1" t="s">
        <v>63</v>
      </c>
      <c r="I32193" s="1" t="s">
        <v>31</v>
      </c>
      <c r="J32193" s="1" t="s">
        <v>302</v>
      </c>
      <c r="K32193">
        <v>9</v>
      </c>
      <c r="L32193">
        <v>1.69273E+17</v>
      </c>
      <c r="N32193">
        <v>52</v>
      </c>
      <c r="O32193" s="1" t="s">
        <v>110365</v>
      </c>
      <c r="P32193" s="1" t="s">
        <v>37</v>
      </c>
      <c r="Q32193" s="1" t="s">
        <v>131</v>
      </c>
      <c r="R32193">
        <v>1.69532E+17</v>
      </c>
      <c r="T32193" s="1" t="s">
        <v>67</v>
      </c>
      <c r="U32193" s="1" t="s">
        <v>37</v>
      </c>
      <c r="V32193">
        <v>1.69273E+17</v>
      </c>
      <c r="W32193" s="1" t="s">
        <v>37</v>
      </c>
      <c r="X32193">
        <v>0</v>
      </c>
      <c r="Y32193" s="1" t="s">
        <v>39</v>
      </c>
      <c r="Z32193" s="1" t="s">
        <v>40</v>
      </c>
      <c r="AA32193" s="1" t="s">
        <v>41</v>
      </c>
      <c r="AB32193">
        <v>1</v>
      </c>
    </row>
    <row r="32194" spans="1:28" x14ac:dyDescent="0.3">
      <c r="A32194">
        <v>3693046164</v>
      </c>
      <c r="B32194">
        <v>827183</v>
      </c>
      <c r="C32194" s="1" t="s">
        <v>110366</v>
      </c>
      <c r="D32194" s="1" t="s">
        <v>110367</v>
      </c>
      <c r="E32194">
        <v>73</v>
      </c>
      <c r="G32194">
        <v>72</v>
      </c>
      <c r="H32194" s="1" t="s">
        <v>56</v>
      </c>
      <c r="I32194" s="1" t="s">
        <v>92</v>
      </c>
      <c r="J32194" s="1" t="s">
        <v>71293</v>
      </c>
      <c r="K32194">
        <v>82</v>
      </c>
      <c r="L32194">
        <v>1.69273E+17</v>
      </c>
      <c r="M32194">
        <v>1</v>
      </c>
      <c r="N32194">
        <v>319</v>
      </c>
      <c r="O32194" s="1" t="s">
        <v>110368</v>
      </c>
      <c r="P32194" s="1" t="s">
        <v>37</v>
      </c>
      <c r="Q32194" s="1" t="s">
        <v>131</v>
      </c>
      <c r="R32194">
        <v>1.69532E+17</v>
      </c>
      <c r="T32194" s="1" t="s">
        <v>67</v>
      </c>
      <c r="U32194" s="1" t="s">
        <v>37</v>
      </c>
      <c r="V32194">
        <v>1.69273E+17</v>
      </c>
      <c r="W32194" s="1" t="s">
        <v>37</v>
      </c>
      <c r="X32194">
        <v>0</v>
      </c>
      <c r="Y32194" s="1" t="s">
        <v>96</v>
      </c>
      <c r="Z32194" s="1" t="s">
        <v>40</v>
      </c>
      <c r="AA32194" s="1" t="s">
        <v>41</v>
      </c>
      <c r="AB32194">
        <v>1</v>
      </c>
    </row>
    <row r="32195" spans="1:28" x14ac:dyDescent="0.3">
      <c r="A32195">
        <v>3693046160</v>
      </c>
      <c r="B32195">
        <v>10126963</v>
      </c>
      <c r="C32195" s="1" t="s">
        <v>110369</v>
      </c>
      <c r="D32195" s="1" t="s">
        <v>110370</v>
      </c>
      <c r="E32195">
        <v>65</v>
      </c>
      <c r="G32195">
        <v>50</v>
      </c>
      <c r="H32195" s="1" t="s">
        <v>56</v>
      </c>
      <c r="I32195" s="1" t="s">
        <v>92</v>
      </c>
      <c r="J32195" s="1" t="s">
        <v>110371</v>
      </c>
      <c r="K32195">
        <v>199</v>
      </c>
      <c r="L32195">
        <v>1.69273E+17</v>
      </c>
      <c r="N32195">
        <v>451</v>
      </c>
      <c r="O32195" s="1" t="s">
        <v>110372</v>
      </c>
      <c r="P32195" s="1" t="s">
        <v>37</v>
      </c>
      <c r="Q32195" s="1" t="s">
        <v>131</v>
      </c>
      <c r="R32195">
        <v>1.69532E+17</v>
      </c>
      <c r="T32195" s="1" t="s">
        <v>67</v>
      </c>
      <c r="U32195" s="1" t="s">
        <v>37</v>
      </c>
      <c r="V32195">
        <v>1.69273E+17</v>
      </c>
      <c r="W32195" s="1" t="s">
        <v>37</v>
      </c>
      <c r="X32195">
        <v>0</v>
      </c>
      <c r="Y32195" s="1" t="s">
        <v>96</v>
      </c>
      <c r="Z32195" s="1" t="s">
        <v>40</v>
      </c>
      <c r="AA32195" s="1" t="s">
        <v>41</v>
      </c>
      <c r="AB32195">
        <v>1</v>
      </c>
    </row>
    <row r="32196" spans="1:28" x14ac:dyDescent="0.3">
      <c r="A32196">
        <v>3693046159</v>
      </c>
      <c r="B32196">
        <v>2297840</v>
      </c>
      <c r="C32196" s="1" t="s">
        <v>21576</v>
      </c>
      <c r="D32196" s="1" t="s">
        <v>110373</v>
      </c>
      <c r="E32196">
        <v>70000</v>
      </c>
      <c r="G32196">
        <v>60000</v>
      </c>
      <c r="H32196" s="1" t="s">
        <v>63</v>
      </c>
      <c r="I32196" s="1" t="s">
        <v>31</v>
      </c>
      <c r="J32196" s="1" t="s">
        <v>4328</v>
      </c>
      <c r="K32196">
        <v>17</v>
      </c>
      <c r="L32196">
        <v>1.69273E+17</v>
      </c>
      <c r="N32196">
        <v>47</v>
      </c>
      <c r="O32196" s="1" t="s">
        <v>110374</v>
      </c>
      <c r="P32196" s="1" t="s">
        <v>37</v>
      </c>
      <c r="Q32196" s="1" t="s">
        <v>131</v>
      </c>
      <c r="R32196">
        <v>1.69532E+17</v>
      </c>
      <c r="T32196" s="1" t="s">
        <v>132</v>
      </c>
      <c r="U32196" s="1" t="s">
        <v>37</v>
      </c>
      <c r="V32196">
        <v>1.69273E+17</v>
      </c>
      <c r="W32196" s="1" t="s">
        <v>37</v>
      </c>
      <c r="X32196">
        <v>1</v>
      </c>
      <c r="Y32196" s="1" t="s">
        <v>39</v>
      </c>
      <c r="Z32196" s="1" t="s">
        <v>40</v>
      </c>
      <c r="AA32196" s="1" t="s">
        <v>41</v>
      </c>
      <c r="AB32196">
        <v>1</v>
      </c>
    </row>
    <row r="32197" spans="1:28" x14ac:dyDescent="0.3">
      <c r="A32197">
        <v>3693046155</v>
      </c>
      <c r="B32197">
        <v>5038190</v>
      </c>
      <c r="C32197" s="1" t="s">
        <v>1597</v>
      </c>
      <c r="D32197" s="1" t="s">
        <v>110375</v>
      </c>
      <c r="H32197" s="1" t="s">
        <v>37</v>
      </c>
      <c r="I32197" s="1" t="s">
        <v>31</v>
      </c>
      <c r="J32197" s="1" t="s">
        <v>13832</v>
      </c>
      <c r="K32197">
        <v>7</v>
      </c>
      <c r="L32197">
        <v>1.69273E+17</v>
      </c>
      <c r="N32197">
        <v>31</v>
      </c>
      <c r="O32197" s="1" t="s">
        <v>110376</v>
      </c>
      <c r="P32197" s="1" t="s">
        <v>37</v>
      </c>
      <c r="Q32197" s="1" t="s">
        <v>131</v>
      </c>
      <c r="R32197">
        <v>1.69532E+17</v>
      </c>
      <c r="T32197" s="1" t="s">
        <v>37</v>
      </c>
      <c r="U32197" s="1" t="s">
        <v>37</v>
      </c>
      <c r="V32197">
        <v>1.69273E+17</v>
      </c>
      <c r="W32197" s="1" t="s">
        <v>37</v>
      </c>
      <c r="X32197">
        <v>0</v>
      </c>
      <c r="Y32197" s="1" t="s">
        <v>39</v>
      </c>
      <c r="Z32197" s="1" t="s">
        <v>37</v>
      </c>
      <c r="AA32197" s="1" t="s">
        <v>37</v>
      </c>
      <c r="AB32197">
        <v>1</v>
      </c>
    </row>
    <row r="32198" spans="1:28" x14ac:dyDescent="0.3">
      <c r="A32198">
        <v>3693046153</v>
      </c>
      <c r="B32198">
        <v>670231</v>
      </c>
      <c r="C32198" s="1" t="s">
        <v>110377</v>
      </c>
      <c r="D32198" s="1" t="s">
        <v>110378</v>
      </c>
      <c r="E32198">
        <v>55000</v>
      </c>
      <c r="G32198">
        <v>50000</v>
      </c>
      <c r="H32198" s="1" t="s">
        <v>63</v>
      </c>
      <c r="I32198" s="1" t="s">
        <v>31</v>
      </c>
      <c r="J32198" s="1" t="s">
        <v>2958</v>
      </c>
      <c r="K32198">
        <v>3</v>
      </c>
      <c r="L32198">
        <v>1.69273E+17</v>
      </c>
      <c r="N32198">
        <v>58</v>
      </c>
      <c r="O32198" s="1" t="s">
        <v>110379</v>
      </c>
      <c r="P32198" s="1" t="s">
        <v>37</v>
      </c>
      <c r="Q32198" s="1" t="s">
        <v>131</v>
      </c>
      <c r="R32198">
        <v>1.70828E+17</v>
      </c>
      <c r="T32198" s="1" t="s">
        <v>37</v>
      </c>
      <c r="U32198" s="1" t="s">
        <v>37</v>
      </c>
      <c r="V32198">
        <v>1.69273E+17</v>
      </c>
      <c r="W32198" s="1" t="s">
        <v>37</v>
      </c>
      <c r="X32198">
        <v>1</v>
      </c>
      <c r="Y32198" s="1" t="s">
        <v>39</v>
      </c>
      <c r="Z32198" s="1" t="s">
        <v>40</v>
      </c>
      <c r="AA32198" s="1" t="s">
        <v>41</v>
      </c>
      <c r="AB32198">
        <v>1</v>
      </c>
    </row>
    <row r="32199" spans="1:28" x14ac:dyDescent="0.3">
      <c r="A32199">
        <v>3693046152</v>
      </c>
      <c r="B32199">
        <v>10801655</v>
      </c>
      <c r="C32199" s="1" t="s">
        <v>12227</v>
      </c>
      <c r="D32199" s="1" t="s">
        <v>109750</v>
      </c>
      <c r="E32199">
        <v>145000</v>
      </c>
      <c r="G32199">
        <v>90000</v>
      </c>
      <c r="H32199" s="1" t="s">
        <v>63</v>
      </c>
      <c r="I32199" s="1" t="s">
        <v>31</v>
      </c>
      <c r="J32199" s="1" t="s">
        <v>1064</v>
      </c>
      <c r="K32199">
        <v>26</v>
      </c>
      <c r="L32199">
        <v>1.69273E+17</v>
      </c>
      <c r="N32199">
        <v>92</v>
      </c>
      <c r="O32199" s="1" t="s">
        <v>110380</v>
      </c>
      <c r="P32199" s="1" t="s">
        <v>110381</v>
      </c>
      <c r="Q32199" s="1" t="s">
        <v>35</v>
      </c>
      <c r="R32199">
        <v>1.69532E+17</v>
      </c>
      <c r="T32199" s="1" t="s">
        <v>67</v>
      </c>
      <c r="U32199" s="1" t="s">
        <v>37</v>
      </c>
      <c r="V32199">
        <v>1.69273E+17</v>
      </c>
      <c r="W32199" s="1" t="s">
        <v>610</v>
      </c>
      <c r="X32199">
        <v>0</v>
      </c>
      <c r="Y32199" s="1" t="s">
        <v>39</v>
      </c>
      <c r="Z32199" s="1" t="s">
        <v>40</v>
      </c>
      <c r="AA32199" s="1" t="s">
        <v>41</v>
      </c>
      <c r="AB32199">
        <v>1</v>
      </c>
    </row>
    <row r="32200" spans="1:28" x14ac:dyDescent="0.3">
      <c r="A32200">
        <v>3693046149</v>
      </c>
      <c r="B32200">
        <v>34748771</v>
      </c>
      <c r="C32200" s="1" t="s">
        <v>21221</v>
      </c>
      <c r="D32200" s="1" t="s">
        <v>110382</v>
      </c>
      <c r="H32200" s="1" t="s">
        <v>37</v>
      </c>
      <c r="I32200" s="1" t="s">
        <v>92</v>
      </c>
      <c r="J32200" s="1" t="s">
        <v>14710</v>
      </c>
      <c r="L32200">
        <v>1.69273E+17</v>
      </c>
      <c r="M32200">
        <v>1</v>
      </c>
      <c r="N32200">
        <v>24</v>
      </c>
      <c r="O32200" s="1" t="s">
        <v>110383</v>
      </c>
      <c r="P32200" s="1" t="s">
        <v>37</v>
      </c>
      <c r="Q32200" s="1" t="s">
        <v>131</v>
      </c>
      <c r="R32200">
        <v>1.69532E+17</v>
      </c>
      <c r="S32200">
        <v>169000000000000</v>
      </c>
      <c r="T32200" s="1" t="s">
        <v>37</v>
      </c>
      <c r="U32200" s="1" t="s">
        <v>37</v>
      </c>
      <c r="V32200">
        <v>1.69273E+17</v>
      </c>
      <c r="W32200" s="1" t="s">
        <v>37</v>
      </c>
      <c r="X32200">
        <v>0</v>
      </c>
      <c r="Y32200" s="1" t="s">
        <v>96</v>
      </c>
      <c r="Z32200" s="1" t="s">
        <v>37</v>
      </c>
      <c r="AA32200" s="1" t="s">
        <v>37</v>
      </c>
      <c r="AB32200">
        <v>1</v>
      </c>
    </row>
    <row r="32201" spans="1:28" x14ac:dyDescent="0.3">
      <c r="A32201">
        <v>3693046148</v>
      </c>
      <c r="B32201">
        <v>251970</v>
      </c>
      <c r="C32201" s="1" t="s">
        <v>11114</v>
      </c>
      <c r="D32201" s="1" t="s">
        <v>110384</v>
      </c>
      <c r="H32201" s="1" t="s">
        <v>37</v>
      </c>
      <c r="I32201" s="1" t="s">
        <v>31</v>
      </c>
      <c r="J32201" s="1" t="s">
        <v>885</v>
      </c>
      <c r="K32201">
        <v>112</v>
      </c>
      <c r="L32201">
        <v>1.69273E+17</v>
      </c>
      <c r="N32201">
        <v>262</v>
      </c>
      <c r="O32201" s="1" t="s">
        <v>110385</v>
      </c>
      <c r="P32201" s="1" t="s">
        <v>37</v>
      </c>
      <c r="Q32201" s="1" t="s">
        <v>131</v>
      </c>
      <c r="R32201">
        <v>1.69532E+17</v>
      </c>
      <c r="T32201" s="1" t="s">
        <v>67</v>
      </c>
      <c r="U32201" s="1" t="s">
        <v>37</v>
      </c>
      <c r="V32201">
        <v>1.69273E+17</v>
      </c>
      <c r="W32201" s="1" t="s">
        <v>37</v>
      </c>
      <c r="X32201">
        <v>1</v>
      </c>
      <c r="Y32201" s="1" t="s">
        <v>39</v>
      </c>
      <c r="Z32201" s="1" t="s">
        <v>37</v>
      </c>
      <c r="AA32201" s="1" t="s">
        <v>37</v>
      </c>
      <c r="AB32201">
        <v>1</v>
      </c>
    </row>
    <row r="32202" spans="1:28" x14ac:dyDescent="0.3">
      <c r="A32202">
        <v>3693046147</v>
      </c>
      <c r="B32202">
        <v>1681</v>
      </c>
      <c r="C32202" s="1" t="s">
        <v>110386</v>
      </c>
      <c r="D32202" s="1" t="s">
        <v>110387</v>
      </c>
      <c r="E32202">
        <v>98</v>
      </c>
      <c r="G32202">
        <v>90</v>
      </c>
      <c r="H32202" s="1" t="s">
        <v>56</v>
      </c>
      <c r="I32202" s="1" t="s">
        <v>92</v>
      </c>
      <c r="J32202" s="1" t="s">
        <v>4837</v>
      </c>
      <c r="L32202">
        <v>1.69273E+17</v>
      </c>
      <c r="N32202">
        <v>77</v>
      </c>
      <c r="O32202" s="1" t="s">
        <v>110388</v>
      </c>
      <c r="P32202" s="1" t="s">
        <v>37</v>
      </c>
      <c r="Q32202" s="1" t="s">
        <v>131</v>
      </c>
      <c r="R32202">
        <v>1.69532E+17</v>
      </c>
      <c r="T32202" s="1" t="s">
        <v>132</v>
      </c>
      <c r="U32202" s="1" t="s">
        <v>37</v>
      </c>
      <c r="V32202">
        <v>1.69273E+17</v>
      </c>
      <c r="W32202" s="1" t="s">
        <v>37</v>
      </c>
      <c r="X32202">
        <v>1</v>
      </c>
      <c r="Y32202" s="1" t="s">
        <v>96</v>
      </c>
      <c r="Z32202" s="1" t="s">
        <v>40</v>
      </c>
      <c r="AA32202" s="1" t="s">
        <v>41</v>
      </c>
      <c r="AB32202">
        <v>1</v>
      </c>
    </row>
    <row r="32203" spans="1:28" x14ac:dyDescent="0.3">
      <c r="A32203">
        <v>3693046145</v>
      </c>
      <c r="B32203">
        <v>6405924</v>
      </c>
      <c r="C32203" s="1" t="s">
        <v>110389</v>
      </c>
      <c r="D32203" s="1" t="s">
        <v>110390</v>
      </c>
      <c r="E32203">
        <v>140000</v>
      </c>
      <c r="G32203">
        <v>120000</v>
      </c>
      <c r="H32203" s="1" t="s">
        <v>63</v>
      </c>
      <c r="I32203" s="1" t="s">
        <v>31</v>
      </c>
      <c r="J32203" s="1" t="s">
        <v>2635</v>
      </c>
      <c r="K32203">
        <v>37</v>
      </c>
      <c r="L32203">
        <v>1.69273E+17</v>
      </c>
      <c r="M32203">
        <v>1</v>
      </c>
      <c r="N32203">
        <v>209</v>
      </c>
      <c r="O32203" s="1" t="s">
        <v>110391</v>
      </c>
      <c r="P32203" s="1" t="s">
        <v>37</v>
      </c>
      <c r="Q32203" s="1" t="s">
        <v>131</v>
      </c>
      <c r="R32203">
        <v>1.69532E+17</v>
      </c>
      <c r="T32203" s="1" t="s">
        <v>37</v>
      </c>
      <c r="U32203" s="1" t="s">
        <v>37</v>
      </c>
      <c r="V32203">
        <v>1.69273E+17</v>
      </c>
      <c r="W32203" s="1" t="s">
        <v>37</v>
      </c>
      <c r="X32203">
        <v>0</v>
      </c>
      <c r="Y32203" s="1" t="s">
        <v>39</v>
      </c>
      <c r="Z32203" s="1" t="s">
        <v>40</v>
      </c>
      <c r="AA32203" s="1" t="s">
        <v>41</v>
      </c>
      <c r="AB32203">
        <v>1</v>
      </c>
    </row>
    <row r="32204" spans="1:28" x14ac:dyDescent="0.3">
      <c r="A32204">
        <v>3693046144</v>
      </c>
      <c r="B32204">
        <v>18613449</v>
      </c>
      <c r="C32204" s="1" t="s">
        <v>110392</v>
      </c>
      <c r="D32204" s="1" t="s">
        <v>110393</v>
      </c>
      <c r="H32204" s="1" t="s">
        <v>37</v>
      </c>
      <c r="I32204" s="1" t="s">
        <v>31</v>
      </c>
      <c r="J32204" s="1" t="s">
        <v>9317</v>
      </c>
      <c r="K32204">
        <v>15</v>
      </c>
      <c r="L32204">
        <v>1.69273E+17</v>
      </c>
      <c r="M32204">
        <v>1</v>
      </c>
      <c r="N32204">
        <v>214</v>
      </c>
      <c r="O32204" s="1" t="s">
        <v>110394</v>
      </c>
      <c r="P32204" s="1" t="s">
        <v>110395</v>
      </c>
      <c r="Q32204" s="1" t="s">
        <v>35</v>
      </c>
      <c r="R32204">
        <v>1.70828E+17</v>
      </c>
      <c r="T32204" s="1" t="s">
        <v>37</v>
      </c>
      <c r="U32204" s="1" t="s">
        <v>37</v>
      </c>
      <c r="V32204">
        <v>1.69273E+17</v>
      </c>
      <c r="W32204" s="1" t="s">
        <v>37</v>
      </c>
      <c r="X32204">
        <v>1</v>
      </c>
      <c r="Y32204" s="1" t="s">
        <v>39</v>
      </c>
      <c r="Z32204" s="1" t="s">
        <v>37</v>
      </c>
      <c r="AA32204" s="1" t="s">
        <v>37</v>
      </c>
      <c r="AB32204">
        <v>1</v>
      </c>
    </row>
    <row r="32205" spans="1:28" x14ac:dyDescent="0.3">
      <c r="A32205">
        <v>3693046142</v>
      </c>
      <c r="B32205">
        <v>3163363</v>
      </c>
      <c r="C32205" s="1" t="s">
        <v>110396</v>
      </c>
      <c r="D32205" s="1" t="s">
        <v>110397</v>
      </c>
      <c r="E32205">
        <v>135000</v>
      </c>
      <c r="G32205">
        <v>100000</v>
      </c>
      <c r="H32205" s="1" t="s">
        <v>63</v>
      </c>
      <c r="I32205" s="1" t="s">
        <v>31</v>
      </c>
      <c r="J32205" s="1" t="s">
        <v>10175</v>
      </c>
      <c r="K32205">
        <v>19</v>
      </c>
      <c r="L32205">
        <v>1.69273E+17</v>
      </c>
      <c r="N32205">
        <v>122</v>
      </c>
      <c r="O32205" s="1" t="s">
        <v>110398</v>
      </c>
      <c r="P32205" s="1" t="s">
        <v>37</v>
      </c>
      <c r="Q32205" s="1" t="s">
        <v>131</v>
      </c>
      <c r="R32205">
        <v>1.70828E+17</v>
      </c>
      <c r="T32205" s="1" t="s">
        <v>37</v>
      </c>
      <c r="U32205" s="1" t="s">
        <v>37</v>
      </c>
      <c r="V32205">
        <v>1.69273E+17</v>
      </c>
      <c r="W32205" s="1" t="s">
        <v>37</v>
      </c>
      <c r="X32205">
        <v>0</v>
      </c>
      <c r="Y32205" s="1" t="s">
        <v>39</v>
      </c>
      <c r="Z32205" s="1" t="s">
        <v>40</v>
      </c>
      <c r="AA32205" s="1" t="s">
        <v>41</v>
      </c>
      <c r="AB32205">
        <v>1</v>
      </c>
    </row>
    <row r="32206" spans="1:28" x14ac:dyDescent="0.3">
      <c r="A32206">
        <v>3693046140</v>
      </c>
      <c r="B32206">
        <v>40894</v>
      </c>
      <c r="C32206" s="1" t="s">
        <v>108046</v>
      </c>
      <c r="D32206" s="1" t="s">
        <v>110399</v>
      </c>
      <c r="E32206">
        <v>75000</v>
      </c>
      <c r="G32206">
        <v>55000</v>
      </c>
      <c r="H32206" s="1" t="s">
        <v>63</v>
      </c>
      <c r="I32206" s="1" t="s">
        <v>31</v>
      </c>
      <c r="J32206" s="1" t="s">
        <v>178</v>
      </c>
      <c r="K32206">
        <v>38</v>
      </c>
      <c r="L32206">
        <v>1.69273E+17</v>
      </c>
      <c r="N32206">
        <v>163</v>
      </c>
      <c r="O32206" s="1" t="s">
        <v>110400</v>
      </c>
      <c r="P32206" s="1" t="s">
        <v>37</v>
      </c>
      <c r="Q32206" s="1" t="s">
        <v>131</v>
      </c>
      <c r="R32206">
        <v>1.69532E+17</v>
      </c>
      <c r="T32206" s="1" t="s">
        <v>36</v>
      </c>
      <c r="U32206" s="1" t="s">
        <v>37</v>
      </c>
      <c r="V32206">
        <v>1.69273E+17</v>
      </c>
      <c r="W32206" s="1" t="s">
        <v>37</v>
      </c>
      <c r="X32206">
        <v>0</v>
      </c>
      <c r="Y32206" s="1" t="s">
        <v>39</v>
      </c>
      <c r="Z32206" s="1" t="s">
        <v>40</v>
      </c>
      <c r="AA32206" s="1" t="s">
        <v>41</v>
      </c>
      <c r="AB32206">
        <v>1</v>
      </c>
    </row>
    <row r="32207" spans="1:28" x14ac:dyDescent="0.3">
      <c r="A32207">
        <v>3693046138</v>
      </c>
      <c r="B32207">
        <v>1135366</v>
      </c>
      <c r="C32207" s="1" t="s">
        <v>108432</v>
      </c>
      <c r="D32207" s="1" t="s">
        <v>110401</v>
      </c>
      <c r="H32207" s="1" t="s">
        <v>37</v>
      </c>
      <c r="I32207" s="1" t="s">
        <v>31</v>
      </c>
      <c r="J32207" s="1" t="s">
        <v>691</v>
      </c>
      <c r="K32207">
        <v>11</v>
      </c>
      <c r="L32207">
        <v>1.69273E+17</v>
      </c>
      <c r="M32207">
        <v>1</v>
      </c>
      <c r="N32207">
        <v>75</v>
      </c>
      <c r="O32207" s="1" t="s">
        <v>110402</v>
      </c>
      <c r="P32207" s="1" t="s">
        <v>110403</v>
      </c>
      <c r="Q32207" s="1" t="s">
        <v>35</v>
      </c>
      <c r="R32207">
        <v>1.70828E+17</v>
      </c>
      <c r="T32207" s="1" t="s">
        <v>37</v>
      </c>
      <c r="U32207" s="1" t="s">
        <v>37</v>
      </c>
      <c r="V32207">
        <v>1.69273E+17</v>
      </c>
      <c r="W32207" s="1" t="s">
        <v>37</v>
      </c>
      <c r="X32207">
        <v>1</v>
      </c>
      <c r="Y32207" s="1" t="s">
        <v>39</v>
      </c>
      <c r="Z32207" s="1" t="s">
        <v>37</v>
      </c>
      <c r="AA32207" s="1" t="s">
        <v>37</v>
      </c>
      <c r="AB32207">
        <v>1</v>
      </c>
    </row>
    <row r="32208" spans="1:28" x14ac:dyDescent="0.3">
      <c r="A32208">
        <v>3693046131</v>
      </c>
      <c r="B32208">
        <v>827183</v>
      </c>
      <c r="C32208" s="1" t="s">
        <v>5839</v>
      </c>
      <c r="D32208" s="1" t="s">
        <v>110404</v>
      </c>
      <c r="E32208">
        <v>44</v>
      </c>
      <c r="G32208">
        <v>36</v>
      </c>
      <c r="H32208" s="1" t="s">
        <v>56</v>
      </c>
      <c r="I32208" s="1" t="s">
        <v>92</v>
      </c>
      <c r="J32208" s="1" t="s">
        <v>2108</v>
      </c>
      <c r="K32208">
        <v>31</v>
      </c>
      <c r="L32208">
        <v>1.69273E+17</v>
      </c>
      <c r="N32208">
        <v>96</v>
      </c>
      <c r="O32208" s="1" t="s">
        <v>110405</v>
      </c>
      <c r="P32208" s="1" t="s">
        <v>37</v>
      </c>
      <c r="Q32208" s="1" t="s">
        <v>131</v>
      </c>
      <c r="R32208">
        <v>1.69532E+17</v>
      </c>
      <c r="T32208" s="1" t="s">
        <v>67</v>
      </c>
      <c r="U32208" s="1" t="s">
        <v>37</v>
      </c>
      <c r="V32208">
        <v>1.69273E+17</v>
      </c>
      <c r="W32208" s="1" t="s">
        <v>37</v>
      </c>
      <c r="X32208">
        <v>0</v>
      </c>
      <c r="Y32208" s="1" t="s">
        <v>96</v>
      </c>
      <c r="Z32208" s="1" t="s">
        <v>40</v>
      </c>
      <c r="AA32208" s="1" t="s">
        <v>41</v>
      </c>
      <c r="AB32208">
        <v>1</v>
      </c>
    </row>
    <row r="32209" spans="1:28" x14ac:dyDescent="0.3">
      <c r="A32209">
        <v>3693046128</v>
      </c>
      <c r="B32209">
        <v>280561</v>
      </c>
      <c r="C32209" s="1" t="s">
        <v>110406</v>
      </c>
      <c r="D32209" s="1" t="s">
        <v>110407</v>
      </c>
      <c r="E32209">
        <v>122774</v>
      </c>
      <c r="G32209">
        <v>84225</v>
      </c>
      <c r="H32209" s="1" t="s">
        <v>63</v>
      </c>
      <c r="I32209" s="1" t="s">
        <v>31</v>
      </c>
      <c r="J32209" s="1" t="s">
        <v>522</v>
      </c>
      <c r="K32209">
        <v>1</v>
      </c>
      <c r="L32209">
        <v>1.69273E+17</v>
      </c>
      <c r="N32209">
        <v>30</v>
      </c>
      <c r="O32209" s="1" t="s">
        <v>110408</v>
      </c>
      <c r="P32209" s="1" t="s">
        <v>110409</v>
      </c>
      <c r="Q32209" s="1" t="s">
        <v>35</v>
      </c>
      <c r="R32209">
        <v>1.69532E+17</v>
      </c>
      <c r="T32209" s="1" t="s">
        <v>37</v>
      </c>
      <c r="U32209" s="1" t="s">
        <v>37</v>
      </c>
      <c r="V32209">
        <v>1.69273E+17</v>
      </c>
      <c r="W32209" s="1" t="s">
        <v>37</v>
      </c>
      <c r="X32209">
        <v>0</v>
      </c>
      <c r="Y32209" s="1" t="s">
        <v>39</v>
      </c>
      <c r="Z32209" s="1" t="s">
        <v>40</v>
      </c>
      <c r="AA32209" s="1" t="s">
        <v>41</v>
      </c>
      <c r="AB32209">
        <v>1</v>
      </c>
    </row>
    <row r="32210" spans="1:28" x14ac:dyDescent="0.3">
      <c r="A32210">
        <v>3693046127</v>
      </c>
      <c r="B32210">
        <v>347685</v>
      </c>
      <c r="C32210" s="1" t="s">
        <v>110410</v>
      </c>
      <c r="D32210" s="1" t="s">
        <v>110411</v>
      </c>
      <c r="H32210" s="1" t="s">
        <v>37</v>
      </c>
      <c r="I32210" s="1" t="s">
        <v>31</v>
      </c>
      <c r="J32210" s="1" t="s">
        <v>278</v>
      </c>
      <c r="K32210">
        <v>5</v>
      </c>
      <c r="L32210">
        <v>1.69273E+17</v>
      </c>
      <c r="N32210">
        <v>39</v>
      </c>
      <c r="O32210" s="1" t="s">
        <v>110412</v>
      </c>
      <c r="P32210" s="1" t="s">
        <v>37</v>
      </c>
      <c r="Q32210" s="1" t="s">
        <v>131</v>
      </c>
      <c r="R32210">
        <v>1.69532E+17</v>
      </c>
      <c r="T32210" s="1" t="s">
        <v>37</v>
      </c>
      <c r="U32210" s="1" t="s">
        <v>37</v>
      </c>
      <c r="V32210">
        <v>1.69273E+17</v>
      </c>
      <c r="W32210" s="1" t="s">
        <v>37</v>
      </c>
      <c r="X32210">
        <v>0</v>
      </c>
      <c r="Y32210" s="1" t="s">
        <v>39</v>
      </c>
      <c r="Z32210" s="1" t="s">
        <v>37</v>
      </c>
      <c r="AA32210" s="1" t="s">
        <v>37</v>
      </c>
      <c r="AB32210">
        <v>1</v>
      </c>
    </row>
    <row r="32211" spans="1:28" x14ac:dyDescent="0.3">
      <c r="A32211">
        <v>3693046126</v>
      </c>
      <c r="B32211">
        <v>91334459</v>
      </c>
      <c r="C32211" s="1" t="s">
        <v>5283</v>
      </c>
      <c r="D32211" s="1" t="s">
        <v>110413</v>
      </c>
      <c r="H32211" s="1" t="s">
        <v>37</v>
      </c>
      <c r="I32211" s="1" t="s">
        <v>240</v>
      </c>
      <c r="J32211" s="1" t="s">
        <v>12010</v>
      </c>
      <c r="L32211">
        <v>1.69273E+17</v>
      </c>
      <c r="N32211">
        <v>2</v>
      </c>
      <c r="O32211" s="1" t="s">
        <v>110414</v>
      </c>
      <c r="P32211" s="1" t="s">
        <v>37</v>
      </c>
      <c r="Q32211" s="1" t="s">
        <v>131</v>
      </c>
      <c r="R32211">
        <v>1.69532E+17</v>
      </c>
      <c r="T32211" s="1" t="s">
        <v>37</v>
      </c>
      <c r="U32211" s="1" t="s">
        <v>37</v>
      </c>
      <c r="V32211">
        <v>1.69273E+17</v>
      </c>
      <c r="W32211" s="1" t="s">
        <v>37</v>
      </c>
      <c r="X32211">
        <v>0</v>
      </c>
      <c r="Y32211" s="1" t="s">
        <v>243</v>
      </c>
      <c r="Z32211" s="1" t="s">
        <v>37</v>
      </c>
      <c r="AA32211" s="1" t="s">
        <v>37</v>
      </c>
      <c r="AB32211">
        <v>1</v>
      </c>
    </row>
    <row r="32212" spans="1:28" x14ac:dyDescent="0.3">
      <c r="A32212">
        <v>3693046122</v>
      </c>
      <c r="B32212">
        <v>413796</v>
      </c>
      <c r="C32212" s="1" t="s">
        <v>15103</v>
      </c>
      <c r="D32212" s="1" t="s">
        <v>110415</v>
      </c>
      <c r="H32212" s="1" t="s">
        <v>37</v>
      </c>
      <c r="I32212" s="1" t="s">
        <v>92</v>
      </c>
      <c r="J32212" s="1" t="s">
        <v>1555</v>
      </c>
      <c r="L32212">
        <v>1.69273E+17</v>
      </c>
      <c r="N32212">
        <v>57</v>
      </c>
      <c r="O32212" s="1" t="s">
        <v>110416</v>
      </c>
      <c r="P32212" s="1" t="s">
        <v>37</v>
      </c>
      <c r="Q32212" s="1" t="s">
        <v>131</v>
      </c>
      <c r="R32212">
        <v>1.69532E+17</v>
      </c>
      <c r="S32212">
        <v>169000000000000</v>
      </c>
      <c r="T32212" s="1" t="s">
        <v>37</v>
      </c>
      <c r="U32212" s="1" t="s">
        <v>37</v>
      </c>
      <c r="V32212">
        <v>1.69273E+17</v>
      </c>
      <c r="W32212" s="1" t="s">
        <v>37</v>
      </c>
      <c r="X32212">
        <v>0</v>
      </c>
      <c r="Y32212" s="1" t="s">
        <v>96</v>
      </c>
      <c r="Z32212" s="1" t="s">
        <v>37</v>
      </c>
      <c r="AA32212" s="1" t="s">
        <v>37</v>
      </c>
      <c r="AB32212">
        <v>1</v>
      </c>
    </row>
    <row r="32213" spans="1:28" x14ac:dyDescent="0.3">
      <c r="A32213">
        <v>3693046120</v>
      </c>
      <c r="B32213">
        <v>35516710</v>
      </c>
      <c r="C32213" s="1" t="s">
        <v>2346</v>
      </c>
      <c r="D32213" s="1" t="s">
        <v>110417</v>
      </c>
      <c r="E32213">
        <v>622544</v>
      </c>
      <c r="G32213">
        <v>622544</v>
      </c>
      <c r="H32213" s="1" t="s">
        <v>63</v>
      </c>
      <c r="I32213" s="1" t="s">
        <v>31</v>
      </c>
      <c r="J32213" s="1" t="s">
        <v>11488</v>
      </c>
      <c r="K32213">
        <v>2</v>
      </c>
      <c r="L32213">
        <v>1.69273E+17</v>
      </c>
      <c r="N32213">
        <v>6</v>
      </c>
      <c r="O32213" s="1" t="s">
        <v>110418</v>
      </c>
      <c r="P32213" s="1" t="s">
        <v>37</v>
      </c>
      <c r="Q32213" s="1" t="s">
        <v>131</v>
      </c>
      <c r="R32213">
        <v>1.70828E+17</v>
      </c>
      <c r="T32213" s="1" t="s">
        <v>37</v>
      </c>
      <c r="U32213" s="1" t="s">
        <v>37</v>
      </c>
      <c r="V32213">
        <v>1.69273E+17</v>
      </c>
      <c r="W32213" s="1" t="s">
        <v>37</v>
      </c>
      <c r="X32213">
        <v>1</v>
      </c>
      <c r="Y32213" s="1" t="s">
        <v>39</v>
      </c>
      <c r="Z32213" s="1" t="s">
        <v>40</v>
      </c>
      <c r="AA32213" s="1" t="s">
        <v>41</v>
      </c>
      <c r="AB32213">
        <v>1</v>
      </c>
    </row>
    <row r="32214" spans="1:28" x14ac:dyDescent="0.3">
      <c r="A32214">
        <v>3693046119</v>
      </c>
      <c r="B32214">
        <v>4787</v>
      </c>
      <c r="C32214" s="1" t="s">
        <v>110419</v>
      </c>
      <c r="D32214" s="1" t="s">
        <v>110420</v>
      </c>
      <c r="E32214">
        <v>50</v>
      </c>
      <c r="G32214">
        <v>40</v>
      </c>
      <c r="H32214" s="1" t="s">
        <v>56</v>
      </c>
      <c r="I32214" s="1" t="s">
        <v>92</v>
      </c>
      <c r="J32214" s="1" t="s">
        <v>304</v>
      </c>
      <c r="K32214">
        <v>18</v>
      </c>
      <c r="L32214">
        <v>1.69273E+17</v>
      </c>
      <c r="N32214">
        <v>95</v>
      </c>
      <c r="O32214" s="1" t="s">
        <v>110421</v>
      </c>
      <c r="P32214" s="1" t="s">
        <v>37</v>
      </c>
      <c r="Q32214" s="1" t="s">
        <v>131</v>
      </c>
      <c r="R32214">
        <v>1.69532E+17</v>
      </c>
      <c r="T32214" s="1" t="s">
        <v>132</v>
      </c>
      <c r="U32214" s="1" t="s">
        <v>37</v>
      </c>
      <c r="V32214">
        <v>1.69273E+17</v>
      </c>
      <c r="W32214" s="1" t="s">
        <v>37</v>
      </c>
      <c r="X32214">
        <v>0</v>
      </c>
      <c r="Y32214" s="1" t="s">
        <v>96</v>
      </c>
      <c r="Z32214" s="1" t="s">
        <v>40</v>
      </c>
      <c r="AA32214" s="1" t="s">
        <v>41</v>
      </c>
      <c r="AB32214">
        <v>1</v>
      </c>
    </row>
    <row r="32215" spans="1:28" x14ac:dyDescent="0.3">
      <c r="A32215">
        <v>3693046118</v>
      </c>
      <c r="B32215">
        <v>11618</v>
      </c>
      <c r="C32215" s="1" t="s">
        <v>110422</v>
      </c>
      <c r="D32215" s="1" t="s">
        <v>110423</v>
      </c>
      <c r="H32215" s="1" t="s">
        <v>37</v>
      </c>
      <c r="I32215" s="1" t="s">
        <v>31</v>
      </c>
      <c r="J32215" s="1" t="s">
        <v>2225</v>
      </c>
      <c r="K32215">
        <v>16</v>
      </c>
      <c r="L32215">
        <v>1.69273E+17</v>
      </c>
      <c r="N32215">
        <v>75</v>
      </c>
      <c r="O32215" s="1" t="s">
        <v>110424</v>
      </c>
      <c r="P32215" s="1" t="s">
        <v>110425</v>
      </c>
      <c r="Q32215" s="1" t="s">
        <v>131</v>
      </c>
      <c r="R32215">
        <v>1.69532E+17</v>
      </c>
      <c r="T32215" s="1" t="s">
        <v>132</v>
      </c>
      <c r="U32215" s="1" t="s">
        <v>37</v>
      </c>
      <c r="V32215">
        <v>1.69273E+17</v>
      </c>
      <c r="W32215" s="1" t="s">
        <v>37</v>
      </c>
      <c r="X32215">
        <v>0</v>
      </c>
      <c r="Y32215" s="1" t="s">
        <v>39</v>
      </c>
      <c r="Z32215" s="1" t="s">
        <v>37</v>
      </c>
      <c r="AA32215" s="1" t="s">
        <v>37</v>
      </c>
      <c r="AB32215">
        <v>1</v>
      </c>
    </row>
    <row r="32216" spans="1:28" x14ac:dyDescent="0.3">
      <c r="A32216">
        <v>3693046116</v>
      </c>
      <c r="B32216">
        <v>3618762</v>
      </c>
      <c r="C32216" s="1" t="s">
        <v>32269</v>
      </c>
      <c r="D32216" s="1" t="s">
        <v>110426</v>
      </c>
      <c r="E32216">
        <v>75000</v>
      </c>
      <c r="G32216">
        <v>55000</v>
      </c>
      <c r="H32216" s="1" t="s">
        <v>63</v>
      </c>
      <c r="I32216" s="1" t="s">
        <v>31</v>
      </c>
      <c r="J32216" s="1" t="s">
        <v>64</v>
      </c>
      <c r="K32216">
        <v>115</v>
      </c>
      <c r="L32216">
        <v>1.69273E+17</v>
      </c>
      <c r="M32216">
        <v>1</v>
      </c>
      <c r="N32216">
        <v>514</v>
      </c>
      <c r="O32216" s="1" t="s">
        <v>110427</v>
      </c>
      <c r="P32216" s="1" t="s">
        <v>110428</v>
      </c>
      <c r="Q32216" s="1" t="s">
        <v>35</v>
      </c>
      <c r="R32216">
        <v>1.70828E+17</v>
      </c>
      <c r="T32216" s="1" t="s">
        <v>37</v>
      </c>
      <c r="U32216" s="1" t="s">
        <v>37</v>
      </c>
      <c r="V32216">
        <v>1.69273E+17</v>
      </c>
      <c r="W32216" s="1" t="s">
        <v>37</v>
      </c>
      <c r="X32216">
        <v>1</v>
      </c>
      <c r="Y32216" s="1" t="s">
        <v>39</v>
      </c>
      <c r="Z32216" s="1" t="s">
        <v>40</v>
      </c>
      <c r="AA32216" s="1" t="s">
        <v>41</v>
      </c>
      <c r="AB32216">
        <v>1</v>
      </c>
    </row>
    <row r="32217" spans="1:28" x14ac:dyDescent="0.3">
      <c r="A32217">
        <v>3693046112</v>
      </c>
      <c r="B32217">
        <v>163743</v>
      </c>
      <c r="C32217" s="1" t="s">
        <v>110429</v>
      </c>
      <c r="D32217" s="1" t="s">
        <v>110430</v>
      </c>
      <c r="H32217" s="1" t="s">
        <v>37</v>
      </c>
      <c r="I32217" s="1" t="s">
        <v>31</v>
      </c>
      <c r="J32217" s="1" t="s">
        <v>64</v>
      </c>
      <c r="K32217">
        <v>16</v>
      </c>
      <c r="L32217">
        <v>1.69273E+17</v>
      </c>
      <c r="M32217">
        <v>1</v>
      </c>
      <c r="N32217">
        <v>128</v>
      </c>
      <c r="O32217" s="1" t="s">
        <v>110431</v>
      </c>
      <c r="P32217" s="1" t="s">
        <v>110432</v>
      </c>
      <c r="Q32217" s="1" t="s">
        <v>131</v>
      </c>
      <c r="R32217">
        <v>1.69532E+17</v>
      </c>
      <c r="T32217" s="1" t="s">
        <v>67</v>
      </c>
      <c r="U32217" s="1" t="s">
        <v>37</v>
      </c>
      <c r="V32217">
        <v>1.69273E+17</v>
      </c>
      <c r="W32217" s="1" t="s">
        <v>37</v>
      </c>
      <c r="X32217">
        <v>0</v>
      </c>
      <c r="Y32217" s="1" t="s">
        <v>39</v>
      </c>
      <c r="Z32217" s="1" t="s">
        <v>37</v>
      </c>
      <c r="AA32217" s="1" t="s">
        <v>37</v>
      </c>
      <c r="AB32217">
        <v>1</v>
      </c>
    </row>
    <row r="32218" spans="1:28" x14ac:dyDescent="0.3">
      <c r="A32218">
        <v>3693046111</v>
      </c>
      <c r="B32218">
        <v>16162070</v>
      </c>
      <c r="C32218" s="1" t="s">
        <v>43531</v>
      </c>
      <c r="D32218" s="1" t="s">
        <v>110433</v>
      </c>
      <c r="E32218">
        <v>70000</v>
      </c>
      <c r="G32218">
        <v>55000</v>
      </c>
      <c r="H32218" s="1" t="s">
        <v>63</v>
      </c>
      <c r="I32218" s="1" t="s">
        <v>31</v>
      </c>
      <c r="J32218" s="1" t="s">
        <v>20301</v>
      </c>
      <c r="K32218">
        <v>8</v>
      </c>
      <c r="L32218">
        <v>1.69273E+17</v>
      </c>
      <c r="N32218">
        <v>63</v>
      </c>
      <c r="O32218" s="1" t="s">
        <v>110434</v>
      </c>
      <c r="P32218" s="1" t="s">
        <v>37</v>
      </c>
      <c r="Q32218" s="1" t="s">
        <v>94</v>
      </c>
      <c r="R32218">
        <v>1.70828E+17</v>
      </c>
      <c r="T32218" s="1" t="s">
        <v>37</v>
      </c>
      <c r="U32218" s="1" t="s">
        <v>37</v>
      </c>
      <c r="V32218">
        <v>1.69273E+17</v>
      </c>
      <c r="W32218" s="1" t="s">
        <v>37</v>
      </c>
      <c r="X32218">
        <v>1</v>
      </c>
      <c r="Y32218" s="1" t="s">
        <v>39</v>
      </c>
      <c r="Z32218" s="1" t="s">
        <v>40</v>
      </c>
      <c r="AA32218" s="1" t="s">
        <v>41</v>
      </c>
      <c r="AB32218">
        <v>1</v>
      </c>
    </row>
    <row r="32219" spans="1:28" x14ac:dyDescent="0.3">
      <c r="A32219">
        <v>3693046110</v>
      </c>
      <c r="B32219">
        <v>11229</v>
      </c>
      <c r="C32219" s="1" t="s">
        <v>109782</v>
      </c>
      <c r="D32219" s="1" t="s">
        <v>109783</v>
      </c>
      <c r="H32219" s="1" t="s">
        <v>37</v>
      </c>
      <c r="I32219" s="1" t="s">
        <v>31</v>
      </c>
      <c r="J32219" s="1" t="s">
        <v>2225</v>
      </c>
      <c r="L32219">
        <v>1.69273E+17</v>
      </c>
      <c r="N32219">
        <v>1</v>
      </c>
      <c r="O32219" s="1" t="s">
        <v>110435</v>
      </c>
      <c r="P32219" s="1" t="s">
        <v>37</v>
      </c>
      <c r="Q32219" s="1" t="s">
        <v>94</v>
      </c>
      <c r="R32219">
        <v>1.69532E+17</v>
      </c>
      <c r="S32219">
        <v>169000000000000</v>
      </c>
      <c r="T32219" s="1" t="s">
        <v>36</v>
      </c>
      <c r="U32219" s="1" t="s">
        <v>37</v>
      </c>
      <c r="V32219">
        <v>1.69273E+17</v>
      </c>
      <c r="W32219" s="1" t="s">
        <v>37</v>
      </c>
      <c r="X32219">
        <v>0</v>
      </c>
      <c r="Y32219" s="1" t="s">
        <v>39</v>
      </c>
      <c r="Z32219" s="1" t="s">
        <v>37</v>
      </c>
      <c r="AA32219" s="1" t="s">
        <v>37</v>
      </c>
      <c r="AB32219">
        <v>1</v>
      </c>
    </row>
    <row r="32220" spans="1:28" x14ac:dyDescent="0.3">
      <c r="A32220">
        <v>3693046109</v>
      </c>
      <c r="B32220">
        <v>14336</v>
      </c>
      <c r="C32220" s="1" t="s">
        <v>110436</v>
      </c>
      <c r="D32220" s="1" t="s">
        <v>110437</v>
      </c>
      <c r="E32220">
        <v>35</v>
      </c>
      <c r="G32220">
        <v>30</v>
      </c>
      <c r="H32220" s="1" t="s">
        <v>56</v>
      </c>
      <c r="I32220" s="1" t="s">
        <v>31</v>
      </c>
      <c r="J32220" s="1" t="s">
        <v>11905</v>
      </c>
      <c r="K32220">
        <v>3</v>
      </c>
      <c r="L32220">
        <v>1.69273E+17</v>
      </c>
      <c r="N32220">
        <v>20</v>
      </c>
      <c r="O32220" s="1" t="s">
        <v>110438</v>
      </c>
      <c r="P32220" s="1" t="s">
        <v>37</v>
      </c>
      <c r="Q32220" s="1" t="s">
        <v>131</v>
      </c>
      <c r="R32220">
        <v>1.69532E+17</v>
      </c>
      <c r="T32220" s="1" t="s">
        <v>37</v>
      </c>
      <c r="U32220" s="1" t="s">
        <v>37</v>
      </c>
      <c r="V32220">
        <v>1.69273E+17</v>
      </c>
      <c r="W32220" s="1" t="s">
        <v>37</v>
      </c>
      <c r="X32220">
        <v>0</v>
      </c>
      <c r="Y32220" s="1" t="s">
        <v>39</v>
      </c>
      <c r="Z32220" s="1" t="s">
        <v>40</v>
      </c>
      <c r="AA32220" s="1" t="s">
        <v>41</v>
      </c>
      <c r="AB32220">
        <v>1</v>
      </c>
    </row>
    <row r="32221" spans="1:28" x14ac:dyDescent="0.3">
      <c r="A32221">
        <v>3693046106</v>
      </c>
      <c r="B32221">
        <v>74702276</v>
      </c>
      <c r="C32221" s="1" t="s">
        <v>70874</v>
      </c>
      <c r="D32221" s="1" t="s">
        <v>92417</v>
      </c>
      <c r="F32221">
        <v>150000</v>
      </c>
      <c r="H32221" s="1" t="s">
        <v>63</v>
      </c>
      <c r="I32221" s="1" t="s">
        <v>31</v>
      </c>
      <c r="J32221" s="1" t="s">
        <v>322</v>
      </c>
      <c r="L32221">
        <v>1.69273E+17</v>
      </c>
      <c r="M32221">
        <v>1</v>
      </c>
      <c r="N32221">
        <v>205</v>
      </c>
      <c r="O32221" s="1" t="s">
        <v>110439</v>
      </c>
      <c r="P32221" s="1" t="s">
        <v>37</v>
      </c>
      <c r="Q32221" s="1" t="s">
        <v>94</v>
      </c>
      <c r="R32221">
        <v>1.69532E+17</v>
      </c>
      <c r="S32221">
        <v>169000000000000</v>
      </c>
      <c r="T32221" s="1" t="s">
        <v>37</v>
      </c>
      <c r="U32221" s="1" t="s">
        <v>37</v>
      </c>
      <c r="V32221">
        <v>1.69273E+17</v>
      </c>
      <c r="W32221" s="1" t="s">
        <v>37</v>
      </c>
      <c r="X32221">
        <v>0</v>
      </c>
      <c r="Y32221" s="1" t="s">
        <v>39</v>
      </c>
      <c r="Z32221" s="1" t="s">
        <v>40</v>
      </c>
      <c r="AA32221" s="1" t="s">
        <v>41</v>
      </c>
      <c r="AB32221">
        <v>1</v>
      </c>
    </row>
    <row r="32222" spans="1:28" x14ac:dyDescent="0.3">
      <c r="A32222">
        <v>3693046105</v>
      </c>
      <c r="B32222">
        <v>200685</v>
      </c>
      <c r="C32222" s="1" t="s">
        <v>81324</v>
      </c>
      <c r="D32222" s="1" t="s">
        <v>110440</v>
      </c>
      <c r="H32222" s="1" t="s">
        <v>37</v>
      </c>
      <c r="I32222" s="1" t="s">
        <v>92</v>
      </c>
      <c r="J32222" s="1" t="s">
        <v>64</v>
      </c>
      <c r="K32222">
        <v>14</v>
      </c>
      <c r="L32222">
        <v>1.69273E+17</v>
      </c>
      <c r="M32222">
        <v>1</v>
      </c>
      <c r="N32222">
        <v>50</v>
      </c>
      <c r="O32222" s="1" t="s">
        <v>110441</v>
      </c>
      <c r="P32222" s="1" t="s">
        <v>37</v>
      </c>
      <c r="Q32222" s="1" t="s">
        <v>94</v>
      </c>
      <c r="R32222">
        <v>1.69532E+17</v>
      </c>
      <c r="T32222" s="1" t="s">
        <v>37</v>
      </c>
      <c r="U32222" s="1" t="s">
        <v>37</v>
      </c>
      <c r="V32222">
        <v>1.69273E+17</v>
      </c>
      <c r="W32222" s="1" t="s">
        <v>37</v>
      </c>
      <c r="X32222">
        <v>0</v>
      </c>
      <c r="Y32222" s="1" t="s">
        <v>96</v>
      </c>
      <c r="Z32222" s="1" t="s">
        <v>37</v>
      </c>
      <c r="AA32222" s="1" t="s">
        <v>37</v>
      </c>
      <c r="AB32222">
        <v>1</v>
      </c>
    </row>
    <row r="32223" spans="1:28" x14ac:dyDescent="0.3">
      <c r="A32223">
        <v>3693046104</v>
      </c>
      <c r="B32223">
        <v>62381783</v>
      </c>
      <c r="C32223" s="1" t="s">
        <v>17008</v>
      </c>
      <c r="D32223" s="1" t="s">
        <v>110442</v>
      </c>
      <c r="H32223" s="1" t="s">
        <v>37</v>
      </c>
      <c r="I32223" s="1" t="s">
        <v>31</v>
      </c>
      <c r="J32223" s="1" t="s">
        <v>110443</v>
      </c>
      <c r="K32223">
        <v>4</v>
      </c>
      <c r="L32223">
        <v>1.69273E+17</v>
      </c>
      <c r="N32223">
        <v>58</v>
      </c>
      <c r="O32223" s="1" t="s">
        <v>110444</v>
      </c>
      <c r="P32223" s="1" t="s">
        <v>37</v>
      </c>
      <c r="Q32223" s="1" t="s">
        <v>131</v>
      </c>
      <c r="R32223">
        <v>1.69532E+17</v>
      </c>
      <c r="T32223" s="1" t="s">
        <v>37</v>
      </c>
      <c r="U32223" s="1" t="s">
        <v>37</v>
      </c>
      <c r="V32223">
        <v>1.69273E+17</v>
      </c>
      <c r="W32223" s="1" t="s">
        <v>37</v>
      </c>
      <c r="X32223">
        <v>0</v>
      </c>
      <c r="Y32223" s="1" t="s">
        <v>39</v>
      </c>
      <c r="Z32223" s="1" t="s">
        <v>37</v>
      </c>
      <c r="AA32223" s="1" t="s">
        <v>37</v>
      </c>
      <c r="AB32223">
        <v>1</v>
      </c>
    </row>
    <row r="32224" spans="1:28" x14ac:dyDescent="0.3">
      <c r="A32224">
        <v>3693046103</v>
      </c>
      <c r="B32224">
        <v>165464</v>
      </c>
      <c r="C32224" s="1" t="s">
        <v>5839</v>
      </c>
      <c r="D32224" s="1" t="s">
        <v>110445</v>
      </c>
      <c r="H32224" s="1" t="s">
        <v>37</v>
      </c>
      <c r="I32224" s="1" t="s">
        <v>92</v>
      </c>
      <c r="J32224" s="1" t="s">
        <v>3989</v>
      </c>
      <c r="K32224">
        <v>47</v>
      </c>
      <c r="L32224">
        <v>1.69273E+17</v>
      </c>
      <c r="N32224">
        <v>145</v>
      </c>
      <c r="O32224" s="1" t="s">
        <v>110446</v>
      </c>
      <c r="P32224" s="1" t="s">
        <v>37</v>
      </c>
      <c r="Q32224" s="1" t="s">
        <v>131</v>
      </c>
      <c r="R32224">
        <v>1.69532E+17</v>
      </c>
      <c r="T32224" s="1" t="s">
        <v>67</v>
      </c>
      <c r="U32224" s="1" t="s">
        <v>37</v>
      </c>
      <c r="V32224">
        <v>1.69273E+17</v>
      </c>
      <c r="W32224" s="1" t="s">
        <v>37</v>
      </c>
      <c r="X32224">
        <v>0</v>
      </c>
      <c r="Y32224" s="1" t="s">
        <v>96</v>
      </c>
      <c r="Z32224" s="1" t="s">
        <v>37</v>
      </c>
      <c r="AA32224" s="1" t="s">
        <v>37</v>
      </c>
      <c r="AB32224">
        <v>1</v>
      </c>
    </row>
    <row r="32225" spans="1:28" x14ac:dyDescent="0.3">
      <c r="A32225">
        <v>3693046086</v>
      </c>
      <c r="B32225">
        <v>10995060</v>
      </c>
      <c r="C32225" s="1" t="s">
        <v>110447</v>
      </c>
      <c r="D32225" s="1" t="s">
        <v>110448</v>
      </c>
      <c r="E32225">
        <v>160000</v>
      </c>
      <c r="G32225">
        <v>140000</v>
      </c>
      <c r="H32225" s="1" t="s">
        <v>63</v>
      </c>
      <c r="I32225" s="1" t="s">
        <v>31</v>
      </c>
      <c r="J32225" s="1" t="s">
        <v>1119</v>
      </c>
      <c r="K32225">
        <v>51</v>
      </c>
      <c r="L32225">
        <v>1.69273E+17</v>
      </c>
      <c r="N32225">
        <v>129</v>
      </c>
      <c r="O32225" s="1" t="s">
        <v>110449</v>
      </c>
      <c r="P32225" s="1" t="s">
        <v>37</v>
      </c>
      <c r="Q32225" s="1" t="s">
        <v>131</v>
      </c>
      <c r="R32225">
        <v>1.69532E+17</v>
      </c>
      <c r="T32225" s="1" t="s">
        <v>67</v>
      </c>
      <c r="U32225" s="1" t="s">
        <v>37</v>
      </c>
      <c r="V32225">
        <v>1.69273E+17</v>
      </c>
      <c r="W32225" s="1" t="s">
        <v>37</v>
      </c>
      <c r="X32225">
        <v>0</v>
      </c>
      <c r="Y32225" s="1" t="s">
        <v>39</v>
      </c>
      <c r="Z32225" s="1" t="s">
        <v>40</v>
      </c>
      <c r="AA32225" s="1" t="s">
        <v>41</v>
      </c>
      <c r="AB32225">
        <v>1</v>
      </c>
    </row>
    <row r="32226" spans="1:28" x14ac:dyDescent="0.3">
      <c r="A32226">
        <v>3693046082</v>
      </c>
      <c r="B32226">
        <v>946733</v>
      </c>
      <c r="C32226" s="1" t="s">
        <v>7342</v>
      </c>
      <c r="D32226" s="1" t="s">
        <v>110450</v>
      </c>
      <c r="H32226" s="1" t="s">
        <v>37</v>
      </c>
      <c r="I32226" s="1" t="s">
        <v>31</v>
      </c>
      <c r="J32226" s="1" t="s">
        <v>27238</v>
      </c>
      <c r="K32226">
        <v>11</v>
      </c>
      <c r="L32226">
        <v>1.69273E+17</v>
      </c>
      <c r="N32226">
        <v>126</v>
      </c>
      <c r="O32226" s="1" t="s">
        <v>110451</v>
      </c>
      <c r="P32226" s="1" t="s">
        <v>37</v>
      </c>
      <c r="Q32226" s="1" t="s">
        <v>131</v>
      </c>
      <c r="R32226">
        <v>1.70828E+17</v>
      </c>
      <c r="T32226" s="1" t="s">
        <v>37</v>
      </c>
      <c r="U32226" s="1" t="s">
        <v>37</v>
      </c>
      <c r="V32226">
        <v>1.69273E+17</v>
      </c>
      <c r="W32226" s="1" t="s">
        <v>37</v>
      </c>
      <c r="X32226">
        <v>1</v>
      </c>
      <c r="Y32226" s="1" t="s">
        <v>39</v>
      </c>
      <c r="Z32226" s="1" t="s">
        <v>37</v>
      </c>
      <c r="AA32226" s="1" t="s">
        <v>37</v>
      </c>
      <c r="AB32226">
        <v>1</v>
      </c>
    </row>
    <row r="32227" spans="1:28" x14ac:dyDescent="0.3">
      <c r="A32227">
        <v>3693046081</v>
      </c>
      <c r="B32227">
        <v>2734</v>
      </c>
      <c r="C32227" s="1" t="s">
        <v>110452</v>
      </c>
      <c r="D32227" s="1" t="s">
        <v>110453</v>
      </c>
      <c r="E32227">
        <v>125000</v>
      </c>
      <c r="G32227">
        <v>90000</v>
      </c>
      <c r="H32227" s="1" t="s">
        <v>63</v>
      </c>
      <c r="I32227" s="1" t="s">
        <v>31</v>
      </c>
      <c r="J32227" s="1" t="s">
        <v>64</v>
      </c>
      <c r="K32227">
        <v>80</v>
      </c>
      <c r="L32227">
        <v>1.69273E+17</v>
      </c>
      <c r="M32227">
        <v>1</v>
      </c>
      <c r="N32227">
        <v>888</v>
      </c>
      <c r="O32227" s="1" t="s">
        <v>110454</v>
      </c>
      <c r="P32227" s="1" t="s">
        <v>110455</v>
      </c>
      <c r="Q32227" s="1" t="s">
        <v>35</v>
      </c>
      <c r="R32227">
        <v>1.69532E+17</v>
      </c>
      <c r="T32227" s="1" t="s">
        <v>132</v>
      </c>
      <c r="U32227" s="1" t="s">
        <v>37</v>
      </c>
      <c r="V32227">
        <v>1.69273E+17</v>
      </c>
      <c r="W32227" s="1" t="s">
        <v>37</v>
      </c>
      <c r="X32227">
        <v>0</v>
      </c>
      <c r="Y32227" s="1" t="s">
        <v>39</v>
      </c>
      <c r="Z32227" s="1" t="s">
        <v>40</v>
      </c>
      <c r="AA32227" s="1" t="s">
        <v>41</v>
      </c>
      <c r="AB32227">
        <v>1</v>
      </c>
    </row>
    <row r="32228" spans="1:28" x14ac:dyDescent="0.3">
      <c r="A32228">
        <v>3693046080</v>
      </c>
      <c r="B32228">
        <v>248184</v>
      </c>
      <c r="C32228" s="1" t="s">
        <v>5616</v>
      </c>
      <c r="D32228" s="1" t="s">
        <v>110456</v>
      </c>
      <c r="E32228">
        <v>65000</v>
      </c>
      <c r="G32228">
        <v>55000</v>
      </c>
      <c r="H32228" s="1" t="s">
        <v>63</v>
      </c>
      <c r="I32228" s="1" t="s">
        <v>31</v>
      </c>
      <c r="J32228" s="1" t="s">
        <v>1379</v>
      </c>
      <c r="K32228">
        <v>4</v>
      </c>
      <c r="L32228">
        <v>1.69273E+17</v>
      </c>
      <c r="N32228">
        <v>21</v>
      </c>
      <c r="O32228" s="1" t="s">
        <v>110457</v>
      </c>
      <c r="P32228" s="1" t="s">
        <v>37</v>
      </c>
      <c r="Q32228" s="1" t="s">
        <v>131</v>
      </c>
      <c r="R32228">
        <v>1.69532E+17</v>
      </c>
      <c r="T32228" s="1" t="s">
        <v>132</v>
      </c>
      <c r="U32228" s="1" t="s">
        <v>37</v>
      </c>
      <c r="V32228">
        <v>1.69273E+17</v>
      </c>
      <c r="W32228" s="1" t="s">
        <v>37</v>
      </c>
      <c r="X32228">
        <v>0</v>
      </c>
      <c r="Y32228" s="1" t="s">
        <v>39</v>
      </c>
      <c r="Z32228" s="1" t="s">
        <v>40</v>
      </c>
      <c r="AA32228" s="1" t="s">
        <v>41</v>
      </c>
      <c r="AB32228">
        <v>1</v>
      </c>
    </row>
    <row r="32229" spans="1:28" x14ac:dyDescent="0.3">
      <c r="A32229">
        <v>3693046079</v>
      </c>
      <c r="B32229">
        <v>14629065</v>
      </c>
      <c r="C32229" s="1" t="s">
        <v>35680</v>
      </c>
      <c r="D32229" s="1" t="s">
        <v>110458</v>
      </c>
      <c r="F32229">
        <v>65</v>
      </c>
      <c r="H32229" s="1" t="s">
        <v>56</v>
      </c>
      <c r="I32229" s="1" t="s">
        <v>31</v>
      </c>
      <c r="J32229" s="1" t="s">
        <v>7031</v>
      </c>
      <c r="L32229">
        <v>1.69273E+17</v>
      </c>
      <c r="N32229">
        <v>39</v>
      </c>
      <c r="O32229" s="1" t="s">
        <v>110459</v>
      </c>
      <c r="P32229" s="1" t="s">
        <v>37</v>
      </c>
      <c r="Q32229" s="1" t="s">
        <v>131</v>
      </c>
      <c r="R32229">
        <v>1.69532E+17</v>
      </c>
      <c r="S32229">
        <v>169000000000000</v>
      </c>
      <c r="T32229" s="1" t="s">
        <v>37</v>
      </c>
      <c r="U32229" s="1" t="s">
        <v>37</v>
      </c>
      <c r="V32229">
        <v>1.69273E+17</v>
      </c>
      <c r="W32229" s="1" t="s">
        <v>37</v>
      </c>
      <c r="X32229">
        <v>0</v>
      </c>
      <c r="Y32229" s="1" t="s">
        <v>39</v>
      </c>
      <c r="Z32229" s="1" t="s">
        <v>40</v>
      </c>
      <c r="AA32229" s="1" t="s">
        <v>41</v>
      </c>
      <c r="AB32229">
        <v>1</v>
      </c>
    </row>
    <row r="32230" spans="1:28" x14ac:dyDescent="0.3">
      <c r="A32230">
        <v>3693046077</v>
      </c>
      <c r="B32230">
        <v>590130</v>
      </c>
      <c r="C32230" s="1" t="s">
        <v>7424</v>
      </c>
      <c r="D32230" s="1" t="s">
        <v>110460</v>
      </c>
      <c r="H32230" s="1" t="s">
        <v>37</v>
      </c>
      <c r="I32230" s="1" t="s">
        <v>92</v>
      </c>
      <c r="J32230" s="1" t="s">
        <v>432</v>
      </c>
      <c r="L32230">
        <v>1.69273E+17</v>
      </c>
      <c r="N32230">
        <v>19</v>
      </c>
      <c r="O32230" s="1" t="s">
        <v>110461</v>
      </c>
      <c r="P32230" s="1" t="s">
        <v>37</v>
      </c>
      <c r="Q32230" s="1" t="s">
        <v>131</v>
      </c>
      <c r="R32230">
        <v>1.69532E+17</v>
      </c>
      <c r="S32230">
        <v>169000000000000</v>
      </c>
      <c r="T32230" s="1" t="s">
        <v>37</v>
      </c>
      <c r="U32230" s="1" t="s">
        <v>37</v>
      </c>
      <c r="V32230">
        <v>1.69273E+17</v>
      </c>
      <c r="W32230" s="1" t="s">
        <v>37</v>
      </c>
      <c r="X32230">
        <v>0</v>
      </c>
      <c r="Y32230" s="1" t="s">
        <v>96</v>
      </c>
      <c r="Z32230" s="1" t="s">
        <v>37</v>
      </c>
      <c r="AA32230" s="1" t="s">
        <v>37</v>
      </c>
      <c r="AB32230">
        <v>1</v>
      </c>
    </row>
    <row r="32231" spans="1:28" x14ac:dyDescent="0.3">
      <c r="A32231">
        <v>3693046070</v>
      </c>
      <c r="B32231">
        <v>12601035</v>
      </c>
      <c r="C32231" s="1" t="s">
        <v>110462</v>
      </c>
      <c r="D32231" s="1" t="s">
        <v>110463</v>
      </c>
      <c r="H32231" s="1" t="s">
        <v>37</v>
      </c>
      <c r="I32231" s="1" t="s">
        <v>31</v>
      </c>
      <c r="J32231" s="1" t="s">
        <v>593</v>
      </c>
      <c r="K32231">
        <v>20</v>
      </c>
      <c r="L32231">
        <v>1.69273E+17</v>
      </c>
      <c r="N32231">
        <v>225</v>
      </c>
      <c r="O32231" s="1" t="s">
        <v>110464</v>
      </c>
      <c r="P32231" s="1" t="s">
        <v>37</v>
      </c>
      <c r="Q32231" s="1" t="s">
        <v>131</v>
      </c>
      <c r="R32231">
        <v>1.70828E+17</v>
      </c>
      <c r="T32231" s="1" t="s">
        <v>37</v>
      </c>
      <c r="U32231" s="1" t="s">
        <v>37</v>
      </c>
      <c r="V32231">
        <v>1.69273E+17</v>
      </c>
      <c r="W32231" s="1" t="s">
        <v>37</v>
      </c>
      <c r="X32231">
        <v>0</v>
      </c>
      <c r="Y32231" s="1" t="s">
        <v>39</v>
      </c>
      <c r="Z32231" s="1" t="s">
        <v>37</v>
      </c>
      <c r="AA32231" s="1" t="s">
        <v>37</v>
      </c>
      <c r="AB32231">
        <v>1</v>
      </c>
    </row>
    <row r="32232" spans="1:28" x14ac:dyDescent="0.3">
      <c r="A32232">
        <v>3693046040</v>
      </c>
      <c r="B32232">
        <v>77185102</v>
      </c>
      <c r="C32232" s="1" t="s">
        <v>7981</v>
      </c>
      <c r="D32232" s="1" t="s">
        <v>110465</v>
      </c>
      <c r="H32232" s="1" t="s">
        <v>37</v>
      </c>
      <c r="I32232" s="1" t="s">
        <v>31</v>
      </c>
      <c r="J32232" s="1" t="s">
        <v>593</v>
      </c>
      <c r="K32232">
        <v>13</v>
      </c>
      <c r="L32232">
        <v>1.69273E+17</v>
      </c>
      <c r="N32232">
        <v>39</v>
      </c>
      <c r="O32232" s="1" t="s">
        <v>110466</v>
      </c>
      <c r="P32232" s="1" t="s">
        <v>37</v>
      </c>
      <c r="Q32232" s="1" t="s">
        <v>131</v>
      </c>
      <c r="R32232">
        <v>1.69532E+17</v>
      </c>
      <c r="T32232" s="1" t="s">
        <v>37</v>
      </c>
      <c r="U32232" s="1" t="s">
        <v>37</v>
      </c>
      <c r="V32232">
        <v>1.69273E+17</v>
      </c>
      <c r="W32232" s="1" t="s">
        <v>37</v>
      </c>
      <c r="X32232">
        <v>0</v>
      </c>
      <c r="Y32232" s="1" t="s">
        <v>39</v>
      </c>
      <c r="Z32232" s="1" t="s">
        <v>37</v>
      </c>
      <c r="AA32232" s="1" t="s">
        <v>37</v>
      </c>
      <c r="AB32232">
        <v>1</v>
      </c>
    </row>
    <row r="32233" spans="1:28" x14ac:dyDescent="0.3">
      <c r="A32233">
        <v>3693045999</v>
      </c>
      <c r="B32233">
        <v>33264</v>
      </c>
      <c r="C32233" s="1" t="s">
        <v>2346</v>
      </c>
      <c r="D32233" s="1" t="s">
        <v>110467</v>
      </c>
      <c r="H32233" s="1" t="s">
        <v>37</v>
      </c>
      <c r="I32233" s="1" t="s">
        <v>31</v>
      </c>
      <c r="J32233" s="1" t="s">
        <v>1321</v>
      </c>
      <c r="L32233">
        <v>1.69273E+17</v>
      </c>
      <c r="O32233" s="1" t="s">
        <v>110468</v>
      </c>
      <c r="P32233" s="1" t="s">
        <v>110469</v>
      </c>
      <c r="Q32233" s="1" t="s">
        <v>35</v>
      </c>
      <c r="R32233">
        <v>1.69533E+17</v>
      </c>
      <c r="T32233" s="1" t="s">
        <v>36</v>
      </c>
      <c r="U32233" s="1" t="s">
        <v>37</v>
      </c>
      <c r="V32233">
        <v>1.69274E+17</v>
      </c>
      <c r="W32233" s="1" t="s">
        <v>51526</v>
      </c>
      <c r="X32233">
        <v>0</v>
      </c>
      <c r="Y32233" s="1" t="s">
        <v>39</v>
      </c>
      <c r="Z32233" s="1" t="s">
        <v>37</v>
      </c>
      <c r="AA32233" s="1" t="s">
        <v>37</v>
      </c>
      <c r="AB32233">
        <v>1</v>
      </c>
    </row>
    <row r="32234" spans="1:28" x14ac:dyDescent="0.3">
      <c r="A32234">
        <v>3693045998</v>
      </c>
      <c r="B32234">
        <v>33264</v>
      </c>
      <c r="C32234" s="1" t="s">
        <v>14421</v>
      </c>
      <c r="D32234" s="1" t="s">
        <v>110470</v>
      </c>
      <c r="H32234" s="1" t="s">
        <v>37</v>
      </c>
      <c r="I32234" s="1" t="s">
        <v>31</v>
      </c>
      <c r="J32234" s="1" t="s">
        <v>34223</v>
      </c>
      <c r="K32234">
        <v>3</v>
      </c>
      <c r="L32234">
        <v>1.69273E+17</v>
      </c>
      <c r="N32234">
        <v>10</v>
      </c>
      <c r="O32234" s="1" t="s">
        <v>110471</v>
      </c>
      <c r="P32234" s="1" t="s">
        <v>110472</v>
      </c>
      <c r="Q32234" s="1" t="s">
        <v>35</v>
      </c>
      <c r="R32234">
        <v>1.69533E+17</v>
      </c>
      <c r="T32234" s="1" t="s">
        <v>36</v>
      </c>
      <c r="U32234" s="1" t="s">
        <v>37</v>
      </c>
      <c r="V32234">
        <v>1.69274E+17</v>
      </c>
      <c r="W32234" s="1" t="s">
        <v>51526</v>
      </c>
      <c r="X32234">
        <v>0</v>
      </c>
      <c r="Y32234" s="1" t="s">
        <v>39</v>
      </c>
      <c r="Z32234" s="1" t="s">
        <v>37</v>
      </c>
      <c r="AA32234" s="1" t="s">
        <v>37</v>
      </c>
      <c r="AB32234">
        <v>1</v>
      </c>
    </row>
    <row r="32235" spans="1:28" x14ac:dyDescent="0.3">
      <c r="A32235">
        <v>3693045997</v>
      </c>
      <c r="B32235">
        <v>27244722</v>
      </c>
      <c r="C32235" s="1" t="s">
        <v>110473</v>
      </c>
      <c r="D32235" s="1" t="s">
        <v>110474</v>
      </c>
      <c r="H32235" s="1" t="s">
        <v>37</v>
      </c>
      <c r="I32235" s="1" t="s">
        <v>31</v>
      </c>
      <c r="J32235" s="1" t="s">
        <v>11896</v>
      </c>
      <c r="K32235">
        <v>5</v>
      </c>
      <c r="L32235">
        <v>1.69274E+17</v>
      </c>
      <c r="N32235">
        <v>33</v>
      </c>
      <c r="O32235" s="1" t="s">
        <v>110475</v>
      </c>
      <c r="P32235" s="1" t="s">
        <v>37</v>
      </c>
      <c r="Q32235" s="1" t="s">
        <v>131</v>
      </c>
      <c r="R32235">
        <v>1.69533E+17</v>
      </c>
      <c r="T32235" s="1" t="s">
        <v>37</v>
      </c>
      <c r="U32235" s="1" t="s">
        <v>37</v>
      </c>
      <c r="V32235">
        <v>1.69274E+17</v>
      </c>
      <c r="W32235" s="1" t="s">
        <v>37</v>
      </c>
      <c r="X32235">
        <v>0</v>
      </c>
      <c r="Y32235" s="1" t="s">
        <v>39</v>
      </c>
      <c r="Z32235" s="1" t="s">
        <v>37</v>
      </c>
      <c r="AA32235" s="1" t="s">
        <v>37</v>
      </c>
      <c r="AB32235">
        <v>1</v>
      </c>
    </row>
    <row r="32236" spans="1:28" x14ac:dyDescent="0.3">
      <c r="A32236">
        <v>3693045991</v>
      </c>
      <c r="B32236">
        <v>11229</v>
      </c>
      <c r="C32236" s="1" t="s">
        <v>110476</v>
      </c>
      <c r="D32236" s="1" t="s">
        <v>110477</v>
      </c>
      <c r="H32236" s="1" t="s">
        <v>37</v>
      </c>
      <c r="I32236" s="1" t="s">
        <v>31</v>
      </c>
      <c r="J32236" s="1" t="s">
        <v>57</v>
      </c>
      <c r="K32236">
        <v>16</v>
      </c>
      <c r="L32236">
        <v>1.69273E+17</v>
      </c>
      <c r="N32236">
        <v>90</v>
      </c>
      <c r="O32236" s="1" t="s">
        <v>110478</v>
      </c>
      <c r="P32236" s="1" t="s">
        <v>37</v>
      </c>
      <c r="Q32236" s="1" t="s">
        <v>94</v>
      </c>
      <c r="R32236">
        <v>1.69533E+17</v>
      </c>
      <c r="T32236" s="1" t="s">
        <v>113</v>
      </c>
      <c r="U32236" s="1" t="s">
        <v>37</v>
      </c>
      <c r="V32236">
        <v>1.69273E+17</v>
      </c>
      <c r="W32236" s="1" t="s">
        <v>37</v>
      </c>
      <c r="X32236">
        <v>1</v>
      </c>
      <c r="Y32236" s="1" t="s">
        <v>39</v>
      </c>
      <c r="Z32236" s="1" t="s">
        <v>37</v>
      </c>
      <c r="AA32236" s="1" t="s">
        <v>37</v>
      </c>
      <c r="AB32236">
        <v>1</v>
      </c>
    </row>
    <row r="32237" spans="1:28" x14ac:dyDescent="0.3">
      <c r="A32237">
        <v>3693045981</v>
      </c>
      <c r="B32237">
        <v>80055</v>
      </c>
      <c r="C32237" s="1" t="s">
        <v>110479</v>
      </c>
      <c r="D32237" s="1" t="s">
        <v>110480</v>
      </c>
      <c r="H32237" s="1" t="s">
        <v>37</v>
      </c>
      <c r="I32237" s="1" t="s">
        <v>31</v>
      </c>
      <c r="J32237" s="1" t="s">
        <v>19785</v>
      </c>
      <c r="K32237">
        <v>70</v>
      </c>
      <c r="L32237">
        <v>1.69273E+17</v>
      </c>
      <c r="N32237">
        <v>451</v>
      </c>
      <c r="O32237" s="1" t="s">
        <v>110481</v>
      </c>
      <c r="P32237" s="1" t="s">
        <v>110482</v>
      </c>
      <c r="Q32237" s="1" t="s">
        <v>35</v>
      </c>
      <c r="R32237">
        <v>1.70829E+17</v>
      </c>
      <c r="T32237" s="1" t="s">
        <v>37</v>
      </c>
      <c r="U32237" s="1" t="s">
        <v>37</v>
      </c>
      <c r="V32237">
        <v>1.69273E+17</v>
      </c>
      <c r="W32237" s="1" t="s">
        <v>37</v>
      </c>
      <c r="X32237">
        <v>1</v>
      </c>
      <c r="Y32237" s="1" t="s">
        <v>39</v>
      </c>
      <c r="Z32237" s="1" t="s">
        <v>37</v>
      </c>
      <c r="AA32237" s="1" t="s">
        <v>37</v>
      </c>
      <c r="AB32237">
        <v>1</v>
      </c>
    </row>
    <row r="32238" spans="1:28" x14ac:dyDescent="0.3">
      <c r="A32238">
        <v>3693045978</v>
      </c>
      <c r="B32238">
        <v>207697</v>
      </c>
      <c r="C32238" s="1" t="s">
        <v>5137</v>
      </c>
      <c r="D32238" s="1" t="s">
        <v>110483</v>
      </c>
      <c r="H32238" s="1" t="s">
        <v>37</v>
      </c>
      <c r="I32238" s="1" t="s">
        <v>31</v>
      </c>
      <c r="J32238" s="1" t="s">
        <v>6518</v>
      </c>
      <c r="K32238">
        <v>5</v>
      </c>
      <c r="L32238">
        <v>1.69273E+17</v>
      </c>
      <c r="N32238">
        <v>27</v>
      </c>
      <c r="O32238" s="1" t="s">
        <v>110484</v>
      </c>
      <c r="P32238" s="1" t="s">
        <v>37</v>
      </c>
      <c r="Q32238" s="1" t="s">
        <v>131</v>
      </c>
      <c r="R32238">
        <v>1.69533E+17</v>
      </c>
      <c r="T32238" s="1" t="s">
        <v>132</v>
      </c>
      <c r="U32238" s="1" t="s">
        <v>37</v>
      </c>
      <c r="V32238">
        <v>1.69273E+17</v>
      </c>
      <c r="W32238" s="1" t="s">
        <v>37</v>
      </c>
      <c r="X32238">
        <v>0</v>
      </c>
      <c r="Y32238" s="1" t="s">
        <v>39</v>
      </c>
      <c r="Z32238" s="1" t="s">
        <v>37</v>
      </c>
      <c r="AA32238" s="1" t="s">
        <v>37</v>
      </c>
      <c r="AB32238">
        <v>1</v>
      </c>
    </row>
    <row r="32239" spans="1:28" x14ac:dyDescent="0.3">
      <c r="A32239">
        <v>3693045977</v>
      </c>
      <c r="B32239">
        <v>164766</v>
      </c>
      <c r="C32239" s="1" t="s">
        <v>110485</v>
      </c>
      <c r="D32239" s="1" t="s">
        <v>110486</v>
      </c>
      <c r="E32239">
        <v>54</v>
      </c>
      <c r="G32239">
        <v>51</v>
      </c>
      <c r="H32239" s="1" t="s">
        <v>56</v>
      </c>
      <c r="I32239" s="1" t="s">
        <v>92</v>
      </c>
      <c r="J32239" s="1" t="s">
        <v>3414</v>
      </c>
      <c r="K32239">
        <v>53</v>
      </c>
      <c r="L32239">
        <v>1.69273E+17</v>
      </c>
      <c r="N32239">
        <v>333</v>
      </c>
      <c r="O32239" s="1" t="s">
        <v>110487</v>
      </c>
      <c r="P32239" s="1" t="s">
        <v>37</v>
      </c>
      <c r="Q32239" s="1" t="s">
        <v>131</v>
      </c>
      <c r="R32239">
        <v>1.69533E+17</v>
      </c>
      <c r="T32239" s="1" t="s">
        <v>67</v>
      </c>
      <c r="U32239" s="1" t="s">
        <v>37</v>
      </c>
      <c r="V32239">
        <v>1.69273E+17</v>
      </c>
      <c r="W32239" s="1" t="s">
        <v>37</v>
      </c>
      <c r="X32239">
        <v>0</v>
      </c>
      <c r="Y32239" s="1" t="s">
        <v>96</v>
      </c>
      <c r="Z32239" s="1" t="s">
        <v>40</v>
      </c>
      <c r="AA32239" s="1" t="s">
        <v>41</v>
      </c>
      <c r="AB32239">
        <v>1</v>
      </c>
    </row>
    <row r="32240" spans="1:28" x14ac:dyDescent="0.3">
      <c r="A32240">
        <v>3693045975</v>
      </c>
      <c r="C32240" s="1" t="s">
        <v>110488</v>
      </c>
      <c r="D32240" s="1" t="s">
        <v>110489</v>
      </c>
      <c r="H32240" s="1" t="s">
        <v>37</v>
      </c>
      <c r="I32240" s="1" t="s">
        <v>31</v>
      </c>
      <c r="J32240" s="1" t="s">
        <v>64</v>
      </c>
      <c r="K32240">
        <v>9</v>
      </c>
      <c r="L32240">
        <v>1.69273E+17</v>
      </c>
      <c r="M32240">
        <v>1</v>
      </c>
      <c r="N32240">
        <v>54</v>
      </c>
      <c r="O32240" s="1" t="s">
        <v>110490</v>
      </c>
      <c r="P32240" s="1" t="s">
        <v>37</v>
      </c>
      <c r="Q32240" s="1" t="s">
        <v>131</v>
      </c>
      <c r="R32240">
        <v>1.69533E+17</v>
      </c>
      <c r="T32240" s="1" t="s">
        <v>37</v>
      </c>
      <c r="U32240" s="1" t="s">
        <v>37</v>
      </c>
      <c r="V32240">
        <v>1.69273E+17</v>
      </c>
      <c r="W32240" s="1" t="s">
        <v>37</v>
      </c>
      <c r="X32240">
        <v>0</v>
      </c>
      <c r="Y32240" s="1" t="s">
        <v>39</v>
      </c>
      <c r="Z32240" s="1" t="s">
        <v>37</v>
      </c>
      <c r="AA32240" s="1" t="s">
        <v>37</v>
      </c>
      <c r="AB32240">
        <v>1</v>
      </c>
    </row>
    <row r="32241" spans="1:28" x14ac:dyDescent="0.3">
      <c r="A32241">
        <v>3693045974</v>
      </c>
      <c r="B32241">
        <v>90198358</v>
      </c>
      <c r="C32241" s="1" t="s">
        <v>110491</v>
      </c>
      <c r="D32241" s="1" t="s">
        <v>110492</v>
      </c>
      <c r="H32241" s="1" t="s">
        <v>37</v>
      </c>
      <c r="I32241" s="1" t="s">
        <v>2362</v>
      </c>
      <c r="J32241" s="1" t="s">
        <v>12031</v>
      </c>
      <c r="K32241">
        <v>1</v>
      </c>
      <c r="L32241">
        <v>1.69273E+17</v>
      </c>
      <c r="N32241">
        <v>10</v>
      </c>
      <c r="O32241" s="1" t="s">
        <v>110493</v>
      </c>
      <c r="P32241" s="1" t="s">
        <v>110494</v>
      </c>
      <c r="Q32241" s="1" t="s">
        <v>35</v>
      </c>
      <c r="R32241">
        <v>1.69533E+17</v>
      </c>
      <c r="T32241" s="1" t="s">
        <v>113</v>
      </c>
      <c r="U32241" s="1" t="s">
        <v>37</v>
      </c>
      <c r="V32241">
        <v>1.69273E+17</v>
      </c>
      <c r="W32241" s="1" t="s">
        <v>57332</v>
      </c>
      <c r="X32241">
        <v>0</v>
      </c>
      <c r="Y32241" s="1" t="s">
        <v>2366</v>
      </c>
      <c r="Z32241" s="1" t="s">
        <v>37</v>
      </c>
      <c r="AA32241" s="1" t="s">
        <v>37</v>
      </c>
      <c r="AB32241">
        <v>1</v>
      </c>
    </row>
    <row r="32242" spans="1:28" x14ac:dyDescent="0.3">
      <c r="A32242">
        <v>3693045971</v>
      </c>
      <c r="B32242">
        <v>17975937</v>
      </c>
      <c r="C32242" s="1" t="s">
        <v>110495</v>
      </c>
      <c r="D32242" s="1" t="s">
        <v>110496</v>
      </c>
      <c r="E32242">
        <v>110400</v>
      </c>
      <c r="G32242">
        <v>69700</v>
      </c>
      <c r="H32242" s="1" t="s">
        <v>63</v>
      </c>
      <c r="I32242" s="1" t="s">
        <v>31</v>
      </c>
      <c r="J32242" s="1" t="s">
        <v>6323</v>
      </c>
      <c r="K32242">
        <v>6</v>
      </c>
      <c r="L32242">
        <v>1.69273E+17</v>
      </c>
      <c r="N32242">
        <v>37</v>
      </c>
      <c r="O32242" s="1" t="s">
        <v>110497</v>
      </c>
      <c r="P32242" s="1" t="s">
        <v>110498</v>
      </c>
      <c r="Q32242" s="1" t="s">
        <v>35</v>
      </c>
      <c r="R32242">
        <v>1.69533E+17</v>
      </c>
      <c r="T32242" s="1" t="s">
        <v>36</v>
      </c>
      <c r="U32242" s="1" t="s">
        <v>37</v>
      </c>
      <c r="V32242">
        <v>1.69273E+17</v>
      </c>
      <c r="W32242" s="1" t="s">
        <v>59781</v>
      </c>
      <c r="X32242">
        <v>0</v>
      </c>
      <c r="Y32242" s="1" t="s">
        <v>39</v>
      </c>
      <c r="Z32242" s="1" t="s">
        <v>40</v>
      </c>
      <c r="AA32242" s="1" t="s">
        <v>41</v>
      </c>
      <c r="AB32242">
        <v>1</v>
      </c>
    </row>
    <row r="32243" spans="1:28" x14ac:dyDescent="0.3">
      <c r="A32243">
        <v>3693045963</v>
      </c>
      <c r="B32243">
        <v>894315</v>
      </c>
      <c r="C32243" s="1" t="s">
        <v>10409</v>
      </c>
      <c r="D32243" s="1" t="s">
        <v>110499</v>
      </c>
      <c r="E32243">
        <v>28</v>
      </c>
      <c r="G32243">
        <v>21</v>
      </c>
      <c r="H32243" s="1" t="s">
        <v>56</v>
      </c>
      <c r="I32243" s="1" t="s">
        <v>31</v>
      </c>
      <c r="J32243" s="1" t="s">
        <v>15912</v>
      </c>
      <c r="K32243">
        <v>10</v>
      </c>
      <c r="L32243">
        <v>1.69273E+17</v>
      </c>
      <c r="N32243">
        <v>16</v>
      </c>
      <c r="O32243" s="1" t="s">
        <v>110500</v>
      </c>
      <c r="P32243" s="1" t="s">
        <v>37</v>
      </c>
      <c r="Q32243" s="1" t="s">
        <v>94</v>
      </c>
      <c r="R32243">
        <v>1.69533E+17</v>
      </c>
      <c r="T32243" s="1" t="s">
        <v>37</v>
      </c>
      <c r="U32243" s="1" t="s">
        <v>37</v>
      </c>
      <c r="V32243">
        <v>1.69273E+17</v>
      </c>
      <c r="W32243" s="1" t="s">
        <v>37</v>
      </c>
      <c r="X32243">
        <v>0</v>
      </c>
      <c r="Y32243" s="1" t="s">
        <v>39</v>
      </c>
      <c r="Z32243" s="1" t="s">
        <v>40</v>
      </c>
      <c r="AA32243" s="1" t="s">
        <v>41</v>
      </c>
      <c r="AB32243">
        <v>1</v>
      </c>
    </row>
    <row r="32244" spans="1:28" x14ac:dyDescent="0.3">
      <c r="A32244">
        <v>3693045960</v>
      </c>
      <c r="B32244">
        <v>235340</v>
      </c>
      <c r="C32244" s="1" t="s">
        <v>110501</v>
      </c>
      <c r="D32244" s="1" t="s">
        <v>110502</v>
      </c>
      <c r="H32244" s="1" t="s">
        <v>37</v>
      </c>
      <c r="I32244" s="1" t="s">
        <v>31</v>
      </c>
      <c r="J32244" s="1" t="s">
        <v>64</v>
      </c>
      <c r="K32244">
        <v>141</v>
      </c>
      <c r="L32244">
        <v>1.69273E+17</v>
      </c>
      <c r="M32244">
        <v>1</v>
      </c>
      <c r="N32244">
        <v>399</v>
      </c>
      <c r="O32244" s="1" t="s">
        <v>110503</v>
      </c>
      <c r="P32244" s="1" t="s">
        <v>37</v>
      </c>
      <c r="Q32244" s="1" t="s">
        <v>131</v>
      </c>
      <c r="R32244">
        <v>1.69533E+17</v>
      </c>
      <c r="T32244" s="1" t="s">
        <v>67</v>
      </c>
      <c r="U32244" s="1" t="s">
        <v>37</v>
      </c>
      <c r="V32244">
        <v>1.69273E+17</v>
      </c>
      <c r="W32244" s="1" t="s">
        <v>37</v>
      </c>
      <c r="X32244">
        <v>0</v>
      </c>
      <c r="Y32244" s="1" t="s">
        <v>39</v>
      </c>
      <c r="Z32244" s="1" t="s">
        <v>37</v>
      </c>
      <c r="AA32244" s="1" t="s">
        <v>37</v>
      </c>
      <c r="AB32244">
        <v>1</v>
      </c>
    </row>
    <row r="32245" spans="1:28" x14ac:dyDescent="0.3">
      <c r="A32245">
        <v>3693045959</v>
      </c>
      <c r="B32245">
        <v>82120874</v>
      </c>
      <c r="C32245" s="1" t="s">
        <v>110504</v>
      </c>
      <c r="D32245" s="1" t="s">
        <v>69777</v>
      </c>
      <c r="H32245" s="1" t="s">
        <v>37</v>
      </c>
      <c r="I32245" s="1" t="s">
        <v>92</v>
      </c>
      <c r="J32245" s="1" t="s">
        <v>64</v>
      </c>
      <c r="K32245">
        <v>25</v>
      </c>
      <c r="L32245">
        <v>1.69273E+17</v>
      </c>
      <c r="M32245">
        <v>1</v>
      </c>
      <c r="N32245">
        <v>70</v>
      </c>
      <c r="O32245" s="1" t="s">
        <v>110505</v>
      </c>
      <c r="P32245" s="1" t="s">
        <v>37</v>
      </c>
      <c r="Q32245" s="1" t="s">
        <v>94</v>
      </c>
      <c r="R32245">
        <v>1.69533E+17</v>
      </c>
      <c r="T32245" s="1" t="s">
        <v>37</v>
      </c>
      <c r="U32245" s="1" t="s">
        <v>37</v>
      </c>
      <c r="V32245">
        <v>1.69273E+17</v>
      </c>
      <c r="W32245" s="1" t="s">
        <v>37</v>
      </c>
      <c r="X32245">
        <v>0</v>
      </c>
      <c r="Y32245" s="1" t="s">
        <v>96</v>
      </c>
      <c r="Z32245" s="1" t="s">
        <v>37</v>
      </c>
      <c r="AA32245" s="1" t="s">
        <v>37</v>
      </c>
      <c r="AB32245">
        <v>1</v>
      </c>
    </row>
    <row r="32246" spans="1:28" x14ac:dyDescent="0.3">
      <c r="A32246">
        <v>3693045957</v>
      </c>
      <c r="B32246">
        <v>528217</v>
      </c>
      <c r="C32246" s="1" t="s">
        <v>110506</v>
      </c>
      <c r="D32246" s="1" t="s">
        <v>110507</v>
      </c>
      <c r="H32246" s="1" t="s">
        <v>37</v>
      </c>
      <c r="I32246" s="1" t="s">
        <v>31</v>
      </c>
      <c r="J32246" s="1" t="s">
        <v>61486</v>
      </c>
      <c r="K32246">
        <v>6</v>
      </c>
      <c r="L32246">
        <v>1.69273E+17</v>
      </c>
      <c r="N32246">
        <v>42</v>
      </c>
      <c r="O32246" s="1" t="s">
        <v>110508</v>
      </c>
      <c r="P32246" s="1" t="s">
        <v>110509</v>
      </c>
      <c r="Q32246" s="1" t="s">
        <v>35</v>
      </c>
      <c r="R32246">
        <v>1.69533E+17</v>
      </c>
      <c r="T32246" s="1" t="s">
        <v>67</v>
      </c>
      <c r="U32246" s="1" t="s">
        <v>37</v>
      </c>
      <c r="V32246">
        <v>1.69273E+17</v>
      </c>
      <c r="W32246" s="1" t="s">
        <v>37</v>
      </c>
      <c r="X32246">
        <v>1</v>
      </c>
      <c r="Y32246" s="1" t="s">
        <v>39</v>
      </c>
      <c r="Z32246" s="1" t="s">
        <v>37</v>
      </c>
      <c r="AA32246" s="1" t="s">
        <v>37</v>
      </c>
      <c r="AB32246">
        <v>1</v>
      </c>
    </row>
    <row r="32247" spans="1:28" x14ac:dyDescent="0.3">
      <c r="A32247">
        <v>3693045955</v>
      </c>
      <c r="B32247">
        <v>11553420</v>
      </c>
      <c r="C32247" s="1" t="s">
        <v>25664</v>
      </c>
      <c r="D32247" s="1" t="s">
        <v>110510</v>
      </c>
      <c r="E32247">
        <v>33</v>
      </c>
      <c r="G32247">
        <v>30</v>
      </c>
      <c r="H32247" s="1" t="s">
        <v>56</v>
      </c>
      <c r="I32247" s="1" t="s">
        <v>92</v>
      </c>
      <c r="J32247" s="1" t="s">
        <v>81659</v>
      </c>
      <c r="K32247">
        <v>3</v>
      </c>
      <c r="L32247">
        <v>1.69273E+17</v>
      </c>
      <c r="N32247">
        <v>27</v>
      </c>
      <c r="O32247" s="1" t="s">
        <v>110511</v>
      </c>
      <c r="P32247" s="1" t="s">
        <v>37</v>
      </c>
      <c r="Q32247" s="1" t="s">
        <v>131</v>
      </c>
      <c r="R32247">
        <v>1.69533E+17</v>
      </c>
      <c r="T32247" s="1" t="s">
        <v>67</v>
      </c>
      <c r="U32247" s="1" t="s">
        <v>37</v>
      </c>
      <c r="V32247">
        <v>1.69273E+17</v>
      </c>
      <c r="W32247" s="1" t="s">
        <v>37</v>
      </c>
      <c r="X32247">
        <v>0</v>
      </c>
      <c r="Y32247" s="1" t="s">
        <v>96</v>
      </c>
      <c r="Z32247" s="1" t="s">
        <v>40</v>
      </c>
      <c r="AA32247" s="1" t="s">
        <v>41</v>
      </c>
      <c r="AB32247">
        <v>1</v>
      </c>
    </row>
    <row r="32248" spans="1:28" x14ac:dyDescent="0.3">
      <c r="A32248">
        <v>3693045953</v>
      </c>
      <c r="B32248">
        <v>27016907</v>
      </c>
      <c r="C32248" s="1" t="s">
        <v>85817</v>
      </c>
      <c r="D32248" s="1" t="s">
        <v>110512</v>
      </c>
      <c r="H32248" s="1" t="s">
        <v>37</v>
      </c>
      <c r="I32248" s="1" t="s">
        <v>31</v>
      </c>
      <c r="J32248" s="1" t="s">
        <v>3518</v>
      </c>
      <c r="K32248">
        <v>34</v>
      </c>
      <c r="L32248">
        <v>1.69273E+17</v>
      </c>
      <c r="N32248">
        <v>139</v>
      </c>
      <c r="O32248" s="1" t="s">
        <v>110513</v>
      </c>
      <c r="P32248" s="1" t="s">
        <v>37</v>
      </c>
      <c r="Q32248" s="1" t="s">
        <v>131</v>
      </c>
      <c r="R32248">
        <v>1.70829E+17</v>
      </c>
      <c r="T32248" s="1" t="s">
        <v>37</v>
      </c>
      <c r="U32248" s="1" t="s">
        <v>37</v>
      </c>
      <c r="V32248">
        <v>1.69273E+17</v>
      </c>
      <c r="W32248" s="1" t="s">
        <v>37</v>
      </c>
      <c r="X32248">
        <v>1</v>
      </c>
      <c r="Y32248" s="1" t="s">
        <v>39</v>
      </c>
      <c r="Z32248" s="1" t="s">
        <v>37</v>
      </c>
      <c r="AA32248" s="1" t="s">
        <v>37</v>
      </c>
      <c r="AB32248">
        <v>1</v>
      </c>
    </row>
    <row r="32249" spans="1:28" x14ac:dyDescent="0.3">
      <c r="A32249">
        <v>3693045947</v>
      </c>
      <c r="B32249">
        <v>235340</v>
      </c>
      <c r="C32249" s="1" t="s">
        <v>5254</v>
      </c>
      <c r="D32249" s="1" t="s">
        <v>110514</v>
      </c>
      <c r="H32249" s="1" t="s">
        <v>37</v>
      </c>
      <c r="I32249" s="1" t="s">
        <v>31</v>
      </c>
      <c r="J32249" s="1" t="s">
        <v>304</v>
      </c>
      <c r="K32249">
        <v>127</v>
      </c>
      <c r="L32249">
        <v>1.69273E+17</v>
      </c>
      <c r="N32249">
        <v>235</v>
      </c>
      <c r="O32249" s="1" t="s">
        <v>110515</v>
      </c>
      <c r="P32249" s="1" t="s">
        <v>37</v>
      </c>
      <c r="Q32249" s="1" t="s">
        <v>131</v>
      </c>
      <c r="R32249">
        <v>1.69533E+17</v>
      </c>
      <c r="T32249" s="1" t="s">
        <v>132</v>
      </c>
      <c r="U32249" s="1" t="s">
        <v>37</v>
      </c>
      <c r="V32249">
        <v>1.69273E+17</v>
      </c>
      <c r="W32249" s="1" t="s">
        <v>37</v>
      </c>
      <c r="X32249">
        <v>1</v>
      </c>
      <c r="Y32249" s="1" t="s">
        <v>39</v>
      </c>
      <c r="Z32249" s="1" t="s">
        <v>37</v>
      </c>
      <c r="AA32249" s="1" t="s">
        <v>37</v>
      </c>
      <c r="AB32249">
        <v>1</v>
      </c>
    </row>
    <row r="32250" spans="1:28" x14ac:dyDescent="0.3">
      <c r="A32250">
        <v>3693045946</v>
      </c>
      <c r="B32250">
        <v>15571126</v>
      </c>
      <c r="C32250" s="1" t="s">
        <v>110516</v>
      </c>
      <c r="D32250" s="1" t="s">
        <v>110517</v>
      </c>
      <c r="E32250">
        <v>225</v>
      </c>
      <c r="G32250">
        <v>205</v>
      </c>
      <c r="H32250" s="1" t="s">
        <v>56</v>
      </c>
      <c r="I32250" s="1" t="s">
        <v>31</v>
      </c>
      <c r="J32250" s="1" t="s">
        <v>455</v>
      </c>
      <c r="L32250">
        <v>1.69273E+17</v>
      </c>
      <c r="O32250" s="1" t="s">
        <v>110518</v>
      </c>
      <c r="P32250" s="1" t="s">
        <v>110519</v>
      </c>
      <c r="Q32250" s="1" t="s">
        <v>35</v>
      </c>
      <c r="R32250">
        <v>1.69533E+17</v>
      </c>
      <c r="S32250">
        <v>169000000000000</v>
      </c>
      <c r="T32250" s="1" t="s">
        <v>37</v>
      </c>
      <c r="U32250" s="1" t="s">
        <v>37</v>
      </c>
      <c r="V32250">
        <v>1.69273E+17</v>
      </c>
      <c r="W32250" s="1" t="s">
        <v>37</v>
      </c>
      <c r="X32250">
        <v>0</v>
      </c>
      <c r="Y32250" s="1" t="s">
        <v>39</v>
      </c>
      <c r="Z32250" s="1" t="s">
        <v>40</v>
      </c>
      <c r="AA32250" s="1" t="s">
        <v>41</v>
      </c>
      <c r="AB32250">
        <v>1</v>
      </c>
    </row>
    <row r="32251" spans="1:28" x14ac:dyDescent="0.3">
      <c r="A32251">
        <v>3693045943</v>
      </c>
      <c r="C32251" s="1" t="s">
        <v>35695</v>
      </c>
      <c r="D32251" s="1" t="s">
        <v>110520</v>
      </c>
      <c r="H32251" s="1" t="s">
        <v>37</v>
      </c>
      <c r="I32251" s="1" t="s">
        <v>421</v>
      </c>
      <c r="J32251" s="1" t="s">
        <v>1261</v>
      </c>
      <c r="K32251">
        <v>6</v>
      </c>
      <c r="L32251">
        <v>1.69273E+17</v>
      </c>
      <c r="N32251">
        <v>6</v>
      </c>
      <c r="O32251" s="1" t="s">
        <v>110521</v>
      </c>
      <c r="P32251" s="1" t="s">
        <v>37</v>
      </c>
      <c r="Q32251" s="1" t="s">
        <v>94</v>
      </c>
      <c r="R32251">
        <v>1.69533E+17</v>
      </c>
      <c r="T32251" s="1" t="s">
        <v>37</v>
      </c>
      <c r="U32251" s="1" t="s">
        <v>37</v>
      </c>
      <c r="V32251">
        <v>1.69273E+17</v>
      </c>
      <c r="W32251" s="1" t="s">
        <v>37</v>
      </c>
      <c r="X32251">
        <v>0</v>
      </c>
      <c r="Y32251" s="1" t="s">
        <v>426</v>
      </c>
      <c r="Z32251" s="1" t="s">
        <v>37</v>
      </c>
      <c r="AA32251" s="1" t="s">
        <v>37</v>
      </c>
      <c r="AB32251">
        <v>1</v>
      </c>
    </row>
    <row r="32252" spans="1:28" x14ac:dyDescent="0.3">
      <c r="A32252">
        <v>3693045940</v>
      </c>
      <c r="B32252">
        <v>2511837</v>
      </c>
      <c r="C32252" s="1" t="s">
        <v>61469</v>
      </c>
      <c r="D32252" s="1" t="s">
        <v>110522</v>
      </c>
      <c r="H32252" s="1" t="s">
        <v>37</v>
      </c>
      <c r="I32252" s="1" t="s">
        <v>92</v>
      </c>
      <c r="J32252" s="1" t="s">
        <v>939</v>
      </c>
      <c r="L32252">
        <v>1.69273E+17</v>
      </c>
      <c r="N32252">
        <v>41</v>
      </c>
      <c r="O32252" s="1" t="s">
        <v>110523</v>
      </c>
      <c r="P32252" s="1" t="s">
        <v>37</v>
      </c>
      <c r="Q32252" s="1" t="s">
        <v>94</v>
      </c>
      <c r="R32252">
        <v>1.69533E+17</v>
      </c>
      <c r="S32252">
        <v>169000000000000</v>
      </c>
      <c r="T32252" s="1" t="s">
        <v>37</v>
      </c>
      <c r="U32252" s="1" t="s">
        <v>37</v>
      </c>
      <c r="V32252">
        <v>1.69273E+17</v>
      </c>
      <c r="W32252" s="1" t="s">
        <v>37</v>
      </c>
      <c r="X32252">
        <v>0</v>
      </c>
      <c r="Y32252" s="1" t="s">
        <v>96</v>
      </c>
      <c r="Z32252" s="1" t="s">
        <v>37</v>
      </c>
      <c r="AA32252" s="1" t="s">
        <v>37</v>
      </c>
      <c r="AB32252">
        <v>1</v>
      </c>
    </row>
    <row r="32253" spans="1:28" x14ac:dyDescent="0.3">
      <c r="A32253">
        <v>3693045933</v>
      </c>
      <c r="B32253">
        <v>2132152</v>
      </c>
      <c r="C32253" s="1" t="s">
        <v>110524</v>
      </c>
      <c r="D32253" s="1" t="s">
        <v>110525</v>
      </c>
      <c r="H32253" s="1" t="s">
        <v>37</v>
      </c>
      <c r="I32253" s="1" t="s">
        <v>31</v>
      </c>
      <c r="J32253" s="1" t="s">
        <v>4889</v>
      </c>
      <c r="K32253">
        <v>9</v>
      </c>
      <c r="L32253">
        <v>1.69273E+17</v>
      </c>
      <c r="N32253">
        <v>38</v>
      </c>
      <c r="O32253" s="1" t="s">
        <v>110526</v>
      </c>
      <c r="P32253" s="1" t="s">
        <v>110527</v>
      </c>
      <c r="Q32253" s="1" t="s">
        <v>35</v>
      </c>
      <c r="R32253">
        <v>1.70829E+17</v>
      </c>
      <c r="T32253" s="1" t="s">
        <v>37</v>
      </c>
      <c r="U32253" s="1" t="s">
        <v>37</v>
      </c>
      <c r="V32253">
        <v>1.69273E+17</v>
      </c>
      <c r="W32253" s="1" t="s">
        <v>37</v>
      </c>
      <c r="X32253">
        <v>1</v>
      </c>
      <c r="Y32253" s="1" t="s">
        <v>39</v>
      </c>
      <c r="Z32253" s="1" t="s">
        <v>37</v>
      </c>
      <c r="AA32253" s="1" t="s">
        <v>37</v>
      </c>
      <c r="AB32253">
        <v>1</v>
      </c>
    </row>
    <row r="32254" spans="1:28" x14ac:dyDescent="0.3">
      <c r="A32254">
        <v>3693045921</v>
      </c>
      <c r="B32254">
        <v>18102043</v>
      </c>
      <c r="C32254" s="1" t="s">
        <v>110528</v>
      </c>
      <c r="D32254" s="1" t="s">
        <v>110529</v>
      </c>
      <c r="F32254">
        <v>2991</v>
      </c>
      <c r="H32254" s="1" t="s">
        <v>56</v>
      </c>
      <c r="I32254" s="1" t="s">
        <v>31</v>
      </c>
      <c r="J32254" s="1" t="s">
        <v>455</v>
      </c>
      <c r="L32254">
        <v>1.69273E+17</v>
      </c>
      <c r="N32254">
        <v>15</v>
      </c>
      <c r="O32254" s="1" t="s">
        <v>110530</v>
      </c>
      <c r="P32254" s="1" t="s">
        <v>110531</v>
      </c>
      <c r="Q32254" s="1" t="s">
        <v>35</v>
      </c>
      <c r="R32254">
        <v>1.69533E+17</v>
      </c>
      <c r="T32254" s="1" t="s">
        <v>36</v>
      </c>
      <c r="U32254" s="1" t="s">
        <v>37</v>
      </c>
      <c r="V32254">
        <v>1.69273E+17</v>
      </c>
      <c r="W32254" s="1" t="s">
        <v>37</v>
      </c>
      <c r="X32254">
        <v>0</v>
      </c>
      <c r="Y32254" s="1" t="s">
        <v>39</v>
      </c>
      <c r="Z32254" s="1" t="s">
        <v>40</v>
      </c>
      <c r="AA32254" s="1" t="s">
        <v>41</v>
      </c>
      <c r="AB32254">
        <v>1</v>
      </c>
    </row>
    <row r="32255" spans="1:28" x14ac:dyDescent="0.3">
      <c r="A32255">
        <v>3693045918</v>
      </c>
      <c r="B32255">
        <v>9089</v>
      </c>
      <c r="C32255" s="1" t="s">
        <v>110532</v>
      </c>
      <c r="D32255" s="1" t="s">
        <v>110533</v>
      </c>
      <c r="H32255" s="1" t="s">
        <v>37</v>
      </c>
      <c r="I32255" s="1" t="s">
        <v>92</v>
      </c>
      <c r="J32255" s="1" t="s">
        <v>64</v>
      </c>
      <c r="K32255">
        <v>21</v>
      </c>
      <c r="L32255">
        <v>1.69273E+17</v>
      </c>
      <c r="M32255">
        <v>1</v>
      </c>
      <c r="N32255">
        <v>110</v>
      </c>
      <c r="O32255" s="1" t="s">
        <v>110534</v>
      </c>
      <c r="P32255" s="1" t="s">
        <v>37</v>
      </c>
      <c r="Q32255" s="1" t="s">
        <v>131</v>
      </c>
      <c r="R32255">
        <v>1.69533E+17</v>
      </c>
      <c r="T32255" s="1" t="s">
        <v>67</v>
      </c>
      <c r="U32255" s="1" t="s">
        <v>37</v>
      </c>
      <c r="V32255">
        <v>1.69273E+17</v>
      </c>
      <c r="W32255" s="1" t="s">
        <v>37</v>
      </c>
      <c r="X32255">
        <v>0</v>
      </c>
      <c r="Y32255" s="1" t="s">
        <v>96</v>
      </c>
      <c r="Z32255" s="1" t="s">
        <v>37</v>
      </c>
      <c r="AA32255" s="1" t="s">
        <v>37</v>
      </c>
      <c r="AB32255">
        <v>1</v>
      </c>
    </row>
    <row r="32256" spans="1:28" x14ac:dyDescent="0.3">
      <c r="A32256">
        <v>3693045914</v>
      </c>
      <c r="B32256">
        <v>8117</v>
      </c>
      <c r="C32256" s="1" t="s">
        <v>110535</v>
      </c>
      <c r="D32256" s="1" t="s">
        <v>110536</v>
      </c>
      <c r="H32256" s="1" t="s">
        <v>37</v>
      </c>
      <c r="I32256" s="1" t="s">
        <v>92</v>
      </c>
      <c r="J32256" s="1" t="s">
        <v>64</v>
      </c>
      <c r="K32256">
        <v>87</v>
      </c>
      <c r="L32256">
        <v>1.69273E+17</v>
      </c>
      <c r="M32256">
        <v>1</v>
      </c>
      <c r="N32256">
        <v>273</v>
      </c>
      <c r="O32256" s="1" t="s">
        <v>110537</v>
      </c>
      <c r="P32256" s="1" t="s">
        <v>37</v>
      </c>
      <c r="Q32256" s="1" t="s">
        <v>131</v>
      </c>
      <c r="R32256">
        <v>1.69533E+17</v>
      </c>
      <c r="T32256" s="1" t="s">
        <v>67</v>
      </c>
      <c r="U32256" s="1" t="s">
        <v>37</v>
      </c>
      <c r="V32256">
        <v>1.69273E+17</v>
      </c>
      <c r="W32256" s="1" t="s">
        <v>37</v>
      </c>
      <c r="X32256">
        <v>0</v>
      </c>
      <c r="Y32256" s="1" t="s">
        <v>96</v>
      </c>
      <c r="Z32256" s="1" t="s">
        <v>37</v>
      </c>
      <c r="AA32256" s="1" t="s">
        <v>37</v>
      </c>
      <c r="AB32256">
        <v>1</v>
      </c>
    </row>
    <row r="32257" spans="1:28" x14ac:dyDescent="0.3">
      <c r="A32257">
        <v>3693045905</v>
      </c>
      <c r="B32257">
        <v>15650165</v>
      </c>
      <c r="C32257" s="1" t="s">
        <v>110538</v>
      </c>
      <c r="D32257" s="1" t="s">
        <v>110539</v>
      </c>
      <c r="E32257">
        <v>23</v>
      </c>
      <c r="G32257">
        <v>19</v>
      </c>
      <c r="H32257" s="1" t="s">
        <v>56</v>
      </c>
      <c r="I32257" s="1" t="s">
        <v>31</v>
      </c>
      <c r="J32257" s="1" t="s">
        <v>18689</v>
      </c>
      <c r="K32257">
        <v>1</v>
      </c>
      <c r="L32257">
        <v>1.69273E+17</v>
      </c>
      <c r="N32257">
        <v>16</v>
      </c>
      <c r="O32257" s="1" t="s">
        <v>110540</v>
      </c>
      <c r="P32257" s="1" t="s">
        <v>37</v>
      </c>
      <c r="Q32257" s="1" t="s">
        <v>131</v>
      </c>
      <c r="R32257">
        <v>1.70829E+17</v>
      </c>
      <c r="T32257" s="1" t="s">
        <v>37</v>
      </c>
      <c r="U32257" s="1" t="s">
        <v>37</v>
      </c>
      <c r="V32257">
        <v>1.69273E+17</v>
      </c>
      <c r="W32257" s="1" t="s">
        <v>37</v>
      </c>
      <c r="X32257">
        <v>1</v>
      </c>
      <c r="Y32257" s="1" t="s">
        <v>39</v>
      </c>
      <c r="Z32257" s="1" t="s">
        <v>40</v>
      </c>
      <c r="AA32257" s="1" t="s">
        <v>41</v>
      </c>
      <c r="AB32257">
        <v>1</v>
      </c>
    </row>
    <row r="32258" spans="1:28" x14ac:dyDescent="0.3">
      <c r="A32258">
        <v>3693045904</v>
      </c>
      <c r="B32258">
        <v>2121817</v>
      </c>
      <c r="C32258" s="1" t="s">
        <v>110541</v>
      </c>
      <c r="D32258" s="1" t="s">
        <v>110542</v>
      </c>
      <c r="H32258" s="1" t="s">
        <v>37</v>
      </c>
      <c r="I32258" s="1" t="s">
        <v>31</v>
      </c>
      <c r="J32258" s="1" t="s">
        <v>5395</v>
      </c>
      <c r="K32258">
        <v>39</v>
      </c>
      <c r="L32258">
        <v>1.69273E+17</v>
      </c>
      <c r="N32258">
        <v>129</v>
      </c>
      <c r="O32258" s="1" t="s">
        <v>110543</v>
      </c>
      <c r="P32258" s="1" t="s">
        <v>37</v>
      </c>
      <c r="Q32258" s="1" t="s">
        <v>94</v>
      </c>
      <c r="R32258">
        <v>1.69533E+17</v>
      </c>
      <c r="T32258" s="1" t="s">
        <v>67</v>
      </c>
      <c r="U32258" s="1" t="s">
        <v>37</v>
      </c>
      <c r="V32258">
        <v>1.69273E+17</v>
      </c>
      <c r="W32258" s="1" t="s">
        <v>37</v>
      </c>
      <c r="X32258">
        <v>1</v>
      </c>
      <c r="Y32258" s="1" t="s">
        <v>39</v>
      </c>
      <c r="Z32258" s="1" t="s">
        <v>37</v>
      </c>
      <c r="AA32258" s="1" t="s">
        <v>37</v>
      </c>
      <c r="AB32258">
        <v>1</v>
      </c>
    </row>
    <row r="32259" spans="1:28" x14ac:dyDescent="0.3">
      <c r="A32259">
        <v>3693045903</v>
      </c>
      <c r="B32259">
        <v>1158192</v>
      </c>
      <c r="C32259" s="1" t="s">
        <v>109419</v>
      </c>
      <c r="D32259" s="1" t="s">
        <v>109420</v>
      </c>
      <c r="H32259" s="1" t="s">
        <v>37</v>
      </c>
      <c r="I32259" s="1" t="s">
        <v>92</v>
      </c>
      <c r="J32259" s="1" t="s">
        <v>64</v>
      </c>
      <c r="K32259">
        <v>14</v>
      </c>
      <c r="L32259">
        <v>1.69273E+17</v>
      </c>
      <c r="M32259">
        <v>1</v>
      </c>
      <c r="N32259">
        <v>86</v>
      </c>
      <c r="O32259" s="1" t="s">
        <v>110544</v>
      </c>
      <c r="P32259" s="1" t="s">
        <v>37</v>
      </c>
      <c r="Q32259" s="1" t="s">
        <v>131</v>
      </c>
      <c r="R32259">
        <v>1.69792E+17</v>
      </c>
      <c r="T32259" s="1" t="s">
        <v>67</v>
      </c>
      <c r="U32259" s="1" t="s">
        <v>37</v>
      </c>
      <c r="V32259">
        <v>1.69279E+17</v>
      </c>
      <c r="W32259" s="1" t="s">
        <v>37</v>
      </c>
      <c r="X32259">
        <v>0</v>
      </c>
      <c r="Y32259" s="1" t="s">
        <v>96</v>
      </c>
      <c r="Z32259" s="1" t="s">
        <v>37</v>
      </c>
      <c r="AA32259" s="1" t="s">
        <v>37</v>
      </c>
      <c r="AB32259">
        <v>1</v>
      </c>
    </row>
    <row r="32260" spans="1:28" x14ac:dyDescent="0.3">
      <c r="A32260">
        <v>3693045902</v>
      </c>
      <c r="C32260" s="1" t="s">
        <v>29709</v>
      </c>
      <c r="D32260" s="1" t="s">
        <v>110545</v>
      </c>
      <c r="F32260">
        <v>40000</v>
      </c>
      <c r="H32260" s="1" t="s">
        <v>63</v>
      </c>
      <c r="I32260" s="1" t="s">
        <v>31</v>
      </c>
      <c r="J32260" s="1" t="s">
        <v>26609</v>
      </c>
      <c r="L32260">
        <v>1.69273E+17</v>
      </c>
      <c r="N32260">
        <v>4</v>
      </c>
      <c r="O32260" s="1" t="s">
        <v>110546</v>
      </c>
      <c r="P32260" s="1" t="s">
        <v>37</v>
      </c>
      <c r="Q32260" s="1" t="s">
        <v>131</v>
      </c>
      <c r="R32260">
        <v>1.69533E+17</v>
      </c>
      <c r="T32260" s="1" t="s">
        <v>37</v>
      </c>
      <c r="U32260" s="1" t="s">
        <v>37</v>
      </c>
      <c r="V32260">
        <v>1.69273E+17</v>
      </c>
      <c r="W32260" s="1" t="s">
        <v>37</v>
      </c>
      <c r="X32260">
        <v>0</v>
      </c>
      <c r="Y32260" s="1" t="s">
        <v>39</v>
      </c>
      <c r="Z32260" s="1" t="s">
        <v>40</v>
      </c>
      <c r="AA32260" s="1" t="s">
        <v>41</v>
      </c>
      <c r="AB32260">
        <v>1</v>
      </c>
    </row>
    <row r="32261" spans="1:28" x14ac:dyDescent="0.3">
      <c r="A32261">
        <v>3693045898</v>
      </c>
      <c r="B32261">
        <v>11553420</v>
      </c>
      <c r="C32261" s="1" t="s">
        <v>110547</v>
      </c>
      <c r="D32261" s="1" t="s">
        <v>110548</v>
      </c>
      <c r="E32261">
        <v>80</v>
      </c>
      <c r="G32261">
        <v>70</v>
      </c>
      <c r="H32261" s="1" t="s">
        <v>56</v>
      </c>
      <c r="I32261" s="1" t="s">
        <v>92</v>
      </c>
      <c r="J32261" s="1" t="s">
        <v>1261</v>
      </c>
      <c r="K32261">
        <v>72</v>
      </c>
      <c r="L32261">
        <v>1.69273E+17</v>
      </c>
      <c r="N32261">
        <v>184</v>
      </c>
      <c r="O32261" s="1" t="s">
        <v>110549</v>
      </c>
      <c r="P32261" s="1" t="s">
        <v>37</v>
      </c>
      <c r="Q32261" s="1" t="s">
        <v>131</v>
      </c>
      <c r="R32261">
        <v>1.69533E+17</v>
      </c>
      <c r="T32261" s="1" t="s">
        <v>67</v>
      </c>
      <c r="U32261" s="1" t="s">
        <v>37</v>
      </c>
      <c r="V32261">
        <v>1.69273E+17</v>
      </c>
      <c r="W32261" s="1" t="s">
        <v>37</v>
      </c>
      <c r="X32261">
        <v>0</v>
      </c>
      <c r="Y32261" s="1" t="s">
        <v>96</v>
      </c>
      <c r="Z32261" s="1" t="s">
        <v>40</v>
      </c>
      <c r="AA32261" s="1" t="s">
        <v>41</v>
      </c>
      <c r="AB32261">
        <v>1</v>
      </c>
    </row>
    <row r="32262" spans="1:28" x14ac:dyDescent="0.3">
      <c r="A32262">
        <v>3693045896</v>
      </c>
      <c r="C32262" s="1" t="s">
        <v>110550</v>
      </c>
      <c r="D32262" s="1" t="s">
        <v>110551</v>
      </c>
      <c r="E32262">
        <v>170000</v>
      </c>
      <c r="G32262">
        <v>110000</v>
      </c>
      <c r="H32262" s="1" t="s">
        <v>63</v>
      </c>
      <c r="I32262" s="1" t="s">
        <v>31</v>
      </c>
      <c r="J32262" s="1" t="s">
        <v>129</v>
      </c>
      <c r="L32262">
        <v>1.69273E+17</v>
      </c>
      <c r="N32262">
        <v>96</v>
      </c>
      <c r="O32262" s="1" t="s">
        <v>110552</v>
      </c>
      <c r="P32262" s="1" t="s">
        <v>37</v>
      </c>
      <c r="Q32262" s="1" t="s">
        <v>131</v>
      </c>
      <c r="R32262">
        <v>1.70829E+17</v>
      </c>
      <c r="S32262">
        <v>169000000000000</v>
      </c>
      <c r="T32262" s="1" t="s">
        <v>37</v>
      </c>
      <c r="U32262" s="1" t="s">
        <v>37</v>
      </c>
      <c r="V32262">
        <v>1.69273E+17</v>
      </c>
      <c r="W32262" s="1" t="s">
        <v>37</v>
      </c>
      <c r="X32262">
        <v>1</v>
      </c>
      <c r="Y32262" s="1" t="s">
        <v>39</v>
      </c>
      <c r="Z32262" s="1" t="s">
        <v>40</v>
      </c>
      <c r="AA32262" s="1" t="s">
        <v>41</v>
      </c>
      <c r="AB32262">
        <v>1</v>
      </c>
    </row>
    <row r="32263" spans="1:28" x14ac:dyDescent="0.3">
      <c r="A32263">
        <v>3693045892</v>
      </c>
      <c r="B32263">
        <v>743843</v>
      </c>
      <c r="C32263" s="1" t="s">
        <v>110553</v>
      </c>
      <c r="D32263" s="1" t="s">
        <v>110554</v>
      </c>
      <c r="E32263">
        <v>180000</v>
      </c>
      <c r="G32263">
        <v>140000</v>
      </c>
      <c r="H32263" s="1" t="s">
        <v>63</v>
      </c>
      <c r="I32263" s="1" t="s">
        <v>31</v>
      </c>
      <c r="J32263" s="1" t="s">
        <v>15068</v>
      </c>
      <c r="K32263">
        <v>5</v>
      </c>
      <c r="L32263">
        <v>1.69273E+17</v>
      </c>
      <c r="N32263">
        <v>28</v>
      </c>
      <c r="O32263" s="1" t="s">
        <v>110555</v>
      </c>
      <c r="P32263" s="1" t="s">
        <v>37</v>
      </c>
      <c r="Q32263" s="1" t="s">
        <v>131</v>
      </c>
      <c r="R32263">
        <v>1.69533E+17</v>
      </c>
      <c r="T32263" s="1" t="s">
        <v>67</v>
      </c>
      <c r="U32263" s="1" t="s">
        <v>37</v>
      </c>
      <c r="V32263">
        <v>1.69273E+17</v>
      </c>
      <c r="W32263" s="1" t="s">
        <v>37</v>
      </c>
      <c r="X32263">
        <v>0</v>
      </c>
      <c r="Y32263" s="1" t="s">
        <v>39</v>
      </c>
      <c r="Z32263" s="1" t="s">
        <v>40</v>
      </c>
      <c r="AA32263" s="1" t="s">
        <v>41</v>
      </c>
      <c r="AB32263">
        <v>1</v>
      </c>
    </row>
    <row r="32264" spans="1:28" x14ac:dyDescent="0.3">
      <c r="A32264">
        <v>3693045890</v>
      </c>
      <c r="B32264">
        <v>2864539</v>
      </c>
      <c r="C32264" s="1" t="s">
        <v>110556</v>
      </c>
      <c r="D32264" s="1" t="s">
        <v>108172</v>
      </c>
      <c r="H32264" s="1" t="s">
        <v>37</v>
      </c>
      <c r="I32264" s="1" t="s">
        <v>92</v>
      </c>
      <c r="J32264" s="1" t="s">
        <v>64</v>
      </c>
      <c r="L32264">
        <v>1.69273E+17</v>
      </c>
      <c r="M32264">
        <v>1</v>
      </c>
      <c r="N32264">
        <v>1</v>
      </c>
      <c r="O32264" s="1" t="s">
        <v>110557</v>
      </c>
      <c r="P32264" s="1" t="s">
        <v>37</v>
      </c>
      <c r="Q32264" s="1" t="s">
        <v>131</v>
      </c>
      <c r="R32264">
        <v>1.69533E+17</v>
      </c>
      <c r="S32264">
        <v>169000000000000</v>
      </c>
      <c r="T32264" s="1" t="s">
        <v>37</v>
      </c>
      <c r="U32264" s="1" t="s">
        <v>37</v>
      </c>
      <c r="V32264">
        <v>1.69273E+17</v>
      </c>
      <c r="W32264" s="1" t="s">
        <v>37</v>
      </c>
      <c r="X32264">
        <v>0</v>
      </c>
      <c r="Y32264" s="1" t="s">
        <v>96</v>
      </c>
      <c r="Z32264" s="1" t="s">
        <v>37</v>
      </c>
      <c r="AA32264" s="1" t="s">
        <v>37</v>
      </c>
      <c r="AB32264">
        <v>1</v>
      </c>
    </row>
    <row r="32265" spans="1:28" x14ac:dyDescent="0.3">
      <c r="A32265">
        <v>3693045876</v>
      </c>
      <c r="B32265">
        <v>61677</v>
      </c>
      <c r="C32265" s="1" t="s">
        <v>110558</v>
      </c>
      <c r="D32265" s="1" t="s">
        <v>110559</v>
      </c>
      <c r="E32265">
        <v>32</v>
      </c>
      <c r="G32265">
        <v>30</v>
      </c>
      <c r="H32265" s="1" t="s">
        <v>56</v>
      </c>
      <c r="I32265" s="1" t="s">
        <v>92</v>
      </c>
      <c r="J32265" s="1" t="s">
        <v>335</v>
      </c>
      <c r="K32265">
        <v>3</v>
      </c>
      <c r="L32265">
        <v>1.69273E+17</v>
      </c>
      <c r="N32265">
        <v>15</v>
      </c>
      <c r="O32265" s="1" t="s">
        <v>110560</v>
      </c>
      <c r="P32265" s="1" t="s">
        <v>37</v>
      </c>
      <c r="Q32265" s="1" t="s">
        <v>131</v>
      </c>
      <c r="R32265">
        <v>1.69533E+17</v>
      </c>
      <c r="T32265" s="1" t="s">
        <v>132</v>
      </c>
      <c r="U32265" s="1" t="s">
        <v>37</v>
      </c>
      <c r="V32265">
        <v>1.69273E+17</v>
      </c>
      <c r="W32265" s="1" t="s">
        <v>37</v>
      </c>
      <c r="X32265">
        <v>0</v>
      </c>
      <c r="Y32265" s="1" t="s">
        <v>96</v>
      </c>
      <c r="Z32265" s="1" t="s">
        <v>40</v>
      </c>
      <c r="AA32265" s="1" t="s">
        <v>41</v>
      </c>
      <c r="AB32265">
        <v>1</v>
      </c>
    </row>
    <row r="32266" spans="1:28" x14ac:dyDescent="0.3">
      <c r="A32266">
        <v>3693045874</v>
      </c>
      <c r="B32266">
        <v>10076831</v>
      </c>
      <c r="C32266" s="1" t="s">
        <v>110561</v>
      </c>
      <c r="D32266" s="1" t="s">
        <v>110562</v>
      </c>
      <c r="E32266">
        <v>80000</v>
      </c>
      <c r="G32266">
        <v>65000</v>
      </c>
      <c r="H32266" s="1" t="s">
        <v>63</v>
      </c>
      <c r="I32266" s="1" t="s">
        <v>31</v>
      </c>
      <c r="J32266" s="1" t="s">
        <v>178</v>
      </c>
      <c r="K32266">
        <v>6</v>
      </c>
      <c r="L32266">
        <v>1.69273E+17</v>
      </c>
      <c r="N32266">
        <v>193</v>
      </c>
      <c r="O32266" s="1" t="s">
        <v>110563</v>
      </c>
      <c r="P32266" s="1" t="s">
        <v>37</v>
      </c>
      <c r="Q32266" s="1" t="s">
        <v>131</v>
      </c>
      <c r="R32266">
        <v>1.70829E+17</v>
      </c>
      <c r="T32266" s="1" t="s">
        <v>37</v>
      </c>
      <c r="U32266" s="1" t="s">
        <v>37</v>
      </c>
      <c r="V32266">
        <v>1.69273E+17</v>
      </c>
      <c r="W32266" s="1" t="s">
        <v>37</v>
      </c>
      <c r="X32266">
        <v>1</v>
      </c>
      <c r="Y32266" s="1" t="s">
        <v>39</v>
      </c>
      <c r="Z32266" s="1" t="s">
        <v>40</v>
      </c>
      <c r="AA32266" s="1" t="s">
        <v>41</v>
      </c>
      <c r="AB32266">
        <v>1</v>
      </c>
    </row>
    <row r="32267" spans="1:28" x14ac:dyDescent="0.3">
      <c r="A32267">
        <v>3693045873</v>
      </c>
      <c r="B32267">
        <v>37476400</v>
      </c>
      <c r="C32267" s="1" t="s">
        <v>110564</v>
      </c>
      <c r="D32267" s="1" t="s">
        <v>110565</v>
      </c>
      <c r="H32267" s="1" t="s">
        <v>37</v>
      </c>
      <c r="I32267" s="1" t="s">
        <v>31</v>
      </c>
      <c r="J32267" s="1" t="s">
        <v>5841</v>
      </c>
      <c r="K32267">
        <v>4</v>
      </c>
      <c r="L32267">
        <v>1.69273E+17</v>
      </c>
      <c r="N32267">
        <v>50</v>
      </c>
      <c r="O32267" s="1" t="s">
        <v>110566</v>
      </c>
      <c r="P32267" s="1" t="s">
        <v>110567</v>
      </c>
      <c r="Q32267" s="1" t="s">
        <v>35</v>
      </c>
      <c r="R32267">
        <v>1.70829E+17</v>
      </c>
      <c r="T32267" s="1" t="s">
        <v>37</v>
      </c>
      <c r="U32267" s="1" t="s">
        <v>37</v>
      </c>
      <c r="V32267">
        <v>1.69273E+17</v>
      </c>
      <c r="W32267" s="1" t="s">
        <v>37</v>
      </c>
      <c r="X32267">
        <v>0</v>
      </c>
      <c r="Y32267" s="1" t="s">
        <v>39</v>
      </c>
      <c r="Z32267" s="1" t="s">
        <v>37</v>
      </c>
      <c r="AA32267" s="1" t="s">
        <v>37</v>
      </c>
      <c r="AB32267">
        <v>1</v>
      </c>
    </row>
    <row r="32268" spans="1:28" x14ac:dyDescent="0.3">
      <c r="A32268">
        <v>3693045868</v>
      </c>
      <c r="B32268">
        <v>11133123</v>
      </c>
      <c r="C32268" s="1" t="s">
        <v>110568</v>
      </c>
      <c r="D32268" s="1" t="s">
        <v>110569</v>
      </c>
      <c r="H32268" s="1" t="s">
        <v>37</v>
      </c>
      <c r="I32268" s="1" t="s">
        <v>31</v>
      </c>
      <c r="J32268" s="1" t="s">
        <v>278</v>
      </c>
      <c r="K32268">
        <v>26</v>
      </c>
      <c r="L32268">
        <v>1.69273E+17</v>
      </c>
      <c r="M32268">
        <v>1</v>
      </c>
      <c r="N32268">
        <v>115</v>
      </c>
      <c r="O32268" s="1" t="s">
        <v>110570</v>
      </c>
      <c r="P32268" s="1" t="s">
        <v>37</v>
      </c>
      <c r="Q32268" s="1" t="s">
        <v>131</v>
      </c>
      <c r="R32268">
        <v>1.69533E+17</v>
      </c>
      <c r="T32268" s="1" t="s">
        <v>67</v>
      </c>
      <c r="U32268" s="1" t="s">
        <v>37</v>
      </c>
      <c r="V32268">
        <v>1.69273E+17</v>
      </c>
      <c r="W32268" s="1" t="s">
        <v>37</v>
      </c>
      <c r="X32268">
        <v>1</v>
      </c>
      <c r="Y32268" s="1" t="s">
        <v>39</v>
      </c>
      <c r="Z32268" s="1" t="s">
        <v>37</v>
      </c>
      <c r="AA32268" s="1" t="s">
        <v>37</v>
      </c>
      <c r="AB32268">
        <v>1</v>
      </c>
    </row>
    <row r="32269" spans="1:28" x14ac:dyDescent="0.3">
      <c r="A32269">
        <v>3693045866</v>
      </c>
      <c r="B32269">
        <v>210064</v>
      </c>
      <c r="C32269" s="1" t="s">
        <v>110571</v>
      </c>
      <c r="D32269" s="1" t="s">
        <v>110572</v>
      </c>
      <c r="H32269" s="1" t="s">
        <v>37</v>
      </c>
      <c r="I32269" s="1" t="s">
        <v>92</v>
      </c>
      <c r="J32269" s="1" t="s">
        <v>54599</v>
      </c>
      <c r="K32269">
        <v>9</v>
      </c>
      <c r="L32269">
        <v>1.69273E+17</v>
      </c>
      <c r="N32269">
        <v>35</v>
      </c>
      <c r="O32269" s="1" t="s">
        <v>110573</v>
      </c>
      <c r="P32269" s="1" t="s">
        <v>37</v>
      </c>
      <c r="Q32269" s="1" t="s">
        <v>131</v>
      </c>
      <c r="R32269">
        <v>1.69533E+17</v>
      </c>
      <c r="T32269" s="1" t="s">
        <v>132</v>
      </c>
      <c r="U32269" s="1" t="s">
        <v>37</v>
      </c>
      <c r="V32269">
        <v>1.69273E+17</v>
      </c>
      <c r="W32269" s="1" t="s">
        <v>37</v>
      </c>
      <c r="X32269">
        <v>0</v>
      </c>
      <c r="Y32269" s="1" t="s">
        <v>96</v>
      </c>
      <c r="Z32269" s="1" t="s">
        <v>37</v>
      </c>
      <c r="AA32269" s="1" t="s">
        <v>37</v>
      </c>
      <c r="AB32269">
        <v>1</v>
      </c>
    </row>
    <row r="32270" spans="1:28" x14ac:dyDescent="0.3">
      <c r="A32270">
        <v>3693045847</v>
      </c>
      <c r="B32270">
        <v>52119691</v>
      </c>
      <c r="C32270" s="1" t="s">
        <v>5927</v>
      </c>
      <c r="D32270" s="1" t="s">
        <v>110574</v>
      </c>
      <c r="E32270">
        <v>70000</v>
      </c>
      <c r="G32270">
        <v>50000</v>
      </c>
      <c r="H32270" s="1" t="s">
        <v>63</v>
      </c>
      <c r="I32270" s="1" t="s">
        <v>31</v>
      </c>
      <c r="J32270" s="1" t="s">
        <v>74933</v>
      </c>
      <c r="K32270">
        <v>15</v>
      </c>
      <c r="L32270">
        <v>1.69273E+17</v>
      </c>
      <c r="N32270">
        <v>102</v>
      </c>
      <c r="O32270" s="1" t="s">
        <v>110575</v>
      </c>
      <c r="P32270" s="1" t="s">
        <v>37</v>
      </c>
      <c r="Q32270" s="1" t="s">
        <v>131</v>
      </c>
      <c r="R32270">
        <v>1.70829E+17</v>
      </c>
      <c r="T32270" s="1" t="s">
        <v>37</v>
      </c>
      <c r="U32270" s="1" t="s">
        <v>37</v>
      </c>
      <c r="V32270">
        <v>1.69273E+17</v>
      </c>
      <c r="W32270" s="1" t="s">
        <v>37</v>
      </c>
      <c r="X32270">
        <v>1</v>
      </c>
      <c r="Y32270" s="1" t="s">
        <v>39</v>
      </c>
      <c r="Z32270" s="1" t="s">
        <v>40</v>
      </c>
      <c r="AA32270" s="1" t="s">
        <v>41</v>
      </c>
      <c r="AB32270">
        <v>1</v>
      </c>
    </row>
    <row r="32271" spans="1:28" x14ac:dyDescent="0.3">
      <c r="A32271">
        <v>3693045845</v>
      </c>
      <c r="B32271">
        <v>2740813</v>
      </c>
      <c r="C32271" s="1" t="s">
        <v>110576</v>
      </c>
      <c r="D32271" s="1" t="s">
        <v>110577</v>
      </c>
      <c r="H32271" s="1" t="s">
        <v>37</v>
      </c>
      <c r="I32271" s="1" t="s">
        <v>92</v>
      </c>
      <c r="J32271" s="1" t="s">
        <v>1176</v>
      </c>
      <c r="L32271">
        <v>1.69273E+17</v>
      </c>
      <c r="N32271">
        <v>17</v>
      </c>
      <c r="O32271" s="1" t="s">
        <v>110578</v>
      </c>
      <c r="P32271" s="1" t="s">
        <v>37</v>
      </c>
      <c r="Q32271" s="1" t="s">
        <v>131</v>
      </c>
      <c r="R32271">
        <v>1.69533E+17</v>
      </c>
      <c r="S32271">
        <v>169000000000000</v>
      </c>
      <c r="T32271" s="1" t="s">
        <v>37</v>
      </c>
      <c r="U32271" s="1" t="s">
        <v>37</v>
      </c>
      <c r="V32271">
        <v>1.69273E+17</v>
      </c>
      <c r="W32271" s="1" t="s">
        <v>37</v>
      </c>
      <c r="X32271">
        <v>0</v>
      </c>
      <c r="Y32271" s="1" t="s">
        <v>96</v>
      </c>
      <c r="Z32271" s="1" t="s">
        <v>37</v>
      </c>
      <c r="AA32271" s="1" t="s">
        <v>37</v>
      </c>
      <c r="AB32271">
        <v>1</v>
      </c>
    </row>
    <row r="32272" spans="1:28" x14ac:dyDescent="0.3">
      <c r="A32272">
        <v>3693045843</v>
      </c>
      <c r="B32272">
        <v>7893064</v>
      </c>
      <c r="C32272" s="1" t="s">
        <v>109009</v>
      </c>
      <c r="D32272" s="1" t="s">
        <v>110579</v>
      </c>
      <c r="H32272" s="1" t="s">
        <v>37</v>
      </c>
      <c r="I32272" s="1" t="s">
        <v>92</v>
      </c>
      <c r="J32272" s="1" t="s">
        <v>64</v>
      </c>
      <c r="K32272">
        <v>32</v>
      </c>
      <c r="L32272">
        <v>1.69273E+17</v>
      </c>
      <c r="M32272">
        <v>1</v>
      </c>
      <c r="N32272">
        <v>71</v>
      </c>
      <c r="O32272" s="1" t="s">
        <v>110580</v>
      </c>
      <c r="P32272" s="1" t="s">
        <v>37</v>
      </c>
      <c r="Q32272" s="1" t="s">
        <v>131</v>
      </c>
      <c r="R32272">
        <v>1.69533E+17</v>
      </c>
      <c r="T32272" s="1" t="s">
        <v>37</v>
      </c>
      <c r="U32272" s="1" t="s">
        <v>37</v>
      </c>
      <c r="V32272">
        <v>1.69273E+17</v>
      </c>
      <c r="W32272" s="1" t="s">
        <v>37</v>
      </c>
      <c r="X32272">
        <v>0</v>
      </c>
      <c r="Y32272" s="1" t="s">
        <v>96</v>
      </c>
      <c r="Z32272" s="1" t="s">
        <v>37</v>
      </c>
      <c r="AA32272" s="1" t="s">
        <v>37</v>
      </c>
      <c r="AB32272">
        <v>1</v>
      </c>
    </row>
    <row r="32273" spans="1:28" x14ac:dyDescent="0.3">
      <c r="A32273">
        <v>3693045841</v>
      </c>
      <c r="B32273">
        <v>8524</v>
      </c>
      <c r="C32273" s="1" t="s">
        <v>110581</v>
      </c>
      <c r="D32273" s="1" t="s">
        <v>110582</v>
      </c>
      <c r="E32273">
        <v>80000</v>
      </c>
      <c r="G32273">
        <v>70000</v>
      </c>
      <c r="H32273" s="1" t="s">
        <v>63</v>
      </c>
      <c r="I32273" s="1" t="s">
        <v>31</v>
      </c>
      <c r="J32273" s="1" t="s">
        <v>10282</v>
      </c>
      <c r="K32273">
        <v>22</v>
      </c>
      <c r="L32273">
        <v>1.69273E+17</v>
      </c>
      <c r="N32273">
        <v>129</v>
      </c>
      <c r="O32273" s="1" t="s">
        <v>110583</v>
      </c>
      <c r="P32273" s="1" t="s">
        <v>110584</v>
      </c>
      <c r="Q32273" s="1" t="s">
        <v>35</v>
      </c>
      <c r="R32273">
        <v>1.69533E+17</v>
      </c>
      <c r="T32273" s="1" t="s">
        <v>36</v>
      </c>
      <c r="U32273" s="1" t="s">
        <v>37</v>
      </c>
      <c r="V32273">
        <v>1.69273E+17</v>
      </c>
      <c r="W32273" s="1" t="s">
        <v>110585</v>
      </c>
      <c r="X32273">
        <v>0</v>
      </c>
      <c r="Y32273" s="1" t="s">
        <v>39</v>
      </c>
      <c r="Z32273" s="1" t="s">
        <v>40</v>
      </c>
      <c r="AA32273" s="1" t="s">
        <v>41</v>
      </c>
      <c r="AB32273">
        <v>1</v>
      </c>
    </row>
    <row r="32274" spans="1:28" x14ac:dyDescent="0.3">
      <c r="A32274">
        <v>3693045819</v>
      </c>
      <c r="B32274">
        <v>3240627</v>
      </c>
      <c r="C32274" s="1" t="s">
        <v>110586</v>
      </c>
      <c r="D32274" s="1" t="s">
        <v>110587</v>
      </c>
      <c r="E32274">
        <v>194500</v>
      </c>
      <c r="G32274">
        <v>115500</v>
      </c>
      <c r="H32274" s="1" t="s">
        <v>63</v>
      </c>
      <c r="I32274" s="1" t="s">
        <v>31</v>
      </c>
      <c r="J32274" s="1" t="s">
        <v>308</v>
      </c>
      <c r="K32274">
        <v>50</v>
      </c>
      <c r="L32274">
        <v>1.69273E+17</v>
      </c>
      <c r="N32274">
        <v>291</v>
      </c>
      <c r="O32274" s="1" t="s">
        <v>110588</v>
      </c>
      <c r="P32274" s="1" t="s">
        <v>110589</v>
      </c>
      <c r="Q32274" s="1" t="s">
        <v>35</v>
      </c>
      <c r="R32274">
        <v>1.69533E+17</v>
      </c>
      <c r="T32274" s="1" t="s">
        <v>37</v>
      </c>
      <c r="U32274" s="1" t="s">
        <v>37</v>
      </c>
      <c r="V32274">
        <v>1.69273E+17</v>
      </c>
      <c r="W32274" s="1" t="s">
        <v>610</v>
      </c>
      <c r="X32274">
        <v>0</v>
      </c>
      <c r="Y32274" s="1" t="s">
        <v>39</v>
      </c>
      <c r="Z32274" s="1" t="s">
        <v>40</v>
      </c>
      <c r="AA32274" s="1" t="s">
        <v>41</v>
      </c>
      <c r="AB32274">
        <v>1</v>
      </c>
    </row>
    <row r="32275" spans="1:28" x14ac:dyDescent="0.3">
      <c r="A32275">
        <v>3693045814</v>
      </c>
      <c r="B32275">
        <v>4126</v>
      </c>
      <c r="C32275" s="1" t="s">
        <v>110590</v>
      </c>
      <c r="D32275" s="1" t="s">
        <v>110591</v>
      </c>
      <c r="H32275" s="1" t="s">
        <v>37</v>
      </c>
      <c r="I32275" s="1" t="s">
        <v>421</v>
      </c>
      <c r="J32275" s="1" t="s">
        <v>3518</v>
      </c>
      <c r="K32275">
        <v>2</v>
      </c>
      <c r="L32275">
        <v>1.69273E+17</v>
      </c>
      <c r="N32275">
        <v>22</v>
      </c>
      <c r="O32275" s="1" t="s">
        <v>110592</v>
      </c>
      <c r="P32275" s="1" t="s">
        <v>110593</v>
      </c>
      <c r="Q32275" s="1" t="s">
        <v>35</v>
      </c>
      <c r="R32275">
        <v>1.69533E+17</v>
      </c>
      <c r="T32275" s="1" t="s">
        <v>36</v>
      </c>
      <c r="U32275" s="1" t="s">
        <v>37</v>
      </c>
      <c r="V32275">
        <v>1.69273E+17</v>
      </c>
      <c r="W32275" s="1" t="s">
        <v>610</v>
      </c>
      <c r="X32275">
        <v>0</v>
      </c>
      <c r="Y32275" s="1" t="s">
        <v>426</v>
      </c>
      <c r="Z32275" s="1" t="s">
        <v>37</v>
      </c>
      <c r="AA32275" s="1" t="s">
        <v>37</v>
      </c>
      <c r="AB32275">
        <v>1</v>
      </c>
    </row>
    <row r="32276" spans="1:28" x14ac:dyDescent="0.3">
      <c r="A32276">
        <v>3693045810</v>
      </c>
      <c r="B32276">
        <v>4787</v>
      </c>
      <c r="C32276" s="1" t="s">
        <v>8556</v>
      </c>
      <c r="D32276" s="1" t="s">
        <v>110594</v>
      </c>
      <c r="E32276">
        <v>50</v>
      </c>
      <c r="G32276">
        <v>35</v>
      </c>
      <c r="H32276" s="1" t="s">
        <v>56</v>
      </c>
      <c r="I32276" s="1" t="s">
        <v>92</v>
      </c>
      <c r="J32276" s="1" t="s">
        <v>4344</v>
      </c>
      <c r="K32276">
        <v>2</v>
      </c>
      <c r="L32276">
        <v>1.69273E+17</v>
      </c>
      <c r="N32276">
        <v>31</v>
      </c>
      <c r="O32276" s="1" t="s">
        <v>110595</v>
      </c>
      <c r="P32276" s="1" t="s">
        <v>37</v>
      </c>
      <c r="Q32276" s="1" t="s">
        <v>131</v>
      </c>
      <c r="R32276">
        <v>1.69533E+17</v>
      </c>
      <c r="T32276" s="1" t="s">
        <v>132</v>
      </c>
      <c r="U32276" s="1" t="s">
        <v>37</v>
      </c>
      <c r="V32276">
        <v>1.69273E+17</v>
      </c>
      <c r="W32276" s="1" t="s">
        <v>37</v>
      </c>
      <c r="X32276">
        <v>0</v>
      </c>
      <c r="Y32276" s="1" t="s">
        <v>96</v>
      </c>
      <c r="Z32276" s="1" t="s">
        <v>40</v>
      </c>
      <c r="AA32276" s="1" t="s">
        <v>41</v>
      </c>
      <c r="AB32276">
        <v>1</v>
      </c>
    </row>
    <row r="32277" spans="1:28" x14ac:dyDescent="0.3">
      <c r="A32277">
        <v>3693045804</v>
      </c>
      <c r="C32277" s="1" t="s">
        <v>14178</v>
      </c>
      <c r="D32277" s="1" t="s">
        <v>110596</v>
      </c>
      <c r="H32277" s="1" t="s">
        <v>37</v>
      </c>
      <c r="I32277" s="1" t="s">
        <v>92</v>
      </c>
      <c r="J32277" s="1" t="s">
        <v>64</v>
      </c>
      <c r="K32277">
        <v>5</v>
      </c>
      <c r="L32277">
        <v>1.69274E+17</v>
      </c>
      <c r="M32277">
        <v>1</v>
      </c>
      <c r="N32277">
        <v>202</v>
      </c>
      <c r="O32277" s="1" t="s">
        <v>110597</v>
      </c>
      <c r="P32277" s="1" t="s">
        <v>37</v>
      </c>
      <c r="Q32277" s="1" t="s">
        <v>131</v>
      </c>
      <c r="R32277">
        <v>1.69533E+17</v>
      </c>
      <c r="T32277" s="1" t="s">
        <v>37</v>
      </c>
      <c r="U32277" s="1" t="s">
        <v>37</v>
      </c>
      <c r="V32277">
        <v>1.69274E+17</v>
      </c>
      <c r="W32277" s="1" t="s">
        <v>37</v>
      </c>
      <c r="X32277">
        <v>0</v>
      </c>
      <c r="Y32277" s="1" t="s">
        <v>96</v>
      </c>
      <c r="Z32277" s="1" t="s">
        <v>37</v>
      </c>
      <c r="AA32277" s="1" t="s">
        <v>37</v>
      </c>
      <c r="AB32277">
        <v>1</v>
      </c>
    </row>
    <row r="32278" spans="1:28" x14ac:dyDescent="0.3">
      <c r="A32278">
        <v>3693045800</v>
      </c>
      <c r="B32278">
        <v>25461</v>
      </c>
      <c r="C32278" s="1" t="s">
        <v>105119</v>
      </c>
      <c r="D32278" s="1" t="s">
        <v>110598</v>
      </c>
      <c r="E32278">
        <v>71</v>
      </c>
      <c r="G32278">
        <v>51</v>
      </c>
      <c r="H32278" s="1" t="s">
        <v>56</v>
      </c>
      <c r="I32278" s="1" t="s">
        <v>92</v>
      </c>
      <c r="J32278" s="1" t="s">
        <v>56703</v>
      </c>
      <c r="L32278">
        <v>1.69273E+17</v>
      </c>
      <c r="N32278">
        <v>198</v>
      </c>
      <c r="O32278" s="1" t="s">
        <v>110599</v>
      </c>
      <c r="P32278" s="1" t="s">
        <v>37</v>
      </c>
      <c r="Q32278" s="1" t="s">
        <v>131</v>
      </c>
      <c r="R32278">
        <v>1.69533E+17</v>
      </c>
      <c r="S32278">
        <v>169000000000000</v>
      </c>
      <c r="T32278" s="1" t="s">
        <v>132</v>
      </c>
      <c r="U32278" s="1" t="s">
        <v>37</v>
      </c>
      <c r="V32278">
        <v>1.69273E+17</v>
      </c>
      <c r="W32278" s="1" t="s">
        <v>37</v>
      </c>
      <c r="X32278">
        <v>0</v>
      </c>
      <c r="Y32278" s="1" t="s">
        <v>96</v>
      </c>
      <c r="Z32278" s="1" t="s">
        <v>40</v>
      </c>
      <c r="AA32278" s="1" t="s">
        <v>41</v>
      </c>
      <c r="AB32278">
        <v>1</v>
      </c>
    </row>
    <row r="32279" spans="1:28" x14ac:dyDescent="0.3">
      <c r="A32279">
        <v>3693045799</v>
      </c>
      <c r="B32279">
        <v>4787</v>
      </c>
      <c r="C32279" s="1" t="s">
        <v>5137</v>
      </c>
      <c r="D32279" s="1" t="s">
        <v>110600</v>
      </c>
      <c r="E32279">
        <v>17</v>
      </c>
      <c r="G32279">
        <v>17</v>
      </c>
      <c r="H32279" s="1" t="s">
        <v>56</v>
      </c>
      <c r="I32279" s="1" t="s">
        <v>92</v>
      </c>
      <c r="J32279" s="1" t="s">
        <v>64</v>
      </c>
      <c r="K32279">
        <v>980</v>
      </c>
      <c r="L32279">
        <v>1.69273E+17</v>
      </c>
      <c r="M32279">
        <v>1</v>
      </c>
      <c r="N32279">
        <v>2478</v>
      </c>
      <c r="O32279" s="1" t="s">
        <v>110601</v>
      </c>
      <c r="P32279" s="1" t="s">
        <v>37</v>
      </c>
      <c r="Q32279" s="1" t="s">
        <v>131</v>
      </c>
      <c r="R32279">
        <v>1.69533E+17</v>
      </c>
      <c r="T32279" s="1" t="s">
        <v>132</v>
      </c>
      <c r="U32279" s="1" t="s">
        <v>37</v>
      </c>
      <c r="V32279">
        <v>1.69273E+17</v>
      </c>
      <c r="W32279" s="1" t="s">
        <v>37</v>
      </c>
      <c r="X32279">
        <v>0</v>
      </c>
      <c r="Y32279" s="1" t="s">
        <v>96</v>
      </c>
      <c r="Z32279" s="1" t="s">
        <v>40</v>
      </c>
      <c r="AA32279" s="1" t="s">
        <v>41</v>
      </c>
      <c r="AB32279">
        <v>1</v>
      </c>
    </row>
    <row r="32280" spans="1:28" x14ac:dyDescent="0.3">
      <c r="A32280">
        <v>3693045793</v>
      </c>
      <c r="B32280">
        <v>236019</v>
      </c>
      <c r="C32280" s="1" t="s">
        <v>110602</v>
      </c>
      <c r="D32280" s="1" t="s">
        <v>110603</v>
      </c>
      <c r="H32280" s="1" t="s">
        <v>37</v>
      </c>
      <c r="I32280" s="1" t="s">
        <v>31</v>
      </c>
      <c r="J32280" s="1" t="s">
        <v>3667</v>
      </c>
      <c r="K32280">
        <v>8</v>
      </c>
      <c r="L32280">
        <v>1.69273E+17</v>
      </c>
      <c r="N32280">
        <v>34</v>
      </c>
      <c r="O32280" s="1" t="s">
        <v>110604</v>
      </c>
      <c r="P32280" s="1" t="s">
        <v>37</v>
      </c>
      <c r="Q32280" s="1" t="s">
        <v>131</v>
      </c>
      <c r="R32280">
        <v>1.69533E+17</v>
      </c>
      <c r="T32280" s="1" t="s">
        <v>37</v>
      </c>
      <c r="U32280" s="1" t="s">
        <v>37</v>
      </c>
      <c r="V32280">
        <v>1.69273E+17</v>
      </c>
      <c r="W32280" s="1" t="s">
        <v>37</v>
      </c>
      <c r="X32280">
        <v>0</v>
      </c>
      <c r="Y32280" s="1" t="s">
        <v>39</v>
      </c>
      <c r="Z32280" s="1" t="s">
        <v>37</v>
      </c>
      <c r="AA32280" s="1" t="s">
        <v>37</v>
      </c>
      <c r="AB32280">
        <v>1</v>
      </c>
    </row>
    <row r="32281" spans="1:28" x14ac:dyDescent="0.3">
      <c r="A32281">
        <v>3693045785</v>
      </c>
      <c r="B32281">
        <v>15240711</v>
      </c>
      <c r="C32281" s="1" t="s">
        <v>110605</v>
      </c>
      <c r="D32281" s="1" t="s">
        <v>110606</v>
      </c>
      <c r="H32281" s="1" t="s">
        <v>37</v>
      </c>
      <c r="I32281" s="1" t="s">
        <v>31</v>
      </c>
      <c r="J32281" s="1" t="s">
        <v>64</v>
      </c>
      <c r="L32281">
        <v>1.69273E+17</v>
      </c>
      <c r="M32281">
        <v>1</v>
      </c>
      <c r="N32281">
        <v>200</v>
      </c>
      <c r="O32281" s="1" t="s">
        <v>110607</v>
      </c>
      <c r="P32281" s="1" t="s">
        <v>37</v>
      </c>
      <c r="Q32281" s="1" t="s">
        <v>131</v>
      </c>
      <c r="R32281">
        <v>1.69533E+17</v>
      </c>
      <c r="S32281">
        <v>169000000000000</v>
      </c>
      <c r="T32281" s="1" t="s">
        <v>67</v>
      </c>
      <c r="U32281" s="1" t="s">
        <v>37</v>
      </c>
      <c r="V32281">
        <v>1.69273E+17</v>
      </c>
      <c r="W32281" s="1" t="s">
        <v>37</v>
      </c>
      <c r="X32281">
        <v>0</v>
      </c>
      <c r="Y32281" s="1" t="s">
        <v>39</v>
      </c>
      <c r="Z32281" s="1" t="s">
        <v>37</v>
      </c>
      <c r="AA32281" s="1" t="s">
        <v>37</v>
      </c>
      <c r="AB32281">
        <v>1</v>
      </c>
    </row>
    <row r="32282" spans="1:28" x14ac:dyDescent="0.3">
      <c r="A32282">
        <v>3693045784</v>
      </c>
      <c r="B32282">
        <v>2644830</v>
      </c>
      <c r="C32282" s="1" t="s">
        <v>42690</v>
      </c>
      <c r="D32282" s="1" t="s">
        <v>110608</v>
      </c>
      <c r="H32282" s="1" t="s">
        <v>37</v>
      </c>
      <c r="I32282" s="1" t="s">
        <v>31</v>
      </c>
      <c r="J32282" s="1" t="s">
        <v>80876</v>
      </c>
      <c r="L32282">
        <v>1.69273E+17</v>
      </c>
      <c r="N32282">
        <v>5</v>
      </c>
      <c r="O32282" s="1" t="s">
        <v>110609</v>
      </c>
      <c r="P32282" s="1" t="s">
        <v>37</v>
      </c>
      <c r="Q32282" s="1" t="s">
        <v>94</v>
      </c>
      <c r="R32282">
        <v>1.69533E+17</v>
      </c>
      <c r="T32282" s="1" t="s">
        <v>37</v>
      </c>
      <c r="U32282" s="1" t="s">
        <v>37</v>
      </c>
      <c r="V32282">
        <v>1.69273E+17</v>
      </c>
      <c r="W32282" s="1" t="s">
        <v>37</v>
      </c>
      <c r="X32282">
        <v>0</v>
      </c>
      <c r="Y32282" s="1" t="s">
        <v>39</v>
      </c>
      <c r="Z32282" s="1" t="s">
        <v>37</v>
      </c>
      <c r="AA32282" s="1" t="s">
        <v>37</v>
      </c>
      <c r="AB32282">
        <v>1</v>
      </c>
    </row>
    <row r="32283" spans="1:28" x14ac:dyDescent="0.3">
      <c r="A32283">
        <v>3693045781</v>
      </c>
      <c r="B32283">
        <v>22003</v>
      </c>
      <c r="C32283" s="1" t="s">
        <v>18487</v>
      </c>
      <c r="D32283" s="1" t="s">
        <v>110610</v>
      </c>
      <c r="H32283" s="1" t="s">
        <v>37</v>
      </c>
      <c r="I32283" s="1" t="s">
        <v>92</v>
      </c>
      <c r="J32283" s="1" t="s">
        <v>4880</v>
      </c>
      <c r="K32283">
        <v>8</v>
      </c>
      <c r="L32283">
        <v>1.69273E+17</v>
      </c>
      <c r="N32283">
        <v>40</v>
      </c>
      <c r="O32283" s="1" t="s">
        <v>110611</v>
      </c>
      <c r="P32283" s="1" t="s">
        <v>37</v>
      </c>
      <c r="Q32283" s="1" t="s">
        <v>131</v>
      </c>
      <c r="R32283">
        <v>1.69533E+17</v>
      </c>
      <c r="T32283" s="1" t="s">
        <v>37</v>
      </c>
      <c r="U32283" s="1" t="s">
        <v>37</v>
      </c>
      <c r="V32283">
        <v>1.69273E+17</v>
      </c>
      <c r="W32283" s="1" t="s">
        <v>37</v>
      </c>
      <c r="X32283">
        <v>0</v>
      </c>
      <c r="Y32283" s="1" t="s">
        <v>96</v>
      </c>
      <c r="Z32283" s="1" t="s">
        <v>37</v>
      </c>
      <c r="AA32283" s="1" t="s">
        <v>37</v>
      </c>
      <c r="AB32283">
        <v>1</v>
      </c>
    </row>
    <row r="32284" spans="1:28" x14ac:dyDescent="0.3">
      <c r="A32284">
        <v>3693045780</v>
      </c>
      <c r="B32284">
        <v>26793</v>
      </c>
      <c r="C32284" s="1" t="s">
        <v>110612</v>
      </c>
      <c r="D32284" s="1" t="s">
        <v>110613</v>
      </c>
      <c r="H32284" s="1" t="s">
        <v>37</v>
      </c>
      <c r="I32284" s="1" t="s">
        <v>31</v>
      </c>
      <c r="J32284" s="1" t="s">
        <v>183</v>
      </c>
      <c r="L32284">
        <v>1.69273E+17</v>
      </c>
      <c r="N32284">
        <v>20</v>
      </c>
      <c r="O32284" s="1" t="s">
        <v>110614</v>
      </c>
      <c r="P32284" s="1" t="s">
        <v>37</v>
      </c>
      <c r="Q32284" s="1" t="s">
        <v>94</v>
      </c>
      <c r="R32284">
        <v>1.69533E+17</v>
      </c>
      <c r="S32284">
        <v>169000000000000</v>
      </c>
      <c r="T32284" s="1" t="s">
        <v>37</v>
      </c>
      <c r="U32284" s="1" t="s">
        <v>37</v>
      </c>
      <c r="V32284">
        <v>1.69273E+17</v>
      </c>
      <c r="W32284" s="1" t="s">
        <v>37</v>
      </c>
      <c r="X32284">
        <v>0</v>
      </c>
      <c r="Y32284" s="1" t="s">
        <v>39</v>
      </c>
      <c r="Z32284" s="1" t="s">
        <v>37</v>
      </c>
      <c r="AA32284" s="1" t="s">
        <v>37</v>
      </c>
      <c r="AB32284">
        <v>1</v>
      </c>
    </row>
    <row r="32285" spans="1:28" x14ac:dyDescent="0.3">
      <c r="A32285">
        <v>3693045777</v>
      </c>
      <c r="B32285">
        <v>2168893</v>
      </c>
      <c r="C32285" s="1" t="s">
        <v>110615</v>
      </c>
      <c r="D32285" s="1" t="s">
        <v>110616</v>
      </c>
      <c r="H32285" s="1" t="s">
        <v>37</v>
      </c>
      <c r="I32285" s="1" t="s">
        <v>31</v>
      </c>
      <c r="J32285" s="1" t="s">
        <v>19785</v>
      </c>
      <c r="K32285">
        <v>13</v>
      </c>
      <c r="L32285">
        <v>1.69273E+17</v>
      </c>
      <c r="N32285">
        <v>36</v>
      </c>
      <c r="O32285" s="1" t="s">
        <v>110617</v>
      </c>
      <c r="P32285" s="1" t="s">
        <v>37</v>
      </c>
      <c r="Q32285" s="1" t="s">
        <v>131</v>
      </c>
      <c r="R32285">
        <v>1.69533E+17</v>
      </c>
      <c r="T32285" s="1" t="s">
        <v>67</v>
      </c>
      <c r="U32285" s="1" t="s">
        <v>37</v>
      </c>
      <c r="V32285">
        <v>1.69273E+17</v>
      </c>
      <c r="W32285" s="1" t="s">
        <v>37</v>
      </c>
      <c r="X32285">
        <v>1</v>
      </c>
      <c r="Y32285" s="1" t="s">
        <v>39</v>
      </c>
      <c r="Z32285" s="1" t="s">
        <v>37</v>
      </c>
      <c r="AA32285" s="1" t="s">
        <v>37</v>
      </c>
      <c r="AB32285">
        <v>1</v>
      </c>
    </row>
    <row r="32286" spans="1:28" x14ac:dyDescent="0.3">
      <c r="A32286">
        <v>3693045775</v>
      </c>
      <c r="B32286">
        <v>68951389</v>
      </c>
      <c r="C32286" s="1" t="s">
        <v>110618</v>
      </c>
      <c r="D32286" s="1" t="s">
        <v>110619</v>
      </c>
      <c r="H32286" s="1" t="s">
        <v>37</v>
      </c>
      <c r="I32286" s="1" t="s">
        <v>92</v>
      </c>
      <c r="J32286" s="1" t="s">
        <v>432</v>
      </c>
      <c r="K32286">
        <v>11</v>
      </c>
      <c r="L32286">
        <v>1.69273E+17</v>
      </c>
      <c r="N32286">
        <v>52</v>
      </c>
      <c r="O32286" s="1" t="s">
        <v>110620</v>
      </c>
      <c r="P32286" s="1" t="s">
        <v>37</v>
      </c>
      <c r="Q32286" s="1" t="s">
        <v>131</v>
      </c>
      <c r="R32286">
        <v>1.69533E+17</v>
      </c>
      <c r="T32286" s="1" t="s">
        <v>67</v>
      </c>
      <c r="U32286" s="1" t="s">
        <v>37</v>
      </c>
      <c r="V32286">
        <v>1.69273E+17</v>
      </c>
      <c r="W32286" s="1" t="s">
        <v>37</v>
      </c>
      <c r="X32286">
        <v>1</v>
      </c>
      <c r="Y32286" s="1" t="s">
        <v>96</v>
      </c>
      <c r="Z32286" s="1" t="s">
        <v>37</v>
      </c>
      <c r="AA32286" s="1" t="s">
        <v>37</v>
      </c>
      <c r="AB32286">
        <v>1</v>
      </c>
    </row>
    <row r="32287" spans="1:28" x14ac:dyDescent="0.3">
      <c r="A32287">
        <v>3693045762</v>
      </c>
      <c r="B32287">
        <v>290493</v>
      </c>
      <c r="C32287" s="1" t="s">
        <v>107579</v>
      </c>
      <c r="D32287" s="1" t="s">
        <v>107580</v>
      </c>
      <c r="H32287" s="1" t="s">
        <v>37</v>
      </c>
      <c r="I32287" s="1" t="s">
        <v>31</v>
      </c>
      <c r="J32287" s="1" t="s">
        <v>31956</v>
      </c>
      <c r="L32287">
        <v>1.69273E+17</v>
      </c>
      <c r="M32287">
        <v>1</v>
      </c>
      <c r="N32287">
        <v>4</v>
      </c>
      <c r="O32287" s="1" t="s">
        <v>110621</v>
      </c>
      <c r="P32287" s="1" t="s">
        <v>107582</v>
      </c>
      <c r="Q32287" s="1" t="s">
        <v>35</v>
      </c>
      <c r="R32287">
        <v>1.69533E+17</v>
      </c>
      <c r="S32287">
        <v>169000000000000</v>
      </c>
      <c r="T32287" s="1" t="s">
        <v>67</v>
      </c>
      <c r="U32287" s="1" t="s">
        <v>37</v>
      </c>
      <c r="V32287">
        <v>1.69273E+17</v>
      </c>
      <c r="W32287" s="1" t="s">
        <v>37</v>
      </c>
      <c r="X32287">
        <v>1</v>
      </c>
      <c r="Y32287" s="1" t="s">
        <v>39</v>
      </c>
      <c r="Z32287" s="1" t="s">
        <v>37</v>
      </c>
      <c r="AA32287" s="1" t="s">
        <v>37</v>
      </c>
      <c r="AB32287">
        <v>1</v>
      </c>
    </row>
    <row r="32288" spans="1:28" x14ac:dyDescent="0.3">
      <c r="A32288">
        <v>3693045756</v>
      </c>
      <c r="B32288">
        <v>383369</v>
      </c>
      <c r="C32288" s="1" t="s">
        <v>110622</v>
      </c>
      <c r="D32288" s="1" t="s">
        <v>110623</v>
      </c>
      <c r="E32288">
        <v>85</v>
      </c>
      <c r="G32288">
        <v>80</v>
      </c>
      <c r="H32288" s="1" t="s">
        <v>56</v>
      </c>
      <c r="I32288" s="1" t="s">
        <v>92</v>
      </c>
      <c r="J32288" s="1" t="s">
        <v>129</v>
      </c>
      <c r="K32288">
        <v>80</v>
      </c>
      <c r="L32288">
        <v>1.69273E+17</v>
      </c>
      <c r="M32288">
        <v>1</v>
      </c>
      <c r="N32288">
        <v>311</v>
      </c>
      <c r="O32288" s="1" t="s">
        <v>110624</v>
      </c>
      <c r="P32288" s="1" t="s">
        <v>37</v>
      </c>
      <c r="Q32288" s="1" t="s">
        <v>131</v>
      </c>
      <c r="R32288">
        <v>1.69533E+17</v>
      </c>
      <c r="T32288" s="1" t="s">
        <v>67</v>
      </c>
      <c r="U32288" s="1" t="s">
        <v>37</v>
      </c>
      <c r="V32288">
        <v>1.69273E+17</v>
      </c>
      <c r="W32288" s="1" t="s">
        <v>37</v>
      </c>
      <c r="X32288">
        <v>0</v>
      </c>
      <c r="Y32288" s="1" t="s">
        <v>96</v>
      </c>
      <c r="Z32288" s="1" t="s">
        <v>40</v>
      </c>
      <c r="AA32288" s="1" t="s">
        <v>41</v>
      </c>
      <c r="AB32288">
        <v>1</v>
      </c>
    </row>
    <row r="32289" spans="1:28" x14ac:dyDescent="0.3">
      <c r="A32289">
        <v>3693045755</v>
      </c>
      <c r="B32289">
        <v>19626</v>
      </c>
      <c r="C32289" s="1" t="s">
        <v>20521</v>
      </c>
      <c r="D32289" s="1" t="s">
        <v>110625</v>
      </c>
      <c r="H32289" s="1" t="s">
        <v>37</v>
      </c>
      <c r="I32289" s="1" t="s">
        <v>92</v>
      </c>
      <c r="J32289" s="1" t="s">
        <v>939</v>
      </c>
      <c r="K32289">
        <v>12</v>
      </c>
      <c r="L32289">
        <v>1.69273E+17</v>
      </c>
      <c r="N32289">
        <v>94</v>
      </c>
      <c r="O32289" s="1" t="s">
        <v>110626</v>
      </c>
      <c r="P32289" s="1" t="s">
        <v>37</v>
      </c>
      <c r="Q32289" s="1" t="s">
        <v>131</v>
      </c>
      <c r="R32289">
        <v>1.69533E+17</v>
      </c>
      <c r="T32289" s="1" t="s">
        <v>132</v>
      </c>
      <c r="U32289" s="1" t="s">
        <v>37</v>
      </c>
      <c r="V32289">
        <v>1.69273E+17</v>
      </c>
      <c r="W32289" s="1" t="s">
        <v>37</v>
      </c>
      <c r="X32289">
        <v>0</v>
      </c>
      <c r="Y32289" s="1" t="s">
        <v>96</v>
      </c>
      <c r="Z32289" s="1" t="s">
        <v>37</v>
      </c>
      <c r="AA32289" s="1" t="s">
        <v>37</v>
      </c>
      <c r="AB32289">
        <v>1</v>
      </c>
    </row>
    <row r="32290" spans="1:28" x14ac:dyDescent="0.3">
      <c r="A32290">
        <v>3693045753</v>
      </c>
      <c r="B32290">
        <v>11056</v>
      </c>
      <c r="C32290" s="1" t="s">
        <v>2346</v>
      </c>
      <c r="D32290" s="1" t="s">
        <v>110627</v>
      </c>
      <c r="E32290">
        <v>36</v>
      </c>
      <c r="G32290">
        <v>25</v>
      </c>
      <c r="H32290" s="1" t="s">
        <v>56</v>
      </c>
      <c r="I32290" s="1" t="s">
        <v>31</v>
      </c>
      <c r="J32290" s="1" t="s">
        <v>110628</v>
      </c>
      <c r="K32290">
        <v>6</v>
      </c>
      <c r="L32290">
        <v>1.69273E+17</v>
      </c>
      <c r="M32290">
        <v>1</v>
      </c>
      <c r="N32290">
        <v>44</v>
      </c>
      <c r="O32290" s="1" t="s">
        <v>110629</v>
      </c>
      <c r="P32290" s="1" t="s">
        <v>37</v>
      </c>
      <c r="Q32290" s="1" t="s">
        <v>131</v>
      </c>
      <c r="R32290">
        <v>1.69533E+17</v>
      </c>
      <c r="T32290" s="1" t="s">
        <v>36</v>
      </c>
      <c r="U32290" s="1" t="s">
        <v>37</v>
      </c>
      <c r="V32290">
        <v>1.69273E+17</v>
      </c>
      <c r="W32290" s="1" t="s">
        <v>37</v>
      </c>
      <c r="X32290">
        <v>0</v>
      </c>
      <c r="Y32290" s="1" t="s">
        <v>39</v>
      </c>
      <c r="Z32290" s="1" t="s">
        <v>40</v>
      </c>
      <c r="AA32290" s="1" t="s">
        <v>41</v>
      </c>
      <c r="AB32290">
        <v>1</v>
      </c>
    </row>
    <row r="32291" spans="1:28" x14ac:dyDescent="0.3">
      <c r="A32291">
        <v>3693045745</v>
      </c>
      <c r="B32291">
        <v>2562128</v>
      </c>
      <c r="C32291" s="1" t="s">
        <v>34950</v>
      </c>
      <c r="D32291" s="1" t="s">
        <v>110630</v>
      </c>
      <c r="H32291" s="1" t="s">
        <v>37</v>
      </c>
      <c r="I32291" s="1" t="s">
        <v>31</v>
      </c>
      <c r="J32291" s="1" t="s">
        <v>308</v>
      </c>
      <c r="K32291">
        <v>1</v>
      </c>
      <c r="L32291">
        <v>1.69273E+17</v>
      </c>
      <c r="N32291">
        <v>21</v>
      </c>
      <c r="O32291" s="1" t="s">
        <v>110631</v>
      </c>
      <c r="P32291" s="1" t="s">
        <v>37</v>
      </c>
      <c r="Q32291" s="1" t="s">
        <v>131</v>
      </c>
      <c r="R32291">
        <v>1.69533E+17</v>
      </c>
      <c r="T32291" s="1" t="s">
        <v>37</v>
      </c>
      <c r="U32291" s="1" t="s">
        <v>37</v>
      </c>
      <c r="V32291">
        <v>1.69273E+17</v>
      </c>
      <c r="W32291" s="1" t="s">
        <v>37</v>
      </c>
      <c r="X32291">
        <v>0</v>
      </c>
      <c r="Y32291" s="1" t="s">
        <v>39</v>
      </c>
      <c r="Z32291" s="1" t="s">
        <v>37</v>
      </c>
      <c r="AA32291" s="1" t="s">
        <v>37</v>
      </c>
      <c r="AB32291">
        <v>1</v>
      </c>
    </row>
    <row r="32292" spans="1:28" x14ac:dyDescent="0.3">
      <c r="A32292">
        <v>3693045742</v>
      </c>
      <c r="B32292">
        <v>11056</v>
      </c>
      <c r="C32292" s="1" t="s">
        <v>110632</v>
      </c>
      <c r="D32292" s="1" t="s">
        <v>110633</v>
      </c>
      <c r="H32292" s="1" t="s">
        <v>37</v>
      </c>
      <c r="I32292" s="1" t="s">
        <v>92</v>
      </c>
      <c r="J32292" s="1" t="s">
        <v>7244</v>
      </c>
      <c r="K32292">
        <v>2</v>
      </c>
      <c r="L32292">
        <v>1.69273E+17</v>
      </c>
      <c r="M32292">
        <v>1</v>
      </c>
      <c r="N32292">
        <v>41</v>
      </c>
      <c r="O32292" s="1" t="s">
        <v>110634</v>
      </c>
      <c r="P32292" s="1" t="s">
        <v>37</v>
      </c>
      <c r="Q32292" s="1" t="s">
        <v>131</v>
      </c>
      <c r="R32292">
        <v>1.69533E+17</v>
      </c>
      <c r="T32292" s="1" t="s">
        <v>132</v>
      </c>
      <c r="U32292" s="1" t="s">
        <v>37</v>
      </c>
      <c r="V32292">
        <v>1.69273E+17</v>
      </c>
      <c r="W32292" s="1" t="s">
        <v>37</v>
      </c>
      <c r="X32292">
        <v>0</v>
      </c>
      <c r="Y32292" s="1" t="s">
        <v>96</v>
      </c>
      <c r="Z32292" s="1" t="s">
        <v>37</v>
      </c>
      <c r="AA32292" s="1" t="s">
        <v>37</v>
      </c>
      <c r="AB32292">
        <v>1</v>
      </c>
    </row>
    <row r="32293" spans="1:28" x14ac:dyDescent="0.3">
      <c r="A32293">
        <v>3693045721</v>
      </c>
      <c r="B32293">
        <v>95734231</v>
      </c>
      <c r="C32293" s="1" t="s">
        <v>110635</v>
      </c>
      <c r="D32293" s="1" t="s">
        <v>110636</v>
      </c>
      <c r="H32293" s="1" t="s">
        <v>37</v>
      </c>
      <c r="I32293" s="1" t="s">
        <v>31</v>
      </c>
      <c r="J32293" s="1" t="s">
        <v>1261</v>
      </c>
      <c r="K32293">
        <v>76</v>
      </c>
      <c r="L32293">
        <v>1.69273E+17</v>
      </c>
      <c r="N32293">
        <v>170</v>
      </c>
      <c r="O32293" s="1" t="s">
        <v>110637</v>
      </c>
      <c r="P32293" s="1" t="s">
        <v>37</v>
      </c>
      <c r="Q32293" s="1" t="s">
        <v>131</v>
      </c>
      <c r="R32293">
        <v>1.70829E+17</v>
      </c>
      <c r="T32293" s="1" t="s">
        <v>37</v>
      </c>
      <c r="U32293" s="1" t="s">
        <v>37</v>
      </c>
      <c r="V32293">
        <v>1.69273E+17</v>
      </c>
      <c r="W32293" s="1" t="s">
        <v>37</v>
      </c>
      <c r="X32293">
        <v>1</v>
      </c>
      <c r="Y32293" s="1" t="s">
        <v>39</v>
      </c>
      <c r="Z32293" s="1" t="s">
        <v>37</v>
      </c>
      <c r="AA32293" s="1" t="s">
        <v>37</v>
      </c>
      <c r="AB32293">
        <v>1</v>
      </c>
    </row>
    <row r="32294" spans="1:28" x14ac:dyDescent="0.3">
      <c r="A32294">
        <v>3693045720</v>
      </c>
      <c r="B32294">
        <v>5084329</v>
      </c>
      <c r="C32294" s="1" t="s">
        <v>110638</v>
      </c>
      <c r="D32294" s="1" t="s">
        <v>110639</v>
      </c>
      <c r="H32294" s="1" t="s">
        <v>37</v>
      </c>
      <c r="I32294" s="1" t="s">
        <v>31</v>
      </c>
      <c r="J32294" s="1" t="s">
        <v>64</v>
      </c>
      <c r="K32294">
        <v>81</v>
      </c>
      <c r="L32294">
        <v>1.69273E+17</v>
      </c>
      <c r="M32294">
        <v>1</v>
      </c>
      <c r="N32294">
        <v>501</v>
      </c>
      <c r="O32294" s="1" t="s">
        <v>110640</v>
      </c>
      <c r="P32294" s="1" t="s">
        <v>110641</v>
      </c>
      <c r="Q32294" s="1" t="s">
        <v>35</v>
      </c>
      <c r="R32294">
        <v>1.69533E+17</v>
      </c>
      <c r="T32294" s="1" t="s">
        <v>67</v>
      </c>
      <c r="U32294" s="1" t="s">
        <v>37</v>
      </c>
      <c r="V32294">
        <v>1.69273E+17</v>
      </c>
      <c r="W32294" s="1" t="s">
        <v>37</v>
      </c>
      <c r="X32294">
        <v>0</v>
      </c>
      <c r="Y32294" s="1" t="s">
        <v>39</v>
      </c>
      <c r="Z32294" s="1" t="s">
        <v>37</v>
      </c>
      <c r="AA32294" s="1" t="s">
        <v>37</v>
      </c>
      <c r="AB32294">
        <v>1</v>
      </c>
    </row>
    <row r="32295" spans="1:28" x14ac:dyDescent="0.3">
      <c r="A32295">
        <v>3693045716</v>
      </c>
      <c r="B32295">
        <v>82263</v>
      </c>
      <c r="C32295" s="1" t="s">
        <v>110642</v>
      </c>
      <c r="D32295" s="1" t="s">
        <v>110643</v>
      </c>
      <c r="H32295" s="1" t="s">
        <v>37</v>
      </c>
      <c r="I32295" s="1" t="s">
        <v>31</v>
      </c>
      <c r="J32295" s="1" t="s">
        <v>664</v>
      </c>
      <c r="K32295">
        <v>13</v>
      </c>
      <c r="L32295">
        <v>1.69273E+17</v>
      </c>
      <c r="N32295">
        <v>76</v>
      </c>
      <c r="O32295" s="1" t="s">
        <v>110644</v>
      </c>
      <c r="P32295" s="1" t="s">
        <v>37</v>
      </c>
      <c r="Q32295" s="1" t="s">
        <v>131</v>
      </c>
      <c r="R32295">
        <v>1.69533E+17</v>
      </c>
      <c r="T32295" s="1" t="s">
        <v>36</v>
      </c>
      <c r="U32295" s="1" t="s">
        <v>37</v>
      </c>
      <c r="V32295">
        <v>1.69273E+17</v>
      </c>
      <c r="W32295" s="1" t="s">
        <v>37</v>
      </c>
      <c r="X32295">
        <v>0</v>
      </c>
      <c r="Y32295" s="1" t="s">
        <v>39</v>
      </c>
      <c r="Z32295" s="1" t="s">
        <v>37</v>
      </c>
      <c r="AA32295" s="1" t="s">
        <v>37</v>
      </c>
      <c r="AB32295">
        <v>1</v>
      </c>
    </row>
    <row r="32296" spans="1:28" x14ac:dyDescent="0.3">
      <c r="A32296">
        <v>3693045715</v>
      </c>
      <c r="B32296">
        <v>35581547</v>
      </c>
      <c r="C32296" s="1" t="s">
        <v>110645</v>
      </c>
      <c r="D32296" s="1" t="s">
        <v>110646</v>
      </c>
      <c r="F32296">
        <v>38</v>
      </c>
      <c r="H32296" s="1" t="s">
        <v>56</v>
      </c>
      <c r="I32296" s="1" t="s">
        <v>31</v>
      </c>
      <c r="J32296" s="1" t="s">
        <v>582</v>
      </c>
      <c r="L32296">
        <v>1.69273E+17</v>
      </c>
      <c r="N32296">
        <v>3</v>
      </c>
      <c r="O32296" s="1" t="s">
        <v>110647</v>
      </c>
      <c r="P32296" s="1" t="s">
        <v>37</v>
      </c>
      <c r="Q32296" s="1" t="s">
        <v>94</v>
      </c>
      <c r="R32296">
        <v>1.69533E+17</v>
      </c>
      <c r="T32296" s="1" t="s">
        <v>37</v>
      </c>
      <c r="U32296" s="1" t="s">
        <v>37</v>
      </c>
      <c r="V32296">
        <v>1.69273E+17</v>
      </c>
      <c r="W32296" s="1" t="s">
        <v>37</v>
      </c>
      <c r="X32296">
        <v>0</v>
      </c>
      <c r="Y32296" s="1" t="s">
        <v>39</v>
      </c>
      <c r="Z32296" s="1" t="s">
        <v>40</v>
      </c>
      <c r="AA32296" s="1" t="s">
        <v>41</v>
      </c>
      <c r="AB32296">
        <v>1</v>
      </c>
    </row>
    <row r="32297" spans="1:28" x14ac:dyDescent="0.3">
      <c r="A32297">
        <v>3693045711</v>
      </c>
      <c r="B32297">
        <v>18758749</v>
      </c>
      <c r="C32297" s="1" t="s">
        <v>22684</v>
      </c>
      <c r="D32297" s="1" t="s">
        <v>110648</v>
      </c>
      <c r="E32297">
        <v>90000</v>
      </c>
      <c r="G32297">
        <v>70000</v>
      </c>
      <c r="H32297" s="1" t="s">
        <v>63</v>
      </c>
      <c r="I32297" s="1" t="s">
        <v>31</v>
      </c>
      <c r="J32297" s="1" t="s">
        <v>6528</v>
      </c>
      <c r="K32297">
        <v>46</v>
      </c>
      <c r="L32297">
        <v>1.69273E+17</v>
      </c>
      <c r="N32297">
        <v>103</v>
      </c>
      <c r="O32297" s="1" t="s">
        <v>110649</v>
      </c>
      <c r="P32297" s="1" t="s">
        <v>37</v>
      </c>
      <c r="Q32297" s="1" t="s">
        <v>131</v>
      </c>
      <c r="R32297">
        <v>1.69533E+17</v>
      </c>
      <c r="T32297" s="1" t="s">
        <v>132</v>
      </c>
      <c r="U32297" s="1" t="s">
        <v>37</v>
      </c>
      <c r="V32297">
        <v>1.69273E+17</v>
      </c>
      <c r="W32297" s="1" t="s">
        <v>37</v>
      </c>
      <c r="X32297">
        <v>0</v>
      </c>
      <c r="Y32297" s="1" t="s">
        <v>39</v>
      </c>
      <c r="Z32297" s="1" t="s">
        <v>40</v>
      </c>
      <c r="AA32297" s="1" t="s">
        <v>41</v>
      </c>
      <c r="AB32297">
        <v>1</v>
      </c>
    </row>
    <row r="32298" spans="1:28" x14ac:dyDescent="0.3">
      <c r="A32298">
        <v>3693045710</v>
      </c>
      <c r="B32298">
        <v>86694680</v>
      </c>
      <c r="C32298" s="1" t="s">
        <v>110650</v>
      </c>
      <c r="D32298" s="1" t="s">
        <v>110651</v>
      </c>
      <c r="E32298">
        <v>140000</v>
      </c>
      <c r="G32298">
        <v>100000</v>
      </c>
      <c r="H32298" s="1" t="s">
        <v>63</v>
      </c>
      <c r="I32298" s="1" t="s">
        <v>92</v>
      </c>
      <c r="J32298" s="1" t="s">
        <v>5608</v>
      </c>
      <c r="K32298">
        <v>8</v>
      </c>
      <c r="L32298">
        <v>1.69273E+17</v>
      </c>
      <c r="N32298">
        <v>90</v>
      </c>
      <c r="O32298" s="1" t="s">
        <v>110652</v>
      </c>
      <c r="P32298" s="1" t="s">
        <v>110653</v>
      </c>
      <c r="Q32298" s="1" t="s">
        <v>35</v>
      </c>
      <c r="R32298">
        <v>1.69532E+17</v>
      </c>
      <c r="T32298" s="1" t="s">
        <v>36</v>
      </c>
      <c r="U32298" s="1" t="s">
        <v>110654</v>
      </c>
      <c r="V32298">
        <v>1.69273E+17</v>
      </c>
      <c r="W32298" s="1" t="s">
        <v>94760</v>
      </c>
      <c r="X32298">
        <v>1</v>
      </c>
      <c r="Y32298" s="1" t="s">
        <v>96</v>
      </c>
      <c r="Z32298" s="1" t="s">
        <v>40</v>
      </c>
      <c r="AA32298" s="1" t="s">
        <v>41</v>
      </c>
      <c r="AB32298">
        <v>1</v>
      </c>
    </row>
    <row r="32299" spans="1:28" x14ac:dyDescent="0.3">
      <c r="A32299">
        <v>3693045706</v>
      </c>
      <c r="B32299">
        <v>3476</v>
      </c>
      <c r="C32299" s="1" t="s">
        <v>110655</v>
      </c>
      <c r="D32299" s="1" t="s">
        <v>110656</v>
      </c>
      <c r="H32299" s="1" t="s">
        <v>37</v>
      </c>
      <c r="I32299" s="1" t="s">
        <v>31</v>
      </c>
      <c r="J32299" s="1" t="s">
        <v>977</v>
      </c>
      <c r="K32299">
        <v>3</v>
      </c>
      <c r="L32299">
        <v>1.69273E+17</v>
      </c>
      <c r="N32299">
        <v>22</v>
      </c>
      <c r="O32299" s="1" t="s">
        <v>110657</v>
      </c>
      <c r="P32299" s="1" t="s">
        <v>110658</v>
      </c>
      <c r="Q32299" s="1" t="s">
        <v>35</v>
      </c>
      <c r="R32299">
        <v>1.69532E+17</v>
      </c>
      <c r="T32299" s="1" t="s">
        <v>67</v>
      </c>
      <c r="U32299" s="1" t="s">
        <v>37</v>
      </c>
      <c r="V32299">
        <v>1.69273E+17</v>
      </c>
      <c r="W32299" s="1" t="s">
        <v>7259</v>
      </c>
      <c r="X32299">
        <v>0</v>
      </c>
      <c r="Y32299" s="1" t="s">
        <v>39</v>
      </c>
      <c r="Z32299" s="1" t="s">
        <v>37</v>
      </c>
      <c r="AA32299" s="1" t="s">
        <v>37</v>
      </c>
      <c r="AB32299">
        <v>1</v>
      </c>
    </row>
    <row r="32300" spans="1:28" x14ac:dyDescent="0.3">
      <c r="A32300">
        <v>3693045705</v>
      </c>
      <c r="B32300">
        <v>280956</v>
      </c>
      <c r="C32300" s="1" t="s">
        <v>23448</v>
      </c>
      <c r="D32300" s="1" t="s">
        <v>110659</v>
      </c>
      <c r="H32300" s="1" t="s">
        <v>37</v>
      </c>
      <c r="I32300" s="1" t="s">
        <v>31</v>
      </c>
      <c r="J32300" s="1" t="s">
        <v>64</v>
      </c>
      <c r="L32300">
        <v>1.69273E+17</v>
      </c>
      <c r="M32300">
        <v>1</v>
      </c>
      <c r="N32300">
        <v>197</v>
      </c>
      <c r="O32300" s="1" t="s">
        <v>110660</v>
      </c>
      <c r="P32300" s="1" t="s">
        <v>37</v>
      </c>
      <c r="Q32300" s="1" t="s">
        <v>131</v>
      </c>
      <c r="R32300">
        <v>1.69532E+17</v>
      </c>
      <c r="S32300">
        <v>169000000000000</v>
      </c>
      <c r="T32300" s="1" t="s">
        <v>67</v>
      </c>
      <c r="U32300" s="1" t="s">
        <v>37</v>
      </c>
      <c r="V32300">
        <v>1.69273E+17</v>
      </c>
      <c r="W32300" s="1" t="s">
        <v>37</v>
      </c>
      <c r="X32300">
        <v>0</v>
      </c>
      <c r="Y32300" s="1" t="s">
        <v>39</v>
      </c>
      <c r="Z32300" s="1" t="s">
        <v>37</v>
      </c>
      <c r="AA32300" s="1" t="s">
        <v>37</v>
      </c>
      <c r="AB32300">
        <v>1</v>
      </c>
    </row>
    <row r="32301" spans="1:28" x14ac:dyDescent="0.3">
      <c r="A32301">
        <v>3693045703</v>
      </c>
      <c r="B32301">
        <v>104243</v>
      </c>
      <c r="C32301" s="1" t="s">
        <v>13714</v>
      </c>
      <c r="D32301" s="1" t="s">
        <v>110661</v>
      </c>
      <c r="E32301">
        <v>155000</v>
      </c>
      <c r="G32301">
        <v>135000</v>
      </c>
      <c r="H32301" s="1" t="s">
        <v>63</v>
      </c>
      <c r="I32301" s="1" t="s">
        <v>31</v>
      </c>
      <c r="J32301" s="1" t="s">
        <v>455</v>
      </c>
      <c r="K32301">
        <v>7</v>
      </c>
      <c r="L32301">
        <v>1.69273E+17</v>
      </c>
      <c r="N32301">
        <v>123</v>
      </c>
      <c r="O32301" s="1" t="s">
        <v>110662</v>
      </c>
      <c r="P32301" s="1" t="s">
        <v>110663</v>
      </c>
      <c r="Q32301" s="1" t="s">
        <v>35</v>
      </c>
      <c r="R32301">
        <v>1.69533E+17</v>
      </c>
      <c r="T32301" s="1" t="s">
        <v>37</v>
      </c>
      <c r="U32301" s="1" t="s">
        <v>37</v>
      </c>
      <c r="V32301">
        <v>1.69273E+17</v>
      </c>
      <c r="W32301" s="1" t="s">
        <v>37</v>
      </c>
      <c r="X32301">
        <v>0</v>
      </c>
      <c r="Y32301" s="1" t="s">
        <v>39</v>
      </c>
      <c r="Z32301" s="1" t="s">
        <v>40</v>
      </c>
      <c r="AA32301" s="1" t="s">
        <v>41</v>
      </c>
      <c r="AB32301">
        <v>1</v>
      </c>
    </row>
    <row r="32302" spans="1:28" x14ac:dyDescent="0.3">
      <c r="A32302">
        <v>3693045701</v>
      </c>
      <c r="B32302">
        <v>10616113</v>
      </c>
      <c r="C32302" s="1" t="s">
        <v>110664</v>
      </c>
      <c r="D32302" s="1" t="s">
        <v>110665</v>
      </c>
      <c r="H32302" s="1" t="s">
        <v>37</v>
      </c>
      <c r="I32302" s="1" t="s">
        <v>92</v>
      </c>
      <c r="J32302" s="1" t="s">
        <v>516</v>
      </c>
      <c r="L32302">
        <v>1.69273E+17</v>
      </c>
      <c r="M32302">
        <v>1</v>
      </c>
      <c r="N32302">
        <v>45</v>
      </c>
      <c r="O32302" s="1" t="s">
        <v>110666</v>
      </c>
      <c r="P32302" s="1" t="s">
        <v>37</v>
      </c>
      <c r="Q32302" s="1" t="s">
        <v>131</v>
      </c>
      <c r="R32302">
        <v>1.69533E+17</v>
      </c>
      <c r="S32302">
        <v>169000000000000</v>
      </c>
      <c r="T32302" s="1" t="s">
        <v>37</v>
      </c>
      <c r="U32302" s="1" t="s">
        <v>37</v>
      </c>
      <c r="V32302">
        <v>1.69273E+17</v>
      </c>
      <c r="W32302" s="1" t="s">
        <v>37</v>
      </c>
      <c r="X32302">
        <v>0</v>
      </c>
      <c r="Y32302" s="1" t="s">
        <v>96</v>
      </c>
      <c r="Z32302" s="1" t="s">
        <v>37</v>
      </c>
      <c r="AA32302" s="1" t="s">
        <v>37</v>
      </c>
      <c r="AB32302">
        <v>1</v>
      </c>
    </row>
    <row r="32303" spans="1:28" x14ac:dyDescent="0.3">
      <c r="A32303">
        <v>3693045688</v>
      </c>
      <c r="B32303">
        <v>8861597</v>
      </c>
      <c r="C32303" s="1" t="s">
        <v>87560</v>
      </c>
      <c r="D32303" s="1" t="s">
        <v>110667</v>
      </c>
      <c r="H32303" s="1" t="s">
        <v>37</v>
      </c>
      <c r="I32303" s="1" t="s">
        <v>31</v>
      </c>
      <c r="J32303" s="1" t="s">
        <v>110668</v>
      </c>
      <c r="L32303">
        <v>1.69273E+17</v>
      </c>
      <c r="N32303">
        <v>23</v>
      </c>
      <c r="O32303" s="1" t="s">
        <v>110669</v>
      </c>
      <c r="P32303" s="1" t="s">
        <v>37</v>
      </c>
      <c r="Q32303" s="1" t="s">
        <v>131</v>
      </c>
      <c r="R32303">
        <v>1.70829E+17</v>
      </c>
      <c r="T32303" s="1" t="s">
        <v>37</v>
      </c>
      <c r="U32303" s="1" t="s">
        <v>37</v>
      </c>
      <c r="V32303">
        <v>1.69273E+17</v>
      </c>
      <c r="W32303" s="1" t="s">
        <v>37</v>
      </c>
      <c r="X32303">
        <v>1</v>
      </c>
      <c r="Y32303" s="1" t="s">
        <v>39</v>
      </c>
      <c r="Z32303" s="1" t="s">
        <v>37</v>
      </c>
      <c r="AA32303" s="1" t="s">
        <v>37</v>
      </c>
      <c r="AB32303">
        <v>1</v>
      </c>
    </row>
    <row r="32304" spans="1:28" x14ac:dyDescent="0.3">
      <c r="A32304">
        <v>3693045684</v>
      </c>
      <c r="B32304">
        <v>10841679</v>
      </c>
      <c r="C32304" s="1" t="s">
        <v>110670</v>
      </c>
      <c r="D32304" s="1" t="s">
        <v>110671</v>
      </c>
      <c r="E32304">
        <v>50</v>
      </c>
      <c r="G32304">
        <v>46</v>
      </c>
      <c r="H32304" s="1" t="s">
        <v>56</v>
      </c>
      <c r="I32304" s="1" t="s">
        <v>92</v>
      </c>
      <c r="J32304" s="1" t="s">
        <v>6731</v>
      </c>
      <c r="K32304">
        <v>13</v>
      </c>
      <c r="L32304">
        <v>1.69273E+17</v>
      </c>
      <c r="N32304">
        <v>40</v>
      </c>
      <c r="O32304" s="1" t="s">
        <v>110672</v>
      </c>
      <c r="P32304" s="1" t="s">
        <v>37</v>
      </c>
      <c r="Q32304" s="1" t="s">
        <v>131</v>
      </c>
      <c r="R32304">
        <v>1.69533E+17</v>
      </c>
      <c r="T32304" s="1" t="s">
        <v>37</v>
      </c>
      <c r="U32304" s="1" t="s">
        <v>37</v>
      </c>
      <c r="V32304">
        <v>1.69273E+17</v>
      </c>
      <c r="W32304" s="1" t="s">
        <v>37</v>
      </c>
      <c r="X32304">
        <v>0</v>
      </c>
      <c r="Y32304" s="1" t="s">
        <v>96</v>
      </c>
      <c r="Z32304" s="1" t="s">
        <v>40</v>
      </c>
      <c r="AA32304" s="1" t="s">
        <v>41</v>
      </c>
      <c r="AB32304">
        <v>1</v>
      </c>
    </row>
    <row r="32305" spans="1:28" x14ac:dyDescent="0.3">
      <c r="A32305">
        <v>3693045683</v>
      </c>
      <c r="B32305">
        <v>21784</v>
      </c>
      <c r="C32305" s="1" t="s">
        <v>43855</v>
      </c>
      <c r="D32305" s="1" t="s">
        <v>110673</v>
      </c>
      <c r="H32305" s="1" t="s">
        <v>37</v>
      </c>
      <c r="I32305" s="1" t="s">
        <v>92</v>
      </c>
      <c r="J32305" s="1" t="s">
        <v>4101</v>
      </c>
      <c r="K32305">
        <v>35</v>
      </c>
      <c r="L32305">
        <v>1.69273E+17</v>
      </c>
      <c r="N32305">
        <v>110</v>
      </c>
      <c r="O32305" s="1" t="s">
        <v>110674</v>
      </c>
      <c r="P32305" s="1" t="s">
        <v>37</v>
      </c>
      <c r="Q32305" s="1" t="s">
        <v>131</v>
      </c>
      <c r="R32305">
        <v>1.69532E+17</v>
      </c>
      <c r="T32305" s="1" t="s">
        <v>67</v>
      </c>
      <c r="U32305" s="1" t="s">
        <v>37</v>
      </c>
      <c r="V32305">
        <v>1.69273E+17</v>
      </c>
      <c r="W32305" s="1" t="s">
        <v>37</v>
      </c>
      <c r="X32305">
        <v>1</v>
      </c>
      <c r="Y32305" s="1" t="s">
        <v>96</v>
      </c>
      <c r="Z32305" s="1" t="s">
        <v>37</v>
      </c>
      <c r="AA32305" s="1" t="s">
        <v>37</v>
      </c>
      <c r="AB32305">
        <v>1</v>
      </c>
    </row>
    <row r="32306" spans="1:28" x14ac:dyDescent="0.3">
      <c r="A32306">
        <v>3693045682</v>
      </c>
      <c r="B32306">
        <v>729238</v>
      </c>
      <c r="C32306" s="1" t="s">
        <v>110675</v>
      </c>
      <c r="D32306" s="1" t="s">
        <v>110676</v>
      </c>
      <c r="H32306" s="1" t="s">
        <v>37</v>
      </c>
      <c r="I32306" s="1" t="s">
        <v>92</v>
      </c>
      <c r="J32306" s="1" t="s">
        <v>3751</v>
      </c>
      <c r="L32306">
        <v>1.69273E+17</v>
      </c>
      <c r="N32306">
        <v>140</v>
      </c>
      <c r="O32306" s="1" t="s">
        <v>110677</v>
      </c>
      <c r="P32306" s="1" t="s">
        <v>37</v>
      </c>
      <c r="Q32306" s="1" t="s">
        <v>94</v>
      </c>
      <c r="R32306">
        <v>1.69532E+17</v>
      </c>
      <c r="S32306">
        <v>169000000000000</v>
      </c>
      <c r="T32306" s="1" t="s">
        <v>37</v>
      </c>
      <c r="U32306" s="1" t="s">
        <v>37</v>
      </c>
      <c r="V32306">
        <v>1.69273E+17</v>
      </c>
      <c r="W32306" s="1" t="s">
        <v>37</v>
      </c>
      <c r="X32306">
        <v>0</v>
      </c>
      <c r="Y32306" s="1" t="s">
        <v>96</v>
      </c>
      <c r="Z32306" s="1" t="s">
        <v>37</v>
      </c>
      <c r="AA32306" s="1" t="s">
        <v>37</v>
      </c>
      <c r="AB32306">
        <v>1</v>
      </c>
    </row>
    <row r="32307" spans="1:28" x14ac:dyDescent="0.3">
      <c r="A32307">
        <v>3693045681</v>
      </c>
      <c r="B32307">
        <v>5260930</v>
      </c>
      <c r="C32307" s="1" t="s">
        <v>110678</v>
      </c>
      <c r="D32307" s="1" t="s">
        <v>110679</v>
      </c>
      <c r="E32307">
        <v>65000</v>
      </c>
      <c r="G32307">
        <v>55000</v>
      </c>
      <c r="H32307" s="1" t="s">
        <v>63</v>
      </c>
      <c r="I32307" s="1" t="s">
        <v>31</v>
      </c>
      <c r="J32307" s="1" t="s">
        <v>9485</v>
      </c>
      <c r="L32307">
        <v>1.69273E+17</v>
      </c>
      <c r="N32307">
        <v>8</v>
      </c>
      <c r="O32307" s="1" t="s">
        <v>110680</v>
      </c>
      <c r="P32307" s="1" t="s">
        <v>37</v>
      </c>
      <c r="Q32307" s="1" t="s">
        <v>131</v>
      </c>
      <c r="R32307">
        <v>1.70837E+17</v>
      </c>
      <c r="T32307" s="1" t="s">
        <v>67</v>
      </c>
      <c r="U32307" s="1" t="s">
        <v>37</v>
      </c>
      <c r="V32307">
        <v>1.69282E+17</v>
      </c>
      <c r="W32307" s="1" t="s">
        <v>37</v>
      </c>
      <c r="X32307">
        <v>0</v>
      </c>
      <c r="Y32307" s="1" t="s">
        <v>39</v>
      </c>
      <c r="Z32307" s="1" t="s">
        <v>40</v>
      </c>
      <c r="AA32307" s="1" t="s">
        <v>41</v>
      </c>
      <c r="AB32307">
        <v>1</v>
      </c>
    </row>
    <row r="32308" spans="1:28" x14ac:dyDescent="0.3">
      <c r="A32308">
        <v>3693045680</v>
      </c>
      <c r="B32308">
        <v>5234457</v>
      </c>
      <c r="C32308" s="1" t="s">
        <v>109344</v>
      </c>
      <c r="D32308" s="1" t="s">
        <v>107508</v>
      </c>
      <c r="E32308">
        <v>90000</v>
      </c>
      <c r="G32308">
        <v>45000</v>
      </c>
      <c r="H32308" s="1" t="s">
        <v>63</v>
      </c>
      <c r="I32308" s="1" t="s">
        <v>31</v>
      </c>
      <c r="J32308" s="1" t="s">
        <v>1555</v>
      </c>
      <c r="L32308">
        <v>1.69273E+17</v>
      </c>
      <c r="N32308">
        <v>25</v>
      </c>
      <c r="O32308" s="1" t="s">
        <v>110681</v>
      </c>
      <c r="P32308" s="1" t="s">
        <v>37</v>
      </c>
      <c r="Q32308" s="1" t="s">
        <v>131</v>
      </c>
      <c r="R32308">
        <v>1.69533E+17</v>
      </c>
      <c r="S32308">
        <v>169000000000000</v>
      </c>
      <c r="T32308" s="1" t="s">
        <v>36</v>
      </c>
      <c r="U32308" s="1" t="s">
        <v>37</v>
      </c>
      <c r="V32308">
        <v>1.69273E+17</v>
      </c>
      <c r="W32308" s="1" t="s">
        <v>37</v>
      </c>
      <c r="X32308">
        <v>1</v>
      </c>
      <c r="Y32308" s="1" t="s">
        <v>39</v>
      </c>
      <c r="Z32308" s="1" t="s">
        <v>40</v>
      </c>
      <c r="AA32308" s="1" t="s">
        <v>41</v>
      </c>
      <c r="AB32308">
        <v>1</v>
      </c>
    </row>
    <row r="32309" spans="1:28" x14ac:dyDescent="0.3">
      <c r="A32309">
        <v>3693045676</v>
      </c>
      <c r="B32309">
        <v>14633226</v>
      </c>
      <c r="C32309" s="1" t="s">
        <v>23638</v>
      </c>
      <c r="D32309" s="1" t="s">
        <v>110682</v>
      </c>
      <c r="H32309" s="1" t="s">
        <v>37</v>
      </c>
      <c r="I32309" s="1" t="s">
        <v>92</v>
      </c>
      <c r="J32309" s="1" t="s">
        <v>885</v>
      </c>
      <c r="L32309">
        <v>1.69273E+17</v>
      </c>
      <c r="N32309">
        <v>221</v>
      </c>
      <c r="O32309" s="1" t="s">
        <v>110683</v>
      </c>
      <c r="P32309" s="1" t="s">
        <v>37</v>
      </c>
      <c r="Q32309" s="1" t="s">
        <v>131</v>
      </c>
      <c r="R32309">
        <v>1.69532E+17</v>
      </c>
      <c r="S32309">
        <v>169000000000000</v>
      </c>
      <c r="T32309" s="1" t="s">
        <v>37</v>
      </c>
      <c r="U32309" s="1" t="s">
        <v>37</v>
      </c>
      <c r="V32309">
        <v>1.69273E+17</v>
      </c>
      <c r="W32309" s="1" t="s">
        <v>37</v>
      </c>
      <c r="X32309">
        <v>0</v>
      </c>
      <c r="Y32309" s="1" t="s">
        <v>96</v>
      </c>
      <c r="Z32309" s="1" t="s">
        <v>37</v>
      </c>
      <c r="AA32309" s="1" t="s">
        <v>37</v>
      </c>
      <c r="AB32309">
        <v>1</v>
      </c>
    </row>
    <row r="32310" spans="1:28" x14ac:dyDescent="0.3">
      <c r="A32310">
        <v>3693045672</v>
      </c>
      <c r="B32310">
        <v>40739208</v>
      </c>
      <c r="C32310" s="1" t="s">
        <v>110684</v>
      </c>
      <c r="D32310" s="1" t="s">
        <v>110685</v>
      </c>
      <c r="H32310" s="1" t="s">
        <v>37</v>
      </c>
      <c r="I32310" s="1" t="s">
        <v>31</v>
      </c>
      <c r="J32310" s="1" t="s">
        <v>432</v>
      </c>
      <c r="K32310">
        <v>13</v>
      </c>
      <c r="L32310">
        <v>1.69273E+17</v>
      </c>
      <c r="N32310">
        <v>129</v>
      </c>
      <c r="O32310" s="1" t="s">
        <v>110686</v>
      </c>
      <c r="P32310" s="1" t="s">
        <v>37</v>
      </c>
      <c r="Q32310" s="1" t="s">
        <v>131</v>
      </c>
      <c r="R32310">
        <v>1.70829E+17</v>
      </c>
      <c r="T32310" s="1" t="s">
        <v>37</v>
      </c>
      <c r="U32310" s="1" t="s">
        <v>37</v>
      </c>
      <c r="V32310">
        <v>1.69273E+17</v>
      </c>
      <c r="W32310" s="1" t="s">
        <v>37</v>
      </c>
      <c r="X32310">
        <v>1</v>
      </c>
      <c r="Y32310" s="1" t="s">
        <v>39</v>
      </c>
      <c r="Z32310" s="1" t="s">
        <v>37</v>
      </c>
      <c r="AA32310" s="1" t="s">
        <v>37</v>
      </c>
      <c r="AB32310">
        <v>1</v>
      </c>
    </row>
    <row r="32311" spans="1:28" x14ac:dyDescent="0.3">
      <c r="A32311">
        <v>3693045665</v>
      </c>
      <c r="B32311">
        <v>1841</v>
      </c>
      <c r="C32311" s="1" t="s">
        <v>110687</v>
      </c>
      <c r="D32311" s="1" t="s">
        <v>110688</v>
      </c>
      <c r="H32311" s="1" t="s">
        <v>37</v>
      </c>
      <c r="I32311" s="1" t="s">
        <v>31</v>
      </c>
      <c r="J32311" s="1" t="s">
        <v>5841</v>
      </c>
      <c r="K32311">
        <v>15</v>
      </c>
      <c r="L32311">
        <v>1.69273E+17</v>
      </c>
      <c r="N32311">
        <v>134</v>
      </c>
      <c r="O32311" s="1" t="s">
        <v>110689</v>
      </c>
      <c r="P32311" s="1" t="s">
        <v>110690</v>
      </c>
      <c r="Q32311" s="1" t="s">
        <v>35</v>
      </c>
      <c r="R32311">
        <v>1.69532E+17</v>
      </c>
      <c r="T32311" s="1" t="s">
        <v>67</v>
      </c>
      <c r="U32311" s="1" t="s">
        <v>110691</v>
      </c>
      <c r="V32311">
        <v>1.69273E+17</v>
      </c>
      <c r="W32311" s="1" t="s">
        <v>8787</v>
      </c>
      <c r="X32311">
        <v>0</v>
      </c>
      <c r="Y32311" s="1" t="s">
        <v>39</v>
      </c>
      <c r="Z32311" s="1" t="s">
        <v>37</v>
      </c>
      <c r="AA32311" s="1" t="s">
        <v>37</v>
      </c>
      <c r="AB32311">
        <v>1</v>
      </c>
    </row>
    <row r="32312" spans="1:28" x14ac:dyDescent="0.3">
      <c r="A32312">
        <v>3693045662</v>
      </c>
      <c r="B32312">
        <v>24995091</v>
      </c>
      <c r="C32312" s="1" t="s">
        <v>110692</v>
      </c>
      <c r="D32312" s="1" t="s">
        <v>110693</v>
      </c>
      <c r="H32312" s="1" t="s">
        <v>37</v>
      </c>
      <c r="I32312" s="1" t="s">
        <v>421</v>
      </c>
      <c r="J32312" s="1" t="s">
        <v>397</v>
      </c>
      <c r="K32312">
        <v>1</v>
      </c>
      <c r="L32312">
        <v>1.69273E+17</v>
      </c>
      <c r="N32312">
        <v>3</v>
      </c>
      <c r="O32312" s="1" t="s">
        <v>110694</v>
      </c>
      <c r="P32312" s="1" t="s">
        <v>37</v>
      </c>
      <c r="Q32312" s="1" t="s">
        <v>131</v>
      </c>
      <c r="R32312">
        <v>1.69533E+17</v>
      </c>
      <c r="T32312" s="1" t="s">
        <v>37</v>
      </c>
      <c r="U32312" s="1" t="s">
        <v>37</v>
      </c>
      <c r="V32312">
        <v>1.69273E+17</v>
      </c>
      <c r="W32312" s="1" t="s">
        <v>37</v>
      </c>
      <c r="X32312">
        <v>0</v>
      </c>
      <c r="Y32312" s="1" t="s">
        <v>426</v>
      </c>
      <c r="Z32312" s="1" t="s">
        <v>37</v>
      </c>
      <c r="AA32312" s="1" t="s">
        <v>37</v>
      </c>
      <c r="AB32312">
        <v>1</v>
      </c>
    </row>
    <row r="32313" spans="1:28" x14ac:dyDescent="0.3">
      <c r="A32313">
        <v>3693045657</v>
      </c>
      <c r="B32313">
        <v>230197</v>
      </c>
      <c r="C32313" s="1" t="s">
        <v>110695</v>
      </c>
      <c r="D32313" s="1" t="s">
        <v>110696</v>
      </c>
      <c r="H32313" s="1" t="s">
        <v>37</v>
      </c>
      <c r="I32313" s="1" t="s">
        <v>31</v>
      </c>
      <c r="J32313" s="1" t="s">
        <v>259</v>
      </c>
      <c r="L32313">
        <v>1.69273E+17</v>
      </c>
      <c r="N32313">
        <v>19</v>
      </c>
      <c r="O32313" s="1" t="s">
        <v>110697</v>
      </c>
      <c r="P32313" s="1" t="s">
        <v>37</v>
      </c>
      <c r="Q32313" s="1" t="s">
        <v>131</v>
      </c>
      <c r="R32313">
        <v>1.69533E+17</v>
      </c>
      <c r="T32313" s="1" t="s">
        <v>37</v>
      </c>
      <c r="U32313" s="1" t="s">
        <v>37</v>
      </c>
      <c r="V32313">
        <v>1.69273E+17</v>
      </c>
      <c r="W32313" s="1" t="s">
        <v>37</v>
      </c>
      <c r="X32313">
        <v>0</v>
      </c>
      <c r="Y32313" s="1" t="s">
        <v>39</v>
      </c>
      <c r="Z32313" s="1" t="s">
        <v>37</v>
      </c>
      <c r="AA32313" s="1" t="s">
        <v>37</v>
      </c>
      <c r="AB32313">
        <v>1</v>
      </c>
    </row>
    <row r="32314" spans="1:28" x14ac:dyDescent="0.3">
      <c r="A32314">
        <v>3693045644</v>
      </c>
      <c r="B32314">
        <v>17937</v>
      </c>
      <c r="C32314" s="1" t="s">
        <v>110698</v>
      </c>
      <c r="D32314" s="1" t="s">
        <v>110699</v>
      </c>
      <c r="E32314">
        <v>70000</v>
      </c>
      <c r="G32314">
        <v>60000</v>
      </c>
      <c r="H32314" s="1" t="s">
        <v>63</v>
      </c>
      <c r="I32314" s="1" t="s">
        <v>31</v>
      </c>
      <c r="J32314" s="1" t="s">
        <v>23535</v>
      </c>
      <c r="K32314">
        <v>25</v>
      </c>
      <c r="L32314">
        <v>1.69273E+17</v>
      </c>
      <c r="N32314">
        <v>73</v>
      </c>
      <c r="O32314" s="1" t="s">
        <v>110700</v>
      </c>
      <c r="P32314" s="1" t="s">
        <v>37</v>
      </c>
      <c r="Q32314" s="1" t="s">
        <v>131</v>
      </c>
      <c r="R32314">
        <v>1.69532E+17</v>
      </c>
      <c r="T32314" s="1" t="s">
        <v>37</v>
      </c>
      <c r="U32314" s="1" t="s">
        <v>37</v>
      </c>
      <c r="V32314">
        <v>1.69273E+17</v>
      </c>
      <c r="W32314" s="1" t="s">
        <v>37</v>
      </c>
      <c r="X32314">
        <v>0</v>
      </c>
      <c r="Y32314" s="1" t="s">
        <v>39</v>
      </c>
      <c r="Z32314" s="1" t="s">
        <v>40</v>
      </c>
      <c r="AA32314" s="1" t="s">
        <v>41</v>
      </c>
      <c r="AB32314">
        <v>1</v>
      </c>
    </row>
    <row r="32315" spans="1:28" x14ac:dyDescent="0.3">
      <c r="A32315">
        <v>3693045636</v>
      </c>
      <c r="B32315">
        <v>1117735</v>
      </c>
      <c r="C32315" s="1" t="s">
        <v>110701</v>
      </c>
      <c r="D32315" s="1" t="s">
        <v>110702</v>
      </c>
      <c r="E32315">
        <v>75000</v>
      </c>
      <c r="G32315">
        <v>65000</v>
      </c>
      <c r="H32315" s="1" t="s">
        <v>63</v>
      </c>
      <c r="I32315" s="1" t="s">
        <v>31</v>
      </c>
      <c r="J32315" s="1" t="s">
        <v>977</v>
      </c>
      <c r="L32315">
        <v>1.69273E+17</v>
      </c>
      <c r="N32315">
        <v>7</v>
      </c>
      <c r="O32315" s="1" t="s">
        <v>110703</v>
      </c>
      <c r="P32315" s="1" t="s">
        <v>37</v>
      </c>
      <c r="Q32315" s="1" t="s">
        <v>131</v>
      </c>
      <c r="R32315">
        <v>1.69533E+17</v>
      </c>
      <c r="T32315" s="1" t="s">
        <v>37</v>
      </c>
      <c r="U32315" s="1" t="s">
        <v>37</v>
      </c>
      <c r="V32315">
        <v>1.69273E+17</v>
      </c>
      <c r="W32315" s="1" t="s">
        <v>37</v>
      </c>
      <c r="X32315">
        <v>0</v>
      </c>
      <c r="Y32315" s="1" t="s">
        <v>39</v>
      </c>
      <c r="Z32315" s="1" t="s">
        <v>40</v>
      </c>
      <c r="AA32315" s="1" t="s">
        <v>41</v>
      </c>
      <c r="AB32315">
        <v>1</v>
      </c>
    </row>
    <row r="32316" spans="1:28" x14ac:dyDescent="0.3">
      <c r="A32316">
        <v>3693045631</v>
      </c>
      <c r="B32316">
        <v>64969581</v>
      </c>
      <c r="C32316" s="1" t="s">
        <v>110704</v>
      </c>
      <c r="D32316" s="1" t="s">
        <v>110705</v>
      </c>
      <c r="H32316" s="1" t="s">
        <v>37</v>
      </c>
      <c r="I32316" s="1" t="s">
        <v>421</v>
      </c>
      <c r="J32316" s="1" t="s">
        <v>5677</v>
      </c>
      <c r="K32316">
        <v>2</v>
      </c>
      <c r="L32316">
        <v>1.69273E+17</v>
      </c>
      <c r="M32316">
        <v>1</v>
      </c>
      <c r="N32316">
        <v>41</v>
      </c>
      <c r="O32316" s="1" t="s">
        <v>110706</v>
      </c>
      <c r="P32316" s="1" t="s">
        <v>37</v>
      </c>
      <c r="Q32316" s="1" t="s">
        <v>131</v>
      </c>
      <c r="R32316">
        <v>1.69532E+17</v>
      </c>
      <c r="T32316" s="1" t="s">
        <v>37</v>
      </c>
      <c r="U32316" s="1" t="s">
        <v>37</v>
      </c>
      <c r="V32316">
        <v>1.69273E+17</v>
      </c>
      <c r="W32316" s="1" t="s">
        <v>37</v>
      </c>
      <c r="X32316">
        <v>0</v>
      </c>
      <c r="Y32316" s="1" t="s">
        <v>426</v>
      </c>
      <c r="Z32316" s="1" t="s">
        <v>37</v>
      </c>
      <c r="AA32316" s="1" t="s">
        <v>37</v>
      </c>
      <c r="AB32316">
        <v>1</v>
      </c>
    </row>
    <row r="32317" spans="1:28" x14ac:dyDescent="0.3">
      <c r="A32317">
        <v>3693045630</v>
      </c>
      <c r="B32317">
        <v>4674</v>
      </c>
      <c r="C32317" s="1" t="s">
        <v>108338</v>
      </c>
      <c r="D32317" s="1" t="s">
        <v>108339</v>
      </c>
      <c r="H32317" s="1" t="s">
        <v>37</v>
      </c>
      <c r="I32317" s="1" t="s">
        <v>31</v>
      </c>
      <c r="J32317" s="1" t="s">
        <v>977</v>
      </c>
      <c r="K32317">
        <v>1</v>
      </c>
      <c r="L32317">
        <v>1.69273E+17</v>
      </c>
      <c r="N32317">
        <v>11</v>
      </c>
      <c r="O32317" s="1" t="s">
        <v>110707</v>
      </c>
      <c r="P32317" s="1" t="s">
        <v>110708</v>
      </c>
      <c r="Q32317" s="1" t="s">
        <v>35</v>
      </c>
      <c r="R32317">
        <v>1.69533E+17</v>
      </c>
      <c r="T32317" s="1" t="s">
        <v>67</v>
      </c>
      <c r="U32317" s="1" t="s">
        <v>37</v>
      </c>
      <c r="V32317">
        <v>1.69273E+17</v>
      </c>
      <c r="W32317" s="1" t="s">
        <v>51635</v>
      </c>
      <c r="X32317">
        <v>0</v>
      </c>
      <c r="Y32317" s="1" t="s">
        <v>39</v>
      </c>
      <c r="Z32317" s="1" t="s">
        <v>37</v>
      </c>
      <c r="AA32317" s="1" t="s">
        <v>37</v>
      </c>
      <c r="AB32317">
        <v>1</v>
      </c>
    </row>
    <row r="32318" spans="1:28" x14ac:dyDescent="0.3">
      <c r="A32318">
        <v>3693045629</v>
      </c>
      <c r="B32318">
        <v>2403625</v>
      </c>
      <c r="C32318" s="1" t="s">
        <v>110709</v>
      </c>
      <c r="D32318" s="1" t="s">
        <v>110710</v>
      </c>
      <c r="H32318" s="1" t="s">
        <v>37</v>
      </c>
      <c r="I32318" s="1" t="s">
        <v>92</v>
      </c>
      <c r="J32318" s="1" t="s">
        <v>64</v>
      </c>
      <c r="L32318">
        <v>1.69273E+17</v>
      </c>
      <c r="M32318">
        <v>1</v>
      </c>
      <c r="N32318">
        <v>62</v>
      </c>
      <c r="O32318" s="1" t="s">
        <v>110711</v>
      </c>
      <c r="P32318" s="1" t="s">
        <v>37</v>
      </c>
      <c r="Q32318" s="1" t="s">
        <v>131</v>
      </c>
      <c r="R32318">
        <v>1.69532E+17</v>
      </c>
      <c r="S32318">
        <v>169000000000000</v>
      </c>
      <c r="T32318" s="1" t="s">
        <v>37</v>
      </c>
      <c r="U32318" s="1" t="s">
        <v>37</v>
      </c>
      <c r="V32318">
        <v>1.69273E+17</v>
      </c>
      <c r="W32318" s="1" t="s">
        <v>37</v>
      </c>
      <c r="X32318">
        <v>0</v>
      </c>
      <c r="Y32318" s="1" t="s">
        <v>96</v>
      </c>
      <c r="Z32318" s="1" t="s">
        <v>37</v>
      </c>
      <c r="AA32318" s="1" t="s">
        <v>37</v>
      </c>
      <c r="AB32318">
        <v>1</v>
      </c>
    </row>
    <row r="32319" spans="1:28" x14ac:dyDescent="0.3">
      <c r="A32319">
        <v>3693045623</v>
      </c>
      <c r="B32319">
        <v>4674</v>
      </c>
      <c r="C32319" s="1" t="s">
        <v>110712</v>
      </c>
      <c r="D32319" s="1" t="s">
        <v>110713</v>
      </c>
      <c r="F32319">
        <v>250000</v>
      </c>
      <c r="H32319" s="1" t="s">
        <v>63</v>
      </c>
      <c r="I32319" s="1" t="s">
        <v>31</v>
      </c>
      <c r="J32319" s="1" t="s">
        <v>977</v>
      </c>
      <c r="K32319">
        <v>10</v>
      </c>
      <c r="L32319">
        <v>1.69273E+17</v>
      </c>
      <c r="N32319">
        <v>78</v>
      </c>
      <c r="O32319" s="1" t="s">
        <v>110714</v>
      </c>
      <c r="P32319" s="1" t="s">
        <v>110715</v>
      </c>
      <c r="Q32319" s="1" t="s">
        <v>35</v>
      </c>
      <c r="R32319">
        <v>1.69533E+17</v>
      </c>
      <c r="T32319" s="1" t="s">
        <v>36</v>
      </c>
      <c r="U32319" s="1" t="s">
        <v>37</v>
      </c>
      <c r="V32319">
        <v>1.69273E+17</v>
      </c>
      <c r="W32319" s="1" t="s">
        <v>51635</v>
      </c>
      <c r="X32319">
        <v>0</v>
      </c>
      <c r="Y32319" s="1" t="s">
        <v>39</v>
      </c>
      <c r="Z32319" s="1" t="s">
        <v>40</v>
      </c>
      <c r="AA32319" s="1" t="s">
        <v>41</v>
      </c>
      <c r="AB32319">
        <v>1</v>
      </c>
    </row>
    <row r="32320" spans="1:28" x14ac:dyDescent="0.3">
      <c r="A32320">
        <v>3693045620</v>
      </c>
      <c r="B32320">
        <v>118698</v>
      </c>
      <c r="C32320" s="1" t="s">
        <v>110716</v>
      </c>
      <c r="D32320" s="1" t="s">
        <v>110717</v>
      </c>
      <c r="H32320" s="1" t="s">
        <v>37</v>
      </c>
      <c r="I32320" s="1" t="s">
        <v>31</v>
      </c>
      <c r="J32320" s="1" t="s">
        <v>885</v>
      </c>
      <c r="K32320">
        <v>1</v>
      </c>
      <c r="L32320">
        <v>1.69273E+17</v>
      </c>
      <c r="N32320">
        <v>40</v>
      </c>
      <c r="O32320" s="1" t="s">
        <v>110718</v>
      </c>
      <c r="P32320" s="1" t="s">
        <v>37</v>
      </c>
      <c r="Q32320" s="1" t="s">
        <v>131</v>
      </c>
      <c r="R32320">
        <v>1.69532E+17</v>
      </c>
      <c r="T32320" s="1" t="s">
        <v>37</v>
      </c>
      <c r="U32320" s="1" t="s">
        <v>37</v>
      </c>
      <c r="V32320">
        <v>1.69273E+17</v>
      </c>
      <c r="W32320" s="1" t="s">
        <v>37</v>
      </c>
      <c r="X32320">
        <v>0</v>
      </c>
      <c r="Y32320" s="1" t="s">
        <v>39</v>
      </c>
      <c r="Z32320" s="1" t="s">
        <v>37</v>
      </c>
      <c r="AA32320" s="1" t="s">
        <v>37</v>
      </c>
      <c r="AB32320">
        <v>1</v>
      </c>
    </row>
    <row r="32321" spans="1:28" x14ac:dyDescent="0.3">
      <c r="A32321">
        <v>3693045619</v>
      </c>
      <c r="B32321">
        <v>164920</v>
      </c>
      <c r="C32321" s="1" t="s">
        <v>110719</v>
      </c>
      <c r="D32321" s="1" t="s">
        <v>110720</v>
      </c>
      <c r="H32321" s="1" t="s">
        <v>37</v>
      </c>
      <c r="I32321" s="1" t="s">
        <v>31</v>
      </c>
      <c r="J32321" s="1" t="s">
        <v>593</v>
      </c>
      <c r="K32321">
        <v>4</v>
      </c>
      <c r="L32321">
        <v>1.69273E+17</v>
      </c>
      <c r="N32321">
        <v>20</v>
      </c>
      <c r="O32321" s="1" t="s">
        <v>110721</v>
      </c>
      <c r="P32321" s="1" t="s">
        <v>110722</v>
      </c>
      <c r="Q32321" s="1" t="s">
        <v>35</v>
      </c>
      <c r="R32321">
        <v>1.69532E+17</v>
      </c>
      <c r="T32321" s="1" t="s">
        <v>37</v>
      </c>
      <c r="U32321" s="1" t="s">
        <v>37</v>
      </c>
      <c r="V32321">
        <v>1.69273E+17</v>
      </c>
      <c r="W32321" s="1" t="s">
        <v>610</v>
      </c>
      <c r="X32321">
        <v>0</v>
      </c>
      <c r="Y32321" s="1" t="s">
        <v>39</v>
      </c>
      <c r="Z32321" s="1" t="s">
        <v>37</v>
      </c>
      <c r="AA32321" s="1" t="s">
        <v>37</v>
      </c>
      <c r="AB32321">
        <v>1</v>
      </c>
    </row>
    <row r="32322" spans="1:28" x14ac:dyDescent="0.3">
      <c r="A32322">
        <v>3693045614</v>
      </c>
      <c r="B32322">
        <v>4674</v>
      </c>
      <c r="C32322" s="1" t="s">
        <v>108338</v>
      </c>
      <c r="D32322" s="1" t="s">
        <v>108339</v>
      </c>
      <c r="H32322" s="1" t="s">
        <v>37</v>
      </c>
      <c r="I32322" s="1" t="s">
        <v>31</v>
      </c>
      <c r="J32322" s="1" t="s">
        <v>522</v>
      </c>
      <c r="K32322">
        <v>2</v>
      </c>
      <c r="L32322">
        <v>1.69273E+17</v>
      </c>
      <c r="N32322">
        <v>17</v>
      </c>
      <c r="O32322" s="1" t="s">
        <v>110723</v>
      </c>
      <c r="P32322" s="1" t="s">
        <v>110724</v>
      </c>
      <c r="Q32322" s="1" t="s">
        <v>35</v>
      </c>
      <c r="R32322">
        <v>1.69533E+17</v>
      </c>
      <c r="T32322" s="1" t="s">
        <v>67</v>
      </c>
      <c r="U32322" s="1" t="s">
        <v>37</v>
      </c>
      <c r="V32322">
        <v>1.69273E+17</v>
      </c>
      <c r="W32322" s="1" t="s">
        <v>51635</v>
      </c>
      <c r="X32322">
        <v>0</v>
      </c>
      <c r="Y32322" s="1" t="s">
        <v>39</v>
      </c>
      <c r="Z32322" s="1" t="s">
        <v>37</v>
      </c>
      <c r="AA32322" s="1" t="s">
        <v>37</v>
      </c>
      <c r="AB32322">
        <v>1</v>
      </c>
    </row>
    <row r="32323" spans="1:28" x14ac:dyDescent="0.3">
      <c r="A32323">
        <v>3693045603</v>
      </c>
      <c r="B32323">
        <v>27903</v>
      </c>
      <c r="C32323" s="1" t="s">
        <v>9764</v>
      </c>
      <c r="D32323" s="1" t="s">
        <v>110725</v>
      </c>
      <c r="H32323" s="1" t="s">
        <v>37</v>
      </c>
      <c r="I32323" s="1" t="s">
        <v>92</v>
      </c>
      <c r="J32323" s="1" t="s">
        <v>522</v>
      </c>
      <c r="K32323">
        <v>141</v>
      </c>
      <c r="L32323">
        <v>1.69273E+17</v>
      </c>
      <c r="N32323">
        <v>347</v>
      </c>
      <c r="O32323" s="1" t="s">
        <v>110726</v>
      </c>
      <c r="P32323" s="1" t="s">
        <v>37</v>
      </c>
      <c r="Q32323" s="1" t="s">
        <v>131</v>
      </c>
      <c r="R32323">
        <v>1.69532E+17</v>
      </c>
      <c r="T32323" s="1" t="s">
        <v>67</v>
      </c>
      <c r="U32323" s="1" t="s">
        <v>37</v>
      </c>
      <c r="V32323">
        <v>1.69273E+17</v>
      </c>
      <c r="W32323" s="1" t="s">
        <v>37</v>
      </c>
      <c r="X32323">
        <v>0</v>
      </c>
      <c r="Y32323" s="1" t="s">
        <v>96</v>
      </c>
      <c r="Z32323" s="1" t="s">
        <v>37</v>
      </c>
      <c r="AA32323" s="1" t="s">
        <v>37</v>
      </c>
      <c r="AB32323">
        <v>1</v>
      </c>
    </row>
    <row r="32324" spans="1:28" x14ac:dyDescent="0.3">
      <c r="A32324">
        <v>3693045598</v>
      </c>
      <c r="B32324">
        <v>211869</v>
      </c>
      <c r="C32324" s="1" t="s">
        <v>110727</v>
      </c>
      <c r="D32324" s="1" t="s">
        <v>110728</v>
      </c>
      <c r="H32324" s="1" t="s">
        <v>37</v>
      </c>
      <c r="I32324" s="1" t="s">
        <v>31</v>
      </c>
      <c r="J32324" s="1" t="s">
        <v>14237</v>
      </c>
      <c r="K32324">
        <v>8</v>
      </c>
      <c r="L32324">
        <v>1.69273E+17</v>
      </c>
      <c r="N32324">
        <v>51</v>
      </c>
      <c r="O32324" s="1" t="s">
        <v>110729</v>
      </c>
      <c r="P32324" s="1" t="s">
        <v>37</v>
      </c>
      <c r="Q32324" s="1" t="s">
        <v>131</v>
      </c>
      <c r="R32324">
        <v>1.69532E+17</v>
      </c>
      <c r="T32324" s="1" t="s">
        <v>113</v>
      </c>
      <c r="U32324" s="1" t="s">
        <v>37</v>
      </c>
      <c r="V32324">
        <v>1.69273E+17</v>
      </c>
      <c r="W32324" s="1" t="s">
        <v>37</v>
      </c>
      <c r="X32324">
        <v>0</v>
      </c>
      <c r="Y32324" s="1" t="s">
        <v>39</v>
      </c>
      <c r="Z32324" s="1" t="s">
        <v>37</v>
      </c>
      <c r="AA32324" s="1" t="s">
        <v>37</v>
      </c>
      <c r="AB32324">
        <v>1</v>
      </c>
    </row>
    <row r="32325" spans="1:28" x14ac:dyDescent="0.3">
      <c r="A32325">
        <v>3693045594</v>
      </c>
      <c r="B32325">
        <v>22208562</v>
      </c>
      <c r="C32325" s="1" t="s">
        <v>90172</v>
      </c>
      <c r="D32325" s="1" t="s">
        <v>90173</v>
      </c>
      <c r="H32325" s="1" t="s">
        <v>37</v>
      </c>
      <c r="I32325" s="1" t="s">
        <v>92</v>
      </c>
      <c r="J32325" s="1" t="s">
        <v>510</v>
      </c>
      <c r="K32325">
        <v>1</v>
      </c>
      <c r="L32325">
        <v>1.69273E+17</v>
      </c>
      <c r="N32325">
        <v>38</v>
      </c>
      <c r="O32325" s="1" t="s">
        <v>110730</v>
      </c>
      <c r="P32325" s="1" t="s">
        <v>90175</v>
      </c>
      <c r="Q32325" s="1" t="s">
        <v>35</v>
      </c>
      <c r="R32325">
        <v>1.69532E+17</v>
      </c>
      <c r="T32325" s="1" t="s">
        <v>36</v>
      </c>
      <c r="U32325" s="1" t="s">
        <v>37</v>
      </c>
      <c r="V32325">
        <v>1.69273E+17</v>
      </c>
      <c r="W32325" s="1" t="s">
        <v>37</v>
      </c>
      <c r="X32325">
        <v>0</v>
      </c>
      <c r="Y32325" s="1" t="s">
        <v>96</v>
      </c>
      <c r="Z32325" s="1" t="s">
        <v>37</v>
      </c>
      <c r="AA32325" s="1" t="s">
        <v>37</v>
      </c>
      <c r="AB32325">
        <v>1</v>
      </c>
    </row>
    <row r="32326" spans="1:28" x14ac:dyDescent="0.3">
      <c r="A32326">
        <v>3693045590</v>
      </c>
      <c r="B32326">
        <v>1265059</v>
      </c>
      <c r="C32326" s="1" t="s">
        <v>110731</v>
      </c>
      <c r="D32326" s="1" t="s">
        <v>110732</v>
      </c>
      <c r="F32326">
        <v>100000</v>
      </c>
      <c r="H32326" s="1" t="s">
        <v>63</v>
      </c>
      <c r="I32326" s="1" t="s">
        <v>31</v>
      </c>
      <c r="J32326" s="1" t="s">
        <v>64</v>
      </c>
      <c r="K32326">
        <v>554</v>
      </c>
      <c r="L32326">
        <v>1.69273E+17</v>
      </c>
      <c r="M32326">
        <v>1</v>
      </c>
      <c r="N32326">
        <v>1922</v>
      </c>
      <c r="O32326" s="1" t="s">
        <v>110733</v>
      </c>
      <c r="P32326" s="1" t="s">
        <v>37</v>
      </c>
      <c r="Q32326" s="1" t="s">
        <v>131</v>
      </c>
      <c r="R32326">
        <v>1.70828E+17</v>
      </c>
      <c r="T32326" s="1" t="s">
        <v>37</v>
      </c>
      <c r="U32326" s="1" t="s">
        <v>37</v>
      </c>
      <c r="V32326">
        <v>1.69273E+17</v>
      </c>
      <c r="W32326" s="1" t="s">
        <v>37</v>
      </c>
      <c r="X32326">
        <v>0</v>
      </c>
      <c r="Y32326" s="1" t="s">
        <v>39</v>
      </c>
      <c r="Z32326" s="1" t="s">
        <v>40</v>
      </c>
      <c r="AA32326" s="1" t="s">
        <v>41</v>
      </c>
      <c r="AB32326">
        <v>1</v>
      </c>
    </row>
    <row r="32327" spans="1:28" x14ac:dyDescent="0.3">
      <c r="A32327">
        <v>3693045586</v>
      </c>
      <c r="B32327">
        <v>853789</v>
      </c>
      <c r="C32327" s="1" t="s">
        <v>110734</v>
      </c>
      <c r="D32327" s="1" t="s">
        <v>110735</v>
      </c>
      <c r="E32327">
        <v>200000</v>
      </c>
      <c r="G32327">
        <v>100000</v>
      </c>
      <c r="H32327" s="1" t="s">
        <v>63</v>
      </c>
      <c r="I32327" s="1" t="s">
        <v>31</v>
      </c>
      <c r="J32327" s="1" t="s">
        <v>304</v>
      </c>
      <c r="K32327">
        <v>11</v>
      </c>
      <c r="L32327">
        <v>1.69273E+17</v>
      </c>
      <c r="N32327">
        <v>70</v>
      </c>
      <c r="O32327" s="1" t="s">
        <v>110736</v>
      </c>
      <c r="P32327" s="1" t="s">
        <v>37</v>
      </c>
      <c r="Q32327" s="1" t="s">
        <v>131</v>
      </c>
      <c r="R32327">
        <v>1.69533E+17</v>
      </c>
      <c r="T32327" s="1" t="s">
        <v>132</v>
      </c>
      <c r="U32327" s="1" t="s">
        <v>37</v>
      </c>
      <c r="V32327">
        <v>1.69273E+17</v>
      </c>
      <c r="W32327" s="1" t="s">
        <v>37</v>
      </c>
      <c r="X32327">
        <v>1</v>
      </c>
      <c r="Y32327" s="1" t="s">
        <v>39</v>
      </c>
      <c r="Z32327" s="1" t="s">
        <v>40</v>
      </c>
      <c r="AA32327" s="1" t="s">
        <v>41</v>
      </c>
      <c r="AB32327">
        <v>1</v>
      </c>
    </row>
    <row r="32328" spans="1:28" x14ac:dyDescent="0.3">
      <c r="A32328">
        <v>3693045576</v>
      </c>
      <c r="B32328">
        <v>1681</v>
      </c>
      <c r="C32328" s="1" t="s">
        <v>110737</v>
      </c>
      <c r="D32328" s="1" t="s">
        <v>110738</v>
      </c>
      <c r="H32328" s="1" t="s">
        <v>37</v>
      </c>
      <c r="I32328" s="1" t="s">
        <v>31</v>
      </c>
      <c r="J32328" s="1" t="s">
        <v>280</v>
      </c>
      <c r="K32328">
        <v>23</v>
      </c>
      <c r="L32328">
        <v>1.69273E+17</v>
      </c>
      <c r="N32328">
        <v>88</v>
      </c>
      <c r="O32328" s="1" t="s">
        <v>110739</v>
      </c>
      <c r="P32328" s="1" t="s">
        <v>37</v>
      </c>
      <c r="Q32328" s="1" t="s">
        <v>131</v>
      </c>
      <c r="R32328">
        <v>1.69532E+17</v>
      </c>
      <c r="T32328" s="1" t="s">
        <v>67</v>
      </c>
      <c r="U32328" s="1" t="s">
        <v>37</v>
      </c>
      <c r="V32328">
        <v>1.69273E+17</v>
      </c>
      <c r="W32328" s="1" t="s">
        <v>37</v>
      </c>
      <c r="X32328">
        <v>0</v>
      </c>
      <c r="Y32328" s="1" t="s">
        <v>39</v>
      </c>
      <c r="Z32328" s="1" t="s">
        <v>37</v>
      </c>
      <c r="AA32328" s="1" t="s">
        <v>37</v>
      </c>
      <c r="AB32328">
        <v>1</v>
      </c>
    </row>
    <row r="32329" spans="1:28" x14ac:dyDescent="0.3">
      <c r="A32329">
        <v>3693045541</v>
      </c>
      <c r="B32329">
        <v>53939277</v>
      </c>
      <c r="C32329" s="1" t="s">
        <v>5226</v>
      </c>
      <c r="D32329" s="1" t="s">
        <v>110740</v>
      </c>
      <c r="H32329" s="1" t="s">
        <v>37</v>
      </c>
      <c r="I32329" s="1" t="s">
        <v>31</v>
      </c>
      <c r="J32329" s="1" t="s">
        <v>98015</v>
      </c>
      <c r="K32329">
        <v>5</v>
      </c>
      <c r="L32329">
        <v>1.69273E+17</v>
      </c>
      <c r="N32329">
        <v>38</v>
      </c>
      <c r="O32329" s="1" t="s">
        <v>110741</v>
      </c>
      <c r="P32329" s="1" t="s">
        <v>37</v>
      </c>
      <c r="Q32329" s="1" t="s">
        <v>131</v>
      </c>
      <c r="R32329">
        <v>1.70828E+17</v>
      </c>
      <c r="T32329" s="1" t="s">
        <v>37</v>
      </c>
      <c r="U32329" s="1" t="s">
        <v>37</v>
      </c>
      <c r="V32329">
        <v>1.69273E+17</v>
      </c>
      <c r="W32329" s="1" t="s">
        <v>37</v>
      </c>
      <c r="X32329">
        <v>1</v>
      </c>
      <c r="Y32329" s="1" t="s">
        <v>39</v>
      </c>
      <c r="Z32329" s="1" t="s">
        <v>37</v>
      </c>
      <c r="AA32329" s="1" t="s">
        <v>37</v>
      </c>
      <c r="AB32329">
        <v>1</v>
      </c>
    </row>
    <row r="32330" spans="1:28" x14ac:dyDescent="0.3">
      <c r="A32330">
        <v>3693045505</v>
      </c>
      <c r="B32330">
        <v>30498</v>
      </c>
      <c r="C32330" s="1" t="s">
        <v>156</v>
      </c>
      <c r="D32330" s="1" t="s">
        <v>107842</v>
      </c>
      <c r="H32330" s="1" t="s">
        <v>37</v>
      </c>
      <c r="I32330" s="1" t="s">
        <v>31</v>
      </c>
      <c r="J32330" s="1" t="s">
        <v>18181</v>
      </c>
      <c r="L32330">
        <v>1.69273E+17</v>
      </c>
      <c r="N32330">
        <v>5</v>
      </c>
      <c r="O32330" s="1" t="s">
        <v>110742</v>
      </c>
      <c r="P32330" s="1" t="s">
        <v>110743</v>
      </c>
      <c r="Q32330" s="1" t="s">
        <v>131</v>
      </c>
      <c r="R32330">
        <v>1.69532E+17</v>
      </c>
      <c r="T32330" s="1" t="s">
        <v>37</v>
      </c>
      <c r="U32330" s="1" t="s">
        <v>37</v>
      </c>
      <c r="V32330">
        <v>1.69273E+17</v>
      </c>
      <c r="W32330" s="1" t="s">
        <v>37</v>
      </c>
      <c r="X32330">
        <v>0</v>
      </c>
      <c r="Y32330" s="1" t="s">
        <v>39</v>
      </c>
      <c r="Z32330" s="1" t="s">
        <v>37</v>
      </c>
      <c r="AA32330" s="1" t="s">
        <v>37</v>
      </c>
      <c r="AB32330">
        <v>1</v>
      </c>
    </row>
    <row r="32331" spans="1:28" x14ac:dyDescent="0.3">
      <c r="A32331">
        <v>3693045504</v>
      </c>
      <c r="B32331">
        <v>38117</v>
      </c>
      <c r="C32331" s="1" t="s">
        <v>22952</v>
      </c>
      <c r="D32331" s="1" t="s">
        <v>110744</v>
      </c>
      <c r="E32331">
        <v>85000</v>
      </c>
      <c r="G32331">
        <v>75000</v>
      </c>
      <c r="H32331" s="1" t="s">
        <v>63</v>
      </c>
      <c r="I32331" s="1" t="s">
        <v>31</v>
      </c>
      <c r="J32331" s="1" t="s">
        <v>322</v>
      </c>
      <c r="K32331">
        <v>6</v>
      </c>
      <c r="L32331">
        <v>1.69273E+17</v>
      </c>
      <c r="N32331">
        <v>49</v>
      </c>
      <c r="O32331" s="1" t="s">
        <v>110745</v>
      </c>
      <c r="P32331" s="1" t="s">
        <v>37</v>
      </c>
      <c r="Q32331" s="1" t="s">
        <v>131</v>
      </c>
      <c r="R32331">
        <v>1.69532E+17</v>
      </c>
      <c r="T32331" s="1" t="s">
        <v>67</v>
      </c>
      <c r="U32331" s="1" t="s">
        <v>37</v>
      </c>
      <c r="V32331">
        <v>1.69273E+17</v>
      </c>
      <c r="W32331" s="1" t="s">
        <v>37</v>
      </c>
      <c r="X32331">
        <v>0</v>
      </c>
      <c r="Y32331" s="1" t="s">
        <v>39</v>
      </c>
      <c r="Z32331" s="1" t="s">
        <v>40</v>
      </c>
      <c r="AA32331" s="1" t="s">
        <v>41</v>
      </c>
      <c r="AB32331">
        <v>1</v>
      </c>
    </row>
    <row r="32332" spans="1:28" x14ac:dyDescent="0.3">
      <c r="A32332">
        <v>3693045502</v>
      </c>
      <c r="B32332">
        <v>164992</v>
      </c>
      <c r="C32332" s="1" t="s">
        <v>689</v>
      </c>
      <c r="D32332" s="1" t="s">
        <v>110746</v>
      </c>
      <c r="H32332" s="1" t="s">
        <v>37</v>
      </c>
      <c r="I32332" s="1" t="s">
        <v>92</v>
      </c>
      <c r="J32332" s="1" t="s">
        <v>4101</v>
      </c>
      <c r="L32332">
        <v>1.69273E+17</v>
      </c>
      <c r="N32332">
        <v>73</v>
      </c>
      <c r="O32332" s="1" t="s">
        <v>110747</v>
      </c>
      <c r="P32332" s="1" t="s">
        <v>37</v>
      </c>
      <c r="Q32332" s="1" t="s">
        <v>131</v>
      </c>
      <c r="R32332">
        <v>1.69532E+17</v>
      </c>
      <c r="S32332">
        <v>169000000000000</v>
      </c>
      <c r="T32332" s="1" t="s">
        <v>37</v>
      </c>
      <c r="U32332" s="1" t="s">
        <v>37</v>
      </c>
      <c r="V32332">
        <v>1.69273E+17</v>
      </c>
      <c r="W32332" s="1" t="s">
        <v>37</v>
      </c>
      <c r="X32332">
        <v>0</v>
      </c>
      <c r="Y32332" s="1" t="s">
        <v>96</v>
      </c>
      <c r="Z32332" s="1" t="s">
        <v>37</v>
      </c>
      <c r="AA32332" s="1" t="s">
        <v>37</v>
      </c>
      <c r="AB32332">
        <v>1</v>
      </c>
    </row>
    <row r="32333" spans="1:28" x14ac:dyDescent="0.3">
      <c r="A32333">
        <v>3693045501</v>
      </c>
      <c r="B32333">
        <v>7463</v>
      </c>
      <c r="C32333" s="1" t="s">
        <v>110748</v>
      </c>
      <c r="D32333" s="1" t="s">
        <v>110749</v>
      </c>
      <c r="H32333" s="1" t="s">
        <v>37</v>
      </c>
      <c r="I32333" s="1" t="s">
        <v>31</v>
      </c>
      <c r="J32333" s="1" t="s">
        <v>110750</v>
      </c>
      <c r="L32333">
        <v>1.69273E+17</v>
      </c>
      <c r="N32333">
        <v>7</v>
      </c>
      <c r="O32333" s="1" t="s">
        <v>110751</v>
      </c>
      <c r="P32333" s="1" t="s">
        <v>110752</v>
      </c>
      <c r="Q32333" s="1" t="s">
        <v>35</v>
      </c>
      <c r="R32333">
        <v>1.69532E+17</v>
      </c>
      <c r="T32333" s="1" t="s">
        <v>36</v>
      </c>
      <c r="U32333" s="1" t="s">
        <v>37</v>
      </c>
      <c r="V32333">
        <v>1.69273E+17</v>
      </c>
      <c r="W32333" s="1" t="s">
        <v>7259</v>
      </c>
      <c r="X32333">
        <v>0</v>
      </c>
      <c r="Y32333" s="1" t="s">
        <v>39</v>
      </c>
      <c r="Z32333" s="1" t="s">
        <v>37</v>
      </c>
      <c r="AA32333" s="1" t="s">
        <v>37</v>
      </c>
      <c r="AB32333">
        <v>1</v>
      </c>
    </row>
    <row r="32334" spans="1:28" x14ac:dyDescent="0.3">
      <c r="A32334">
        <v>3693045500</v>
      </c>
      <c r="B32334">
        <v>18449575</v>
      </c>
      <c r="C32334" s="1" t="s">
        <v>110753</v>
      </c>
      <c r="D32334" s="1" t="s">
        <v>110754</v>
      </c>
      <c r="F32334">
        <v>25</v>
      </c>
      <c r="H32334" s="1" t="s">
        <v>56</v>
      </c>
      <c r="I32334" s="1" t="s">
        <v>31</v>
      </c>
      <c r="J32334" s="1" t="s">
        <v>64</v>
      </c>
      <c r="K32334">
        <v>83</v>
      </c>
      <c r="L32334">
        <v>1.69273E+17</v>
      </c>
      <c r="M32334">
        <v>1</v>
      </c>
      <c r="N32334">
        <v>473</v>
      </c>
      <c r="O32334" s="1" t="s">
        <v>110755</v>
      </c>
      <c r="P32334" s="1" t="s">
        <v>110756</v>
      </c>
      <c r="Q32334" s="1" t="s">
        <v>131</v>
      </c>
      <c r="R32334">
        <v>1.70828E+17</v>
      </c>
      <c r="T32334" s="1" t="s">
        <v>37</v>
      </c>
      <c r="U32334" s="1" t="s">
        <v>37</v>
      </c>
      <c r="V32334">
        <v>1.69273E+17</v>
      </c>
      <c r="W32334" s="1" t="s">
        <v>37</v>
      </c>
      <c r="X32334">
        <v>1</v>
      </c>
      <c r="Y32334" s="1" t="s">
        <v>39</v>
      </c>
      <c r="Z32334" s="1" t="s">
        <v>40</v>
      </c>
      <c r="AA32334" s="1" t="s">
        <v>41</v>
      </c>
      <c r="AB32334">
        <v>1</v>
      </c>
    </row>
    <row r="32335" spans="1:28" x14ac:dyDescent="0.3">
      <c r="A32335">
        <v>3693045498</v>
      </c>
      <c r="B32335">
        <v>10937173</v>
      </c>
      <c r="C32335" s="1" t="s">
        <v>28564</v>
      </c>
      <c r="D32335" s="1" t="s">
        <v>110757</v>
      </c>
      <c r="H32335" s="1" t="s">
        <v>37</v>
      </c>
      <c r="I32335" s="1" t="s">
        <v>31</v>
      </c>
      <c r="J32335" s="1" t="s">
        <v>139</v>
      </c>
      <c r="K32335">
        <v>2</v>
      </c>
      <c r="L32335">
        <v>1.69273E+17</v>
      </c>
      <c r="N32335">
        <v>42</v>
      </c>
      <c r="O32335" s="1" t="s">
        <v>110758</v>
      </c>
      <c r="P32335" s="1" t="s">
        <v>37</v>
      </c>
      <c r="Q32335" s="1" t="s">
        <v>131</v>
      </c>
      <c r="R32335">
        <v>1.69532E+17</v>
      </c>
      <c r="T32335" s="1" t="s">
        <v>113</v>
      </c>
      <c r="U32335" s="1" t="s">
        <v>37</v>
      </c>
      <c r="V32335">
        <v>1.69273E+17</v>
      </c>
      <c r="W32335" s="1" t="s">
        <v>37</v>
      </c>
      <c r="X32335">
        <v>1</v>
      </c>
      <c r="Y32335" s="1" t="s">
        <v>39</v>
      </c>
      <c r="Z32335" s="1" t="s">
        <v>37</v>
      </c>
      <c r="AA32335" s="1" t="s">
        <v>37</v>
      </c>
      <c r="AB32335">
        <v>1</v>
      </c>
    </row>
    <row r="32336" spans="1:28" x14ac:dyDescent="0.3">
      <c r="A32336">
        <v>3693045496</v>
      </c>
      <c r="B32336">
        <v>145137</v>
      </c>
      <c r="C32336" s="1" t="s">
        <v>10978</v>
      </c>
      <c r="D32336" s="1" t="s">
        <v>110759</v>
      </c>
      <c r="E32336">
        <v>26</v>
      </c>
      <c r="G32336">
        <v>24</v>
      </c>
      <c r="H32336" s="1" t="s">
        <v>56</v>
      </c>
      <c r="I32336" s="1" t="s">
        <v>2362</v>
      </c>
      <c r="J32336" s="1" t="s">
        <v>110760</v>
      </c>
      <c r="K32336">
        <v>3</v>
      </c>
      <c r="L32336">
        <v>1.69273E+17</v>
      </c>
      <c r="N32336">
        <v>8</v>
      </c>
      <c r="O32336" s="1" t="s">
        <v>110761</v>
      </c>
      <c r="P32336" s="1" t="s">
        <v>37</v>
      </c>
      <c r="Q32336" s="1" t="s">
        <v>131</v>
      </c>
      <c r="R32336">
        <v>1.69532E+17</v>
      </c>
      <c r="T32336" s="1" t="s">
        <v>132</v>
      </c>
      <c r="U32336" s="1" t="s">
        <v>37</v>
      </c>
      <c r="V32336">
        <v>1.69273E+17</v>
      </c>
      <c r="W32336" s="1" t="s">
        <v>37</v>
      </c>
      <c r="X32336">
        <v>0</v>
      </c>
      <c r="Y32336" s="1" t="s">
        <v>2366</v>
      </c>
      <c r="Z32336" s="1" t="s">
        <v>40</v>
      </c>
      <c r="AA32336" s="1" t="s">
        <v>41</v>
      </c>
      <c r="AB32336">
        <v>1</v>
      </c>
    </row>
    <row r="32337" spans="1:28" x14ac:dyDescent="0.3">
      <c r="A32337">
        <v>3693045494</v>
      </c>
      <c r="B32337">
        <v>31032366</v>
      </c>
      <c r="C32337" s="1" t="s">
        <v>20901</v>
      </c>
      <c r="D32337" s="1" t="s">
        <v>110762</v>
      </c>
      <c r="H32337" s="1" t="s">
        <v>37</v>
      </c>
      <c r="I32337" s="1" t="s">
        <v>31</v>
      </c>
      <c r="J32337" s="1" t="s">
        <v>81233</v>
      </c>
      <c r="L32337">
        <v>1.69273E+17</v>
      </c>
      <c r="N32337">
        <v>35</v>
      </c>
      <c r="O32337" s="1" t="s">
        <v>110763</v>
      </c>
      <c r="P32337" s="1" t="s">
        <v>37</v>
      </c>
      <c r="Q32337" s="1" t="s">
        <v>131</v>
      </c>
      <c r="R32337">
        <v>1.69532E+17</v>
      </c>
      <c r="S32337">
        <v>169000000000000</v>
      </c>
      <c r="T32337" s="1" t="s">
        <v>37</v>
      </c>
      <c r="U32337" s="1" t="s">
        <v>37</v>
      </c>
      <c r="V32337">
        <v>1.69273E+17</v>
      </c>
      <c r="W32337" s="1" t="s">
        <v>37</v>
      </c>
      <c r="X32337">
        <v>0</v>
      </c>
      <c r="Y32337" s="1" t="s">
        <v>39</v>
      </c>
      <c r="Z32337" s="1" t="s">
        <v>37</v>
      </c>
      <c r="AA32337" s="1" t="s">
        <v>37</v>
      </c>
      <c r="AB32337">
        <v>1</v>
      </c>
    </row>
    <row r="32338" spans="1:28" x14ac:dyDescent="0.3">
      <c r="A32338">
        <v>3693045493</v>
      </c>
      <c r="B32338">
        <v>1251463</v>
      </c>
      <c r="C32338" s="1" t="s">
        <v>50100</v>
      </c>
      <c r="D32338" s="1" t="s">
        <v>110764</v>
      </c>
      <c r="E32338">
        <v>35</v>
      </c>
      <c r="G32338">
        <v>28</v>
      </c>
      <c r="H32338" s="1" t="s">
        <v>56</v>
      </c>
      <c r="I32338" s="1" t="s">
        <v>31</v>
      </c>
      <c r="J32338" s="1" t="s">
        <v>32176</v>
      </c>
      <c r="K32338">
        <v>11</v>
      </c>
      <c r="L32338">
        <v>1.69273E+17</v>
      </c>
      <c r="N32338">
        <v>36</v>
      </c>
      <c r="O32338" s="1" t="s">
        <v>110765</v>
      </c>
      <c r="P32338" s="1" t="s">
        <v>37</v>
      </c>
      <c r="Q32338" s="1" t="s">
        <v>131</v>
      </c>
      <c r="R32338">
        <v>1.69532E+17</v>
      </c>
      <c r="T32338" s="1" t="s">
        <v>67</v>
      </c>
      <c r="U32338" s="1" t="s">
        <v>37</v>
      </c>
      <c r="V32338">
        <v>1.69273E+17</v>
      </c>
      <c r="W32338" s="1" t="s">
        <v>37</v>
      </c>
      <c r="X32338">
        <v>0</v>
      </c>
      <c r="Y32338" s="1" t="s">
        <v>39</v>
      </c>
      <c r="Z32338" s="1" t="s">
        <v>40</v>
      </c>
      <c r="AA32338" s="1" t="s">
        <v>41</v>
      </c>
      <c r="AB32338">
        <v>1</v>
      </c>
    </row>
    <row r="32339" spans="1:28" x14ac:dyDescent="0.3">
      <c r="A32339">
        <v>3693045492</v>
      </c>
      <c r="C32339" s="1" t="s">
        <v>62153</v>
      </c>
      <c r="D32339" s="1" t="s">
        <v>110766</v>
      </c>
      <c r="H32339" s="1" t="s">
        <v>37</v>
      </c>
      <c r="I32339" s="1" t="s">
        <v>31</v>
      </c>
      <c r="J32339" s="1" t="s">
        <v>244</v>
      </c>
      <c r="K32339">
        <v>31</v>
      </c>
      <c r="L32339">
        <v>1.69273E+17</v>
      </c>
      <c r="N32339">
        <v>104</v>
      </c>
      <c r="O32339" s="1" t="s">
        <v>110767</v>
      </c>
      <c r="P32339" s="1" t="s">
        <v>37</v>
      </c>
      <c r="Q32339" s="1" t="s">
        <v>94</v>
      </c>
      <c r="R32339">
        <v>1.70828E+17</v>
      </c>
      <c r="T32339" s="1" t="s">
        <v>37</v>
      </c>
      <c r="U32339" s="1" t="s">
        <v>37</v>
      </c>
      <c r="V32339">
        <v>1.69273E+17</v>
      </c>
      <c r="W32339" s="1" t="s">
        <v>37</v>
      </c>
      <c r="X32339">
        <v>0</v>
      </c>
      <c r="Y32339" s="1" t="s">
        <v>39</v>
      </c>
      <c r="Z32339" s="1" t="s">
        <v>37</v>
      </c>
      <c r="AA32339" s="1" t="s">
        <v>37</v>
      </c>
      <c r="AB32339">
        <v>1</v>
      </c>
    </row>
    <row r="32340" spans="1:28" x14ac:dyDescent="0.3">
      <c r="A32340">
        <v>3693045491</v>
      </c>
      <c r="C32340" s="1" t="s">
        <v>4701</v>
      </c>
      <c r="D32340" s="1" t="s">
        <v>110768</v>
      </c>
      <c r="H32340" s="1" t="s">
        <v>37</v>
      </c>
      <c r="I32340" s="1" t="s">
        <v>31</v>
      </c>
      <c r="J32340" s="1" t="s">
        <v>76589</v>
      </c>
      <c r="L32340">
        <v>1.69273E+17</v>
      </c>
      <c r="N32340">
        <v>8</v>
      </c>
      <c r="O32340" s="1" t="s">
        <v>110769</v>
      </c>
      <c r="P32340" s="1" t="s">
        <v>37</v>
      </c>
      <c r="Q32340" s="1" t="s">
        <v>131</v>
      </c>
      <c r="R32340">
        <v>1.69532E+17</v>
      </c>
      <c r="T32340" s="1" t="s">
        <v>37</v>
      </c>
      <c r="U32340" s="1" t="s">
        <v>37</v>
      </c>
      <c r="V32340">
        <v>1.69273E+17</v>
      </c>
      <c r="W32340" s="1" t="s">
        <v>37</v>
      </c>
      <c r="X32340">
        <v>0</v>
      </c>
      <c r="Y32340" s="1" t="s">
        <v>39</v>
      </c>
      <c r="Z32340" s="1" t="s">
        <v>37</v>
      </c>
      <c r="AA32340" s="1" t="s">
        <v>37</v>
      </c>
      <c r="AB32340">
        <v>1</v>
      </c>
    </row>
    <row r="32341" spans="1:28" x14ac:dyDescent="0.3">
      <c r="A32341">
        <v>3693045490</v>
      </c>
      <c r="B32341">
        <v>3505146</v>
      </c>
      <c r="C32341" s="1" t="s">
        <v>110770</v>
      </c>
      <c r="D32341" s="1" t="s">
        <v>110771</v>
      </c>
      <c r="E32341">
        <v>50</v>
      </c>
      <c r="G32341">
        <v>30</v>
      </c>
      <c r="H32341" s="1" t="s">
        <v>56</v>
      </c>
      <c r="I32341" s="1" t="s">
        <v>92</v>
      </c>
      <c r="J32341" s="1" t="s">
        <v>3479</v>
      </c>
      <c r="K32341">
        <v>8</v>
      </c>
      <c r="L32341">
        <v>1.69273E+17</v>
      </c>
      <c r="N32341">
        <v>57</v>
      </c>
      <c r="O32341" s="1" t="s">
        <v>110772</v>
      </c>
      <c r="P32341" s="1" t="s">
        <v>37</v>
      </c>
      <c r="Q32341" s="1" t="s">
        <v>131</v>
      </c>
      <c r="R32341">
        <v>1.69532E+17</v>
      </c>
      <c r="T32341" s="1" t="s">
        <v>37</v>
      </c>
      <c r="U32341" s="1" t="s">
        <v>37</v>
      </c>
      <c r="V32341">
        <v>1.69273E+17</v>
      </c>
      <c r="W32341" s="1" t="s">
        <v>37</v>
      </c>
      <c r="X32341">
        <v>0</v>
      </c>
      <c r="Y32341" s="1" t="s">
        <v>96</v>
      </c>
      <c r="Z32341" s="1" t="s">
        <v>40</v>
      </c>
      <c r="AA32341" s="1" t="s">
        <v>41</v>
      </c>
      <c r="AB32341">
        <v>1</v>
      </c>
    </row>
    <row r="32342" spans="1:28" x14ac:dyDescent="0.3">
      <c r="A32342">
        <v>3693045487</v>
      </c>
      <c r="B32342">
        <v>352246</v>
      </c>
      <c r="C32342" s="1" t="s">
        <v>98998</v>
      </c>
      <c r="D32342" s="1" t="s">
        <v>110773</v>
      </c>
      <c r="E32342">
        <v>1442</v>
      </c>
      <c r="G32342">
        <v>1442</v>
      </c>
      <c r="H32342" s="1" t="s">
        <v>56</v>
      </c>
      <c r="I32342" s="1" t="s">
        <v>421</v>
      </c>
      <c r="J32342" s="1" t="s">
        <v>22270</v>
      </c>
      <c r="K32342">
        <v>21</v>
      </c>
      <c r="L32342">
        <v>1.69273E+17</v>
      </c>
      <c r="N32342">
        <v>98</v>
      </c>
      <c r="O32342" s="1" t="s">
        <v>110774</v>
      </c>
      <c r="P32342" s="1" t="s">
        <v>110775</v>
      </c>
      <c r="Q32342" s="1" t="s">
        <v>131</v>
      </c>
      <c r="R32342">
        <v>1.69532E+17</v>
      </c>
      <c r="T32342" s="1" t="s">
        <v>532</v>
      </c>
      <c r="U32342" s="1" t="s">
        <v>37</v>
      </c>
      <c r="V32342">
        <v>1.69273E+17</v>
      </c>
      <c r="W32342" s="1" t="s">
        <v>37</v>
      </c>
      <c r="X32342">
        <v>0</v>
      </c>
      <c r="Y32342" s="1" t="s">
        <v>426</v>
      </c>
      <c r="Z32342" s="1" t="s">
        <v>40</v>
      </c>
      <c r="AA32342" s="1" t="s">
        <v>41</v>
      </c>
      <c r="AB32342">
        <v>1</v>
      </c>
    </row>
    <row r="32343" spans="1:28" x14ac:dyDescent="0.3">
      <c r="A32343">
        <v>3693045486</v>
      </c>
      <c r="B32343">
        <v>1967752</v>
      </c>
      <c r="C32343" s="1" t="s">
        <v>110776</v>
      </c>
      <c r="D32343" s="1" t="s">
        <v>110777</v>
      </c>
      <c r="H32343" s="1" t="s">
        <v>37</v>
      </c>
      <c r="I32343" s="1" t="s">
        <v>31</v>
      </c>
      <c r="J32343" s="1" t="s">
        <v>885</v>
      </c>
      <c r="L32343">
        <v>1.69273E+17</v>
      </c>
      <c r="N32343">
        <v>21</v>
      </c>
      <c r="O32343" s="1" t="s">
        <v>110778</v>
      </c>
      <c r="P32343" s="1" t="s">
        <v>37</v>
      </c>
      <c r="Q32343" s="1" t="s">
        <v>131</v>
      </c>
      <c r="R32343">
        <v>1.69532E+17</v>
      </c>
      <c r="S32343">
        <v>169000000000000</v>
      </c>
      <c r="T32343" s="1" t="s">
        <v>37</v>
      </c>
      <c r="U32343" s="1" t="s">
        <v>37</v>
      </c>
      <c r="V32343">
        <v>1.69273E+17</v>
      </c>
      <c r="W32343" s="1" t="s">
        <v>37</v>
      </c>
      <c r="X32343">
        <v>0</v>
      </c>
      <c r="Y32343" s="1" t="s">
        <v>39</v>
      </c>
      <c r="Z32343" s="1" t="s">
        <v>37</v>
      </c>
      <c r="AA32343" s="1" t="s">
        <v>37</v>
      </c>
      <c r="AB32343">
        <v>1</v>
      </c>
    </row>
    <row r="32344" spans="1:28" x14ac:dyDescent="0.3">
      <c r="A32344">
        <v>3693045482</v>
      </c>
      <c r="C32344" s="1" t="s">
        <v>110779</v>
      </c>
      <c r="D32344" s="1" t="s">
        <v>110780</v>
      </c>
      <c r="H32344" s="1" t="s">
        <v>37</v>
      </c>
      <c r="I32344" s="1" t="s">
        <v>31</v>
      </c>
      <c r="J32344" s="1" t="s">
        <v>64</v>
      </c>
      <c r="K32344">
        <v>29</v>
      </c>
      <c r="L32344">
        <v>1.69273E+17</v>
      </c>
      <c r="M32344">
        <v>1</v>
      </c>
      <c r="N32344">
        <v>144</v>
      </c>
      <c r="O32344" s="1" t="s">
        <v>110781</v>
      </c>
      <c r="P32344" s="1" t="s">
        <v>37</v>
      </c>
      <c r="Q32344" s="1" t="s">
        <v>94</v>
      </c>
      <c r="R32344">
        <v>1.69532E+17</v>
      </c>
      <c r="T32344" s="1" t="s">
        <v>37</v>
      </c>
      <c r="U32344" s="1" t="s">
        <v>37</v>
      </c>
      <c r="V32344">
        <v>1.69273E+17</v>
      </c>
      <c r="W32344" s="1" t="s">
        <v>37</v>
      </c>
      <c r="X32344">
        <v>0</v>
      </c>
      <c r="Y32344" s="1" t="s">
        <v>39</v>
      </c>
      <c r="Z32344" s="1" t="s">
        <v>37</v>
      </c>
      <c r="AA32344" s="1" t="s">
        <v>37</v>
      </c>
      <c r="AB32344">
        <v>1</v>
      </c>
    </row>
    <row r="32345" spans="1:28" x14ac:dyDescent="0.3">
      <c r="A32345">
        <v>3693045479</v>
      </c>
      <c r="B32345">
        <v>38092727</v>
      </c>
      <c r="C32345" s="1" t="s">
        <v>63017</v>
      </c>
      <c r="D32345" s="1" t="s">
        <v>110782</v>
      </c>
      <c r="H32345" s="1" t="s">
        <v>37</v>
      </c>
      <c r="I32345" s="1" t="s">
        <v>31</v>
      </c>
      <c r="J32345" s="1" t="s">
        <v>968</v>
      </c>
      <c r="L32345">
        <v>1.69273E+17</v>
      </c>
      <c r="N32345">
        <v>1</v>
      </c>
      <c r="O32345" s="1" t="s">
        <v>110783</v>
      </c>
      <c r="P32345" s="1" t="s">
        <v>37</v>
      </c>
      <c r="Q32345" s="1" t="s">
        <v>131</v>
      </c>
      <c r="R32345">
        <v>1.69532E+17</v>
      </c>
      <c r="S32345">
        <v>169000000000000</v>
      </c>
      <c r="T32345" s="1" t="s">
        <v>37</v>
      </c>
      <c r="U32345" s="1" t="s">
        <v>37</v>
      </c>
      <c r="V32345">
        <v>1.69273E+17</v>
      </c>
      <c r="W32345" s="1" t="s">
        <v>37</v>
      </c>
      <c r="X32345">
        <v>0</v>
      </c>
      <c r="Y32345" s="1" t="s">
        <v>39</v>
      </c>
      <c r="Z32345" s="1" t="s">
        <v>37</v>
      </c>
      <c r="AA32345" s="1" t="s">
        <v>37</v>
      </c>
      <c r="AB32345">
        <v>1</v>
      </c>
    </row>
    <row r="32346" spans="1:28" x14ac:dyDescent="0.3">
      <c r="A32346">
        <v>3693045477</v>
      </c>
      <c r="B32346">
        <v>284382</v>
      </c>
      <c r="C32346" s="1" t="s">
        <v>5869</v>
      </c>
      <c r="D32346" s="1" t="s">
        <v>110784</v>
      </c>
      <c r="H32346" s="1" t="s">
        <v>37</v>
      </c>
      <c r="I32346" s="1" t="s">
        <v>31</v>
      </c>
      <c r="J32346" s="1" t="s">
        <v>1119</v>
      </c>
      <c r="K32346">
        <v>34</v>
      </c>
      <c r="L32346">
        <v>1.69273E+17</v>
      </c>
      <c r="N32346">
        <v>172</v>
      </c>
      <c r="O32346" s="1" t="s">
        <v>110785</v>
      </c>
      <c r="P32346" s="1" t="s">
        <v>37</v>
      </c>
      <c r="Q32346" s="1" t="s">
        <v>94</v>
      </c>
      <c r="R32346">
        <v>1.69532E+17</v>
      </c>
      <c r="T32346" s="1" t="s">
        <v>67</v>
      </c>
      <c r="U32346" s="1" t="s">
        <v>37</v>
      </c>
      <c r="V32346">
        <v>1.69273E+17</v>
      </c>
      <c r="W32346" s="1" t="s">
        <v>37</v>
      </c>
      <c r="X32346">
        <v>0</v>
      </c>
      <c r="Y32346" s="1" t="s">
        <v>39</v>
      </c>
      <c r="Z32346" s="1" t="s">
        <v>37</v>
      </c>
      <c r="AA32346" s="1" t="s">
        <v>37</v>
      </c>
      <c r="AB32346">
        <v>1</v>
      </c>
    </row>
    <row r="32347" spans="1:28" x14ac:dyDescent="0.3">
      <c r="A32347">
        <v>3693045476</v>
      </c>
      <c r="B32347">
        <v>5131340</v>
      </c>
      <c r="C32347" s="1" t="s">
        <v>110786</v>
      </c>
      <c r="D32347" s="1" t="s">
        <v>110787</v>
      </c>
      <c r="H32347" s="1" t="s">
        <v>37</v>
      </c>
      <c r="I32347" s="1" t="s">
        <v>31</v>
      </c>
      <c r="J32347" s="1" t="s">
        <v>64</v>
      </c>
      <c r="K32347">
        <v>97</v>
      </c>
      <c r="L32347">
        <v>1.69273E+17</v>
      </c>
      <c r="M32347">
        <v>1</v>
      </c>
      <c r="N32347">
        <v>493</v>
      </c>
      <c r="O32347" s="1" t="s">
        <v>110788</v>
      </c>
      <c r="P32347" s="1" t="s">
        <v>110789</v>
      </c>
      <c r="Q32347" s="1" t="s">
        <v>35</v>
      </c>
      <c r="R32347">
        <v>1.69532E+17</v>
      </c>
      <c r="T32347" s="1" t="s">
        <v>67</v>
      </c>
      <c r="U32347" s="1" t="s">
        <v>37</v>
      </c>
      <c r="V32347">
        <v>1.69273E+17</v>
      </c>
      <c r="W32347" s="1" t="s">
        <v>37</v>
      </c>
      <c r="X32347">
        <v>0</v>
      </c>
      <c r="Y32347" s="1" t="s">
        <v>39</v>
      </c>
      <c r="Z32347" s="1" t="s">
        <v>37</v>
      </c>
      <c r="AA32347" s="1" t="s">
        <v>37</v>
      </c>
      <c r="AB32347">
        <v>1</v>
      </c>
    </row>
    <row r="32348" spans="1:28" x14ac:dyDescent="0.3">
      <c r="A32348">
        <v>3693045472</v>
      </c>
      <c r="C32348" s="1" t="s">
        <v>110359</v>
      </c>
      <c r="D32348" s="1" t="s">
        <v>110790</v>
      </c>
      <c r="E32348">
        <v>30</v>
      </c>
      <c r="G32348">
        <v>25</v>
      </c>
      <c r="H32348" s="1" t="s">
        <v>56</v>
      </c>
      <c r="I32348" s="1" t="s">
        <v>31</v>
      </c>
      <c r="J32348" s="1" t="s">
        <v>13291</v>
      </c>
      <c r="K32348">
        <v>1</v>
      </c>
      <c r="L32348">
        <v>1.69273E+17</v>
      </c>
      <c r="N32348">
        <v>7</v>
      </c>
      <c r="O32348" s="1" t="s">
        <v>110791</v>
      </c>
      <c r="P32348" s="1" t="s">
        <v>37</v>
      </c>
      <c r="Q32348" s="1" t="s">
        <v>131</v>
      </c>
      <c r="R32348">
        <v>1.69533E+17</v>
      </c>
      <c r="T32348" s="1" t="s">
        <v>37</v>
      </c>
      <c r="U32348" s="1" t="s">
        <v>37</v>
      </c>
      <c r="V32348">
        <v>1.69273E+17</v>
      </c>
      <c r="W32348" s="1" t="s">
        <v>37</v>
      </c>
      <c r="X32348">
        <v>0</v>
      </c>
      <c r="Y32348" s="1" t="s">
        <v>39</v>
      </c>
      <c r="Z32348" s="1" t="s">
        <v>40</v>
      </c>
      <c r="AA32348" s="1" t="s">
        <v>41</v>
      </c>
      <c r="AB32348">
        <v>1</v>
      </c>
    </row>
    <row r="32349" spans="1:28" x14ac:dyDescent="0.3">
      <c r="A32349">
        <v>3693045468</v>
      </c>
      <c r="B32349">
        <v>33125878</v>
      </c>
      <c r="C32349" s="1" t="s">
        <v>3538</v>
      </c>
      <c r="D32349" s="1" t="s">
        <v>110792</v>
      </c>
      <c r="E32349">
        <v>70000</v>
      </c>
      <c r="G32349">
        <v>60000</v>
      </c>
      <c r="H32349" s="1" t="s">
        <v>63</v>
      </c>
      <c r="I32349" s="1" t="s">
        <v>31</v>
      </c>
      <c r="J32349" s="1" t="s">
        <v>3800</v>
      </c>
      <c r="L32349">
        <v>1.69273E+17</v>
      </c>
      <c r="N32349">
        <v>3</v>
      </c>
      <c r="O32349" s="1" t="s">
        <v>110793</v>
      </c>
      <c r="P32349" s="1" t="s">
        <v>37</v>
      </c>
      <c r="Q32349" s="1" t="s">
        <v>131</v>
      </c>
      <c r="R32349">
        <v>1.69532E+17</v>
      </c>
      <c r="S32349">
        <v>169000000000000</v>
      </c>
      <c r="T32349" s="1" t="s">
        <v>37</v>
      </c>
      <c r="U32349" s="1" t="s">
        <v>37</v>
      </c>
      <c r="V32349">
        <v>1.69273E+17</v>
      </c>
      <c r="W32349" s="1" t="s">
        <v>37</v>
      </c>
      <c r="X32349">
        <v>0</v>
      </c>
      <c r="Y32349" s="1" t="s">
        <v>39</v>
      </c>
      <c r="Z32349" s="1" t="s">
        <v>40</v>
      </c>
      <c r="AA32349" s="1" t="s">
        <v>41</v>
      </c>
      <c r="AB32349">
        <v>1</v>
      </c>
    </row>
    <row r="32350" spans="1:28" x14ac:dyDescent="0.3">
      <c r="A32350">
        <v>3693045467</v>
      </c>
      <c r="B32350">
        <v>4787</v>
      </c>
      <c r="C32350" s="1" t="s">
        <v>110794</v>
      </c>
      <c r="D32350" s="1" t="s">
        <v>110795</v>
      </c>
      <c r="E32350">
        <v>28</v>
      </c>
      <c r="G32350">
        <v>28</v>
      </c>
      <c r="H32350" s="1" t="s">
        <v>56</v>
      </c>
      <c r="I32350" s="1" t="s">
        <v>92</v>
      </c>
      <c r="J32350" s="1" t="s">
        <v>432</v>
      </c>
      <c r="K32350">
        <v>16</v>
      </c>
      <c r="L32350">
        <v>1.69273E+17</v>
      </c>
      <c r="N32350">
        <v>66</v>
      </c>
      <c r="O32350" s="1" t="s">
        <v>110796</v>
      </c>
      <c r="P32350" s="1" t="s">
        <v>37</v>
      </c>
      <c r="Q32350" s="1" t="s">
        <v>131</v>
      </c>
      <c r="R32350">
        <v>1.69532E+17</v>
      </c>
      <c r="T32350" s="1" t="s">
        <v>132</v>
      </c>
      <c r="U32350" s="1" t="s">
        <v>37</v>
      </c>
      <c r="V32350">
        <v>1.69273E+17</v>
      </c>
      <c r="W32350" s="1" t="s">
        <v>37</v>
      </c>
      <c r="X32350">
        <v>1</v>
      </c>
      <c r="Y32350" s="1" t="s">
        <v>96</v>
      </c>
      <c r="Z32350" s="1" t="s">
        <v>40</v>
      </c>
      <c r="AA32350" s="1" t="s">
        <v>41</v>
      </c>
      <c r="AB32350">
        <v>1</v>
      </c>
    </row>
    <row r="32351" spans="1:28" x14ac:dyDescent="0.3">
      <c r="A32351">
        <v>3693045465</v>
      </c>
      <c r="B32351">
        <v>21784</v>
      </c>
      <c r="C32351" s="1" t="s">
        <v>110797</v>
      </c>
      <c r="D32351" s="1" t="s">
        <v>110798</v>
      </c>
      <c r="H32351" s="1" t="s">
        <v>37</v>
      </c>
      <c r="I32351" s="1" t="s">
        <v>92</v>
      </c>
      <c r="J32351" s="1" t="s">
        <v>315</v>
      </c>
      <c r="K32351">
        <v>152</v>
      </c>
      <c r="L32351">
        <v>1.69273E+17</v>
      </c>
      <c r="M32351">
        <v>1</v>
      </c>
      <c r="N32351">
        <v>479</v>
      </c>
      <c r="O32351" s="1" t="s">
        <v>110799</v>
      </c>
      <c r="P32351" s="1" t="s">
        <v>37</v>
      </c>
      <c r="Q32351" s="1" t="s">
        <v>131</v>
      </c>
      <c r="R32351">
        <v>1.69532E+17</v>
      </c>
      <c r="T32351" s="1" t="s">
        <v>67</v>
      </c>
      <c r="U32351" s="1" t="s">
        <v>37</v>
      </c>
      <c r="V32351">
        <v>1.69273E+17</v>
      </c>
      <c r="W32351" s="1" t="s">
        <v>37</v>
      </c>
      <c r="X32351">
        <v>0</v>
      </c>
      <c r="Y32351" s="1" t="s">
        <v>96</v>
      </c>
      <c r="Z32351" s="1" t="s">
        <v>37</v>
      </c>
      <c r="AA32351" s="1" t="s">
        <v>37</v>
      </c>
      <c r="AB32351">
        <v>1</v>
      </c>
    </row>
    <row r="32352" spans="1:28" x14ac:dyDescent="0.3">
      <c r="A32352">
        <v>3693045464</v>
      </c>
      <c r="B32352">
        <v>89686436</v>
      </c>
      <c r="C32352" s="1" t="s">
        <v>110800</v>
      </c>
      <c r="D32352" s="1" t="s">
        <v>110801</v>
      </c>
      <c r="E32352">
        <v>160000</v>
      </c>
      <c r="G32352">
        <v>140000</v>
      </c>
      <c r="H32352" s="1" t="s">
        <v>63</v>
      </c>
      <c r="I32352" s="1" t="s">
        <v>31</v>
      </c>
      <c r="J32352" s="1" t="s">
        <v>6518</v>
      </c>
      <c r="K32352">
        <v>7</v>
      </c>
      <c r="L32352">
        <v>1.69273E+17</v>
      </c>
      <c r="N32352">
        <v>29</v>
      </c>
      <c r="O32352" s="1" t="s">
        <v>110802</v>
      </c>
      <c r="P32352" s="1" t="s">
        <v>37</v>
      </c>
      <c r="Q32352" s="1" t="s">
        <v>94</v>
      </c>
      <c r="R32352">
        <v>1.69532E+17</v>
      </c>
      <c r="T32352" s="1" t="s">
        <v>67</v>
      </c>
      <c r="U32352" s="1" t="s">
        <v>37</v>
      </c>
      <c r="V32352">
        <v>1.69273E+17</v>
      </c>
      <c r="W32352" s="1" t="s">
        <v>37</v>
      </c>
      <c r="X32352">
        <v>1</v>
      </c>
      <c r="Y32352" s="1" t="s">
        <v>39</v>
      </c>
      <c r="Z32352" s="1" t="s">
        <v>40</v>
      </c>
      <c r="AA32352" s="1" t="s">
        <v>41</v>
      </c>
      <c r="AB32352">
        <v>1</v>
      </c>
    </row>
    <row r="32353" spans="1:28" x14ac:dyDescent="0.3">
      <c r="A32353">
        <v>3693045463</v>
      </c>
      <c r="B32353">
        <v>94079</v>
      </c>
      <c r="C32353" s="1" t="s">
        <v>110803</v>
      </c>
      <c r="D32353" s="1" t="s">
        <v>110804</v>
      </c>
      <c r="E32353">
        <v>55000</v>
      </c>
      <c r="G32353">
        <v>45000</v>
      </c>
      <c r="H32353" s="1" t="s">
        <v>63</v>
      </c>
      <c r="I32353" s="1" t="s">
        <v>31</v>
      </c>
      <c r="J32353" s="1" t="s">
        <v>308</v>
      </c>
      <c r="K32353">
        <v>36</v>
      </c>
      <c r="L32353">
        <v>1.69266E+17</v>
      </c>
      <c r="N32353">
        <v>285</v>
      </c>
      <c r="O32353" s="1" t="s">
        <v>110805</v>
      </c>
      <c r="P32353" s="1" t="s">
        <v>110806</v>
      </c>
      <c r="Q32353" s="1" t="s">
        <v>35</v>
      </c>
      <c r="R32353">
        <v>1.69532E+17</v>
      </c>
      <c r="T32353" s="1" t="s">
        <v>36</v>
      </c>
      <c r="U32353" s="1" t="s">
        <v>37</v>
      </c>
      <c r="V32353">
        <v>1.69273E+17</v>
      </c>
      <c r="W32353" s="1" t="s">
        <v>110807</v>
      </c>
      <c r="X32353">
        <v>0</v>
      </c>
      <c r="Y32353" s="1" t="s">
        <v>39</v>
      </c>
      <c r="Z32353" s="1" t="s">
        <v>40</v>
      </c>
      <c r="AA32353" s="1" t="s">
        <v>41</v>
      </c>
      <c r="AB32353">
        <v>1</v>
      </c>
    </row>
    <row r="32354" spans="1:28" x14ac:dyDescent="0.3">
      <c r="A32354">
        <v>3693045456</v>
      </c>
      <c r="B32354">
        <v>2124763</v>
      </c>
      <c r="C32354" s="1" t="s">
        <v>110808</v>
      </c>
      <c r="D32354" s="1" t="s">
        <v>110809</v>
      </c>
      <c r="E32354">
        <v>60480</v>
      </c>
      <c r="G32354">
        <v>47520</v>
      </c>
      <c r="H32354" s="1" t="s">
        <v>63</v>
      </c>
      <c r="I32354" s="1" t="s">
        <v>31</v>
      </c>
      <c r="J32354" s="1" t="s">
        <v>1389</v>
      </c>
      <c r="K32354">
        <v>1</v>
      </c>
      <c r="L32354">
        <v>1.69273E+17</v>
      </c>
      <c r="N32354">
        <v>18</v>
      </c>
      <c r="O32354" s="1" t="s">
        <v>110810</v>
      </c>
      <c r="P32354" s="1" t="s">
        <v>37</v>
      </c>
      <c r="Q32354" s="1" t="s">
        <v>131</v>
      </c>
      <c r="R32354">
        <v>1.69532E+17</v>
      </c>
      <c r="T32354" s="1" t="s">
        <v>132</v>
      </c>
      <c r="U32354" s="1" t="s">
        <v>37</v>
      </c>
      <c r="V32354">
        <v>1.69273E+17</v>
      </c>
      <c r="W32354" s="1" t="s">
        <v>37</v>
      </c>
      <c r="X32354">
        <v>0</v>
      </c>
      <c r="Y32354" s="1" t="s">
        <v>39</v>
      </c>
      <c r="Z32354" s="1" t="s">
        <v>40</v>
      </c>
      <c r="AA32354" s="1" t="s">
        <v>41</v>
      </c>
      <c r="AB32354">
        <v>1</v>
      </c>
    </row>
    <row r="32355" spans="1:28" x14ac:dyDescent="0.3">
      <c r="A32355">
        <v>3693045448</v>
      </c>
      <c r="B32355">
        <v>155710</v>
      </c>
      <c r="C32355" s="1" t="s">
        <v>95352</v>
      </c>
      <c r="D32355" s="1" t="s">
        <v>110811</v>
      </c>
      <c r="E32355">
        <v>57</v>
      </c>
      <c r="G32355">
        <v>53</v>
      </c>
      <c r="H32355" s="1" t="s">
        <v>56</v>
      </c>
      <c r="I32355" s="1" t="s">
        <v>92</v>
      </c>
      <c r="J32355" s="1" t="s">
        <v>64</v>
      </c>
      <c r="K32355">
        <v>248</v>
      </c>
      <c r="L32355">
        <v>1.69273E+17</v>
      </c>
      <c r="M32355">
        <v>1</v>
      </c>
      <c r="N32355">
        <v>1073</v>
      </c>
      <c r="O32355" s="1" t="s">
        <v>110812</v>
      </c>
      <c r="P32355" s="1" t="s">
        <v>37</v>
      </c>
      <c r="Q32355" s="1" t="s">
        <v>131</v>
      </c>
      <c r="R32355">
        <v>1.69532E+17</v>
      </c>
      <c r="T32355" s="1" t="s">
        <v>67</v>
      </c>
      <c r="U32355" s="1" t="s">
        <v>37</v>
      </c>
      <c r="V32355">
        <v>1.69273E+17</v>
      </c>
      <c r="W32355" s="1" t="s">
        <v>37</v>
      </c>
      <c r="X32355">
        <v>0</v>
      </c>
      <c r="Y32355" s="1" t="s">
        <v>96</v>
      </c>
      <c r="Z32355" s="1" t="s">
        <v>40</v>
      </c>
      <c r="AA32355" s="1" t="s">
        <v>41</v>
      </c>
      <c r="AB32355">
        <v>1</v>
      </c>
    </row>
    <row r="32356" spans="1:28" x14ac:dyDescent="0.3">
      <c r="A32356">
        <v>3693045439</v>
      </c>
      <c r="B32356">
        <v>2314143</v>
      </c>
      <c r="C32356" s="1" t="s">
        <v>6762</v>
      </c>
      <c r="D32356" s="1" t="s">
        <v>110813</v>
      </c>
      <c r="H32356" s="1" t="s">
        <v>37</v>
      </c>
      <c r="I32356" s="1" t="s">
        <v>92</v>
      </c>
      <c r="J32356" s="1" t="s">
        <v>107615</v>
      </c>
      <c r="K32356">
        <v>2</v>
      </c>
      <c r="L32356">
        <v>1.69273E+17</v>
      </c>
      <c r="N32356">
        <v>14</v>
      </c>
      <c r="O32356" s="1" t="s">
        <v>110814</v>
      </c>
      <c r="P32356" s="1" t="s">
        <v>37</v>
      </c>
      <c r="Q32356" s="1" t="s">
        <v>94</v>
      </c>
      <c r="R32356">
        <v>1.69532E+17</v>
      </c>
      <c r="T32356" s="1" t="s">
        <v>37</v>
      </c>
      <c r="U32356" s="1" t="s">
        <v>37</v>
      </c>
      <c r="V32356">
        <v>1.69273E+17</v>
      </c>
      <c r="W32356" s="1" t="s">
        <v>37</v>
      </c>
      <c r="X32356">
        <v>0</v>
      </c>
      <c r="Y32356" s="1" t="s">
        <v>96</v>
      </c>
      <c r="Z32356" s="1" t="s">
        <v>37</v>
      </c>
      <c r="AA32356" s="1" t="s">
        <v>37</v>
      </c>
      <c r="AB32356">
        <v>1</v>
      </c>
    </row>
    <row r="32357" spans="1:28" x14ac:dyDescent="0.3">
      <c r="A32357">
        <v>3693045435</v>
      </c>
      <c r="B32357">
        <v>1265173</v>
      </c>
      <c r="C32357" s="1" t="s">
        <v>110815</v>
      </c>
      <c r="D32357" s="1" t="s">
        <v>110816</v>
      </c>
      <c r="E32357">
        <v>100000</v>
      </c>
      <c r="G32357">
        <v>90000</v>
      </c>
      <c r="H32357" s="1" t="s">
        <v>63</v>
      </c>
      <c r="I32357" s="1" t="s">
        <v>31</v>
      </c>
      <c r="J32357" s="1" t="s">
        <v>23017</v>
      </c>
      <c r="K32357">
        <v>7</v>
      </c>
      <c r="L32357">
        <v>1.69273E+17</v>
      </c>
      <c r="N32357">
        <v>60</v>
      </c>
      <c r="O32357" s="1" t="s">
        <v>110817</v>
      </c>
      <c r="P32357" s="1" t="s">
        <v>110818</v>
      </c>
      <c r="Q32357" s="1" t="s">
        <v>131</v>
      </c>
      <c r="R32357">
        <v>1.70828E+17</v>
      </c>
      <c r="T32357" s="1" t="s">
        <v>37</v>
      </c>
      <c r="U32357" s="1" t="s">
        <v>37</v>
      </c>
      <c r="V32357">
        <v>1.69273E+17</v>
      </c>
      <c r="W32357" s="1" t="s">
        <v>37</v>
      </c>
      <c r="X32357">
        <v>0</v>
      </c>
      <c r="Y32357" s="1" t="s">
        <v>39</v>
      </c>
      <c r="Z32357" s="1" t="s">
        <v>40</v>
      </c>
      <c r="AA32357" s="1" t="s">
        <v>41</v>
      </c>
      <c r="AB32357">
        <v>1</v>
      </c>
    </row>
    <row r="32358" spans="1:28" x14ac:dyDescent="0.3">
      <c r="A32358">
        <v>3693045432</v>
      </c>
      <c r="B32358">
        <v>162547</v>
      </c>
      <c r="C32358" s="1" t="s">
        <v>110819</v>
      </c>
      <c r="D32358" s="1" t="s">
        <v>110820</v>
      </c>
      <c r="E32358">
        <v>125000</v>
      </c>
      <c r="G32358">
        <v>95000</v>
      </c>
      <c r="H32358" s="1" t="s">
        <v>63</v>
      </c>
      <c r="I32358" s="1" t="s">
        <v>31</v>
      </c>
      <c r="J32358" s="1" t="s">
        <v>48662</v>
      </c>
      <c r="K32358">
        <v>24</v>
      </c>
      <c r="L32358">
        <v>1.69273E+17</v>
      </c>
      <c r="N32358">
        <v>83</v>
      </c>
      <c r="O32358" s="1" t="s">
        <v>110821</v>
      </c>
      <c r="P32358" s="1" t="s">
        <v>37</v>
      </c>
      <c r="Q32358" s="1" t="s">
        <v>131</v>
      </c>
      <c r="R32358">
        <v>1.69532E+17</v>
      </c>
      <c r="T32358" s="1" t="s">
        <v>67</v>
      </c>
      <c r="U32358" s="1" t="s">
        <v>37</v>
      </c>
      <c r="V32358">
        <v>1.69273E+17</v>
      </c>
      <c r="W32358" s="1" t="s">
        <v>37</v>
      </c>
      <c r="X32358">
        <v>1</v>
      </c>
      <c r="Y32358" s="1" t="s">
        <v>39</v>
      </c>
      <c r="Z32358" s="1" t="s">
        <v>40</v>
      </c>
      <c r="AA32358" s="1" t="s">
        <v>41</v>
      </c>
      <c r="AB32358">
        <v>1</v>
      </c>
    </row>
    <row r="32359" spans="1:28" x14ac:dyDescent="0.3">
      <c r="A32359">
        <v>3693045428</v>
      </c>
      <c r="B32359">
        <v>2928642</v>
      </c>
      <c r="C32359" s="1" t="s">
        <v>5308</v>
      </c>
      <c r="D32359" s="1" t="s">
        <v>110822</v>
      </c>
      <c r="H32359" s="1" t="s">
        <v>37</v>
      </c>
      <c r="I32359" s="1" t="s">
        <v>31</v>
      </c>
      <c r="J32359" s="1" t="s">
        <v>23771</v>
      </c>
      <c r="K32359">
        <v>3</v>
      </c>
      <c r="L32359">
        <v>1.69273E+17</v>
      </c>
      <c r="N32359">
        <v>39</v>
      </c>
      <c r="O32359" s="1" t="s">
        <v>110823</v>
      </c>
      <c r="P32359" s="1" t="s">
        <v>37</v>
      </c>
      <c r="Q32359" s="1" t="s">
        <v>131</v>
      </c>
      <c r="R32359">
        <v>1.70828E+17</v>
      </c>
      <c r="T32359" s="1" t="s">
        <v>37</v>
      </c>
      <c r="U32359" s="1" t="s">
        <v>37</v>
      </c>
      <c r="V32359">
        <v>1.69273E+17</v>
      </c>
      <c r="W32359" s="1" t="s">
        <v>37</v>
      </c>
      <c r="X32359">
        <v>0</v>
      </c>
      <c r="Y32359" s="1" t="s">
        <v>39</v>
      </c>
      <c r="Z32359" s="1" t="s">
        <v>37</v>
      </c>
      <c r="AA32359" s="1" t="s">
        <v>37</v>
      </c>
      <c r="AB32359">
        <v>1</v>
      </c>
    </row>
    <row r="32360" spans="1:28" x14ac:dyDescent="0.3">
      <c r="A32360">
        <v>3693045426</v>
      </c>
      <c r="B32360">
        <v>13421086</v>
      </c>
      <c r="C32360" s="1" t="s">
        <v>110824</v>
      </c>
      <c r="D32360" s="1" t="s">
        <v>110825</v>
      </c>
      <c r="H32360" s="1" t="s">
        <v>37</v>
      </c>
      <c r="I32360" s="1" t="s">
        <v>421</v>
      </c>
      <c r="J32360" s="1" t="s">
        <v>64</v>
      </c>
      <c r="L32360">
        <v>1.69273E+17</v>
      </c>
      <c r="M32360">
        <v>1</v>
      </c>
      <c r="N32360">
        <v>602</v>
      </c>
      <c r="O32360" s="1" t="s">
        <v>110826</v>
      </c>
      <c r="P32360" s="1" t="s">
        <v>37</v>
      </c>
      <c r="Q32360" s="1" t="s">
        <v>94</v>
      </c>
      <c r="R32360">
        <v>1.69532E+17</v>
      </c>
      <c r="S32360">
        <v>169000000000000</v>
      </c>
      <c r="T32360" s="1" t="s">
        <v>37</v>
      </c>
      <c r="U32360" s="1" t="s">
        <v>37</v>
      </c>
      <c r="V32360">
        <v>1.69273E+17</v>
      </c>
      <c r="W32360" s="1" t="s">
        <v>37</v>
      </c>
      <c r="X32360">
        <v>0</v>
      </c>
      <c r="Y32360" s="1" t="s">
        <v>426</v>
      </c>
      <c r="Z32360" s="1" t="s">
        <v>37</v>
      </c>
      <c r="AA32360" s="1" t="s">
        <v>37</v>
      </c>
      <c r="AB32360">
        <v>1</v>
      </c>
    </row>
    <row r="32361" spans="1:28" x14ac:dyDescent="0.3">
      <c r="A32361">
        <v>3693045422</v>
      </c>
      <c r="B32361">
        <v>72130268</v>
      </c>
      <c r="C32361" s="1" t="s">
        <v>110827</v>
      </c>
      <c r="D32361" s="1" t="s">
        <v>110828</v>
      </c>
      <c r="H32361" s="1" t="s">
        <v>37</v>
      </c>
      <c r="I32361" s="1" t="s">
        <v>31</v>
      </c>
      <c r="J32361" s="1" t="s">
        <v>872</v>
      </c>
      <c r="K32361">
        <v>43</v>
      </c>
      <c r="L32361">
        <v>1.69273E+17</v>
      </c>
      <c r="N32361">
        <v>133</v>
      </c>
      <c r="O32361" s="1" t="s">
        <v>110829</v>
      </c>
      <c r="P32361" s="1" t="s">
        <v>37</v>
      </c>
      <c r="Q32361" s="1" t="s">
        <v>94</v>
      </c>
      <c r="R32361">
        <v>1.69532E+17</v>
      </c>
      <c r="T32361" s="1" t="s">
        <v>113</v>
      </c>
      <c r="U32361" s="1" t="s">
        <v>37</v>
      </c>
      <c r="V32361">
        <v>1.69273E+17</v>
      </c>
      <c r="W32361" s="1" t="s">
        <v>37</v>
      </c>
      <c r="X32361">
        <v>0</v>
      </c>
      <c r="Y32361" s="1" t="s">
        <v>39</v>
      </c>
      <c r="Z32361" s="1" t="s">
        <v>37</v>
      </c>
      <c r="AA32361" s="1" t="s">
        <v>37</v>
      </c>
      <c r="AB32361">
        <v>1</v>
      </c>
    </row>
    <row r="32362" spans="1:28" x14ac:dyDescent="0.3">
      <c r="A32362">
        <v>3693045413</v>
      </c>
      <c r="B32362">
        <v>6638223</v>
      </c>
      <c r="C32362" s="1" t="s">
        <v>110830</v>
      </c>
      <c r="D32362" s="1" t="s">
        <v>110831</v>
      </c>
      <c r="H32362" s="1" t="s">
        <v>37</v>
      </c>
      <c r="I32362" s="1" t="s">
        <v>92</v>
      </c>
      <c r="J32362" s="1" t="s">
        <v>19535</v>
      </c>
      <c r="K32362">
        <v>11</v>
      </c>
      <c r="L32362">
        <v>1.69273E+17</v>
      </c>
      <c r="N32362">
        <v>78</v>
      </c>
      <c r="O32362" s="1" t="s">
        <v>110832</v>
      </c>
      <c r="P32362" s="1" t="s">
        <v>37</v>
      </c>
      <c r="Q32362" s="1" t="s">
        <v>131</v>
      </c>
      <c r="R32362">
        <v>1.69532E+17</v>
      </c>
      <c r="T32362" s="1" t="s">
        <v>37</v>
      </c>
      <c r="U32362" s="1" t="s">
        <v>37</v>
      </c>
      <c r="V32362">
        <v>1.69273E+17</v>
      </c>
      <c r="W32362" s="1" t="s">
        <v>37</v>
      </c>
      <c r="X32362">
        <v>0</v>
      </c>
      <c r="Y32362" s="1" t="s">
        <v>96</v>
      </c>
      <c r="Z32362" s="1" t="s">
        <v>37</v>
      </c>
      <c r="AA32362" s="1" t="s">
        <v>37</v>
      </c>
      <c r="AB32362">
        <v>1</v>
      </c>
    </row>
    <row r="32363" spans="1:28" x14ac:dyDescent="0.3">
      <c r="A32363">
        <v>3693045406</v>
      </c>
      <c r="B32363">
        <v>11229</v>
      </c>
      <c r="C32363" s="1" t="s">
        <v>5421</v>
      </c>
      <c r="D32363" s="1" t="s">
        <v>110833</v>
      </c>
      <c r="H32363" s="1" t="s">
        <v>37</v>
      </c>
      <c r="I32363" s="1" t="s">
        <v>31</v>
      </c>
      <c r="J32363" s="1" t="s">
        <v>516</v>
      </c>
      <c r="K32363">
        <v>4</v>
      </c>
      <c r="L32363">
        <v>1.69273E+17</v>
      </c>
      <c r="N32363">
        <v>19</v>
      </c>
      <c r="O32363" s="1" t="s">
        <v>110834</v>
      </c>
      <c r="P32363" s="1" t="s">
        <v>37</v>
      </c>
      <c r="Q32363" s="1" t="s">
        <v>94</v>
      </c>
      <c r="R32363">
        <v>1.69532E+17</v>
      </c>
      <c r="T32363" s="1" t="s">
        <v>36</v>
      </c>
      <c r="U32363" s="1" t="s">
        <v>37</v>
      </c>
      <c r="V32363">
        <v>1.69273E+17</v>
      </c>
      <c r="W32363" s="1" t="s">
        <v>37</v>
      </c>
      <c r="X32363">
        <v>1</v>
      </c>
      <c r="Y32363" s="1" t="s">
        <v>39</v>
      </c>
      <c r="Z32363" s="1" t="s">
        <v>37</v>
      </c>
      <c r="AA32363" s="1" t="s">
        <v>37</v>
      </c>
      <c r="AB32363">
        <v>1</v>
      </c>
    </row>
    <row r="32364" spans="1:28" x14ac:dyDescent="0.3">
      <c r="A32364">
        <v>3693045405</v>
      </c>
      <c r="B32364">
        <v>961273</v>
      </c>
      <c r="C32364" s="1" t="s">
        <v>3538</v>
      </c>
      <c r="D32364" s="1" t="s">
        <v>110835</v>
      </c>
      <c r="H32364" s="1" t="s">
        <v>37</v>
      </c>
      <c r="I32364" s="1" t="s">
        <v>31</v>
      </c>
      <c r="J32364" s="1" t="s">
        <v>3800</v>
      </c>
      <c r="L32364">
        <v>1.69273E+17</v>
      </c>
      <c r="N32364">
        <v>16</v>
      </c>
      <c r="O32364" s="1" t="s">
        <v>110836</v>
      </c>
      <c r="P32364" s="1" t="s">
        <v>37</v>
      </c>
      <c r="Q32364" s="1" t="s">
        <v>131</v>
      </c>
      <c r="R32364">
        <v>1.69532E+17</v>
      </c>
      <c r="S32364">
        <v>169000000000000</v>
      </c>
      <c r="T32364" s="1" t="s">
        <v>37</v>
      </c>
      <c r="U32364" s="1" t="s">
        <v>37</v>
      </c>
      <c r="V32364">
        <v>1.69273E+17</v>
      </c>
      <c r="W32364" s="1" t="s">
        <v>37</v>
      </c>
      <c r="X32364">
        <v>0</v>
      </c>
      <c r="Y32364" s="1" t="s">
        <v>39</v>
      </c>
      <c r="Z32364" s="1" t="s">
        <v>37</v>
      </c>
      <c r="AA32364" s="1" t="s">
        <v>37</v>
      </c>
      <c r="AB32364">
        <v>1</v>
      </c>
    </row>
    <row r="32365" spans="1:28" x14ac:dyDescent="0.3">
      <c r="A32365">
        <v>3693045402</v>
      </c>
      <c r="B32365">
        <v>1552579</v>
      </c>
      <c r="C32365" s="1" t="s">
        <v>97564</v>
      </c>
      <c r="D32365" s="1" t="s">
        <v>110837</v>
      </c>
      <c r="H32365" s="1" t="s">
        <v>37</v>
      </c>
      <c r="I32365" s="1" t="s">
        <v>31</v>
      </c>
      <c r="J32365" s="1" t="s">
        <v>110838</v>
      </c>
      <c r="K32365">
        <v>2</v>
      </c>
      <c r="L32365">
        <v>1.69273E+17</v>
      </c>
      <c r="N32365">
        <v>24</v>
      </c>
      <c r="O32365" s="1" t="s">
        <v>110839</v>
      </c>
      <c r="P32365" s="1" t="s">
        <v>110840</v>
      </c>
      <c r="Q32365" s="1" t="s">
        <v>35</v>
      </c>
      <c r="R32365">
        <v>1.69532E+17</v>
      </c>
      <c r="T32365" s="1" t="s">
        <v>37</v>
      </c>
      <c r="U32365" s="1" t="s">
        <v>37</v>
      </c>
      <c r="V32365">
        <v>1.69273E+17</v>
      </c>
      <c r="W32365" s="1" t="s">
        <v>656</v>
      </c>
      <c r="X32365">
        <v>1</v>
      </c>
      <c r="Y32365" s="1" t="s">
        <v>39</v>
      </c>
      <c r="Z32365" s="1" t="s">
        <v>37</v>
      </c>
      <c r="AA32365" s="1" t="s">
        <v>37</v>
      </c>
      <c r="AB32365">
        <v>1</v>
      </c>
    </row>
    <row r="32366" spans="1:28" x14ac:dyDescent="0.3">
      <c r="A32366">
        <v>3693045397</v>
      </c>
      <c r="B32366">
        <v>6044</v>
      </c>
      <c r="C32366" s="1" t="s">
        <v>110841</v>
      </c>
      <c r="D32366" s="1" t="s">
        <v>110842</v>
      </c>
      <c r="E32366">
        <v>120000</v>
      </c>
      <c r="G32366">
        <v>115000</v>
      </c>
      <c r="H32366" s="1" t="s">
        <v>63</v>
      </c>
      <c r="I32366" s="1" t="s">
        <v>31</v>
      </c>
      <c r="J32366" s="1" t="s">
        <v>6518</v>
      </c>
      <c r="L32366">
        <v>1.69273E+17</v>
      </c>
      <c r="N32366">
        <v>90</v>
      </c>
      <c r="O32366" s="1" t="s">
        <v>110843</v>
      </c>
      <c r="P32366" s="1" t="s">
        <v>37</v>
      </c>
      <c r="Q32366" s="1" t="s">
        <v>131</v>
      </c>
      <c r="R32366">
        <v>1.69792E+17</v>
      </c>
      <c r="S32366">
        <v>169000000000000</v>
      </c>
      <c r="T32366" s="1" t="s">
        <v>113</v>
      </c>
      <c r="U32366" s="1" t="s">
        <v>37</v>
      </c>
      <c r="V32366">
        <v>1.69275E+17</v>
      </c>
      <c r="W32366" s="1" t="s">
        <v>37</v>
      </c>
      <c r="X32366">
        <v>0</v>
      </c>
      <c r="Y32366" s="1" t="s">
        <v>39</v>
      </c>
      <c r="Z32366" s="1" t="s">
        <v>40</v>
      </c>
      <c r="AA32366" s="1" t="s">
        <v>41</v>
      </c>
      <c r="AB32366">
        <v>1</v>
      </c>
    </row>
    <row r="32367" spans="1:28" x14ac:dyDescent="0.3">
      <c r="A32367">
        <v>3693045396</v>
      </c>
      <c r="B32367">
        <v>6382239</v>
      </c>
      <c r="C32367" s="1" t="s">
        <v>81946</v>
      </c>
      <c r="D32367" s="1" t="s">
        <v>110844</v>
      </c>
      <c r="H32367" s="1" t="s">
        <v>37</v>
      </c>
      <c r="I32367" s="1" t="s">
        <v>92</v>
      </c>
      <c r="J32367" s="1" t="s">
        <v>691</v>
      </c>
      <c r="L32367">
        <v>1.69273E+17</v>
      </c>
      <c r="N32367">
        <v>70</v>
      </c>
      <c r="O32367" s="1" t="s">
        <v>110845</v>
      </c>
      <c r="P32367" s="1" t="s">
        <v>37</v>
      </c>
      <c r="Q32367" s="1" t="s">
        <v>131</v>
      </c>
      <c r="R32367">
        <v>1.69532E+17</v>
      </c>
      <c r="S32367">
        <v>169000000000000</v>
      </c>
      <c r="T32367" s="1" t="s">
        <v>37</v>
      </c>
      <c r="U32367" s="1" t="s">
        <v>37</v>
      </c>
      <c r="V32367">
        <v>1.69273E+17</v>
      </c>
      <c r="W32367" s="1" t="s">
        <v>37</v>
      </c>
      <c r="X32367">
        <v>0</v>
      </c>
      <c r="Y32367" s="1" t="s">
        <v>96</v>
      </c>
      <c r="Z32367" s="1" t="s">
        <v>37</v>
      </c>
      <c r="AA32367" s="1" t="s">
        <v>37</v>
      </c>
      <c r="AB32367">
        <v>1</v>
      </c>
    </row>
    <row r="32368" spans="1:28" x14ac:dyDescent="0.3">
      <c r="A32368">
        <v>3693045389</v>
      </c>
      <c r="B32368">
        <v>28612425</v>
      </c>
      <c r="C32368" s="1" t="s">
        <v>6723</v>
      </c>
      <c r="D32368" s="1" t="s">
        <v>110846</v>
      </c>
      <c r="E32368">
        <v>85000</v>
      </c>
      <c r="G32368">
        <v>70000</v>
      </c>
      <c r="H32368" s="1" t="s">
        <v>63</v>
      </c>
      <c r="I32368" s="1" t="s">
        <v>31</v>
      </c>
      <c r="J32368" s="1" t="s">
        <v>996</v>
      </c>
      <c r="K32368">
        <v>28</v>
      </c>
      <c r="L32368">
        <v>1.69273E+17</v>
      </c>
      <c r="N32368">
        <v>109</v>
      </c>
      <c r="O32368" s="1" t="s">
        <v>110847</v>
      </c>
      <c r="P32368" s="1" t="s">
        <v>37</v>
      </c>
      <c r="Q32368" s="1" t="s">
        <v>131</v>
      </c>
      <c r="R32368">
        <v>1.70828E+17</v>
      </c>
      <c r="T32368" s="1" t="s">
        <v>37</v>
      </c>
      <c r="U32368" s="1" t="s">
        <v>37</v>
      </c>
      <c r="V32368">
        <v>1.69273E+17</v>
      </c>
      <c r="W32368" s="1" t="s">
        <v>37</v>
      </c>
      <c r="X32368">
        <v>1</v>
      </c>
      <c r="Y32368" s="1" t="s">
        <v>39</v>
      </c>
      <c r="Z32368" s="1" t="s">
        <v>40</v>
      </c>
      <c r="AA32368" s="1" t="s">
        <v>41</v>
      </c>
      <c r="AB32368">
        <v>1</v>
      </c>
    </row>
    <row r="32369" spans="1:28" x14ac:dyDescent="0.3">
      <c r="A32369">
        <v>3693045386</v>
      </c>
      <c r="B32369">
        <v>11028871</v>
      </c>
      <c r="C32369" s="1" t="s">
        <v>110848</v>
      </c>
      <c r="D32369" s="1" t="s">
        <v>110849</v>
      </c>
      <c r="E32369">
        <v>80000</v>
      </c>
      <c r="G32369">
        <v>70000</v>
      </c>
      <c r="H32369" s="1" t="s">
        <v>63</v>
      </c>
      <c r="I32369" s="1" t="s">
        <v>31</v>
      </c>
      <c r="J32369" s="1" t="s">
        <v>25139</v>
      </c>
      <c r="K32369">
        <v>16</v>
      </c>
      <c r="L32369">
        <v>1.69273E+17</v>
      </c>
      <c r="M32369">
        <v>1</v>
      </c>
      <c r="N32369">
        <v>67</v>
      </c>
      <c r="O32369" s="1" t="s">
        <v>110850</v>
      </c>
      <c r="P32369" s="1" t="s">
        <v>37</v>
      </c>
      <c r="Q32369" s="1" t="s">
        <v>131</v>
      </c>
      <c r="R32369">
        <v>1.70828E+17</v>
      </c>
      <c r="T32369" s="1" t="s">
        <v>37</v>
      </c>
      <c r="U32369" s="1" t="s">
        <v>37</v>
      </c>
      <c r="V32369">
        <v>1.69273E+17</v>
      </c>
      <c r="W32369" s="1" t="s">
        <v>37</v>
      </c>
      <c r="X32369">
        <v>1</v>
      </c>
      <c r="Y32369" s="1" t="s">
        <v>39</v>
      </c>
      <c r="Z32369" s="1" t="s">
        <v>40</v>
      </c>
      <c r="AA32369" s="1" t="s">
        <v>41</v>
      </c>
      <c r="AB32369">
        <v>1</v>
      </c>
    </row>
    <row r="32370" spans="1:28" x14ac:dyDescent="0.3">
      <c r="A32370">
        <v>3693045385</v>
      </c>
      <c r="B32370">
        <v>81962756</v>
      </c>
      <c r="C32370" s="1" t="s">
        <v>28636</v>
      </c>
      <c r="D32370" s="1" t="s">
        <v>110851</v>
      </c>
      <c r="H32370" s="1" t="s">
        <v>37</v>
      </c>
      <c r="I32370" s="1" t="s">
        <v>31</v>
      </c>
      <c r="J32370" s="1" t="s">
        <v>75319</v>
      </c>
      <c r="K32370">
        <v>3</v>
      </c>
      <c r="L32370">
        <v>1.69273E+17</v>
      </c>
      <c r="N32370">
        <v>47</v>
      </c>
      <c r="O32370" s="1" t="s">
        <v>110852</v>
      </c>
      <c r="P32370" s="1" t="s">
        <v>37</v>
      </c>
      <c r="Q32370" s="1" t="s">
        <v>131</v>
      </c>
      <c r="R32370">
        <v>1.69532E+17</v>
      </c>
      <c r="T32370" s="1" t="s">
        <v>37</v>
      </c>
      <c r="U32370" s="1" t="s">
        <v>37</v>
      </c>
      <c r="V32370">
        <v>1.69273E+17</v>
      </c>
      <c r="W32370" s="1" t="s">
        <v>37</v>
      </c>
      <c r="X32370">
        <v>0</v>
      </c>
      <c r="Y32370" s="1" t="s">
        <v>39</v>
      </c>
      <c r="Z32370" s="1" t="s">
        <v>37</v>
      </c>
      <c r="AA32370" s="1" t="s">
        <v>37</v>
      </c>
      <c r="AB32370">
        <v>1</v>
      </c>
    </row>
    <row r="32371" spans="1:28" x14ac:dyDescent="0.3">
      <c r="A32371">
        <v>3693045381</v>
      </c>
      <c r="B32371">
        <v>162807</v>
      </c>
      <c r="C32371" s="1" t="s">
        <v>36722</v>
      </c>
      <c r="D32371" s="1" t="s">
        <v>110853</v>
      </c>
      <c r="H32371" s="1" t="s">
        <v>37</v>
      </c>
      <c r="I32371" s="1" t="s">
        <v>31</v>
      </c>
      <c r="J32371" s="1" t="s">
        <v>6518</v>
      </c>
      <c r="K32371">
        <v>22</v>
      </c>
      <c r="L32371">
        <v>1.69273E+17</v>
      </c>
      <c r="N32371">
        <v>115</v>
      </c>
      <c r="O32371" s="1" t="s">
        <v>110854</v>
      </c>
      <c r="P32371" s="1" t="s">
        <v>37</v>
      </c>
      <c r="Q32371" s="1" t="s">
        <v>131</v>
      </c>
      <c r="R32371">
        <v>1.69532E+17</v>
      </c>
      <c r="T32371" s="1" t="s">
        <v>67</v>
      </c>
      <c r="U32371" s="1" t="s">
        <v>37</v>
      </c>
      <c r="V32371">
        <v>1.69273E+17</v>
      </c>
      <c r="W32371" s="1" t="s">
        <v>37</v>
      </c>
      <c r="X32371">
        <v>0</v>
      </c>
      <c r="Y32371" s="1" t="s">
        <v>39</v>
      </c>
      <c r="Z32371" s="1" t="s">
        <v>37</v>
      </c>
      <c r="AA32371" s="1" t="s">
        <v>37</v>
      </c>
      <c r="AB32371">
        <v>1</v>
      </c>
    </row>
    <row r="32372" spans="1:28" x14ac:dyDescent="0.3">
      <c r="A32372">
        <v>3693045379</v>
      </c>
      <c r="B32372">
        <v>162258</v>
      </c>
      <c r="C32372" s="1" t="s">
        <v>110855</v>
      </c>
      <c r="D32372" s="1" t="s">
        <v>110856</v>
      </c>
      <c r="E32372">
        <v>24</v>
      </c>
      <c r="G32372">
        <v>20</v>
      </c>
      <c r="H32372" s="1" t="s">
        <v>56</v>
      </c>
      <c r="I32372" s="1" t="s">
        <v>31</v>
      </c>
      <c r="J32372" s="1" t="s">
        <v>11281</v>
      </c>
      <c r="K32372">
        <v>22</v>
      </c>
      <c r="L32372">
        <v>1.69273E+17</v>
      </c>
      <c r="N32372">
        <v>110</v>
      </c>
      <c r="O32372" s="1" t="s">
        <v>110857</v>
      </c>
      <c r="P32372" s="1" t="s">
        <v>37</v>
      </c>
      <c r="Q32372" s="1" t="s">
        <v>131</v>
      </c>
      <c r="R32372">
        <v>1.69532E+17</v>
      </c>
      <c r="T32372" s="1" t="s">
        <v>36</v>
      </c>
      <c r="U32372" s="1" t="s">
        <v>37</v>
      </c>
      <c r="V32372">
        <v>1.69273E+17</v>
      </c>
      <c r="W32372" s="1" t="s">
        <v>37</v>
      </c>
      <c r="X32372">
        <v>0</v>
      </c>
      <c r="Y32372" s="1" t="s">
        <v>39</v>
      </c>
      <c r="Z32372" s="1" t="s">
        <v>40</v>
      </c>
      <c r="AA32372" s="1" t="s">
        <v>41</v>
      </c>
      <c r="AB32372">
        <v>1</v>
      </c>
    </row>
    <row r="32373" spans="1:28" x14ac:dyDescent="0.3">
      <c r="A32373">
        <v>3693045378</v>
      </c>
      <c r="B32373">
        <v>7463</v>
      </c>
      <c r="C32373" s="1" t="s">
        <v>110858</v>
      </c>
      <c r="D32373" s="1" t="s">
        <v>110859</v>
      </c>
      <c r="H32373" s="1" t="s">
        <v>37</v>
      </c>
      <c r="I32373" s="1" t="s">
        <v>31</v>
      </c>
      <c r="J32373" s="1" t="s">
        <v>110860</v>
      </c>
      <c r="L32373">
        <v>1.69273E+17</v>
      </c>
      <c r="N32373">
        <v>9</v>
      </c>
      <c r="O32373" s="1" t="s">
        <v>110861</v>
      </c>
      <c r="P32373" s="1" t="s">
        <v>110862</v>
      </c>
      <c r="Q32373" s="1" t="s">
        <v>35</v>
      </c>
      <c r="R32373">
        <v>1.69532E+17</v>
      </c>
      <c r="T32373" s="1" t="s">
        <v>36</v>
      </c>
      <c r="U32373" s="1" t="s">
        <v>37</v>
      </c>
      <c r="V32373">
        <v>1.69273E+17</v>
      </c>
      <c r="W32373" s="1" t="s">
        <v>7259</v>
      </c>
      <c r="X32373">
        <v>0</v>
      </c>
      <c r="Y32373" s="1" t="s">
        <v>39</v>
      </c>
      <c r="Z32373" s="1" t="s">
        <v>37</v>
      </c>
      <c r="AA32373" s="1" t="s">
        <v>37</v>
      </c>
      <c r="AB32373">
        <v>1</v>
      </c>
    </row>
    <row r="32374" spans="1:28" x14ac:dyDescent="0.3">
      <c r="A32374">
        <v>3693045375</v>
      </c>
      <c r="B32374">
        <v>65529778</v>
      </c>
      <c r="C32374" s="1" t="s">
        <v>110863</v>
      </c>
      <c r="D32374" s="1" t="s">
        <v>110864</v>
      </c>
      <c r="H32374" s="1" t="s">
        <v>37</v>
      </c>
      <c r="I32374" s="1" t="s">
        <v>31</v>
      </c>
      <c r="J32374" s="1" t="s">
        <v>4695</v>
      </c>
      <c r="K32374">
        <v>24</v>
      </c>
      <c r="L32374">
        <v>1.69273E+17</v>
      </c>
      <c r="N32374">
        <v>98</v>
      </c>
      <c r="O32374" s="1" t="s">
        <v>110865</v>
      </c>
      <c r="P32374" s="1" t="s">
        <v>110866</v>
      </c>
      <c r="Q32374" s="1" t="s">
        <v>35</v>
      </c>
      <c r="R32374">
        <v>1.69532E+17</v>
      </c>
      <c r="T32374" s="1" t="s">
        <v>36</v>
      </c>
      <c r="U32374" s="1" t="s">
        <v>37</v>
      </c>
      <c r="V32374">
        <v>1.69273E+17</v>
      </c>
      <c r="W32374" s="1" t="s">
        <v>7259</v>
      </c>
      <c r="X32374">
        <v>0</v>
      </c>
      <c r="Y32374" s="1" t="s">
        <v>39</v>
      </c>
      <c r="Z32374" s="1" t="s">
        <v>37</v>
      </c>
      <c r="AA32374" s="1" t="s">
        <v>37</v>
      </c>
      <c r="AB32374">
        <v>1</v>
      </c>
    </row>
    <row r="32375" spans="1:28" x14ac:dyDescent="0.3">
      <c r="A32375">
        <v>3693045371</v>
      </c>
      <c r="B32375">
        <v>202287</v>
      </c>
      <c r="C32375" s="1" t="s">
        <v>3970</v>
      </c>
      <c r="D32375" s="1" t="s">
        <v>110867</v>
      </c>
      <c r="H32375" s="1" t="s">
        <v>37</v>
      </c>
      <c r="I32375" s="1" t="s">
        <v>31</v>
      </c>
      <c r="J32375" s="1" t="s">
        <v>110868</v>
      </c>
      <c r="L32375">
        <v>1.69273E+17</v>
      </c>
      <c r="N32375">
        <v>13</v>
      </c>
      <c r="O32375" s="1" t="s">
        <v>110869</v>
      </c>
      <c r="P32375" s="1" t="s">
        <v>110870</v>
      </c>
      <c r="Q32375" s="1" t="s">
        <v>35</v>
      </c>
      <c r="R32375">
        <v>1.69532E+17</v>
      </c>
      <c r="T32375" s="1" t="s">
        <v>37</v>
      </c>
      <c r="U32375" s="1" t="s">
        <v>37</v>
      </c>
      <c r="V32375">
        <v>1.69273E+17</v>
      </c>
      <c r="W32375" s="1" t="s">
        <v>37</v>
      </c>
      <c r="X32375">
        <v>0</v>
      </c>
      <c r="Y32375" s="1" t="s">
        <v>39</v>
      </c>
      <c r="Z32375" s="1" t="s">
        <v>37</v>
      </c>
      <c r="AA32375" s="1" t="s">
        <v>37</v>
      </c>
      <c r="AB32375">
        <v>1</v>
      </c>
    </row>
    <row r="32376" spans="1:28" x14ac:dyDescent="0.3">
      <c r="A32376">
        <v>3693045370</v>
      </c>
      <c r="B32376">
        <v>18449575</v>
      </c>
      <c r="C32376" s="1" t="s">
        <v>110871</v>
      </c>
      <c r="D32376" s="1" t="s">
        <v>110872</v>
      </c>
      <c r="F32376">
        <v>20</v>
      </c>
      <c r="H32376" s="1" t="s">
        <v>56</v>
      </c>
      <c r="I32376" s="1" t="s">
        <v>31</v>
      </c>
      <c r="J32376" s="1" t="s">
        <v>64</v>
      </c>
      <c r="K32376">
        <v>171</v>
      </c>
      <c r="L32376">
        <v>1.69273E+17</v>
      </c>
      <c r="M32376">
        <v>1</v>
      </c>
      <c r="N32376">
        <v>720</v>
      </c>
      <c r="O32376" s="1" t="s">
        <v>110873</v>
      </c>
      <c r="P32376" s="1" t="s">
        <v>110874</v>
      </c>
      <c r="Q32376" s="1" t="s">
        <v>131</v>
      </c>
      <c r="R32376">
        <v>1.70828E+17</v>
      </c>
      <c r="T32376" s="1" t="s">
        <v>37</v>
      </c>
      <c r="U32376" s="1" t="s">
        <v>37</v>
      </c>
      <c r="V32376">
        <v>1.69273E+17</v>
      </c>
      <c r="W32376" s="1" t="s">
        <v>37</v>
      </c>
      <c r="X32376">
        <v>1</v>
      </c>
      <c r="Y32376" s="1" t="s">
        <v>39</v>
      </c>
      <c r="Z32376" s="1" t="s">
        <v>40</v>
      </c>
      <c r="AA32376" s="1" t="s">
        <v>41</v>
      </c>
      <c r="AB32376">
        <v>1</v>
      </c>
    </row>
    <row r="32377" spans="1:28" x14ac:dyDescent="0.3">
      <c r="A32377">
        <v>3693045366</v>
      </c>
      <c r="B32377">
        <v>5336314</v>
      </c>
      <c r="C32377" s="1" t="s">
        <v>25609</v>
      </c>
      <c r="D32377" s="1" t="s">
        <v>110875</v>
      </c>
      <c r="H32377" s="1" t="s">
        <v>37</v>
      </c>
      <c r="I32377" s="1" t="s">
        <v>31</v>
      </c>
      <c r="J32377" s="1" t="s">
        <v>110876</v>
      </c>
      <c r="K32377">
        <v>3</v>
      </c>
      <c r="L32377">
        <v>1.69273E+17</v>
      </c>
      <c r="N32377">
        <v>20</v>
      </c>
      <c r="O32377" s="1" t="s">
        <v>110877</v>
      </c>
      <c r="P32377" s="1" t="s">
        <v>37</v>
      </c>
      <c r="Q32377" s="1" t="s">
        <v>94</v>
      </c>
      <c r="R32377">
        <v>1.69532E+17</v>
      </c>
      <c r="T32377" s="1" t="s">
        <v>37</v>
      </c>
      <c r="U32377" s="1" t="s">
        <v>37</v>
      </c>
      <c r="V32377">
        <v>1.69273E+17</v>
      </c>
      <c r="W32377" s="1" t="s">
        <v>37</v>
      </c>
      <c r="X32377">
        <v>0</v>
      </c>
      <c r="Y32377" s="1" t="s">
        <v>39</v>
      </c>
      <c r="Z32377" s="1" t="s">
        <v>37</v>
      </c>
      <c r="AA32377" s="1" t="s">
        <v>37</v>
      </c>
      <c r="AB32377">
        <v>1</v>
      </c>
    </row>
    <row r="32378" spans="1:28" x14ac:dyDescent="0.3">
      <c r="A32378">
        <v>3693045365</v>
      </c>
      <c r="B32378">
        <v>79383535</v>
      </c>
      <c r="C32378" s="1" t="s">
        <v>110878</v>
      </c>
      <c r="D32378" s="1" t="s">
        <v>110879</v>
      </c>
      <c r="E32378">
        <v>45</v>
      </c>
      <c r="G32378">
        <v>40</v>
      </c>
      <c r="H32378" s="1" t="s">
        <v>56</v>
      </c>
      <c r="I32378" s="1" t="s">
        <v>92</v>
      </c>
      <c r="J32378" s="1" t="s">
        <v>2426</v>
      </c>
      <c r="L32378">
        <v>1.69273E+17</v>
      </c>
      <c r="M32378">
        <v>1</v>
      </c>
      <c r="N32378">
        <v>74</v>
      </c>
      <c r="O32378" s="1" t="s">
        <v>110880</v>
      </c>
      <c r="P32378" s="1" t="s">
        <v>37</v>
      </c>
      <c r="Q32378" s="1" t="s">
        <v>131</v>
      </c>
      <c r="R32378">
        <v>1.69532E+17</v>
      </c>
      <c r="S32378">
        <v>169000000000000</v>
      </c>
      <c r="T32378" s="1" t="s">
        <v>37</v>
      </c>
      <c r="U32378" s="1" t="s">
        <v>37</v>
      </c>
      <c r="V32378">
        <v>1.69273E+17</v>
      </c>
      <c r="W32378" s="1" t="s">
        <v>37</v>
      </c>
      <c r="X32378">
        <v>0</v>
      </c>
      <c r="Y32378" s="1" t="s">
        <v>96</v>
      </c>
      <c r="Z32378" s="1" t="s">
        <v>40</v>
      </c>
      <c r="AA32378" s="1" t="s">
        <v>41</v>
      </c>
      <c r="AB32378">
        <v>1</v>
      </c>
    </row>
    <row r="32379" spans="1:28" x14ac:dyDescent="0.3">
      <c r="A32379">
        <v>3693045346</v>
      </c>
      <c r="B32379">
        <v>25038366</v>
      </c>
      <c r="C32379" s="1" t="s">
        <v>110881</v>
      </c>
      <c r="D32379" s="1" t="s">
        <v>110882</v>
      </c>
      <c r="H32379" s="1" t="s">
        <v>37</v>
      </c>
      <c r="I32379" s="1" t="s">
        <v>31</v>
      </c>
      <c r="J32379" s="1" t="s">
        <v>35578</v>
      </c>
      <c r="K32379">
        <v>2</v>
      </c>
      <c r="L32379">
        <v>1.69273E+17</v>
      </c>
      <c r="N32379">
        <v>16</v>
      </c>
      <c r="O32379" s="1" t="s">
        <v>110883</v>
      </c>
      <c r="P32379" s="1" t="s">
        <v>37</v>
      </c>
      <c r="Q32379" s="1" t="s">
        <v>131</v>
      </c>
      <c r="R32379">
        <v>1.69532E+17</v>
      </c>
      <c r="T32379" s="1" t="s">
        <v>37</v>
      </c>
      <c r="U32379" s="1" t="s">
        <v>37</v>
      </c>
      <c r="V32379">
        <v>1.69273E+17</v>
      </c>
      <c r="W32379" s="1" t="s">
        <v>37</v>
      </c>
      <c r="X32379">
        <v>0</v>
      </c>
      <c r="Y32379" s="1" t="s">
        <v>39</v>
      </c>
      <c r="Z32379" s="1" t="s">
        <v>37</v>
      </c>
      <c r="AA32379" s="1" t="s">
        <v>37</v>
      </c>
      <c r="AB32379">
        <v>1</v>
      </c>
    </row>
    <row r="32380" spans="1:28" x14ac:dyDescent="0.3">
      <c r="A32380">
        <v>3693045318</v>
      </c>
      <c r="B32380">
        <v>94181897</v>
      </c>
      <c r="C32380" s="1" t="s">
        <v>27564</v>
      </c>
      <c r="D32380" s="1" t="s">
        <v>110884</v>
      </c>
      <c r="F32380">
        <v>2425</v>
      </c>
      <c r="H32380" s="1" t="s">
        <v>56</v>
      </c>
      <c r="I32380" s="1" t="s">
        <v>31</v>
      </c>
      <c r="J32380" s="1" t="s">
        <v>13153</v>
      </c>
      <c r="K32380">
        <v>4</v>
      </c>
      <c r="L32380">
        <v>1.69273E+17</v>
      </c>
      <c r="N32380">
        <v>13</v>
      </c>
      <c r="O32380" s="1" t="s">
        <v>110885</v>
      </c>
      <c r="P32380" s="1" t="s">
        <v>37</v>
      </c>
      <c r="Q32380" s="1" t="s">
        <v>94</v>
      </c>
      <c r="R32380">
        <v>1.69532E+17</v>
      </c>
      <c r="T32380" s="1" t="s">
        <v>37</v>
      </c>
      <c r="U32380" s="1" t="s">
        <v>37</v>
      </c>
      <c r="V32380">
        <v>1.69273E+17</v>
      </c>
      <c r="W32380" s="1" t="s">
        <v>37</v>
      </c>
      <c r="X32380">
        <v>0</v>
      </c>
      <c r="Y32380" s="1" t="s">
        <v>39</v>
      </c>
      <c r="Z32380" s="1" t="s">
        <v>40</v>
      </c>
      <c r="AA32380" s="1" t="s">
        <v>41</v>
      </c>
      <c r="AB32380">
        <v>1</v>
      </c>
    </row>
    <row r="32381" spans="1:28" x14ac:dyDescent="0.3">
      <c r="A32381">
        <v>3693045309</v>
      </c>
      <c r="B32381">
        <v>2152</v>
      </c>
      <c r="C32381" s="1" t="s">
        <v>110886</v>
      </c>
      <c r="D32381" s="1" t="s">
        <v>110887</v>
      </c>
      <c r="H32381" s="1" t="s">
        <v>37</v>
      </c>
      <c r="I32381" s="1" t="s">
        <v>31</v>
      </c>
      <c r="J32381" s="1" t="s">
        <v>135</v>
      </c>
      <c r="K32381">
        <v>7</v>
      </c>
      <c r="L32381">
        <v>1.69273E+17</v>
      </c>
      <c r="N32381">
        <v>61</v>
      </c>
      <c r="O32381" s="1" t="s">
        <v>110888</v>
      </c>
      <c r="P32381" s="1" t="s">
        <v>110889</v>
      </c>
      <c r="Q32381" s="1" t="s">
        <v>35</v>
      </c>
      <c r="R32381">
        <v>1.69532E+17</v>
      </c>
      <c r="T32381" s="1" t="s">
        <v>37</v>
      </c>
      <c r="U32381" s="1" t="s">
        <v>37</v>
      </c>
      <c r="V32381">
        <v>1.69273E+17</v>
      </c>
      <c r="W32381" s="1" t="s">
        <v>8787</v>
      </c>
      <c r="X32381">
        <v>0</v>
      </c>
      <c r="Y32381" s="1" t="s">
        <v>39</v>
      </c>
      <c r="Z32381" s="1" t="s">
        <v>37</v>
      </c>
      <c r="AA32381" s="1" t="s">
        <v>37</v>
      </c>
      <c r="AB32381">
        <v>1</v>
      </c>
    </row>
    <row r="32382" spans="1:28" x14ac:dyDescent="0.3">
      <c r="A32382">
        <v>3693045307</v>
      </c>
      <c r="B32382">
        <v>6915</v>
      </c>
      <c r="C32382" s="1" t="s">
        <v>110890</v>
      </c>
      <c r="D32382" s="1" t="s">
        <v>110891</v>
      </c>
      <c r="H32382" s="1" t="s">
        <v>37</v>
      </c>
      <c r="I32382" s="1" t="s">
        <v>31</v>
      </c>
      <c r="J32382" s="1" t="s">
        <v>1025</v>
      </c>
      <c r="K32382">
        <v>3</v>
      </c>
      <c r="L32382">
        <v>1.69273E+17</v>
      </c>
      <c r="N32382">
        <v>86</v>
      </c>
      <c r="O32382" s="1" t="s">
        <v>110892</v>
      </c>
      <c r="P32382" s="1" t="s">
        <v>110893</v>
      </c>
      <c r="Q32382" s="1" t="s">
        <v>35</v>
      </c>
      <c r="R32382">
        <v>1.69532E+17</v>
      </c>
      <c r="T32382" s="1" t="s">
        <v>37</v>
      </c>
      <c r="U32382" s="1" t="s">
        <v>37</v>
      </c>
      <c r="V32382">
        <v>1.69273E+17</v>
      </c>
      <c r="W32382" s="1" t="s">
        <v>8787</v>
      </c>
      <c r="X32382">
        <v>0</v>
      </c>
      <c r="Y32382" s="1" t="s">
        <v>39</v>
      </c>
      <c r="Z32382" s="1" t="s">
        <v>37</v>
      </c>
      <c r="AA32382" s="1" t="s">
        <v>37</v>
      </c>
      <c r="AB32382">
        <v>1</v>
      </c>
    </row>
    <row r="32383" spans="1:28" x14ac:dyDescent="0.3">
      <c r="A32383">
        <v>3693045306</v>
      </c>
      <c r="B32383">
        <v>418451</v>
      </c>
      <c r="C32383" s="1" t="s">
        <v>17735</v>
      </c>
      <c r="D32383" s="1" t="s">
        <v>110894</v>
      </c>
      <c r="H32383" s="1" t="s">
        <v>37</v>
      </c>
      <c r="I32383" s="1" t="s">
        <v>31</v>
      </c>
      <c r="J32383" s="1" t="s">
        <v>110895</v>
      </c>
      <c r="K32383">
        <v>18</v>
      </c>
      <c r="L32383">
        <v>1.69273E+17</v>
      </c>
      <c r="N32383">
        <v>48</v>
      </c>
      <c r="O32383" s="1" t="s">
        <v>110896</v>
      </c>
      <c r="P32383" s="1" t="s">
        <v>37</v>
      </c>
      <c r="Q32383" s="1" t="s">
        <v>94</v>
      </c>
      <c r="R32383">
        <v>1.69532E+17</v>
      </c>
      <c r="T32383" s="1" t="s">
        <v>37</v>
      </c>
      <c r="U32383" s="1" t="s">
        <v>37</v>
      </c>
      <c r="V32383">
        <v>1.69273E+17</v>
      </c>
      <c r="W32383" s="1" t="s">
        <v>37</v>
      </c>
      <c r="X32383">
        <v>0</v>
      </c>
      <c r="Y32383" s="1" t="s">
        <v>39</v>
      </c>
      <c r="Z32383" s="1" t="s">
        <v>37</v>
      </c>
      <c r="AA32383" s="1" t="s">
        <v>37</v>
      </c>
      <c r="AB32383">
        <v>1</v>
      </c>
    </row>
    <row r="32384" spans="1:28" x14ac:dyDescent="0.3">
      <c r="A32384">
        <v>3693045305</v>
      </c>
      <c r="B32384">
        <v>61397771</v>
      </c>
      <c r="C32384" s="1" t="s">
        <v>110897</v>
      </c>
      <c r="D32384" s="1" t="s">
        <v>110898</v>
      </c>
      <c r="F32384">
        <v>20</v>
      </c>
      <c r="H32384" s="1" t="s">
        <v>56</v>
      </c>
      <c r="I32384" s="1" t="s">
        <v>421</v>
      </c>
      <c r="J32384" s="1" t="s">
        <v>110899</v>
      </c>
      <c r="K32384">
        <v>2</v>
      </c>
      <c r="L32384">
        <v>1.69273E+17</v>
      </c>
      <c r="N32384">
        <v>7</v>
      </c>
      <c r="O32384" s="1" t="s">
        <v>110900</v>
      </c>
      <c r="P32384" s="1" t="s">
        <v>37</v>
      </c>
      <c r="Q32384" s="1" t="s">
        <v>131</v>
      </c>
      <c r="R32384">
        <v>1.69532E+17</v>
      </c>
      <c r="T32384" s="1" t="s">
        <v>37</v>
      </c>
      <c r="U32384" s="1" t="s">
        <v>37</v>
      </c>
      <c r="V32384">
        <v>1.69273E+17</v>
      </c>
      <c r="W32384" s="1" t="s">
        <v>37</v>
      </c>
      <c r="X32384">
        <v>0</v>
      </c>
      <c r="Y32384" s="1" t="s">
        <v>426</v>
      </c>
      <c r="Z32384" s="1" t="s">
        <v>40</v>
      </c>
      <c r="AA32384" s="1" t="s">
        <v>41</v>
      </c>
      <c r="AB32384">
        <v>1</v>
      </c>
    </row>
    <row r="32385" spans="1:28" x14ac:dyDescent="0.3">
      <c r="A32385">
        <v>3693045304</v>
      </c>
      <c r="B32385">
        <v>827183</v>
      </c>
      <c r="C32385" s="1" t="s">
        <v>110901</v>
      </c>
      <c r="D32385" s="1" t="s">
        <v>110902</v>
      </c>
      <c r="E32385">
        <v>67</v>
      </c>
      <c r="G32385">
        <v>62</v>
      </c>
      <c r="H32385" s="1" t="s">
        <v>56</v>
      </c>
      <c r="I32385" s="1" t="s">
        <v>92</v>
      </c>
      <c r="J32385" s="1" t="s">
        <v>731</v>
      </c>
      <c r="L32385">
        <v>1.69273E+17</v>
      </c>
      <c r="M32385">
        <v>1</v>
      </c>
      <c r="N32385">
        <v>150</v>
      </c>
      <c r="O32385" s="1" t="s">
        <v>110903</v>
      </c>
      <c r="P32385" s="1" t="s">
        <v>37</v>
      </c>
      <c r="Q32385" s="1" t="s">
        <v>131</v>
      </c>
      <c r="R32385">
        <v>1.69532E+17</v>
      </c>
      <c r="S32385">
        <v>169000000000000</v>
      </c>
      <c r="T32385" s="1" t="s">
        <v>67</v>
      </c>
      <c r="U32385" s="1" t="s">
        <v>37</v>
      </c>
      <c r="V32385">
        <v>1.69273E+17</v>
      </c>
      <c r="W32385" s="1" t="s">
        <v>37</v>
      </c>
      <c r="X32385">
        <v>0</v>
      </c>
      <c r="Y32385" s="1" t="s">
        <v>96</v>
      </c>
      <c r="Z32385" s="1" t="s">
        <v>40</v>
      </c>
      <c r="AA32385" s="1" t="s">
        <v>41</v>
      </c>
      <c r="AB32385">
        <v>1</v>
      </c>
    </row>
    <row r="32386" spans="1:28" x14ac:dyDescent="0.3">
      <c r="A32386">
        <v>3693045296</v>
      </c>
      <c r="B32386">
        <v>95267</v>
      </c>
      <c r="C32386" s="1" t="s">
        <v>110904</v>
      </c>
      <c r="D32386" s="1" t="s">
        <v>110905</v>
      </c>
      <c r="E32386">
        <v>60000</v>
      </c>
      <c r="G32386">
        <v>50000</v>
      </c>
      <c r="H32386" s="1" t="s">
        <v>63</v>
      </c>
      <c r="I32386" s="1" t="s">
        <v>31</v>
      </c>
      <c r="J32386" s="1" t="s">
        <v>3989</v>
      </c>
      <c r="K32386">
        <v>18</v>
      </c>
      <c r="L32386">
        <v>1.69273E+17</v>
      </c>
      <c r="N32386">
        <v>71</v>
      </c>
      <c r="O32386" s="1" t="s">
        <v>110906</v>
      </c>
      <c r="P32386" s="1" t="s">
        <v>37</v>
      </c>
      <c r="Q32386" s="1" t="s">
        <v>131</v>
      </c>
      <c r="R32386">
        <v>1.69532E+17</v>
      </c>
      <c r="T32386" s="1" t="s">
        <v>132</v>
      </c>
      <c r="U32386" s="1" t="s">
        <v>37</v>
      </c>
      <c r="V32386">
        <v>1.69273E+17</v>
      </c>
      <c r="W32386" s="1" t="s">
        <v>37</v>
      </c>
      <c r="X32386">
        <v>1</v>
      </c>
      <c r="Y32386" s="1" t="s">
        <v>39</v>
      </c>
      <c r="Z32386" s="1" t="s">
        <v>40</v>
      </c>
      <c r="AA32386" s="1" t="s">
        <v>41</v>
      </c>
      <c r="AB32386">
        <v>1</v>
      </c>
    </row>
    <row r="32387" spans="1:28" x14ac:dyDescent="0.3">
      <c r="A32387">
        <v>3693045295</v>
      </c>
      <c r="B32387">
        <v>1970</v>
      </c>
      <c r="C32387" s="1" t="s">
        <v>110907</v>
      </c>
      <c r="D32387" s="1" t="s">
        <v>110908</v>
      </c>
      <c r="E32387">
        <v>225000</v>
      </c>
      <c r="G32387">
        <v>135000</v>
      </c>
      <c r="H32387" s="1" t="s">
        <v>63</v>
      </c>
      <c r="I32387" s="1" t="s">
        <v>31</v>
      </c>
      <c r="J32387" s="1" t="s">
        <v>593</v>
      </c>
      <c r="K32387">
        <v>22</v>
      </c>
      <c r="L32387">
        <v>1.69273E+17</v>
      </c>
      <c r="N32387">
        <v>160</v>
      </c>
      <c r="O32387" s="1" t="s">
        <v>110909</v>
      </c>
      <c r="P32387" s="1" t="s">
        <v>110910</v>
      </c>
      <c r="Q32387" s="1" t="s">
        <v>131</v>
      </c>
      <c r="R32387">
        <v>1.69532E+17</v>
      </c>
      <c r="T32387" s="1" t="s">
        <v>67</v>
      </c>
      <c r="U32387" s="1" t="s">
        <v>37</v>
      </c>
      <c r="V32387">
        <v>1.69273E+17</v>
      </c>
      <c r="W32387" s="1" t="s">
        <v>37</v>
      </c>
      <c r="X32387">
        <v>0</v>
      </c>
      <c r="Y32387" s="1" t="s">
        <v>39</v>
      </c>
      <c r="Z32387" s="1" t="s">
        <v>40</v>
      </c>
      <c r="AA32387" s="1" t="s">
        <v>41</v>
      </c>
      <c r="AB32387">
        <v>1</v>
      </c>
    </row>
    <row r="32388" spans="1:28" x14ac:dyDescent="0.3">
      <c r="A32388">
        <v>3693045292</v>
      </c>
      <c r="B32388">
        <v>56833</v>
      </c>
      <c r="C32388" s="1" t="s">
        <v>110911</v>
      </c>
      <c r="D32388" s="1" t="s">
        <v>110912</v>
      </c>
      <c r="E32388">
        <v>65</v>
      </c>
      <c r="G32388">
        <v>55</v>
      </c>
      <c r="H32388" s="1" t="s">
        <v>56</v>
      </c>
      <c r="I32388" s="1" t="s">
        <v>92</v>
      </c>
      <c r="J32388" s="1" t="s">
        <v>64</v>
      </c>
      <c r="K32388">
        <v>24</v>
      </c>
      <c r="L32388">
        <v>1.69273E+17</v>
      </c>
      <c r="M32388">
        <v>1</v>
      </c>
      <c r="N32388">
        <v>211</v>
      </c>
      <c r="O32388" s="1" t="s">
        <v>110913</v>
      </c>
      <c r="P32388" s="1" t="s">
        <v>37</v>
      </c>
      <c r="Q32388" s="1" t="s">
        <v>131</v>
      </c>
      <c r="R32388">
        <v>1.69532E+17</v>
      </c>
      <c r="T32388" s="1" t="s">
        <v>37</v>
      </c>
      <c r="U32388" s="1" t="s">
        <v>37</v>
      </c>
      <c r="V32388">
        <v>1.69273E+17</v>
      </c>
      <c r="W32388" s="1" t="s">
        <v>37</v>
      </c>
      <c r="X32388">
        <v>1</v>
      </c>
      <c r="Y32388" s="1" t="s">
        <v>96</v>
      </c>
      <c r="Z32388" s="1" t="s">
        <v>40</v>
      </c>
      <c r="AA32388" s="1" t="s">
        <v>41</v>
      </c>
      <c r="AB32388">
        <v>1</v>
      </c>
    </row>
    <row r="32389" spans="1:28" x14ac:dyDescent="0.3">
      <c r="A32389">
        <v>3693045291</v>
      </c>
      <c r="B32389">
        <v>11229</v>
      </c>
      <c r="C32389" s="1" t="s">
        <v>4971</v>
      </c>
      <c r="D32389" s="1" t="s">
        <v>110914</v>
      </c>
      <c r="H32389" s="1" t="s">
        <v>37</v>
      </c>
      <c r="I32389" s="1" t="s">
        <v>31</v>
      </c>
      <c r="J32389" s="1" t="s">
        <v>110915</v>
      </c>
      <c r="K32389">
        <v>28</v>
      </c>
      <c r="L32389">
        <v>1.69273E+17</v>
      </c>
      <c r="N32389">
        <v>63</v>
      </c>
      <c r="O32389" s="1" t="s">
        <v>110916</v>
      </c>
      <c r="P32389" s="1" t="s">
        <v>37</v>
      </c>
      <c r="Q32389" s="1" t="s">
        <v>94</v>
      </c>
      <c r="R32389">
        <v>1.69532E+17</v>
      </c>
      <c r="T32389" s="1" t="s">
        <v>67</v>
      </c>
      <c r="U32389" s="1" t="s">
        <v>37</v>
      </c>
      <c r="V32389">
        <v>1.69273E+17</v>
      </c>
      <c r="W32389" s="1" t="s">
        <v>37</v>
      </c>
      <c r="X32389">
        <v>0</v>
      </c>
      <c r="Y32389" s="1" t="s">
        <v>39</v>
      </c>
      <c r="Z32389" s="1" t="s">
        <v>37</v>
      </c>
      <c r="AA32389" s="1" t="s">
        <v>37</v>
      </c>
      <c r="AB32389">
        <v>1</v>
      </c>
    </row>
    <row r="32390" spans="1:28" x14ac:dyDescent="0.3">
      <c r="A32390">
        <v>3693045289</v>
      </c>
      <c r="B32390">
        <v>981830</v>
      </c>
      <c r="C32390" s="1" t="s">
        <v>14125</v>
      </c>
      <c r="D32390" s="1" t="s">
        <v>110917</v>
      </c>
      <c r="E32390">
        <v>25</v>
      </c>
      <c r="G32390">
        <v>22</v>
      </c>
      <c r="H32390" s="1" t="s">
        <v>56</v>
      </c>
      <c r="I32390" s="1" t="s">
        <v>31</v>
      </c>
      <c r="J32390" s="1" t="s">
        <v>5841</v>
      </c>
      <c r="K32390">
        <v>19</v>
      </c>
      <c r="L32390">
        <v>1.69273E+17</v>
      </c>
      <c r="N32390">
        <v>78</v>
      </c>
      <c r="O32390" s="1" t="s">
        <v>110918</v>
      </c>
      <c r="P32390" s="1" t="s">
        <v>37</v>
      </c>
      <c r="Q32390" s="1" t="s">
        <v>94</v>
      </c>
      <c r="R32390">
        <v>1.69532E+17</v>
      </c>
      <c r="T32390" s="1" t="s">
        <v>37</v>
      </c>
      <c r="U32390" s="1" t="s">
        <v>37</v>
      </c>
      <c r="V32390">
        <v>1.69273E+17</v>
      </c>
      <c r="W32390" s="1" t="s">
        <v>37</v>
      </c>
      <c r="X32390">
        <v>0</v>
      </c>
      <c r="Y32390" s="1" t="s">
        <v>39</v>
      </c>
      <c r="Z32390" s="1" t="s">
        <v>40</v>
      </c>
      <c r="AA32390" s="1" t="s">
        <v>41</v>
      </c>
      <c r="AB32390">
        <v>1</v>
      </c>
    </row>
    <row r="32391" spans="1:28" x14ac:dyDescent="0.3">
      <c r="A32391">
        <v>3693045288</v>
      </c>
      <c r="B32391">
        <v>131001</v>
      </c>
      <c r="C32391" s="1" t="s">
        <v>14178</v>
      </c>
      <c r="D32391" s="1" t="s">
        <v>110919</v>
      </c>
      <c r="E32391">
        <v>150000</v>
      </c>
      <c r="G32391">
        <v>115000</v>
      </c>
      <c r="H32391" s="1" t="s">
        <v>63</v>
      </c>
      <c r="I32391" s="1" t="s">
        <v>31</v>
      </c>
      <c r="J32391" s="1" t="s">
        <v>455</v>
      </c>
      <c r="K32391">
        <v>6</v>
      </c>
      <c r="L32391">
        <v>1.69273E+17</v>
      </c>
      <c r="N32391">
        <v>72</v>
      </c>
      <c r="O32391" s="1" t="s">
        <v>110920</v>
      </c>
      <c r="P32391" s="1" t="s">
        <v>37</v>
      </c>
      <c r="Q32391" s="1" t="s">
        <v>131</v>
      </c>
      <c r="R32391">
        <v>1.69532E+17</v>
      </c>
      <c r="T32391" s="1" t="s">
        <v>132</v>
      </c>
      <c r="U32391" s="1" t="s">
        <v>37</v>
      </c>
      <c r="V32391">
        <v>1.69273E+17</v>
      </c>
      <c r="W32391" s="1" t="s">
        <v>37</v>
      </c>
      <c r="X32391">
        <v>0</v>
      </c>
      <c r="Y32391" s="1" t="s">
        <v>39</v>
      </c>
      <c r="Z32391" s="1" t="s">
        <v>40</v>
      </c>
      <c r="AA32391" s="1" t="s">
        <v>41</v>
      </c>
      <c r="AB32391">
        <v>1</v>
      </c>
    </row>
    <row r="32392" spans="1:28" x14ac:dyDescent="0.3">
      <c r="A32392">
        <v>3693045284</v>
      </c>
      <c r="B32392">
        <v>298409</v>
      </c>
      <c r="C32392" s="1" t="s">
        <v>110921</v>
      </c>
      <c r="D32392" s="1" t="s">
        <v>110922</v>
      </c>
      <c r="E32392">
        <v>825</v>
      </c>
      <c r="G32392">
        <v>75</v>
      </c>
      <c r="H32392" s="1" t="s">
        <v>56</v>
      </c>
      <c r="I32392" s="1" t="s">
        <v>92</v>
      </c>
      <c r="J32392" s="1" t="s">
        <v>1527</v>
      </c>
      <c r="L32392">
        <v>1.69273E+17</v>
      </c>
      <c r="M32392">
        <v>1</v>
      </c>
      <c r="N32392">
        <v>337</v>
      </c>
      <c r="O32392" s="1" t="s">
        <v>110923</v>
      </c>
      <c r="P32392" s="1" t="s">
        <v>37</v>
      </c>
      <c r="Q32392" s="1" t="s">
        <v>131</v>
      </c>
      <c r="R32392">
        <v>1.69532E+17</v>
      </c>
      <c r="S32392">
        <v>169000000000000</v>
      </c>
      <c r="T32392" s="1" t="s">
        <v>67</v>
      </c>
      <c r="U32392" s="1" t="s">
        <v>37</v>
      </c>
      <c r="V32392">
        <v>1.69273E+17</v>
      </c>
      <c r="W32392" s="1" t="s">
        <v>37</v>
      </c>
      <c r="X32392">
        <v>0</v>
      </c>
      <c r="Y32392" s="1" t="s">
        <v>96</v>
      </c>
      <c r="Z32392" s="1" t="s">
        <v>40</v>
      </c>
      <c r="AA32392" s="1" t="s">
        <v>41</v>
      </c>
      <c r="AB32392">
        <v>1</v>
      </c>
    </row>
    <row r="32393" spans="1:28" x14ac:dyDescent="0.3">
      <c r="A32393">
        <v>3693045283</v>
      </c>
      <c r="B32393">
        <v>9201</v>
      </c>
      <c r="C32393" s="1" t="s">
        <v>27430</v>
      </c>
      <c r="D32393" s="1" t="s">
        <v>110924</v>
      </c>
      <c r="E32393">
        <v>60000</v>
      </c>
      <c r="G32393">
        <v>48000</v>
      </c>
      <c r="H32393" s="1" t="s">
        <v>63</v>
      </c>
      <c r="I32393" s="1" t="s">
        <v>31</v>
      </c>
      <c r="J32393" s="1" t="s">
        <v>2858</v>
      </c>
      <c r="K32393">
        <v>5</v>
      </c>
      <c r="L32393">
        <v>1.69273E+17</v>
      </c>
      <c r="N32393">
        <v>107</v>
      </c>
      <c r="O32393" s="1" t="s">
        <v>110925</v>
      </c>
      <c r="P32393" s="1" t="s">
        <v>110926</v>
      </c>
      <c r="Q32393" s="1" t="s">
        <v>35</v>
      </c>
      <c r="R32393">
        <v>1.69532E+17</v>
      </c>
      <c r="T32393" s="1" t="s">
        <v>37</v>
      </c>
      <c r="U32393" s="1" t="s">
        <v>37</v>
      </c>
      <c r="V32393">
        <v>1.69273E+17</v>
      </c>
      <c r="W32393" s="1" t="s">
        <v>37</v>
      </c>
      <c r="X32393">
        <v>0</v>
      </c>
      <c r="Y32393" s="1" t="s">
        <v>39</v>
      </c>
      <c r="Z32393" s="1" t="s">
        <v>40</v>
      </c>
      <c r="AA32393" s="1" t="s">
        <v>41</v>
      </c>
      <c r="AB32393">
        <v>1</v>
      </c>
    </row>
    <row r="32394" spans="1:28" x14ac:dyDescent="0.3">
      <c r="A32394">
        <v>3693045282</v>
      </c>
      <c r="B32394">
        <v>25030757</v>
      </c>
      <c r="C32394" s="1" t="s">
        <v>110927</v>
      </c>
      <c r="D32394" s="1" t="s">
        <v>110928</v>
      </c>
      <c r="H32394" s="1" t="s">
        <v>37</v>
      </c>
      <c r="I32394" s="1" t="s">
        <v>31</v>
      </c>
      <c r="J32394" s="1" t="s">
        <v>7379</v>
      </c>
      <c r="K32394">
        <v>3</v>
      </c>
      <c r="L32394">
        <v>1.69273E+17</v>
      </c>
      <c r="N32394">
        <v>45</v>
      </c>
      <c r="O32394" s="1" t="s">
        <v>110929</v>
      </c>
      <c r="P32394" s="1" t="s">
        <v>37</v>
      </c>
      <c r="Q32394" s="1" t="s">
        <v>131</v>
      </c>
      <c r="R32394">
        <v>1.70834E+17</v>
      </c>
      <c r="T32394" s="1" t="s">
        <v>37</v>
      </c>
      <c r="U32394" s="1" t="s">
        <v>37</v>
      </c>
      <c r="V32394">
        <v>1.69279E+17</v>
      </c>
      <c r="W32394" s="1" t="s">
        <v>37</v>
      </c>
      <c r="X32394">
        <v>0</v>
      </c>
      <c r="Y32394" s="1" t="s">
        <v>39</v>
      </c>
      <c r="Z32394" s="1" t="s">
        <v>37</v>
      </c>
      <c r="AA32394" s="1" t="s">
        <v>37</v>
      </c>
      <c r="AB32394">
        <v>1</v>
      </c>
    </row>
    <row r="32395" spans="1:28" x14ac:dyDescent="0.3">
      <c r="A32395">
        <v>3693045279</v>
      </c>
      <c r="B32395">
        <v>79383535</v>
      </c>
      <c r="C32395" s="1" t="s">
        <v>5137</v>
      </c>
      <c r="D32395" s="1" t="s">
        <v>110930</v>
      </c>
      <c r="F32395">
        <v>18</v>
      </c>
      <c r="H32395" s="1" t="s">
        <v>56</v>
      </c>
      <c r="I32395" s="1" t="s">
        <v>92</v>
      </c>
      <c r="J32395" s="1" t="s">
        <v>691</v>
      </c>
      <c r="L32395">
        <v>1.69273E+17</v>
      </c>
      <c r="N32395">
        <v>27</v>
      </c>
      <c r="O32395" s="1" t="s">
        <v>110931</v>
      </c>
      <c r="P32395" s="1" t="s">
        <v>37</v>
      </c>
      <c r="Q32395" s="1" t="s">
        <v>131</v>
      </c>
      <c r="R32395">
        <v>1.69532E+17</v>
      </c>
      <c r="S32395">
        <v>169000000000000</v>
      </c>
      <c r="T32395" s="1" t="s">
        <v>67</v>
      </c>
      <c r="U32395" s="1" t="s">
        <v>37</v>
      </c>
      <c r="V32395">
        <v>1.69273E+17</v>
      </c>
      <c r="W32395" s="1" t="s">
        <v>37</v>
      </c>
      <c r="X32395">
        <v>0</v>
      </c>
      <c r="Y32395" s="1" t="s">
        <v>96</v>
      </c>
      <c r="Z32395" s="1" t="s">
        <v>40</v>
      </c>
      <c r="AA32395" s="1" t="s">
        <v>41</v>
      </c>
      <c r="AB32395">
        <v>1</v>
      </c>
    </row>
    <row r="32396" spans="1:28" x14ac:dyDescent="0.3">
      <c r="A32396">
        <v>3693045275</v>
      </c>
      <c r="B32396">
        <v>11229</v>
      </c>
      <c r="C32396" s="1" t="s">
        <v>110932</v>
      </c>
      <c r="D32396" s="1" t="s">
        <v>110933</v>
      </c>
      <c r="H32396" s="1" t="s">
        <v>37</v>
      </c>
      <c r="I32396" s="1" t="s">
        <v>31</v>
      </c>
      <c r="J32396" s="1" t="s">
        <v>7299</v>
      </c>
      <c r="K32396">
        <v>9</v>
      </c>
      <c r="L32396">
        <v>1.69273E+17</v>
      </c>
      <c r="N32396">
        <v>37</v>
      </c>
      <c r="O32396" s="1" t="s">
        <v>110934</v>
      </c>
      <c r="P32396" s="1" t="s">
        <v>37</v>
      </c>
      <c r="Q32396" s="1" t="s">
        <v>94</v>
      </c>
      <c r="R32396">
        <v>1.69532E+17</v>
      </c>
      <c r="T32396" s="1" t="s">
        <v>36</v>
      </c>
      <c r="U32396" s="1" t="s">
        <v>37</v>
      </c>
      <c r="V32396">
        <v>1.69273E+17</v>
      </c>
      <c r="W32396" s="1" t="s">
        <v>37</v>
      </c>
      <c r="X32396">
        <v>0</v>
      </c>
      <c r="Y32396" s="1" t="s">
        <v>39</v>
      </c>
      <c r="Z32396" s="1" t="s">
        <v>37</v>
      </c>
      <c r="AA32396" s="1" t="s">
        <v>37</v>
      </c>
      <c r="AB32396">
        <v>1</v>
      </c>
    </row>
    <row r="32397" spans="1:28" x14ac:dyDescent="0.3">
      <c r="A32397">
        <v>3693045269</v>
      </c>
      <c r="B32397">
        <v>1167975</v>
      </c>
      <c r="C32397" s="1" t="s">
        <v>110935</v>
      </c>
      <c r="D32397" s="1" t="s">
        <v>110936</v>
      </c>
      <c r="H32397" s="1" t="s">
        <v>37</v>
      </c>
      <c r="I32397" s="1" t="s">
        <v>31</v>
      </c>
      <c r="J32397" s="1" t="s">
        <v>1846</v>
      </c>
      <c r="K32397">
        <v>6</v>
      </c>
      <c r="L32397">
        <v>1.69273E+17</v>
      </c>
      <c r="N32397">
        <v>47</v>
      </c>
      <c r="O32397" s="1" t="s">
        <v>110937</v>
      </c>
      <c r="P32397" s="1" t="s">
        <v>110938</v>
      </c>
      <c r="Q32397" s="1" t="s">
        <v>35</v>
      </c>
      <c r="R32397">
        <v>1.69532E+17</v>
      </c>
      <c r="T32397" s="1" t="s">
        <v>37</v>
      </c>
      <c r="U32397" s="1" t="s">
        <v>37</v>
      </c>
      <c r="V32397">
        <v>1.69273E+17</v>
      </c>
      <c r="W32397" s="1" t="s">
        <v>37</v>
      </c>
      <c r="X32397">
        <v>0</v>
      </c>
      <c r="Y32397" s="1" t="s">
        <v>39</v>
      </c>
      <c r="Z32397" s="1" t="s">
        <v>37</v>
      </c>
      <c r="AA32397" s="1" t="s">
        <v>37</v>
      </c>
      <c r="AB32397">
        <v>1</v>
      </c>
    </row>
    <row r="32398" spans="1:28" x14ac:dyDescent="0.3">
      <c r="A32398">
        <v>3693045265</v>
      </c>
      <c r="C32398" s="1" t="s">
        <v>49283</v>
      </c>
      <c r="D32398" s="1" t="s">
        <v>110939</v>
      </c>
      <c r="E32398">
        <v>18</v>
      </c>
      <c r="G32398">
        <v>17</v>
      </c>
      <c r="H32398" s="1" t="s">
        <v>56</v>
      </c>
      <c r="I32398" s="1" t="s">
        <v>421</v>
      </c>
      <c r="J32398" s="1" t="s">
        <v>2768</v>
      </c>
      <c r="K32398">
        <v>9</v>
      </c>
      <c r="L32398">
        <v>1.69273E+17</v>
      </c>
      <c r="N32398">
        <v>43</v>
      </c>
      <c r="O32398" s="1" t="s">
        <v>110940</v>
      </c>
      <c r="P32398" s="1" t="s">
        <v>37</v>
      </c>
      <c r="Q32398" s="1" t="s">
        <v>131</v>
      </c>
      <c r="R32398">
        <v>1.70828E+17</v>
      </c>
      <c r="T32398" s="1" t="s">
        <v>37</v>
      </c>
      <c r="U32398" s="1" t="s">
        <v>37</v>
      </c>
      <c r="V32398">
        <v>1.69273E+17</v>
      </c>
      <c r="W32398" s="1" t="s">
        <v>37</v>
      </c>
      <c r="X32398">
        <v>1</v>
      </c>
      <c r="Y32398" s="1" t="s">
        <v>426</v>
      </c>
      <c r="Z32398" s="1" t="s">
        <v>40</v>
      </c>
      <c r="AA32398" s="1" t="s">
        <v>41</v>
      </c>
      <c r="AB32398">
        <v>1</v>
      </c>
    </row>
    <row r="32399" spans="1:28" x14ac:dyDescent="0.3">
      <c r="A32399">
        <v>3693045264</v>
      </c>
      <c r="B32399">
        <v>2684081</v>
      </c>
      <c r="C32399" s="1" t="s">
        <v>110941</v>
      </c>
      <c r="D32399" s="1" t="s">
        <v>110942</v>
      </c>
      <c r="E32399">
        <v>80</v>
      </c>
      <c r="G32399">
        <v>65</v>
      </c>
      <c r="H32399" s="1" t="s">
        <v>56</v>
      </c>
      <c r="I32399" s="1" t="s">
        <v>31</v>
      </c>
      <c r="J32399" s="1" t="s">
        <v>64</v>
      </c>
      <c r="K32399">
        <v>137</v>
      </c>
      <c r="L32399">
        <v>1.69273E+17</v>
      </c>
      <c r="M32399">
        <v>1</v>
      </c>
      <c r="N32399">
        <v>394</v>
      </c>
      <c r="O32399" s="1" t="s">
        <v>110943</v>
      </c>
      <c r="P32399" s="1" t="s">
        <v>37</v>
      </c>
      <c r="Q32399" s="1" t="s">
        <v>131</v>
      </c>
      <c r="R32399">
        <v>1.69532E+17</v>
      </c>
      <c r="T32399" s="1" t="s">
        <v>67</v>
      </c>
      <c r="U32399" s="1" t="s">
        <v>37</v>
      </c>
      <c r="V32399">
        <v>1.69273E+17</v>
      </c>
      <c r="W32399" s="1" t="s">
        <v>37</v>
      </c>
      <c r="X32399">
        <v>1</v>
      </c>
      <c r="Y32399" s="1" t="s">
        <v>39</v>
      </c>
      <c r="Z32399" s="1" t="s">
        <v>40</v>
      </c>
      <c r="AA32399" s="1" t="s">
        <v>41</v>
      </c>
      <c r="AB32399">
        <v>1</v>
      </c>
    </row>
    <row r="32400" spans="1:28" x14ac:dyDescent="0.3">
      <c r="A32400">
        <v>3693045260</v>
      </c>
      <c r="B32400">
        <v>84645</v>
      </c>
      <c r="C32400" s="1" t="s">
        <v>110944</v>
      </c>
      <c r="D32400" s="1" t="s">
        <v>110945</v>
      </c>
      <c r="E32400">
        <v>125000</v>
      </c>
      <c r="G32400">
        <v>100000</v>
      </c>
      <c r="H32400" s="1" t="s">
        <v>63</v>
      </c>
      <c r="I32400" s="1" t="s">
        <v>31</v>
      </c>
      <c r="J32400" s="1" t="s">
        <v>1917</v>
      </c>
      <c r="K32400">
        <v>8</v>
      </c>
      <c r="L32400">
        <v>1.69273E+17</v>
      </c>
      <c r="N32400">
        <v>58</v>
      </c>
      <c r="O32400" s="1" t="s">
        <v>110946</v>
      </c>
      <c r="P32400" s="1" t="s">
        <v>37</v>
      </c>
      <c r="Q32400" s="1" t="s">
        <v>131</v>
      </c>
      <c r="R32400">
        <v>1.69532E+17</v>
      </c>
      <c r="T32400" s="1" t="s">
        <v>67</v>
      </c>
      <c r="U32400" s="1" t="s">
        <v>37</v>
      </c>
      <c r="V32400">
        <v>1.69273E+17</v>
      </c>
      <c r="W32400" s="1" t="s">
        <v>37</v>
      </c>
      <c r="X32400">
        <v>0</v>
      </c>
      <c r="Y32400" s="1" t="s">
        <v>39</v>
      </c>
      <c r="Z32400" s="1" t="s">
        <v>40</v>
      </c>
      <c r="AA32400" s="1" t="s">
        <v>41</v>
      </c>
      <c r="AB32400">
        <v>1</v>
      </c>
    </row>
    <row r="32401" spans="1:28" x14ac:dyDescent="0.3">
      <c r="A32401">
        <v>3693045259</v>
      </c>
      <c r="B32401">
        <v>3364</v>
      </c>
      <c r="C32401" s="1" t="s">
        <v>110947</v>
      </c>
      <c r="D32401" s="1" t="s">
        <v>110948</v>
      </c>
      <c r="E32401">
        <v>225000</v>
      </c>
      <c r="G32401">
        <v>150000</v>
      </c>
      <c r="H32401" s="1" t="s">
        <v>63</v>
      </c>
      <c r="I32401" s="1" t="s">
        <v>31</v>
      </c>
      <c r="J32401" s="1" t="s">
        <v>13442</v>
      </c>
      <c r="K32401">
        <v>12</v>
      </c>
      <c r="L32401">
        <v>1.69273E+17</v>
      </c>
      <c r="N32401">
        <v>71</v>
      </c>
      <c r="O32401" s="1" t="s">
        <v>110949</v>
      </c>
      <c r="P32401" s="1" t="s">
        <v>37</v>
      </c>
      <c r="Q32401" s="1" t="s">
        <v>131</v>
      </c>
      <c r="R32401">
        <v>1.69532E+17</v>
      </c>
      <c r="T32401" s="1" t="s">
        <v>67</v>
      </c>
      <c r="U32401" s="1" t="s">
        <v>37</v>
      </c>
      <c r="V32401">
        <v>1.69273E+17</v>
      </c>
      <c r="W32401" s="1" t="s">
        <v>37</v>
      </c>
      <c r="X32401">
        <v>0</v>
      </c>
      <c r="Y32401" s="1" t="s">
        <v>39</v>
      </c>
      <c r="Z32401" s="1" t="s">
        <v>40</v>
      </c>
      <c r="AA32401" s="1" t="s">
        <v>41</v>
      </c>
      <c r="AB32401">
        <v>1</v>
      </c>
    </row>
    <row r="32402" spans="1:28" x14ac:dyDescent="0.3">
      <c r="A32402">
        <v>3693045257</v>
      </c>
      <c r="B32402">
        <v>9889773</v>
      </c>
      <c r="C32402" s="1" t="s">
        <v>6280</v>
      </c>
      <c r="D32402" s="1" t="s">
        <v>110950</v>
      </c>
      <c r="E32402">
        <v>160000</v>
      </c>
      <c r="G32402">
        <v>140000</v>
      </c>
      <c r="H32402" s="1" t="s">
        <v>63</v>
      </c>
      <c r="I32402" s="1" t="s">
        <v>31</v>
      </c>
      <c r="J32402" s="1" t="s">
        <v>455</v>
      </c>
      <c r="K32402">
        <v>12</v>
      </c>
      <c r="L32402">
        <v>1.69273E+17</v>
      </c>
      <c r="N32402">
        <v>97</v>
      </c>
      <c r="O32402" s="1" t="s">
        <v>110951</v>
      </c>
      <c r="P32402" s="1" t="s">
        <v>37</v>
      </c>
      <c r="Q32402" s="1" t="s">
        <v>131</v>
      </c>
      <c r="R32402">
        <v>1.69532E+17</v>
      </c>
      <c r="T32402" s="1" t="s">
        <v>67</v>
      </c>
      <c r="U32402" s="1" t="s">
        <v>37</v>
      </c>
      <c r="V32402">
        <v>1.69273E+17</v>
      </c>
      <c r="W32402" s="1" t="s">
        <v>37</v>
      </c>
      <c r="X32402">
        <v>0</v>
      </c>
      <c r="Y32402" s="1" t="s">
        <v>39</v>
      </c>
      <c r="Z32402" s="1" t="s">
        <v>40</v>
      </c>
      <c r="AA32402" s="1" t="s">
        <v>41</v>
      </c>
      <c r="AB32402">
        <v>1</v>
      </c>
    </row>
    <row r="32403" spans="1:28" x14ac:dyDescent="0.3">
      <c r="A32403">
        <v>3693045253</v>
      </c>
      <c r="B32403">
        <v>1681</v>
      </c>
      <c r="C32403" s="1" t="s">
        <v>110952</v>
      </c>
      <c r="D32403" s="1" t="s">
        <v>110953</v>
      </c>
      <c r="E32403">
        <v>190000</v>
      </c>
      <c r="G32403">
        <v>160000</v>
      </c>
      <c r="H32403" s="1" t="s">
        <v>63</v>
      </c>
      <c r="I32403" s="1" t="s">
        <v>31</v>
      </c>
      <c r="J32403" s="1" t="s">
        <v>38374</v>
      </c>
      <c r="K32403">
        <v>16</v>
      </c>
      <c r="L32403">
        <v>1.69273E+17</v>
      </c>
      <c r="N32403">
        <v>94</v>
      </c>
      <c r="O32403" s="1" t="s">
        <v>110954</v>
      </c>
      <c r="P32403" s="1" t="s">
        <v>37</v>
      </c>
      <c r="Q32403" s="1" t="s">
        <v>131</v>
      </c>
      <c r="R32403">
        <v>1.69532E+17</v>
      </c>
      <c r="T32403" s="1" t="s">
        <v>67</v>
      </c>
      <c r="U32403" s="1" t="s">
        <v>37</v>
      </c>
      <c r="V32403">
        <v>1.69273E+17</v>
      </c>
      <c r="W32403" s="1" t="s">
        <v>37</v>
      </c>
      <c r="X32403">
        <v>1</v>
      </c>
      <c r="Y32403" s="1" t="s">
        <v>39</v>
      </c>
      <c r="Z32403" s="1" t="s">
        <v>40</v>
      </c>
      <c r="AA32403" s="1" t="s">
        <v>41</v>
      </c>
      <c r="AB32403">
        <v>1</v>
      </c>
    </row>
    <row r="32404" spans="1:28" x14ac:dyDescent="0.3">
      <c r="A32404">
        <v>3693045251</v>
      </c>
      <c r="B32404">
        <v>18456165</v>
      </c>
      <c r="C32404" s="1" t="s">
        <v>5967</v>
      </c>
      <c r="D32404" s="1" t="s">
        <v>110955</v>
      </c>
      <c r="E32404">
        <v>148000</v>
      </c>
      <c r="G32404">
        <v>55000</v>
      </c>
      <c r="H32404" s="1" t="s">
        <v>63</v>
      </c>
      <c r="I32404" s="1" t="s">
        <v>31</v>
      </c>
      <c r="J32404" s="1" t="s">
        <v>968</v>
      </c>
      <c r="K32404">
        <v>7</v>
      </c>
      <c r="L32404">
        <v>1.69273E+17</v>
      </c>
      <c r="N32404">
        <v>45</v>
      </c>
      <c r="O32404" s="1" t="s">
        <v>110956</v>
      </c>
      <c r="P32404" s="1" t="s">
        <v>37</v>
      </c>
      <c r="Q32404" s="1" t="s">
        <v>131</v>
      </c>
      <c r="R32404">
        <v>1.69532E+17</v>
      </c>
      <c r="T32404" s="1" t="s">
        <v>37</v>
      </c>
      <c r="U32404" s="1" t="s">
        <v>37</v>
      </c>
      <c r="V32404">
        <v>1.69273E+17</v>
      </c>
      <c r="W32404" s="1" t="s">
        <v>37</v>
      </c>
      <c r="X32404">
        <v>0</v>
      </c>
      <c r="Y32404" s="1" t="s">
        <v>39</v>
      </c>
      <c r="Z32404" s="1" t="s">
        <v>40</v>
      </c>
      <c r="AA32404" s="1" t="s">
        <v>41</v>
      </c>
      <c r="AB32404">
        <v>1</v>
      </c>
    </row>
    <row r="32405" spans="1:28" x14ac:dyDescent="0.3">
      <c r="A32405">
        <v>3693045248</v>
      </c>
      <c r="B32405">
        <v>10833297</v>
      </c>
      <c r="C32405" s="1" t="s">
        <v>110957</v>
      </c>
      <c r="D32405" s="1" t="s">
        <v>110958</v>
      </c>
      <c r="H32405" s="1" t="s">
        <v>37</v>
      </c>
      <c r="I32405" s="1" t="s">
        <v>92</v>
      </c>
      <c r="J32405" s="1" t="s">
        <v>1119</v>
      </c>
      <c r="L32405">
        <v>1.69273E+17</v>
      </c>
      <c r="N32405">
        <v>22</v>
      </c>
      <c r="O32405" s="1" t="s">
        <v>110959</v>
      </c>
      <c r="P32405" s="1" t="s">
        <v>37</v>
      </c>
      <c r="Q32405" s="1" t="s">
        <v>94</v>
      </c>
      <c r="R32405">
        <v>1.69532E+17</v>
      </c>
      <c r="S32405">
        <v>169000000000000</v>
      </c>
      <c r="T32405" s="1" t="s">
        <v>37</v>
      </c>
      <c r="U32405" s="1" t="s">
        <v>37</v>
      </c>
      <c r="V32405">
        <v>1.69273E+17</v>
      </c>
      <c r="W32405" s="1" t="s">
        <v>37</v>
      </c>
      <c r="X32405">
        <v>0</v>
      </c>
      <c r="Y32405" s="1" t="s">
        <v>96</v>
      </c>
      <c r="Z32405" s="1" t="s">
        <v>37</v>
      </c>
      <c r="AA32405" s="1" t="s">
        <v>37</v>
      </c>
      <c r="AB32405">
        <v>1</v>
      </c>
    </row>
    <row r="32406" spans="1:28" x14ac:dyDescent="0.3">
      <c r="A32406">
        <v>3693045242</v>
      </c>
      <c r="B32406">
        <v>2114711</v>
      </c>
      <c r="C32406" s="1" t="s">
        <v>110960</v>
      </c>
      <c r="D32406" s="1" t="s">
        <v>110961</v>
      </c>
      <c r="E32406">
        <v>26</v>
      </c>
      <c r="G32406">
        <v>20</v>
      </c>
      <c r="H32406" s="1" t="s">
        <v>56</v>
      </c>
      <c r="I32406" s="1" t="s">
        <v>31</v>
      </c>
      <c r="J32406" s="1" t="s">
        <v>455</v>
      </c>
      <c r="K32406">
        <v>70</v>
      </c>
      <c r="L32406">
        <v>1.69273E+17</v>
      </c>
      <c r="N32406">
        <v>201</v>
      </c>
      <c r="O32406" s="1" t="s">
        <v>110962</v>
      </c>
      <c r="P32406" s="1" t="s">
        <v>37</v>
      </c>
      <c r="Q32406" s="1" t="s">
        <v>131</v>
      </c>
      <c r="R32406">
        <v>1.69532E+17</v>
      </c>
      <c r="T32406" s="1" t="s">
        <v>36</v>
      </c>
      <c r="U32406" s="1" t="s">
        <v>37</v>
      </c>
      <c r="V32406">
        <v>1.69273E+17</v>
      </c>
      <c r="W32406" s="1" t="s">
        <v>37</v>
      </c>
      <c r="X32406">
        <v>0</v>
      </c>
      <c r="Y32406" s="1" t="s">
        <v>39</v>
      </c>
      <c r="Z32406" s="1" t="s">
        <v>40</v>
      </c>
      <c r="AA32406" s="1" t="s">
        <v>41</v>
      </c>
      <c r="AB32406">
        <v>1</v>
      </c>
    </row>
    <row r="32407" spans="1:28" x14ac:dyDescent="0.3">
      <c r="A32407">
        <v>3693045241</v>
      </c>
      <c r="B32407">
        <v>215561</v>
      </c>
      <c r="C32407" s="1" t="s">
        <v>110963</v>
      </c>
      <c r="D32407" s="1" t="s">
        <v>110964</v>
      </c>
      <c r="E32407">
        <v>75</v>
      </c>
      <c r="G32407">
        <v>65</v>
      </c>
      <c r="H32407" s="1" t="s">
        <v>56</v>
      </c>
      <c r="I32407" s="1" t="s">
        <v>92</v>
      </c>
      <c r="J32407" s="1" t="s">
        <v>28754</v>
      </c>
      <c r="K32407">
        <v>66</v>
      </c>
      <c r="L32407">
        <v>1.69273E+17</v>
      </c>
      <c r="N32407">
        <v>226</v>
      </c>
      <c r="O32407" s="1" t="s">
        <v>110965</v>
      </c>
      <c r="P32407" s="1" t="s">
        <v>37</v>
      </c>
      <c r="Q32407" s="1" t="s">
        <v>131</v>
      </c>
      <c r="R32407">
        <v>1.69532E+17</v>
      </c>
      <c r="T32407" s="1" t="s">
        <v>67</v>
      </c>
      <c r="U32407" s="1" t="s">
        <v>37</v>
      </c>
      <c r="V32407">
        <v>1.69273E+17</v>
      </c>
      <c r="W32407" s="1" t="s">
        <v>37</v>
      </c>
      <c r="X32407">
        <v>0</v>
      </c>
      <c r="Y32407" s="1" t="s">
        <v>96</v>
      </c>
      <c r="Z32407" s="1" t="s">
        <v>40</v>
      </c>
      <c r="AA32407" s="1" t="s">
        <v>41</v>
      </c>
      <c r="AB32407">
        <v>1</v>
      </c>
    </row>
    <row r="32408" spans="1:28" x14ac:dyDescent="0.3">
      <c r="A32408">
        <v>3693045240</v>
      </c>
      <c r="B32408">
        <v>11618</v>
      </c>
      <c r="C32408" s="1" t="s">
        <v>54941</v>
      </c>
      <c r="D32408" s="1" t="s">
        <v>110966</v>
      </c>
      <c r="H32408" s="1" t="s">
        <v>37</v>
      </c>
      <c r="I32408" s="1" t="s">
        <v>31</v>
      </c>
      <c r="J32408" s="1" t="s">
        <v>109157</v>
      </c>
      <c r="K32408">
        <v>4</v>
      </c>
      <c r="L32408">
        <v>1.69273E+17</v>
      </c>
      <c r="N32408">
        <v>90</v>
      </c>
      <c r="O32408" s="1" t="s">
        <v>110967</v>
      </c>
      <c r="P32408" s="1" t="s">
        <v>110968</v>
      </c>
      <c r="Q32408" s="1" t="s">
        <v>131</v>
      </c>
      <c r="R32408">
        <v>1.69532E+17</v>
      </c>
      <c r="T32408" s="1" t="s">
        <v>67</v>
      </c>
      <c r="U32408" s="1" t="s">
        <v>37</v>
      </c>
      <c r="V32408">
        <v>1.69273E+17</v>
      </c>
      <c r="W32408" s="1" t="s">
        <v>37</v>
      </c>
      <c r="X32408">
        <v>0</v>
      </c>
      <c r="Y32408" s="1" t="s">
        <v>39</v>
      </c>
      <c r="Z32408" s="1" t="s">
        <v>37</v>
      </c>
      <c r="AA32408" s="1" t="s">
        <v>37</v>
      </c>
      <c r="AB32408">
        <v>1</v>
      </c>
    </row>
    <row r="32409" spans="1:28" x14ac:dyDescent="0.3">
      <c r="A32409">
        <v>3693045238</v>
      </c>
      <c r="B32409">
        <v>5021998</v>
      </c>
      <c r="C32409" s="1" t="s">
        <v>110969</v>
      </c>
      <c r="D32409" s="1" t="s">
        <v>110970</v>
      </c>
      <c r="H32409" s="1" t="s">
        <v>37</v>
      </c>
      <c r="I32409" s="1" t="s">
        <v>92</v>
      </c>
      <c r="J32409" s="1" t="s">
        <v>178</v>
      </c>
      <c r="L32409">
        <v>1.69273E+17</v>
      </c>
      <c r="N32409">
        <v>12</v>
      </c>
      <c r="O32409" s="1" t="s">
        <v>110971</v>
      </c>
      <c r="P32409" s="1" t="s">
        <v>37</v>
      </c>
      <c r="Q32409" s="1" t="s">
        <v>94</v>
      </c>
      <c r="R32409">
        <v>1.69532E+17</v>
      </c>
      <c r="S32409">
        <v>169000000000000</v>
      </c>
      <c r="T32409" s="1" t="s">
        <v>37</v>
      </c>
      <c r="U32409" s="1" t="s">
        <v>37</v>
      </c>
      <c r="V32409">
        <v>1.69273E+17</v>
      </c>
      <c r="W32409" s="1" t="s">
        <v>37</v>
      </c>
      <c r="X32409">
        <v>0</v>
      </c>
      <c r="Y32409" s="1" t="s">
        <v>96</v>
      </c>
      <c r="Z32409" s="1" t="s">
        <v>37</v>
      </c>
      <c r="AA32409" s="1" t="s">
        <v>37</v>
      </c>
      <c r="AB32409">
        <v>1</v>
      </c>
    </row>
    <row r="32410" spans="1:28" x14ac:dyDescent="0.3">
      <c r="A32410">
        <v>3693045237</v>
      </c>
      <c r="B32410">
        <v>3591245</v>
      </c>
      <c r="C32410" s="1" t="s">
        <v>110972</v>
      </c>
      <c r="D32410" s="1" t="s">
        <v>110973</v>
      </c>
      <c r="E32410">
        <v>26</v>
      </c>
      <c r="G32410">
        <v>24</v>
      </c>
      <c r="H32410" s="1" t="s">
        <v>56</v>
      </c>
      <c r="I32410" s="1" t="s">
        <v>31</v>
      </c>
      <c r="J32410" s="1" t="s">
        <v>110974</v>
      </c>
      <c r="K32410">
        <v>7</v>
      </c>
      <c r="L32410">
        <v>1.69273E+17</v>
      </c>
      <c r="N32410">
        <v>45</v>
      </c>
      <c r="O32410" s="1" t="s">
        <v>110975</v>
      </c>
      <c r="P32410" s="1" t="s">
        <v>37</v>
      </c>
      <c r="Q32410" s="1" t="s">
        <v>131</v>
      </c>
      <c r="R32410">
        <v>1.70828E+17</v>
      </c>
      <c r="T32410" s="1" t="s">
        <v>37</v>
      </c>
      <c r="U32410" s="1" t="s">
        <v>37</v>
      </c>
      <c r="V32410">
        <v>1.69273E+17</v>
      </c>
      <c r="W32410" s="1" t="s">
        <v>37</v>
      </c>
      <c r="X32410">
        <v>1</v>
      </c>
      <c r="Y32410" s="1" t="s">
        <v>39</v>
      </c>
      <c r="Z32410" s="1" t="s">
        <v>40</v>
      </c>
      <c r="AA32410" s="1" t="s">
        <v>41</v>
      </c>
      <c r="AB32410">
        <v>1</v>
      </c>
    </row>
    <row r="32411" spans="1:28" x14ac:dyDescent="0.3">
      <c r="A32411">
        <v>3693045236</v>
      </c>
      <c r="B32411">
        <v>869128</v>
      </c>
      <c r="C32411" s="1" t="s">
        <v>101527</v>
      </c>
      <c r="D32411" s="1" t="s">
        <v>110976</v>
      </c>
      <c r="E32411">
        <v>23</v>
      </c>
      <c r="G32411">
        <v>20</v>
      </c>
      <c r="H32411" s="1" t="s">
        <v>56</v>
      </c>
      <c r="I32411" s="1" t="s">
        <v>92</v>
      </c>
      <c r="J32411" s="1" t="s">
        <v>964</v>
      </c>
      <c r="K32411">
        <v>9</v>
      </c>
      <c r="L32411">
        <v>1.69273E+17</v>
      </c>
      <c r="N32411">
        <v>87</v>
      </c>
      <c r="O32411" s="1" t="s">
        <v>110977</v>
      </c>
      <c r="P32411" s="1" t="s">
        <v>37</v>
      </c>
      <c r="Q32411" s="1" t="s">
        <v>131</v>
      </c>
      <c r="R32411">
        <v>1.69532E+17</v>
      </c>
      <c r="T32411" s="1" t="s">
        <v>132</v>
      </c>
      <c r="U32411" s="1" t="s">
        <v>37</v>
      </c>
      <c r="V32411">
        <v>1.69273E+17</v>
      </c>
      <c r="W32411" s="1" t="s">
        <v>37</v>
      </c>
      <c r="X32411">
        <v>0</v>
      </c>
      <c r="Y32411" s="1" t="s">
        <v>96</v>
      </c>
      <c r="Z32411" s="1" t="s">
        <v>40</v>
      </c>
      <c r="AA32411" s="1" t="s">
        <v>41</v>
      </c>
      <c r="AB32411">
        <v>1</v>
      </c>
    </row>
    <row r="32412" spans="1:28" x14ac:dyDescent="0.3">
      <c r="A32412">
        <v>3693045232</v>
      </c>
      <c r="B32412">
        <v>373568</v>
      </c>
      <c r="C32412" s="1" t="s">
        <v>110978</v>
      </c>
      <c r="D32412" s="1" t="s">
        <v>110979</v>
      </c>
      <c r="E32412">
        <v>80000</v>
      </c>
      <c r="G32412">
        <v>65000</v>
      </c>
      <c r="H32412" s="1" t="s">
        <v>63</v>
      </c>
      <c r="I32412" s="1" t="s">
        <v>31</v>
      </c>
      <c r="J32412" s="1" t="s">
        <v>455</v>
      </c>
      <c r="K32412">
        <v>14</v>
      </c>
      <c r="L32412">
        <v>1.69273E+17</v>
      </c>
      <c r="N32412">
        <v>43</v>
      </c>
      <c r="O32412" s="1" t="s">
        <v>110980</v>
      </c>
      <c r="P32412" s="1" t="s">
        <v>37</v>
      </c>
      <c r="Q32412" s="1" t="s">
        <v>131</v>
      </c>
      <c r="R32412">
        <v>1.69532E+17</v>
      </c>
      <c r="T32412" s="1" t="s">
        <v>132</v>
      </c>
      <c r="U32412" s="1" t="s">
        <v>37</v>
      </c>
      <c r="V32412">
        <v>1.69273E+17</v>
      </c>
      <c r="W32412" s="1" t="s">
        <v>37</v>
      </c>
      <c r="X32412">
        <v>0</v>
      </c>
      <c r="Y32412" s="1" t="s">
        <v>39</v>
      </c>
      <c r="Z32412" s="1" t="s">
        <v>40</v>
      </c>
      <c r="AA32412" s="1" t="s">
        <v>41</v>
      </c>
      <c r="AB32412">
        <v>1</v>
      </c>
    </row>
    <row r="32413" spans="1:28" x14ac:dyDescent="0.3">
      <c r="A32413">
        <v>3693045229</v>
      </c>
      <c r="B32413">
        <v>79383535</v>
      </c>
      <c r="C32413" s="1" t="s">
        <v>99767</v>
      </c>
      <c r="D32413" s="1" t="s">
        <v>110981</v>
      </c>
      <c r="H32413" s="1" t="s">
        <v>37</v>
      </c>
      <c r="I32413" s="1" t="s">
        <v>92</v>
      </c>
      <c r="J32413" s="1" t="s">
        <v>3751</v>
      </c>
      <c r="K32413">
        <v>32</v>
      </c>
      <c r="L32413">
        <v>1.69273E+17</v>
      </c>
      <c r="N32413">
        <v>160</v>
      </c>
      <c r="O32413" s="1" t="s">
        <v>110982</v>
      </c>
      <c r="P32413" s="1" t="s">
        <v>37</v>
      </c>
      <c r="Q32413" s="1" t="s">
        <v>131</v>
      </c>
      <c r="R32413">
        <v>1.69532E+17</v>
      </c>
      <c r="T32413" s="1" t="s">
        <v>67</v>
      </c>
      <c r="U32413" s="1" t="s">
        <v>37</v>
      </c>
      <c r="V32413">
        <v>1.69273E+17</v>
      </c>
      <c r="W32413" s="1" t="s">
        <v>37</v>
      </c>
      <c r="X32413">
        <v>1</v>
      </c>
      <c r="Y32413" s="1" t="s">
        <v>96</v>
      </c>
      <c r="Z32413" s="1" t="s">
        <v>37</v>
      </c>
      <c r="AA32413" s="1" t="s">
        <v>37</v>
      </c>
      <c r="AB32413">
        <v>1</v>
      </c>
    </row>
    <row r="32414" spans="1:28" x14ac:dyDescent="0.3">
      <c r="A32414">
        <v>3693045226</v>
      </c>
      <c r="B32414">
        <v>11822654</v>
      </c>
      <c r="C32414" s="1" t="s">
        <v>110983</v>
      </c>
      <c r="D32414" s="1" t="s">
        <v>110984</v>
      </c>
      <c r="H32414" s="1" t="s">
        <v>37</v>
      </c>
      <c r="I32414" s="1" t="s">
        <v>31</v>
      </c>
      <c r="J32414" s="1" t="s">
        <v>432</v>
      </c>
      <c r="K32414">
        <v>22</v>
      </c>
      <c r="L32414">
        <v>1.69273E+17</v>
      </c>
      <c r="N32414">
        <v>123</v>
      </c>
      <c r="O32414" s="1" t="s">
        <v>110985</v>
      </c>
      <c r="P32414" s="1" t="s">
        <v>37</v>
      </c>
      <c r="Q32414" s="1" t="s">
        <v>131</v>
      </c>
      <c r="R32414">
        <v>1.70828E+17</v>
      </c>
      <c r="T32414" s="1" t="s">
        <v>37</v>
      </c>
      <c r="U32414" s="1" t="s">
        <v>37</v>
      </c>
      <c r="V32414">
        <v>1.69273E+17</v>
      </c>
      <c r="W32414" s="1" t="s">
        <v>37</v>
      </c>
      <c r="X32414">
        <v>1</v>
      </c>
      <c r="Y32414" s="1" t="s">
        <v>39</v>
      </c>
      <c r="Z32414" s="1" t="s">
        <v>37</v>
      </c>
      <c r="AA32414" s="1" t="s">
        <v>37</v>
      </c>
      <c r="AB32414">
        <v>1</v>
      </c>
    </row>
    <row r="32415" spans="1:28" x14ac:dyDescent="0.3">
      <c r="A32415">
        <v>3693045222</v>
      </c>
      <c r="B32415">
        <v>4419</v>
      </c>
      <c r="C32415" s="1" t="s">
        <v>110986</v>
      </c>
      <c r="D32415" s="1" t="s">
        <v>110987</v>
      </c>
      <c r="E32415">
        <v>185500</v>
      </c>
      <c r="G32415">
        <v>95300</v>
      </c>
      <c r="H32415" s="1" t="s">
        <v>63</v>
      </c>
      <c r="I32415" s="1" t="s">
        <v>31</v>
      </c>
      <c r="J32415" s="1" t="s">
        <v>1951</v>
      </c>
      <c r="K32415">
        <v>6</v>
      </c>
      <c r="L32415">
        <v>1.69273E+17</v>
      </c>
      <c r="M32415">
        <v>1</v>
      </c>
      <c r="N32415">
        <v>129</v>
      </c>
      <c r="O32415" s="1" t="s">
        <v>110988</v>
      </c>
      <c r="P32415" s="1" t="s">
        <v>110989</v>
      </c>
      <c r="Q32415" s="1" t="s">
        <v>35</v>
      </c>
      <c r="R32415">
        <v>1.69532E+17</v>
      </c>
      <c r="T32415" s="1" t="s">
        <v>67</v>
      </c>
      <c r="U32415" s="1" t="s">
        <v>37</v>
      </c>
      <c r="V32415">
        <v>1.69273E+17</v>
      </c>
      <c r="W32415" s="1" t="s">
        <v>37</v>
      </c>
      <c r="X32415">
        <v>0</v>
      </c>
      <c r="Y32415" s="1" t="s">
        <v>39</v>
      </c>
      <c r="Z32415" s="1" t="s">
        <v>40</v>
      </c>
      <c r="AA32415" s="1" t="s">
        <v>41</v>
      </c>
      <c r="AB32415">
        <v>1</v>
      </c>
    </row>
    <row r="32416" spans="1:28" x14ac:dyDescent="0.3">
      <c r="A32416">
        <v>3693045220</v>
      </c>
      <c r="C32416" s="1" t="s">
        <v>3970</v>
      </c>
      <c r="D32416" s="1" t="s">
        <v>110990</v>
      </c>
      <c r="H32416" s="1" t="s">
        <v>37</v>
      </c>
      <c r="I32416" s="1" t="s">
        <v>31</v>
      </c>
      <c r="J32416" s="1" t="s">
        <v>23443</v>
      </c>
      <c r="K32416">
        <v>8</v>
      </c>
      <c r="L32416">
        <v>1.69273E+17</v>
      </c>
      <c r="N32416">
        <v>51</v>
      </c>
      <c r="O32416" s="1" t="s">
        <v>110991</v>
      </c>
      <c r="P32416" s="1" t="s">
        <v>37</v>
      </c>
      <c r="Q32416" s="1" t="s">
        <v>131</v>
      </c>
      <c r="R32416">
        <v>1.69532E+17</v>
      </c>
      <c r="T32416" s="1" t="s">
        <v>132</v>
      </c>
      <c r="U32416" s="1" t="s">
        <v>37</v>
      </c>
      <c r="V32416">
        <v>1.69273E+17</v>
      </c>
      <c r="W32416" s="1" t="s">
        <v>37</v>
      </c>
      <c r="X32416">
        <v>0</v>
      </c>
      <c r="Y32416" s="1" t="s">
        <v>39</v>
      </c>
      <c r="Z32416" s="1" t="s">
        <v>37</v>
      </c>
      <c r="AA32416" s="1" t="s">
        <v>37</v>
      </c>
      <c r="AB32416">
        <v>1</v>
      </c>
    </row>
    <row r="32417" spans="1:28" x14ac:dyDescent="0.3">
      <c r="A32417">
        <v>3693045216</v>
      </c>
      <c r="B32417">
        <v>6044</v>
      </c>
      <c r="C32417" s="1" t="s">
        <v>23448</v>
      </c>
      <c r="D32417" s="1" t="s">
        <v>110992</v>
      </c>
      <c r="H32417" s="1" t="s">
        <v>37</v>
      </c>
      <c r="I32417" s="1" t="s">
        <v>92</v>
      </c>
      <c r="J32417" s="1" t="s">
        <v>3989</v>
      </c>
      <c r="K32417">
        <v>11</v>
      </c>
      <c r="L32417">
        <v>1.69273E+17</v>
      </c>
      <c r="N32417">
        <v>97</v>
      </c>
      <c r="O32417" s="1" t="s">
        <v>110993</v>
      </c>
      <c r="P32417" s="1" t="s">
        <v>37</v>
      </c>
      <c r="Q32417" s="1" t="s">
        <v>131</v>
      </c>
      <c r="R32417">
        <v>1.69532E+17</v>
      </c>
      <c r="T32417" s="1" t="s">
        <v>67</v>
      </c>
      <c r="U32417" s="1" t="s">
        <v>37</v>
      </c>
      <c r="V32417">
        <v>1.69273E+17</v>
      </c>
      <c r="W32417" s="1" t="s">
        <v>37</v>
      </c>
      <c r="X32417">
        <v>0</v>
      </c>
      <c r="Y32417" s="1" t="s">
        <v>96</v>
      </c>
      <c r="Z32417" s="1" t="s">
        <v>37</v>
      </c>
      <c r="AA32417" s="1" t="s">
        <v>37</v>
      </c>
      <c r="AB32417">
        <v>1</v>
      </c>
    </row>
    <row r="32418" spans="1:28" x14ac:dyDescent="0.3">
      <c r="A32418">
        <v>3693045215</v>
      </c>
      <c r="B32418">
        <v>77712306</v>
      </c>
      <c r="C32418" s="1" t="s">
        <v>16625</v>
      </c>
      <c r="D32418" s="1" t="s">
        <v>110994</v>
      </c>
      <c r="H32418" s="1" t="s">
        <v>37</v>
      </c>
      <c r="I32418" s="1" t="s">
        <v>31</v>
      </c>
      <c r="J32418" s="1" t="s">
        <v>1917</v>
      </c>
      <c r="K32418">
        <v>14</v>
      </c>
      <c r="L32418">
        <v>1.69273E+17</v>
      </c>
      <c r="N32418">
        <v>33</v>
      </c>
      <c r="O32418" s="1" t="s">
        <v>110995</v>
      </c>
      <c r="P32418" s="1" t="s">
        <v>37</v>
      </c>
      <c r="Q32418" s="1" t="s">
        <v>131</v>
      </c>
      <c r="R32418">
        <v>1.69532E+17</v>
      </c>
      <c r="T32418" s="1" t="s">
        <v>37</v>
      </c>
      <c r="U32418" s="1" t="s">
        <v>37</v>
      </c>
      <c r="V32418">
        <v>1.69273E+17</v>
      </c>
      <c r="W32418" s="1" t="s">
        <v>37</v>
      </c>
      <c r="X32418">
        <v>0</v>
      </c>
      <c r="Y32418" s="1" t="s">
        <v>39</v>
      </c>
      <c r="Z32418" s="1" t="s">
        <v>37</v>
      </c>
      <c r="AA32418" s="1" t="s">
        <v>37</v>
      </c>
      <c r="AB32418">
        <v>1</v>
      </c>
    </row>
    <row r="32419" spans="1:28" x14ac:dyDescent="0.3">
      <c r="A32419">
        <v>3693045212</v>
      </c>
      <c r="B32419">
        <v>2899266</v>
      </c>
      <c r="C32419" s="1" t="s">
        <v>110996</v>
      </c>
      <c r="D32419" s="1" t="s">
        <v>110997</v>
      </c>
      <c r="H32419" s="1" t="s">
        <v>37</v>
      </c>
      <c r="I32419" s="1" t="s">
        <v>31</v>
      </c>
      <c r="J32419" s="1" t="s">
        <v>6470</v>
      </c>
      <c r="K32419">
        <v>11</v>
      </c>
      <c r="L32419">
        <v>1.69273E+17</v>
      </c>
      <c r="N32419">
        <v>56</v>
      </c>
      <c r="O32419" s="1" t="s">
        <v>110998</v>
      </c>
      <c r="P32419" s="1" t="s">
        <v>37</v>
      </c>
      <c r="Q32419" s="1" t="s">
        <v>131</v>
      </c>
      <c r="R32419">
        <v>1.70828E+17</v>
      </c>
      <c r="T32419" s="1" t="s">
        <v>37</v>
      </c>
      <c r="U32419" s="1" t="s">
        <v>37</v>
      </c>
      <c r="V32419">
        <v>1.69273E+17</v>
      </c>
      <c r="W32419" s="1" t="s">
        <v>37</v>
      </c>
      <c r="X32419">
        <v>1</v>
      </c>
      <c r="Y32419" s="1" t="s">
        <v>39</v>
      </c>
      <c r="Z32419" s="1" t="s">
        <v>37</v>
      </c>
      <c r="AA32419" s="1" t="s">
        <v>37</v>
      </c>
      <c r="AB32419">
        <v>1</v>
      </c>
    </row>
    <row r="32420" spans="1:28" x14ac:dyDescent="0.3">
      <c r="A32420">
        <v>3693045195</v>
      </c>
      <c r="B32420">
        <v>986449</v>
      </c>
      <c r="C32420" s="1" t="s">
        <v>17149</v>
      </c>
      <c r="D32420" s="1" t="s">
        <v>110999</v>
      </c>
      <c r="E32420">
        <v>65000</v>
      </c>
      <c r="G32420">
        <v>55000</v>
      </c>
      <c r="H32420" s="1" t="s">
        <v>63</v>
      </c>
      <c r="I32420" s="1" t="s">
        <v>31</v>
      </c>
      <c r="J32420" s="1" t="s">
        <v>828</v>
      </c>
      <c r="K32420">
        <v>6</v>
      </c>
      <c r="L32420">
        <v>1.69273E+17</v>
      </c>
      <c r="N32420">
        <v>44</v>
      </c>
      <c r="O32420" s="1" t="s">
        <v>111000</v>
      </c>
      <c r="P32420" s="1" t="s">
        <v>37</v>
      </c>
      <c r="Q32420" s="1" t="s">
        <v>131</v>
      </c>
      <c r="R32420">
        <v>1.69532E+17</v>
      </c>
      <c r="T32420" s="1" t="s">
        <v>37</v>
      </c>
      <c r="U32420" s="1" t="s">
        <v>37</v>
      </c>
      <c r="V32420">
        <v>1.69273E+17</v>
      </c>
      <c r="W32420" s="1" t="s">
        <v>37</v>
      </c>
      <c r="X32420">
        <v>0</v>
      </c>
      <c r="Y32420" s="1" t="s">
        <v>39</v>
      </c>
      <c r="Z32420" s="1" t="s">
        <v>40</v>
      </c>
      <c r="AA32420" s="1" t="s">
        <v>41</v>
      </c>
      <c r="AB32420">
        <v>1</v>
      </c>
    </row>
    <row r="32421" spans="1:28" x14ac:dyDescent="0.3">
      <c r="A32421">
        <v>3693045191</v>
      </c>
      <c r="B32421">
        <v>632140</v>
      </c>
      <c r="C32421" s="1" t="s">
        <v>7981</v>
      </c>
      <c r="D32421" s="1" t="s">
        <v>111001</v>
      </c>
      <c r="E32421">
        <v>95</v>
      </c>
      <c r="G32421">
        <v>90</v>
      </c>
      <c r="H32421" s="1" t="s">
        <v>56</v>
      </c>
      <c r="I32421" s="1" t="s">
        <v>92</v>
      </c>
      <c r="J32421" s="1" t="s">
        <v>593</v>
      </c>
      <c r="K32421">
        <v>68</v>
      </c>
      <c r="L32421">
        <v>1.69273E+17</v>
      </c>
      <c r="N32421">
        <v>184</v>
      </c>
      <c r="O32421" s="1" t="s">
        <v>111002</v>
      </c>
      <c r="P32421" s="1" t="s">
        <v>37</v>
      </c>
      <c r="Q32421" s="1" t="s">
        <v>131</v>
      </c>
      <c r="R32421">
        <v>1.69532E+17</v>
      </c>
      <c r="T32421" s="1" t="s">
        <v>67</v>
      </c>
      <c r="U32421" s="1" t="s">
        <v>37</v>
      </c>
      <c r="V32421">
        <v>1.69273E+17</v>
      </c>
      <c r="W32421" s="1" t="s">
        <v>37</v>
      </c>
      <c r="X32421">
        <v>0</v>
      </c>
      <c r="Y32421" s="1" t="s">
        <v>96</v>
      </c>
      <c r="Z32421" s="1" t="s">
        <v>40</v>
      </c>
      <c r="AA32421" s="1" t="s">
        <v>41</v>
      </c>
      <c r="AB32421">
        <v>1</v>
      </c>
    </row>
    <row r="32422" spans="1:28" x14ac:dyDescent="0.3">
      <c r="A32422">
        <v>3693045190</v>
      </c>
      <c r="B32422">
        <v>151898</v>
      </c>
      <c r="C32422" s="1" t="s">
        <v>111003</v>
      </c>
      <c r="D32422" s="1" t="s">
        <v>111004</v>
      </c>
      <c r="H32422" s="1" t="s">
        <v>37</v>
      </c>
      <c r="I32422" s="1" t="s">
        <v>31</v>
      </c>
      <c r="J32422" s="1" t="s">
        <v>2768</v>
      </c>
      <c r="L32422">
        <v>1.69273E+17</v>
      </c>
      <c r="N32422">
        <v>19</v>
      </c>
      <c r="O32422" s="1" t="s">
        <v>111005</v>
      </c>
      <c r="P32422" s="1" t="s">
        <v>37</v>
      </c>
      <c r="Q32422" s="1" t="s">
        <v>94</v>
      </c>
      <c r="R32422">
        <v>1.69532E+17</v>
      </c>
      <c r="T32422" s="1" t="s">
        <v>37</v>
      </c>
      <c r="U32422" s="1" t="s">
        <v>37</v>
      </c>
      <c r="V32422">
        <v>1.69273E+17</v>
      </c>
      <c r="W32422" s="1" t="s">
        <v>37</v>
      </c>
      <c r="X32422">
        <v>0</v>
      </c>
      <c r="Y32422" s="1" t="s">
        <v>39</v>
      </c>
      <c r="Z32422" s="1" t="s">
        <v>37</v>
      </c>
      <c r="AA32422" s="1" t="s">
        <v>37</v>
      </c>
      <c r="AB32422">
        <v>1</v>
      </c>
    </row>
    <row r="32423" spans="1:28" x14ac:dyDescent="0.3">
      <c r="A32423">
        <v>3693045185</v>
      </c>
      <c r="B32423">
        <v>2875</v>
      </c>
      <c r="C32423" s="1" t="s">
        <v>111006</v>
      </c>
      <c r="D32423" s="1" t="s">
        <v>111007</v>
      </c>
      <c r="E32423">
        <v>100</v>
      </c>
      <c r="G32423">
        <v>100</v>
      </c>
      <c r="H32423" s="1" t="s">
        <v>56</v>
      </c>
      <c r="I32423" s="1" t="s">
        <v>92</v>
      </c>
      <c r="J32423" s="1" t="s">
        <v>315</v>
      </c>
      <c r="K32423">
        <v>4</v>
      </c>
      <c r="L32423">
        <v>1.69273E+17</v>
      </c>
      <c r="N32423">
        <v>63</v>
      </c>
      <c r="O32423" s="1" t="s">
        <v>111008</v>
      </c>
      <c r="P32423" s="1" t="s">
        <v>37</v>
      </c>
      <c r="Q32423" s="1" t="s">
        <v>131</v>
      </c>
      <c r="R32423">
        <v>1.69532E+17</v>
      </c>
      <c r="T32423" s="1" t="s">
        <v>67</v>
      </c>
      <c r="U32423" s="1" t="s">
        <v>37</v>
      </c>
      <c r="V32423">
        <v>1.69273E+17</v>
      </c>
      <c r="W32423" s="1" t="s">
        <v>37</v>
      </c>
      <c r="X32423">
        <v>1</v>
      </c>
      <c r="Y32423" s="1" t="s">
        <v>96</v>
      </c>
      <c r="Z32423" s="1" t="s">
        <v>40</v>
      </c>
      <c r="AA32423" s="1" t="s">
        <v>41</v>
      </c>
      <c r="AB32423">
        <v>1</v>
      </c>
    </row>
    <row r="32424" spans="1:28" x14ac:dyDescent="0.3">
      <c r="A32424">
        <v>3693045179</v>
      </c>
      <c r="B32424">
        <v>25929</v>
      </c>
      <c r="C32424" s="1" t="s">
        <v>6595</v>
      </c>
      <c r="D32424" s="1" t="s">
        <v>111009</v>
      </c>
      <c r="E32424">
        <v>130000</v>
      </c>
      <c r="G32424">
        <v>120000</v>
      </c>
      <c r="H32424" s="1" t="s">
        <v>63</v>
      </c>
      <c r="I32424" s="1" t="s">
        <v>31</v>
      </c>
      <c r="J32424" s="1" t="s">
        <v>25300</v>
      </c>
      <c r="K32424">
        <v>1</v>
      </c>
      <c r="L32424">
        <v>1.69273E+17</v>
      </c>
      <c r="N32424">
        <v>27</v>
      </c>
      <c r="O32424" s="1" t="s">
        <v>111010</v>
      </c>
      <c r="P32424" s="1" t="s">
        <v>37</v>
      </c>
      <c r="Q32424" s="1" t="s">
        <v>131</v>
      </c>
      <c r="R32424">
        <v>1.69532E+17</v>
      </c>
      <c r="T32424" s="1" t="s">
        <v>67</v>
      </c>
      <c r="U32424" s="1" t="s">
        <v>37</v>
      </c>
      <c r="V32424">
        <v>1.69273E+17</v>
      </c>
      <c r="W32424" s="1" t="s">
        <v>37</v>
      </c>
      <c r="X32424">
        <v>0</v>
      </c>
      <c r="Y32424" s="1" t="s">
        <v>39</v>
      </c>
      <c r="Z32424" s="1" t="s">
        <v>40</v>
      </c>
      <c r="AA32424" s="1" t="s">
        <v>41</v>
      </c>
      <c r="AB32424">
        <v>1</v>
      </c>
    </row>
    <row r="32425" spans="1:28" x14ac:dyDescent="0.3">
      <c r="A32425">
        <v>3693045172</v>
      </c>
      <c r="B32425">
        <v>76777166</v>
      </c>
      <c r="C32425" s="1" t="s">
        <v>36373</v>
      </c>
      <c r="D32425" s="1" t="s">
        <v>111011</v>
      </c>
      <c r="F32425">
        <v>70000</v>
      </c>
      <c r="H32425" s="1" t="s">
        <v>63</v>
      </c>
      <c r="I32425" s="1" t="s">
        <v>31</v>
      </c>
      <c r="J32425" s="1" t="s">
        <v>1176</v>
      </c>
      <c r="L32425">
        <v>1.69273E+17</v>
      </c>
      <c r="N32425">
        <v>36</v>
      </c>
      <c r="O32425" s="1" t="s">
        <v>111012</v>
      </c>
      <c r="P32425" s="1" t="s">
        <v>37</v>
      </c>
      <c r="Q32425" s="1" t="s">
        <v>131</v>
      </c>
      <c r="R32425">
        <v>1.69532E+17</v>
      </c>
      <c r="S32425">
        <v>169000000000000</v>
      </c>
      <c r="T32425" s="1" t="s">
        <v>37</v>
      </c>
      <c r="U32425" s="1" t="s">
        <v>37</v>
      </c>
      <c r="V32425">
        <v>1.69273E+17</v>
      </c>
      <c r="W32425" s="1" t="s">
        <v>37</v>
      </c>
      <c r="X32425">
        <v>0</v>
      </c>
      <c r="Y32425" s="1" t="s">
        <v>39</v>
      </c>
      <c r="Z32425" s="1" t="s">
        <v>40</v>
      </c>
      <c r="AA32425" s="1" t="s">
        <v>41</v>
      </c>
      <c r="AB32425">
        <v>1</v>
      </c>
    </row>
    <row r="32426" spans="1:28" x14ac:dyDescent="0.3">
      <c r="A32426">
        <v>3693045160</v>
      </c>
      <c r="B32426">
        <v>54317927</v>
      </c>
      <c r="C32426" s="1" t="s">
        <v>111013</v>
      </c>
      <c r="D32426" s="1" t="s">
        <v>111014</v>
      </c>
      <c r="E32426">
        <v>100000</v>
      </c>
      <c r="G32426">
        <v>60000</v>
      </c>
      <c r="H32426" s="1" t="s">
        <v>63</v>
      </c>
      <c r="I32426" s="1" t="s">
        <v>31</v>
      </c>
      <c r="J32426" s="1" t="s">
        <v>64</v>
      </c>
      <c r="K32426">
        <v>14</v>
      </c>
      <c r="L32426">
        <v>1.69273E+17</v>
      </c>
      <c r="M32426">
        <v>1</v>
      </c>
      <c r="N32426">
        <v>162</v>
      </c>
      <c r="O32426" s="1" t="s">
        <v>111015</v>
      </c>
      <c r="P32426" s="1" t="s">
        <v>37</v>
      </c>
      <c r="Q32426" s="1" t="s">
        <v>131</v>
      </c>
      <c r="R32426">
        <v>1.69532E+17</v>
      </c>
      <c r="T32426" s="1" t="s">
        <v>37</v>
      </c>
      <c r="U32426" s="1" t="s">
        <v>37</v>
      </c>
      <c r="V32426">
        <v>1.69273E+17</v>
      </c>
      <c r="W32426" s="1" t="s">
        <v>37</v>
      </c>
      <c r="X32426">
        <v>0</v>
      </c>
      <c r="Y32426" s="1" t="s">
        <v>39</v>
      </c>
      <c r="Z32426" s="1" t="s">
        <v>40</v>
      </c>
      <c r="AA32426" s="1" t="s">
        <v>41</v>
      </c>
      <c r="AB32426">
        <v>1</v>
      </c>
    </row>
    <row r="32427" spans="1:28" x14ac:dyDescent="0.3">
      <c r="A32427">
        <v>3693045062</v>
      </c>
      <c r="B32427">
        <v>10035810</v>
      </c>
      <c r="C32427" s="1" t="s">
        <v>37806</v>
      </c>
      <c r="D32427" s="1" t="s">
        <v>111016</v>
      </c>
      <c r="H32427" s="1" t="s">
        <v>37</v>
      </c>
      <c r="I32427" s="1" t="s">
        <v>31</v>
      </c>
      <c r="J32427" s="1" t="s">
        <v>111017</v>
      </c>
      <c r="L32427">
        <v>1.69273E+17</v>
      </c>
      <c r="N32427">
        <v>4</v>
      </c>
      <c r="O32427" s="1" t="s">
        <v>111018</v>
      </c>
      <c r="P32427" s="1" t="s">
        <v>111019</v>
      </c>
      <c r="Q32427" s="1" t="s">
        <v>35</v>
      </c>
      <c r="R32427">
        <v>1.69541E+17</v>
      </c>
      <c r="T32427" s="1" t="s">
        <v>36</v>
      </c>
      <c r="U32427" s="1" t="s">
        <v>37</v>
      </c>
      <c r="V32427">
        <v>1.69282E+17</v>
      </c>
      <c r="W32427" s="1" t="s">
        <v>51713</v>
      </c>
      <c r="X32427">
        <v>0</v>
      </c>
      <c r="Y32427" s="1" t="s">
        <v>39</v>
      </c>
      <c r="Z32427" s="1" t="s">
        <v>37</v>
      </c>
      <c r="AA32427" s="1" t="s">
        <v>37</v>
      </c>
      <c r="AB32427">
        <v>1</v>
      </c>
    </row>
    <row r="32428" spans="1:28" x14ac:dyDescent="0.3">
      <c r="A32428">
        <v>3693045025</v>
      </c>
      <c r="B32428">
        <v>10155672</v>
      </c>
      <c r="C32428" s="1" t="s">
        <v>111020</v>
      </c>
      <c r="D32428" s="1" t="s">
        <v>111021</v>
      </c>
      <c r="E32428">
        <v>30</v>
      </c>
      <c r="G32428">
        <v>2687</v>
      </c>
      <c r="H32428" s="1" t="s">
        <v>56</v>
      </c>
      <c r="I32428" s="1" t="s">
        <v>31</v>
      </c>
      <c r="J32428" s="1" t="s">
        <v>13215</v>
      </c>
      <c r="K32428">
        <v>3</v>
      </c>
      <c r="L32428">
        <v>1.69273E+17</v>
      </c>
      <c r="N32428">
        <v>34</v>
      </c>
      <c r="O32428" s="1" t="s">
        <v>111022</v>
      </c>
      <c r="P32428" s="1" t="s">
        <v>37</v>
      </c>
      <c r="Q32428" s="1" t="s">
        <v>131</v>
      </c>
      <c r="R32428">
        <v>1.70828E+17</v>
      </c>
      <c r="T32428" s="1" t="s">
        <v>37</v>
      </c>
      <c r="U32428" s="1" t="s">
        <v>37</v>
      </c>
      <c r="V32428">
        <v>1.69273E+17</v>
      </c>
      <c r="W32428" s="1" t="s">
        <v>37</v>
      </c>
      <c r="X32428">
        <v>0</v>
      </c>
      <c r="Y32428" s="1" t="s">
        <v>39</v>
      </c>
      <c r="Z32428" s="1" t="s">
        <v>40</v>
      </c>
      <c r="AA32428" s="1" t="s">
        <v>41</v>
      </c>
      <c r="AB32428">
        <v>1</v>
      </c>
    </row>
    <row r="32429" spans="1:28" x14ac:dyDescent="0.3">
      <c r="A32429">
        <v>3693044999</v>
      </c>
      <c r="B32429">
        <v>18298504</v>
      </c>
      <c r="C32429" s="1" t="s">
        <v>21328</v>
      </c>
      <c r="D32429" s="1" t="s">
        <v>111023</v>
      </c>
      <c r="H32429" s="1" t="s">
        <v>37</v>
      </c>
      <c r="I32429" s="1" t="s">
        <v>31</v>
      </c>
      <c r="J32429" s="1" t="s">
        <v>64</v>
      </c>
      <c r="K32429">
        <v>5</v>
      </c>
      <c r="L32429">
        <v>1.69273E+17</v>
      </c>
      <c r="M32429">
        <v>1</v>
      </c>
      <c r="N32429">
        <v>42</v>
      </c>
      <c r="O32429" s="1" t="s">
        <v>111024</v>
      </c>
      <c r="P32429" s="1" t="s">
        <v>37</v>
      </c>
      <c r="Q32429" s="1" t="s">
        <v>131</v>
      </c>
      <c r="R32429">
        <v>1.69533E+17</v>
      </c>
      <c r="T32429" s="1" t="s">
        <v>37</v>
      </c>
      <c r="U32429" s="1" t="s">
        <v>37</v>
      </c>
      <c r="V32429">
        <v>1.69273E+17</v>
      </c>
      <c r="W32429" s="1" t="s">
        <v>37</v>
      </c>
      <c r="X32429">
        <v>0</v>
      </c>
      <c r="Y32429" s="1" t="s">
        <v>39</v>
      </c>
      <c r="Z32429" s="1" t="s">
        <v>37</v>
      </c>
      <c r="AA32429" s="1" t="s">
        <v>37</v>
      </c>
      <c r="AB32429">
        <v>1</v>
      </c>
    </row>
    <row r="32430" spans="1:28" x14ac:dyDescent="0.3">
      <c r="A32430">
        <v>3693044997</v>
      </c>
      <c r="B32430">
        <v>33264</v>
      </c>
      <c r="C32430" s="1" t="s">
        <v>2346</v>
      </c>
      <c r="D32430" s="1" t="s">
        <v>110467</v>
      </c>
      <c r="H32430" s="1" t="s">
        <v>37</v>
      </c>
      <c r="I32430" s="1" t="s">
        <v>31</v>
      </c>
      <c r="J32430" s="1" t="s">
        <v>1321</v>
      </c>
      <c r="L32430">
        <v>1.69273E+17</v>
      </c>
      <c r="O32430" s="1" t="s">
        <v>111025</v>
      </c>
      <c r="P32430" s="1" t="s">
        <v>111026</v>
      </c>
      <c r="Q32430" s="1" t="s">
        <v>35</v>
      </c>
      <c r="R32430">
        <v>1.69533E+17</v>
      </c>
      <c r="T32430" s="1" t="s">
        <v>36</v>
      </c>
      <c r="U32430" s="1" t="s">
        <v>37</v>
      </c>
      <c r="V32430">
        <v>1.69274E+17</v>
      </c>
      <c r="W32430" s="1" t="s">
        <v>51526</v>
      </c>
      <c r="X32430">
        <v>0</v>
      </c>
      <c r="Y32430" s="1" t="s">
        <v>39</v>
      </c>
      <c r="Z32430" s="1" t="s">
        <v>37</v>
      </c>
      <c r="AA32430" s="1" t="s">
        <v>37</v>
      </c>
      <c r="AB32430">
        <v>1</v>
      </c>
    </row>
    <row r="32431" spans="1:28" x14ac:dyDescent="0.3">
      <c r="A32431">
        <v>3693044996</v>
      </c>
      <c r="B32431">
        <v>33264</v>
      </c>
      <c r="C32431" s="1" t="s">
        <v>2346</v>
      </c>
      <c r="D32431" s="1" t="s">
        <v>110467</v>
      </c>
      <c r="H32431" s="1" t="s">
        <v>37</v>
      </c>
      <c r="I32431" s="1" t="s">
        <v>31</v>
      </c>
      <c r="J32431" s="1" t="s">
        <v>1321</v>
      </c>
      <c r="L32431">
        <v>1.69273E+17</v>
      </c>
      <c r="N32431">
        <v>3</v>
      </c>
      <c r="O32431" s="1" t="s">
        <v>111027</v>
      </c>
      <c r="P32431" s="1" t="s">
        <v>111028</v>
      </c>
      <c r="Q32431" s="1" t="s">
        <v>35</v>
      </c>
      <c r="R32431">
        <v>1.69533E+17</v>
      </c>
      <c r="T32431" s="1" t="s">
        <v>36</v>
      </c>
      <c r="U32431" s="1" t="s">
        <v>37</v>
      </c>
      <c r="V32431">
        <v>1.69274E+17</v>
      </c>
      <c r="W32431" s="1" t="s">
        <v>51526</v>
      </c>
      <c r="X32431">
        <v>0</v>
      </c>
      <c r="Y32431" s="1" t="s">
        <v>39</v>
      </c>
      <c r="Z32431" s="1" t="s">
        <v>37</v>
      </c>
      <c r="AA32431" s="1" t="s">
        <v>37</v>
      </c>
      <c r="AB32431">
        <v>1</v>
      </c>
    </row>
    <row r="32432" spans="1:28" x14ac:dyDescent="0.3">
      <c r="A32432">
        <v>3693044990</v>
      </c>
      <c r="B32432">
        <v>712597</v>
      </c>
      <c r="C32432" s="1" t="s">
        <v>111029</v>
      </c>
      <c r="D32432" s="1" t="s">
        <v>111030</v>
      </c>
      <c r="H32432" s="1" t="s">
        <v>37</v>
      </c>
      <c r="I32432" s="1" t="s">
        <v>31</v>
      </c>
      <c r="J32432" s="1" t="s">
        <v>49470</v>
      </c>
      <c r="K32432">
        <v>8</v>
      </c>
      <c r="L32432">
        <v>1.69273E+17</v>
      </c>
      <c r="N32432">
        <v>74</v>
      </c>
      <c r="O32432" s="1" t="s">
        <v>111031</v>
      </c>
      <c r="P32432" s="1" t="s">
        <v>111032</v>
      </c>
      <c r="Q32432" s="1" t="s">
        <v>35</v>
      </c>
      <c r="R32432">
        <v>1.69533E+17</v>
      </c>
      <c r="T32432" s="1" t="s">
        <v>67</v>
      </c>
      <c r="U32432" s="1" t="s">
        <v>37</v>
      </c>
      <c r="V32432">
        <v>1.69273E+17</v>
      </c>
      <c r="W32432" s="1" t="s">
        <v>37</v>
      </c>
      <c r="X32432">
        <v>0</v>
      </c>
      <c r="Y32432" s="1" t="s">
        <v>39</v>
      </c>
      <c r="Z32432" s="1" t="s">
        <v>37</v>
      </c>
      <c r="AA32432" s="1" t="s">
        <v>37</v>
      </c>
      <c r="AB32432">
        <v>1</v>
      </c>
    </row>
    <row r="32433" spans="1:28" x14ac:dyDescent="0.3">
      <c r="A32433">
        <v>3693044986</v>
      </c>
      <c r="B32433">
        <v>570420</v>
      </c>
      <c r="C32433" s="1" t="s">
        <v>111033</v>
      </c>
      <c r="D32433" s="1" t="s">
        <v>111034</v>
      </c>
      <c r="H32433" s="1" t="s">
        <v>37</v>
      </c>
      <c r="I32433" s="1" t="s">
        <v>31</v>
      </c>
      <c r="J32433" s="1" t="s">
        <v>302</v>
      </c>
      <c r="K32433">
        <v>6</v>
      </c>
      <c r="L32433">
        <v>1.69273E+17</v>
      </c>
      <c r="N32433">
        <v>30</v>
      </c>
      <c r="O32433" s="1" t="s">
        <v>111035</v>
      </c>
      <c r="P32433" s="1" t="s">
        <v>37</v>
      </c>
      <c r="Q32433" s="1" t="s">
        <v>131</v>
      </c>
      <c r="R32433">
        <v>1.69533E+17</v>
      </c>
      <c r="T32433" s="1" t="s">
        <v>132</v>
      </c>
      <c r="U32433" s="1" t="s">
        <v>37</v>
      </c>
      <c r="V32433">
        <v>1.69273E+17</v>
      </c>
      <c r="W32433" s="1" t="s">
        <v>37</v>
      </c>
      <c r="X32433">
        <v>0</v>
      </c>
      <c r="Y32433" s="1" t="s">
        <v>39</v>
      </c>
      <c r="Z32433" s="1" t="s">
        <v>37</v>
      </c>
      <c r="AA32433" s="1" t="s">
        <v>37</v>
      </c>
      <c r="AB32433">
        <v>1</v>
      </c>
    </row>
    <row r="32434" spans="1:28" x14ac:dyDescent="0.3">
      <c r="A32434">
        <v>3693044985</v>
      </c>
      <c r="B32434">
        <v>2788204</v>
      </c>
      <c r="C32434" s="1" t="s">
        <v>58635</v>
      </c>
      <c r="D32434" s="1" t="s">
        <v>111036</v>
      </c>
      <c r="E32434">
        <v>70</v>
      </c>
      <c r="G32434">
        <v>65</v>
      </c>
      <c r="H32434" s="1" t="s">
        <v>56</v>
      </c>
      <c r="I32434" s="1" t="s">
        <v>92</v>
      </c>
      <c r="J32434" s="1" t="s">
        <v>4807</v>
      </c>
      <c r="K32434">
        <v>15</v>
      </c>
      <c r="L32434">
        <v>1.69274E+17</v>
      </c>
      <c r="N32434">
        <v>43</v>
      </c>
      <c r="O32434" s="1" t="s">
        <v>111037</v>
      </c>
      <c r="P32434" s="1" t="s">
        <v>37</v>
      </c>
      <c r="Q32434" s="1" t="s">
        <v>131</v>
      </c>
      <c r="R32434">
        <v>1.69533E+17</v>
      </c>
      <c r="T32434" s="1" t="s">
        <v>37</v>
      </c>
      <c r="U32434" s="1" t="s">
        <v>37</v>
      </c>
      <c r="V32434">
        <v>1.69274E+17</v>
      </c>
      <c r="W32434" s="1" t="s">
        <v>37</v>
      </c>
      <c r="X32434">
        <v>0</v>
      </c>
      <c r="Y32434" s="1" t="s">
        <v>96</v>
      </c>
      <c r="Z32434" s="1" t="s">
        <v>40</v>
      </c>
      <c r="AA32434" s="1" t="s">
        <v>41</v>
      </c>
      <c r="AB32434">
        <v>1</v>
      </c>
    </row>
    <row r="32435" spans="1:28" x14ac:dyDescent="0.3">
      <c r="A32435">
        <v>3693044984</v>
      </c>
      <c r="B32435">
        <v>4433</v>
      </c>
      <c r="C32435" s="1" t="s">
        <v>32534</v>
      </c>
      <c r="D32435" s="1" t="s">
        <v>111038</v>
      </c>
      <c r="E32435">
        <v>65</v>
      </c>
      <c r="G32435">
        <v>60</v>
      </c>
      <c r="H32435" s="1" t="s">
        <v>56</v>
      </c>
      <c r="I32435" s="1" t="s">
        <v>2362</v>
      </c>
      <c r="J32435" s="1" t="s">
        <v>968</v>
      </c>
      <c r="K32435">
        <v>41</v>
      </c>
      <c r="L32435">
        <v>1.69273E+17</v>
      </c>
      <c r="M32435">
        <v>1</v>
      </c>
      <c r="N32435">
        <v>197</v>
      </c>
      <c r="O32435" s="1" t="s">
        <v>111039</v>
      </c>
      <c r="P32435" s="1" t="s">
        <v>37</v>
      </c>
      <c r="Q32435" s="1" t="s">
        <v>131</v>
      </c>
      <c r="R32435">
        <v>1.69533E+17</v>
      </c>
      <c r="T32435" s="1" t="s">
        <v>67</v>
      </c>
      <c r="U32435" s="1" t="s">
        <v>37</v>
      </c>
      <c r="V32435">
        <v>1.69273E+17</v>
      </c>
      <c r="W32435" s="1" t="s">
        <v>37</v>
      </c>
      <c r="X32435">
        <v>0</v>
      </c>
      <c r="Y32435" s="1" t="s">
        <v>2366</v>
      </c>
      <c r="Z32435" s="1" t="s">
        <v>40</v>
      </c>
      <c r="AA32435" s="1" t="s">
        <v>41</v>
      </c>
      <c r="AB32435">
        <v>1</v>
      </c>
    </row>
    <row r="32436" spans="1:28" x14ac:dyDescent="0.3">
      <c r="A32436">
        <v>3693044982</v>
      </c>
      <c r="B32436">
        <v>21738</v>
      </c>
      <c r="C32436" s="1" t="s">
        <v>106598</v>
      </c>
      <c r="D32436" s="1" t="s">
        <v>106599</v>
      </c>
      <c r="H32436" s="1" t="s">
        <v>37</v>
      </c>
      <c r="I32436" s="1" t="s">
        <v>31</v>
      </c>
      <c r="J32436" s="1" t="s">
        <v>2171</v>
      </c>
      <c r="K32436">
        <v>3</v>
      </c>
      <c r="L32436">
        <v>1.69273E+17</v>
      </c>
      <c r="N32436">
        <v>33</v>
      </c>
      <c r="O32436" s="1" t="s">
        <v>111040</v>
      </c>
      <c r="P32436" s="1" t="s">
        <v>37</v>
      </c>
      <c r="Q32436" s="1" t="s">
        <v>131</v>
      </c>
      <c r="R32436">
        <v>1.69533E+17</v>
      </c>
      <c r="T32436" s="1" t="s">
        <v>67</v>
      </c>
      <c r="U32436" s="1" t="s">
        <v>37</v>
      </c>
      <c r="V32436">
        <v>1.69273E+17</v>
      </c>
      <c r="W32436" s="1" t="s">
        <v>37</v>
      </c>
      <c r="X32436">
        <v>0</v>
      </c>
      <c r="Y32436" s="1" t="s">
        <v>39</v>
      </c>
      <c r="Z32436" s="1" t="s">
        <v>37</v>
      </c>
      <c r="AA32436" s="1" t="s">
        <v>37</v>
      </c>
      <c r="AB32436">
        <v>1</v>
      </c>
    </row>
    <row r="32437" spans="1:28" x14ac:dyDescent="0.3">
      <c r="A32437">
        <v>3693044975</v>
      </c>
      <c r="B32437">
        <v>14606618</v>
      </c>
      <c r="C32437" s="1" t="s">
        <v>111041</v>
      </c>
      <c r="D32437" s="1" t="s">
        <v>111042</v>
      </c>
      <c r="H32437" s="1" t="s">
        <v>37</v>
      </c>
      <c r="I32437" s="1" t="s">
        <v>92</v>
      </c>
      <c r="J32437" s="1" t="s">
        <v>691</v>
      </c>
      <c r="K32437">
        <v>11</v>
      </c>
      <c r="L32437">
        <v>1.69273E+17</v>
      </c>
      <c r="N32437">
        <v>27</v>
      </c>
      <c r="O32437" s="1" t="s">
        <v>111043</v>
      </c>
      <c r="P32437" s="1" t="s">
        <v>37</v>
      </c>
      <c r="Q32437" s="1" t="s">
        <v>94</v>
      </c>
      <c r="R32437">
        <v>1.69533E+17</v>
      </c>
      <c r="T32437" s="1" t="s">
        <v>37</v>
      </c>
      <c r="U32437" s="1" t="s">
        <v>37</v>
      </c>
      <c r="V32437">
        <v>1.69273E+17</v>
      </c>
      <c r="W32437" s="1" t="s">
        <v>37</v>
      </c>
      <c r="X32437">
        <v>0</v>
      </c>
      <c r="Y32437" s="1" t="s">
        <v>96</v>
      </c>
      <c r="Z32437" s="1" t="s">
        <v>37</v>
      </c>
      <c r="AA32437" s="1" t="s">
        <v>37</v>
      </c>
      <c r="AB32437">
        <v>1</v>
      </c>
    </row>
    <row r="32438" spans="1:28" x14ac:dyDescent="0.3">
      <c r="A32438">
        <v>3693044969</v>
      </c>
      <c r="B32438">
        <v>1468</v>
      </c>
      <c r="C32438" s="1" t="s">
        <v>111044</v>
      </c>
      <c r="D32438" s="1" t="s">
        <v>111045</v>
      </c>
      <c r="H32438" s="1" t="s">
        <v>37</v>
      </c>
      <c r="I32438" s="1" t="s">
        <v>31</v>
      </c>
      <c r="J32438" s="1" t="s">
        <v>33850</v>
      </c>
      <c r="K32438">
        <v>11</v>
      </c>
      <c r="L32438">
        <v>1.69273E+17</v>
      </c>
      <c r="N32438">
        <v>71</v>
      </c>
      <c r="O32438" s="1" t="s">
        <v>111046</v>
      </c>
      <c r="P32438" s="1" t="s">
        <v>111047</v>
      </c>
      <c r="Q32438" s="1" t="s">
        <v>35</v>
      </c>
      <c r="R32438">
        <v>1.69533E+17</v>
      </c>
      <c r="T32438" s="1" t="s">
        <v>67</v>
      </c>
      <c r="U32438" s="1" t="s">
        <v>37</v>
      </c>
      <c r="V32438">
        <v>1.69273E+17</v>
      </c>
      <c r="W32438" s="1" t="s">
        <v>60162</v>
      </c>
      <c r="X32438">
        <v>1</v>
      </c>
      <c r="Y32438" s="1" t="s">
        <v>39</v>
      </c>
      <c r="Z32438" s="1" t="s">
        <v>37</v>
      </c>
      <c r="AA32438" s="1" t="s">
        <v>37</v>
      </c>
      <c r="AB32438">
        <v>1</v>
      </c>
    </row>
    <row r="32439" spans="1:28" x14ac:dyDescent="0.3">
      <c r="A32439">
        <v>3693044968</v>
      </c>
      <c r="B32439">
        <v>3476</v>
      </c>
      <c r="C32439" s="1" t="s">
        <v>111048</v>
      </c>
      <c r="D32439" s="1" t="s">
        <v>111049</v>
      </c>
      <c r="H32439" s="1" t="s">
        <v>37</v>
      </c>
      <c r="I32439" s="1" t="s">
        <v>31</v>
      </c>
      <c r="J32439" s="1" t="s">
        <v>968</v>
      </c>
      <c r="K32439">
        <v>2</v>
      </c>
      <c r="L32439">
        <v>1.69273E+17</v>
      </c>
      <c r="N32439">
        <v>24</v>
      </c>
      <c r="O32439" s="1" t="s">
        <v>111050</v>
      </c>
      <c r="P32439" s="1" t="s">
        <v>111051</v>
      </c>
      <c r="Q32439" s="1" t="s">
        <v>35</v>
      </c>
      <c r="R32439">
        <v>1.69533E+17</v>
      </c>
      <c r="T32439" s="1" t="s">
        <v>36</v>
      </c>
      <c r="U32439" s="1" t="s">
        <v>37</v>
      </c>
      <c r="V32439">
        <v>1.69273E+17</v>
      </c>
      <c r="W32439" s="1" t="s">
        <v>7259</v>
      </c>
      <c r="X32439">
        <v>0</v>
      </c>
      <c r="Y32439" s="1" t="s">
        <v>39</v>
      </c>
      <c r="Z32439" s="1" t="s">
        <v>37</v>
      </c>
      <c r="AA32439" s="1" t="s">
        <v>37</v>
      </c>
      <c r="AB32439">
        <v>1</v>
      </c>
    </row>
    <row r="32440" spans="1:28" x14ac:dyDescent="0.3">
      <c r="A32440">
        <v>3693044964</v>
      </c>
      <c r="B32440">
        <v>6424460</v>
      </c>
      <c r="C32440" s="1" t="s">
        <v>111052</v>
      </c>
      <c r="D32440" s="1" t="s">
        <v>111053</v>
      </c>
      <c r="E32440">
        <v>220000</v>
      </c>
      <c r="G32440">
        <v>80000</v>
      </c>
      <c r="H32440" s="1" t="s">
        <v>63</v>
      </c>
      <c r="I32440" s="1" t="s">
        <v>31</v>
      </c>
      <c r="J32440" s="1" t="s">
        <v>520</v>
      </c>
      <c r="K32440">
        <v>97</v>
      </c>
      <c r="L32440">
        <v>1.69273E+17</v>
      </c>
      <c r="N32440">
        <v>488</v>
      </c>
      <c r="O32440" s="1" t="s">
        <v>111054</v>
      </c>
      <c r="P32440" s="1" t="s">
        <v>111055</v>
      </c>
      <c r="Q32440" s="1" t="s">
        <v>35</v>
      </c>
      <c r="R32440">
        <v>1.69533E+17</v>
      </c>
      <c r="T32440" s="1" t="s">
        <v>67</v>
      </c>
      <c r="U32440" s="1" t="s">
        <v>37</v>
      </c>
      <c r="V32440">
        <v>1.69273E+17</v>
      </c>
      <c r="W32440" s="1" t="s">
        <v>37</v>
      </c>
      <c r="X32440">
        <v>0</v>
      </c>
      <c r="Y32440" s="1" t="s">
        <v>39</v>
      </c>
      <c r="Z32440" s="1" t="s">
        <v>40</v>
      </c>
      <c r="AA32440" s="1" t="s">
        <v>41</v>
      </c>
      <c r="AB32440">
        <v>1</v>
      </c>
    </row>
    <row r="32441" spans="1:28" x14ac:dyDescent="0.3">
      <c r="A32441">
        <v>3693044962</v>
      </c>
      <c r="B32441">
        <v>11229</v>
      </c>
      <c r="C32441" s="1" t="s">
        <v>111056</v>
      </c>
      <c r="D32441" s="1" t="s">
        <v>111057</v>
      </c>
      <c r="H32441" s="1" t="s">
        <v>37</v>
      </c>
      <c r="I32441" s="1" t="s">
        <v>31</v>
      </c>
      <c r="J32441" s="1" t="s">
        <v>18537</v>
      </c>
      <c r="K32441">
        <v>2</v>
      </c>
      <c r="L32441">
        <v>1.69273E+17</v>
      </c>
      <c r="N32441">
        <v>43</v>
      </c>
      <c r="O32441" s="1" t="s">
        <v>111058</v>
      </c>
      <c r="P32441" s="1" t="s">
        <v>37</v>
      </c>
      <c r="Q32441" s="1" t="s">
        <v>94</v>
      </c>
      <c r="R32441">
        <v>1.69533E+17</v>
      </c>
      <c r="T32441" s="1" t="s">
        <v>67</v>
      </c>
      <c r="U32441" s="1" t="s">
        <v>37</v>
      </c>
      <c r="V32441">
        <v>1.69273E+17</v>
      </c>
      <c r="W32441" s="1" t="s">
        <v>37</v>
      </c>
      <c r="X32441">
        <v>0</v>
      </c>
      <c r="Y32441" s="1" t="s">
        <v>39</v>
      </c>
      <c r="Z32441" s="1" t="s">
        <v>37</v>
      </c>
      <c r="AA32441" s="1" t="s">
        <v>37</v>
      </c>
      <c r="AB32441">
        <v>1</v>
      </c>
    </row>
    <row r="32442" spans="1:28" x14ac:dyDescent="0.3">
      <c r="A32442">
        <v>3693044956</v>
      </c>
      <c r="C32442" s="1" t="s">
        <v>111059</v>
      </c>
      <c r="D32442" s="1" t="s">
        <v>111060</v>
      </c>
      <c r="H32442" s="1" t="s">
        <v>37</v>
      </c>
      <c r="I32442" s="1" t="s">
        <v>421</v>
      </c>
      <c r="J32442" s="1" t="s">
        <v>129</v>
      </c>
      <c r="K32442">
        <v>9</v>
      </c>
      <c r="L32442">
        <v>1.69273E+17</v>
      </c>
      <c r="N32442">
        <v>59</v>
      </c>
      <c r="O32442" s="1" t="s">
        <v>111061</v>
      </c>
      <c r="P32442" s="1" t="s">
        <v>37</v>
      </c>
      <c r="Q32442" s="1" t="s">
        <v>131</v>
      </c>
      <c r="R32442">
        <v>1.69533E+17</v>
      </c>
      <c r="T32442" s="1" t="s">
        <v>37</v>
      </c>
      <c r="U32442" s="1" t="s">
        <v>37</v>
      </c>
      <c r="V32442">
        <v>1.69273E+17</v>
      </c>
      <c r="W32442" s="1" t="s">
        <v>37</v>
      </c>
      <c r="X32442">
        <v>0</v>
      </c>
      <c r="Y32442" s="1" t="s">
        <v>426</v>
      </c>
      <c r="Z32442" s="1" t="s">
        <v>37</v>
      </c>
      <c r="AA32442" s="1" t="s">
        <v>37</v>
      </c>
      <c r="AB32442">
        <v>1</v>
      </c>
    </row>
    <row r="32443" spans="1:28" x14ac:dyDescent="0.3">
      <c r="A32443">
        <v>3693044955</v>
      </c>
      <c r="B32443">
        <v>4035</v>
      </c>
      <c r="C32443" s="1" t="s">
        <v>111062</v>
      </c>
      <c r="D32443" s="1" t="s">
        <v>111063</v>
      </c>
      <c r="E32443">
        <v>86000</v>
      </c>
      <c r="G32443">
        <v>66500</v>
      </c>
      <c r="H32443" s="1" t="s">
        <v>63</v>
      </c>
      <c r="I32443" s="1" t="s">
        <v>31</v>
      </c>
      <c r="J32443" s="1" t="s">
        <v>10175</v>
      </c>
      <c r="K32443">
        <v>2</v>
      </c>
      <c r="L32443">
        <v>1.69273E+17</v>
      </c>
      <c r="N32443">
        <v>25</v>
      </c>
      <c r="O32443" s="1" t="s">
        <v>111064</v>
      </c>
      <c r="P32443" s="1" t="s">
        <v>111065</v>
      </c>
      <c r="Q32443" s="1" t="s">
        <v>35</v>
      </c>
      <c r="R32443">
        <v>1.69533E+17</v>
      </c>
      <c r="T32443" s="1" t="s">
        <v>67</v>
      </c>
      <c r="U32443" s="1" t="s">
        <v>37</v>
      </c>
      <c r="V32443">
        <v>1.69273E+17</v>
      </c>
      <c r="W32443" s="1" t="s">
        <v>37</v>
      </c>
      <c r="X32443">
        <v>0</v>
      </c>
      <c r="Y32443" s="1" t="s">
        <v>39</v>
      </c>
      <c r="Z32443" s="1" t="s">
        <v>40</v>
      </c>
      <c r="AA32443" s="1" t="s">
        <v>41</v>
      </c>
      <c r="AB32443">
        <v>1</v>
      </c>
    </row>
    <row r="32444" spans="1:28" x14ac:dyDescent="0.3">
      <c r="A32444">
        <v>3693044949</v>
      </c>
      <c r="B32444">
        <v>9025</v>
      </c>
      <c r="C32444" s="1" t="s">
        <v>111066</v>
      </c>
      <c r="D32444" s="1" t="s">
        <v>111067</v>
      </c>
      <c r="H32444" s="1" t="s">
        <v>37</v>
      </c>
      <c r="I32444" s="1" t="s">
        <v>31</v>
      </c>
      <c r="J32444" s="1" t="s">
        <v>1036</v>
      </c>
      <c r="L32444">
        <v>1.69273E+17</v>
      </c>
      <c r="N32444">
        <v>2</v>
      </c>
      <c r="O32444" s="1" t="s">
        <v>111068</v>
      </c>
      <c r="P32444" s="1" t="s">
        <v>111069</v>
      </c>
      <c r="Q32444" s="1" t="s">
        <v>35</v>
      </c>
      <c r="R32444">
        <v>1.69533E+17</v>
      </c>
      <c r="T32444" s="1" t="s">
        <v>67</v>
      </c>
      <c r="U32444" s="1" t="s">
        <v>37</v>
      </c>
      <c r="V32444">
        <v>1.69274E+17</v>
      </c>
      <c r="W32444" s="1" t="s">
        <v>52613</v>
      </c>
      <c r="X32444">
        <v>0</v>
      </c>
      <c r="Y32444" s="1" t="s">
        <v>39</v>
      </c>
      <c r="Z32444" s="1" t="s">
        <v>37</v>
      </c>
      <c r="AA32444" s="1" t="s">
        <v>37</v>
      </c>
      <c r="AB32444">
        <v>1</v>
      </c>
    </row>
    <row r="32445" spans="1:28" x14ac:dyDescent="0.3">
      <c r="A32445">
        <v>3693044933</v>
      </c>
      <c r="B32445">
        <v>3269275</v>
      </c>
      <c r="C32445" s="1" t="s">
        <v>111070</v>
      </c>
      <c r="D32445" s="1" t="s">
        <v>111071</v>
      </c>
      <c r="H32445" s="1" t="s">
        <v>37</v>
      </c>
      <c r="I32445" s="1" t="s">
        <v>31</v>
      </c>
      <c r="J32445" s="1" t="s">
        <v>111072</v>
      </c>
      <c r="K32445">
        <v>1</v>
      </c>
      <c r="L32445">
        <v>1.69273E+17</v>
      </c>
      <c r="N32445">
        <v>3</v>
      </c>
      <c r="O32445" s="1" t="s">
        <v>111073</v>
      </c>
      <c r="P32445" s="1" t="s">
        <v>37</v>
      </c>
      <c r="Q32445" s="1" t="s">
        <v>94</v>
      </c>
      <c r="R32445">
        <v>1.69533E+17</v>
      </c>
      <c r="T32445" s="1" t="s">
        <v>37</v>
      </c>
      <c r="U32445" s="1" t="s">
        <v>37</v>
      </c>
      <c r="V32445">
        <v>1.69273E+17</v>
      </c>
      <c r="W32445" s="1" t="s">
        <v>37</v>
      </c>
      <c r="X32445">
        <v>0</v>
      </c>
      <c r="Y32445" s="1" t="s">
        <v>39</v>
      </c>
      <c r="Z32445" s="1" t="s">
        <v>37</v>
      </c>
      <c r="AA32445" s="1" t="s">
        <v>37</v>
      </c>
      <c r="AB32445">
        <v>1</v>
      </c>
    </row>
    <row r="32446" spans="1:28" x14ac:dyDescent="0.3">
      <c r="A32446">
        <v>3693044931</v>
      </c>
      <c r="B32446">
        <v>36019</v>
      </c>
      <c r="C32446" s="1" t="s">
        <v>2665</v>
      </c>
      <c r="D32446" s="1" t="s">
        <v>111074</v>
      </c>
      <c r="H32446" s="1" t="s">
        <v>37</v>
      </c>
      <c r="I32446" s="1" t="s">
        <v>31</v>
      </c>
      <c r="J32446" s="1" t="s">
        <v>1628</v>
      </c>
      <c r="L32446">
        <v>1.69273E+17</v>
      </c>
      <c r="O32446" s="1" t="s">
        <v>111075</v>
      </c>
      <c r="P32446" s="1" t="s">
        <v>37</v>
      </c>
      <c r="Q32446" s="1" t="s">
        <v>131</v>
      </c>
      <c r="R32446">
        <v>1.69533E+17</v>
      </c>
      <c r="S32446">
        <v>169000000000000</v>
      </c>
      <c r="T32446" s="1" t="s">
        <v>67</v>
      </c>
      <c r="U32446" s="1" t="s">
        <v>37</v>
      </c>
      <c r="V32446">
        <v>1.69273E+17</v>
      </c>
      <c r="W32446" s="1" t="s">
        <v>37</v>
      </c>
      <c r="X32446">
        <v>0</v>
      </c>
      <c r="Y32446" s="1" t="s">
        <v>39</v>
      </c>
      <c r="Z32446" s="1" t="s">
        <v>37</v>
      </c>
      <c r="AA32446" s="1" t="s">
        <v>37</v>
      </c>
      <c r="AB32446">
        <v>1</v>
      </c>
    </row>
    <row r="32447" spans="1:28" x14ac:dyDescent="0.3">
      <c r="A32447">
        <v>3693044929</v>
      </c>
      <c r="B32447">
        <v>10075319</v>
      </c>
      <c r="C32447" s="1" t="s">
        <v>46847</v>
      </c>
      <c r="D32447" s="1" t="s">
        <v>111076</v>
      </c>
      <c r="H32447" s="1" t="s">
        <v>37</v>
      </c>
      <c r="I32447" s="1" t="s">
        <v>31</v>
      </c>
      <c r="J32447" s="1" t="s">
        <v>1025</v>
      </c>
      <c r="L32447">
        <v>1.69273E+17</v>
      </c>
      <c r="N32447">
        <v>20</v>
      </c>
      <c r="O32447" s="1" t="s">
        <v>111077</v>
      </c>
      <c r="P32447" s="1" t="s">
        <v>37</v>
      </c>
      <c r="Q32447" s="1" t="s">
        <v>131</v>
      </c>
      <c r="R32447">
        <v>1.69533E+17</v>
      </c>
      <c r="S32447">
        <v>169000000000000</v>
      </c>
      <c r="T32447" s="1" t="s">
        <v>37</v>
      </c>
      <c r="U32447" s="1" t="s">
        <v>37</v>
      </c>
      <c r="V32447">
        <v>1.69273E+17</v>
      </c>
      <c r="W32447" s="1" t="s">
        <v>37</v>
      </c>
      <c r="X32447">
        <v>0</v>
      </c>
      <c r="Y32447" s="1" t="s">
        <v>39</v>
      </c>
      <c r="Z32447" s="1" t="s">
        <v>37</v>
      </c>
      <c r="AA32447" s="1" t="s">
        <v>37</v>
      </c>
      <c r="AB32447">
        <v>1</v>
      </c>
    </row>
    <row r="32448" spans="1:28" x14ac:dyDescent="0.3">
      <c r="A32448">
        <v>3693044925</v>
      </c>
      <c r="B32448">
        <v>1215629</v>
      </c>
      <c r="C32448" s="1" t="s">
        <v>66386</v>
      </c>
      <c r="D32448" s="1" t="s">
        <v>111078</v>
      </c>
      <c r="E32448">
        <v>250</v>
      </c>
      <c r="G32448">
        <v>200</v>
      </c>
      <c r="H32448" s="1" t="s">
        <v>56</v>
      </c>
      <c r="I32448" s="1" t="s">
        <v>31</v>
      </c>
      <c r="J32448" s="1" t="s">
        <v>111079</v>
      </c>
      <c r="L32448">
        <v>1.69274E+17</v>
      </c>
      <c r="N32448">
        <v>16</v>
      </c>
      <c r="O32448" s="1" t="s">
        <v>111080</v>
      </c>
      <c r="P32448" s="1" t="s">
        <v>37</v>
      </c>
      <c r="Q32448" s="1" t="s">
        <v>131</v>
      </c>
      <c r="R32448">
        <v>1.69533E+17</v>
      </c>
      <c r="T32448" s="1" t="s">
        <v>67</v>
      </c>
      <c r="U32448" s="1" t="s">
        <v>37</v>
      </c>
      <c r="V32448">
        <v>1.69274E+17</v>
      </c>
      <c r="W32448" s="1" t="s">
        <v>37</v>
      </c>
      <c r="X32448">
        <v>0</v>
      </c>
      <c r="Y32448" s="1" t="s">
        <v>39</v>
      </c>
      <c r="Z32448" s="1" t="s">
        <v>40</v>
      </c>
      <c r="AA32448" s="1" t="s">
        <v>41</v>
      </c>
      <c r="AB32448">
        <v>1</v>
      </c>
    </row>
    <row r="32449" spans="1:28" x14ac:dyDescent="0.3">
      <c r="A32449">
        <v>3693044924</v>
      </c>
      <c r="B32449">
        <v>35184</v>
      </c>
      <c r="C32449" s="1" t="s">
        <v>111081</v>
      </c>
      <c r="D32449" s="1" t="s">
        <v>111082</v>
      </c>
      <c r="E32449">
        <v>27300</v>
      </c>
      <c r="G32449">
        <v>19000</v>
      </c>
      <c r="H32449" s="1" t="s">
        <v>63</v>
      </c>
      <c r="I32449" s="1" t="s">
        <v>421</v>
      </c>
      <c r="J32449" s="1" t="s">
        <v>19535</v>
      </c>
      <c r="K32449">
        <v>3</v>
      </c>
      <c r="L32449">
        <v>1.69273E+17</v>
      </c>
      <c r="N32449">
        <v>65</v>
      </c>
      <c r="O32449" s="1" t="s">
        <v>111083</v>
      </c>
      <c r="P32449" s="1" t="s">
        <v>111084</v>
      </c>
      <c r="Q32449" s="1" t="s">
        <v>35</v>
      </c>
      <c r="R32449">
        <v>1.70829E+17</v>
      </c>
      <c r="T32449" s="1" t="s">
        <v>37</v>
      </c>
      <c r="U32449" s="1" t="s">
        <v>37</v>
      </c>
      <c r="V32449">
        <v>1.69273E+17</v>
      </c>
      <c r="W32449" s="1" t="s">
        <v>37</v>
      </c>
      <c r="X32449">
        <v>1</v>
      </c>
      <c r="Y32449" s="1" t="s">
        <v>426</v>
      </c>
      <c r="Z32449" s="1" t="s">
        <v>40</v>
      </c>
      <c r="AA32449" s="1" t="s">
        <v>41</v>
      </c>
      <c r="AB32449">
        <v>1</v>
      </c>
    </row>
    <row r="32450" spans="1:28" x14ac:dyDescent="0.3">
      <c r="A32450">
        <v>3693044920</v>
      </c>
      <c r="B32450">
        <v>7973087</v>
      </c>
      <c r="C32450" s="1" t="s">
        <v>28263</v>
      </c>
      <c r="D32450" s="1" t="s">
        <v>111085</v>
      </c>
      <c r="H32450" s="1" t="s">
        <v>37</v>
      </c>
      <c r="I32450" s="1" t="s">
        <v>92</v>
      </c>
      <c r="J32450" s="1" t="s">
        <v>1599</v>
      </c>
      <c r="L32450">
        <v>1.69273E+17</v>
      </c>
      <c r="N32450">
        <v>29</v>
      </c>
      <c r="O32450" s="1" t="s">
        <v>111086</v>
      </c>
      <c r="P32450" s="1" t="s">
        <v>37</v>
      </c>
      <c r="Q32450" s="1" t="s">
        <v>131</v>
      </c>
      <c r="R32450">
        <v>1.69533E+17</v>
      </c>
      <c r="S32450">
        <v>169000000000000</v>
      </c>
      <c r="T32450" s="1" t="s">
        <v>37</v>
      </c>
      <c r="U32450" s="1" t="s">
        <v>37</v>
      </c>
      <c r="V32450">
        <v>1.69273E+17</v>
      </c>
      <c r="W32450" s="1" t="s">
        <v>37</v>
      </c>
      <c r="X32450">
        <v>0</v>
      </c>
      <c r="Y32450" s="1" t="s">
        <v>96</v>
      </c>
      <c r="Z32450" s="1" t="s">
        <v>37</v>
      </c>
      <c r="AA32450" s="1" t="s">
        <v>37</v>
      </c>
      <c r="AB32450">
        <v>1</v>
      </c>
    </row>
    <row r="32451" spans="1:28" x14ac:dyDescent="0.3">
      <c r="A32451">
        <v>3693044919</v>
      </c>
      <c r="B32451">
        <v>9185109</v>
      </c>
      <c r="C32451" s="1" t="s">
        <v>111087</v>
      </c>
      <c r="D32451" s="1" t="s">
        <v>111088</v>
      </c>
      <c r="E32451">
        <v>125000</v>
      </c>
      <c r="G32451">
        <v>100000</v>
      </c>
      <c r="H32451" s="1" t="s">
        <v>63</v>
      </c>
      <c r="I32451" s="1" t="s">
        <v>31</v>
      </c>
      <c r="J32451" s="1" t="s">
        <v>1974</v>
      </c>
      <c r="L32451">
        <v>1.69273E+17</v>
      </c>
      <c r="N32451">
        <v>2</v>
      </c>
      <c r="O32451" s="1" t="s">
        <v>111089</v>
      </c>
      <c r="P32451" s="1" t="s">
        <v>37</v>
      </c>
      <c r="Q32451" s="1" t="s">
        <v>131</v>
      </c>
      <c r="R32451">
        <v>1.69533E+17</v>
      </c>
      <c r="S32451">
        <v>169000000000000</v>
      </c>
      <c r="T32451" s="1" t="s">
        <v>67</v>
      </c>
      <c r="U32451" s="1" t="s">
        <v>37</v>
      </c>
      <c r="V32451">
        <v>1.69273E+17</v>
      </c>
      <c r="W32451" s="1" t="s">
        <v>37</v>
      </c>
      <c r="X32451">
        <v>0</v>
      </c>
      <c r="Y32451" s="1" t="s">
        <v>39</v>
      </c>
      <c r="Z32451" s="1" t="s">
        <v>40</v>
      </c>
      <c r="AA32451" s="1" t="s">
        <v>41</v>
      </c>
      <c r="AB32451">
        <v>1</v>
      </c>
    </row>
    <row r="32452" spans="1:28" x14ac:dyDescent="0.3">
      <c r="A32452">
        <v>3693044917</v>
      </c>
      <c r="B32452">
        <v>11056</v>
      </c>
      <c r="C32452" s="1" t="s">
        <v>111090</v>
      </c>
      <c r="D32452" s="1" t="s">
        <v>111091</v>
      </c>
      <c r="E32452">
        <v>20</v>
      </c>
      <c r="G32452">
        <v>17</v>
      </c>
      <c r="H32452" s="1" t="s">
        <v>56</v>
      </c>
      <c r="I32452" s="1" t="s">
        <v>92</v>
      </c>
      <c r="J32452" s="1" t="s">
        <v>691</v>
      </c>
      <c r="K32452">
        <v>3</v>
      </c>
      <c r="L32452">
        <v>1.69273E+17</v>
      </c>
      <c r="N32452">
        <v>64</v>
      </c>
      <c r="O32452" s="1" t="s">
        <v>111092</v>
      </c>
      <c r="P32452" s="1" t="s">
        <v>37</v>
      </c>
      <c r="Q32452" s="1" t="s">
        <v>131</v>
      </c>
      <c r="R32452">
        <v>1.69533E+17</v>
      </c>
      <c r="T32452" s="1" t="s">
        <v>132</v>
      </c>
      <c r="U32452" s="1" t="s">
        <v>37</v>
      </c>
      <c r="V32452">
        <v>1.69273E+17</v>
      </c>
      <c r="W32452" s="1" t="s">
        <v>37</v>
      </c>
      <c r="X32452">
        <v>1</v>
      </c>
      <c r="Y32452" s="1" t="s">
        <v>96</v>
      </c>
      <c r="Z32452" s="1" t="s">
        <v>40</v>
      </c>
      <c r="AA32452" s="1" t="s">
        <v>41</v>
      </c>
      <c r="AB32452">
        <v>1</v>
      </c>
    </row>
    <row r="32453" spans="1:28" x14ac:dyDescent="0.3">
      <c r="A32453">
        <v>3693044915</v>
      </c>
      <c r="B32453">
        <v>18102043</v>
      </c>
      <c r="C32453" s="1" t="s">
        <v>111093</v>
      </c>
      <c r="D32453" s="1" t="s">
        <v>111094</v>
      </c>
      <c r="H32453" s="1" t="s">
        <v>37</v>
      </c>
      <c r="I32453" s="1" t="s">
        <v>31</v>
      </c>
      <c r="J32453" s="1" t="s">
        <v>9771</v>
      </c>
      <c r="K32453">
        <v>2</v>
      </c>
      <c r="L32453">
        <v>1.69273E+17</v>
      </c>
      <c r="N32453">
        <v>10</v>
      </c>
      <c r="O32453" s="1" t="s">
        <v>111095</v>
      </c>
      <c r="P32453" s="1" t="s">
        <v>111096</v>
      </c>
      <c r="Q32453" s="1" t="s">
        <v>35</v>
      </c>
      <c r="R32453">
        <v>1.69533E+17</v>
      </c>
      <c r="T32453" s="1" t="s">
        <v>67</v>
      </c>
      <c r="U32453" s="1" t="s">
        <v>37</v>
      </c>
      <c r="V32453">
        <v>1.69273E+17</v>
      </c>
      <c r="W32453" s="1" t="s">
        <v>37</v>
      </c>
      <c r="X32453">
        <v>0</v>
      </c>
      <c r="Y32453" s="1" t="s">
        <v>39</v>
      </c>
      <c r="Z32453" s="1" t="s">
        <v>37</v>
      </c>
      <c r="AA32453" s="1" t="s">
        <v>37</v>
      </c>
      <c r="AB32453">
        <v>1</v>
      </c>
    </row>
    <row r="32454" spans="1:28" x14ac:dyDescent="0.3">
      <c r="A32454">
        <v>3693044914</v>
      </c>
      <c r="B32454">
        <v>1417153</v>
      </c>
      <c r="C32454" s="1" t="s">
        <v>36373</v>
      </c>
      <c r="D32454" s="1" t="s">
        <v>111097</v>
      </c>
      <c r="E32454">
        <v>110000</v>
      </c>
      <c r="G32454">
        <v>65000</v>
      </c>
      <c r="H32454" s="1" t="s">
        <v>63</v>
      </c>
      <c r="I32454" s="1" t="s">
        <v>31</v>
      </c>
      <c r="J32454" s="1" t="s">
        <v>31170</v>
      </c>
      <c r="K32454">
        <v>12</v>
      </c>
      <c r="L32454">
        <v>1.69273E+17</v>
      </c>
      <c r="N32454">
        <v>49</v>
      </c>
      <c r="O32454" s="1" t="s">
        <v>111098</v>
      </c>
      <c r="P32454" s="1" t="s">
        <v>37</v>
      </c>
      <c r="Q32454" s="1" t="s">
        <v>131</v>
      </c>
      <c r="R32454">
        <v>1.69533E+17</v>
      </c>
      <c r="T32454" s="1" t="s">
        <v>67</v>
      </c>
      <c r="U32454" s="1" t="s">
        <v>37</v>
      </c>
      <c r="V32454">
        <v>1.69273E+17</v>
      </c>
      <c r="W32454" s="1" t="s">
        <v>37</v>
      </c>
      <c r="X32454">
        <v>1</v>
      </c>
      <c r="Y32454" s="1" t="s">
        <v>39</v>
      </c>
      <c r="Z32454" s="1" t="s">
        <v>40</v>
      </c>
      <c r="AA32454" s="1" t="s">
        <v>41</v>
      </c>
      <c r="AB32454">
        <v>1</v>
      </c>
    </row>
    <row r="32455" spans="1:28" x14ac:dyDescent="0.3">
      <c r="A32455">
        <v>3693044912</v>
      </c>
      <c r="B32455">
        <v>85964</v>
      </c>
      <c r="C32455" s="1" t="s">
        <v>11522</v>
      </c>
      <c r="D32455" s="1" t="s">
        <v>111099</v>
      </c>
      <c r="H32455" s="1" t="s">
        <v>37</v>
      </c>
      <c r="I32455" s="1" t="s">
        <v>92</v>
      </c>
      <c r="J32455" s="1" t="s">
        <v>21669</v>
      </c>
      <c r="L32455">
        <v>1.69273E+17</v>
      </c>
      <c r="N32455">
        <v>30</v>
      </c>
      <c r="O32455" s="1" t="s">
        <v>111100</v>
      </c>
      <c r="P32455" s="1" t="s">
        <v>37</v>
      </c>
      <c r="Q32455" s="1" t="s">
        <v>131</v>
      </c>
      <c r="R32455">
        <v>1.69533E+17</v>
      </c>
      <c r="S32455">
        <v>169000000000000</v>
      </c>
      <c r="T32455" s="1" t="s">
        <v>37</v>
      </c>
      <c r="U32455" s="1" t="s">
        <v>37</v>
      </c>
      <c r="V32455">
        <v>1.69273E+17</v>
      </c>
      <c r="W32455" s="1" t="s">
        <v>37</v>
      </c>
      <c r="X32455">
        <v>0</v>
      </c>
      <c r="Y32455" s="1" t="s">
        <v>96</v>
      </c>
      <c r="Z32455" s="1" t="s">
        <v>37</v>
      </c>
      <c r="AA32455" s="1" t="s">
        <v>37</v>
      </c>
      <c r="AB32455">
        <v>1</v>
      </c>
    </row>
    <row r="32456" spans="1:28" x14ac:dyDescent="0.3">
      <c r="A32456">
        <v>3693044911</v>
      </c>
      <c r="B32456">
        <v>15240711</v>
      </c>
      <c r="C32456" s="1" t="s">
        <v>4383</v>
      </c>
      <c r="D32456" s="1" t="s">
        <v>111101</v>
      </c>
      <c r="E32456">
        <v>85000</v>
      </c>
      <c r="G32456">
        <v>85000</v>
      </c>
      <c r="H32456" s="1" t="s">
        <v>63</v>
      </c>
      <c r="I32456" s="1" t="s">
        <v>92</v>
      </c>
      <c r="J32456" s="1" t="s">
        <v>183</v>
      </c>
      <c r="L32456">
        <v>1.69273E+17</v>
      </c>
      <c r="N32456">
        <v>284</v>
      </c>
      <c r="O32456" s="1" t="s">
        <v>111102</v>
      </c>
      <c r="P32456" s="1" t="s">
        <v>37</v>
      </c>
      <c r="Q32456" s="1" t="s">
        <v>131</v>
      </c>
      <c r="R32456">
        <v>1.69533E+17</v>
      </c>
      <c r="S32456">
        <v>169000000000000</v>
      </c>
      <c r="T32456" s="1" t="s">
        <v>67</v>
      </c>
      <c r="U32456" s="1" t="s">
        <v>37</v>
      </c>
      <c r="V32456">
        <v>1.69273E+17</v>
      </c>
      <c r="W32456" s="1" t="s">
        <v>37</v>
      </c>
      <c r="X32456">
        <v>1</v>
      </c>
      <c r="Y32456" s="1" t="s">
        <v>96</v>
      </c>
      <c r="Z32456" s="1" t="s">
        <v>40</v>
      </c>
      <c r="AA32456" s="1" t="s">
        <v>41</v>
      </c>
      <c r="AB32456">
        <v>1</v>
      </c>
    </row>
    <row r="32457" spans="1:28" x14ac:dyDescent="0.3">
      <c r="A32457">
        <v>3693044891</v>
      </c>
      <c r="B32457">
        <v>2689946</v>
      </c>
      <c r="C32457" s="1" t="s">
        <v>9706</v>
      </c>
      <c r="D32457" s="1" t="s">
        <v>111103</v>
      </c>
      <c r="E32457">
        <v>25</v>
      </c>
      <c r="G32457">
        <v>20</v>
      </c>
      <c r="H32457" s="1" t="s">
        <v>56</v>
      </c>
      <c r="I32457" s="1" t="s">
        <v>92</v>
      </c>
      <c r="J32457" s="1" t="s">
        <v>6334</v>
      </c>
      <c r="K32457">
        <v>2</v>
      </c>
      <c r="L32457">
        <v>1.69273E+17</v>
      </c>
      <c r="N32457">
        <v>12</v>
      </c>
      <c r="O32457" s="1" t="s">
        <v>111104</v>
      </c>
      <c r="P32457" s="1" t="s">
        <v>37</v>
      </c>
      <c r="Q32457" s="1" t="s">
        <v>131</v>
      </c>
      <c r="R32457">
        <v>1.69533E+17</v>
      </c>
      <c r="T32457" s="1" t="s">
        <v>36</v>
      </c>
      <c r="U32457" s="1" t="s">
        <v>37</v>
      </c>
      <c r="V32457">
        <v>1.69273E+17</v>
      </c>
      <c r="W32457" s="1" t="s">
        <v>37</v>
      </c>
      <c r="X32457">
        <v>0</v>
      </c>
      <c r="Y32457" s="1" t="s">
        <v>96</v>
      </c>
      <c r="Z32457" s="1" t="s">
        <v>40</v>
      </c>
      <c r="AA32457" s="1" t="s">
        <v>41</v>
      </c>
      <c r="AB32457">
        <v>1</v>
      </c>
    </row>
    <row r="32458" spans="1:28" x14ac:dyDescent="0.3">
      <c r="A32458">
        <v>3693044890</v>
      </c>
      <c r="B32458">
        <v>766876</v>
      </c>
      <c r="C32458" s="1" t="s">
        <v>111105</v>
      </c>
      <c r="D32458" s="1" t="s">
        <v>111106</v>
      </c>
      <c r="E32458">
        <v>115</v>
      </c>
      <c r="G32458">
        <v>78</v>
      </c>
      <c r="H32458" s="1" t="s">
        <v>56</v>
      </c>
      <c r="I32458" s="1" t="s">
        <v>92</v>
      </c>
      <c r="J32458" s="1" t="s">
        <v>6968</v>
      </c>
      <c r="K32458">
        <v>6</v>
      </c>
      <c r="L32458">
        <v>1.69273E+17</v>
      </c>
      <c r="N32458">
        <v>24</v>
      </c>
      <c r="O32458" s="1" t="s">
        <v>111107</v>
      </c>
      <c r="P32458" s="1" t="s">
        <v>37</v>
      </c>
      <c r="Q32458" s="1" t="s">
        <v>94</v>
      </c>
      <c r="R32458">
        <v>1.69533E+17</v>
      </c>
      <c r="T32458" s="1" t="s">
        <v>132</v>
      </c>
      <c r="U32458" s="1" t="s">
        <v>37</v>
      </c>
      <c r="V32458">
        <v>1.69273E+17</v>
      </c>
      <c r="W32458" s="1" t="s">
        <v>37</v>
      </c>
      <c r="X32458">
        <v>1</v>
      </c>
      <c r="Y32458" s="1" t="s">
        <v>96</v>
      </c>
      <c r="Z32458" s="1" t="s">
        <v>40</v>
      </c>
      <c r="AA32458" s="1" t="s">
        <v>41</v>
      </c>
      <c r="AB32458">
        <v>1</v>
      </c>
    </row>
    <row r="32459" spans="1:28" x14ac:dyDescent="0.3">
      <c r="A32459">
        <v>3693044888</v>
      </c>
      <c r="B32459">
        <v>65808</v>
      </c>
      <c r="C32459" s="1" t="s">
        <v>111108</v>
      </c>
      <c r="D32459" s="1" t="s">
        <v>111109</v>
      </c>
      <c r="H32459" s="1" t="s">
        <v>37</v>
      </c>
      <c r="I32459" s="1" t="s">
        <v>31</v>
      </c>
      <c r="J32459" s="1" t="s">
        <v>18376</v>
      </c>
      <c r="K32459">
        <v>4</v>
      </c>
      <c r="L32459">
        <v>1.69273E+17</v>
      </c>
      <c r="N32459">
        <v>25</v>
      </c>
      <c r="O32459" s="1" t="s">
        <v>111110</v>
      </c>
      <c r="P32459" s="1" t="s">
        <v>111111</v>
      </c>
      <c r="Q32459" s="1" t="s">
        <v>35</v>
      </c>
      <c r="R32459">
        <v>1.69533E+17</v>
      </c>
      <c r="T32459" s="1" t="s">
        <v>132</v>
      </c>
      <c r="U32459" s="1" t="s">
        <v>37</v>
      </c>
      <c r="V32459">
        <v>1.69273E+17</v>
      </c>
      <c r="W32459" s="1" t="s">
        <v>1494</v>
      </c>
      <c r="X32459">
        <v>0</v>
      </c>
      <c r="Y32459" s="1" t="s">
        <v>39</v>
      </c>
      <c r="Z32459" s="1" t="s">
        <v>37</v>
      </c>
      <c r="AA32459" s="1" t="s">
        <v>37</v>
      </c>
      <c r="AB32459">
        <v>1</v>
      </c>
    </row>
    <row r="32460" spans="1:28" x14ac:dyDescent="0.3">
      <c r="A32460">
        <v>3693044886</v>
      </c>
      <c r="C32460" s="1" t="s">
        <v>111112</v>
      </c>
      <c r="D32460" s="1" t="s">
        <v>111113</v>
      </c>
      <c r="E32460">
        <v>87000</v>
      </c>
      <c r="G32460">
        <v>80000</v>
      </c>
      <c r="H32460" s="1" t="s">
        <v>63</v>
      </c>
      <c r="I32460" s="1" t="s">
        <v>31</v>
      </c>
      <c r="J32460" s="1" t="s">
        <v>968</v>
      </c>
      <c r="K32460">
        <v>3</v>
      </c>
      <c r="L32460">
        <v>1.69273E+17</v>
      </c>
      <c r="N32460">
        <v>19</v>
      </c>
      <c r="O32460" s="1" t="s">
        <v>111114</v>
      </c>
      <c r="P32460" s="1" t="s">
        <v>37</v>
      </c>
      <c r="Q32460" s="1" t="s">
        <v>131</v>
      </c>
      <c r="R32460">
        <v>1.69533E+17</v>
      </c>
      <c r="T32460" s="1" t="s">
        <v>37</v>
      </c>
      <c r="U32460" s="1" t="s">
        <v>37</v>
      </c>
      <c r="V32460">
        <v>1.69273E+17</v>
      </c>
      <c r="W32460" s="1" t="s">
        <v>37</v>
      </c>
      <c r="X32460">
        <v>0</v>
      </c>
      <c r="Y32460" s="1" t="s">
        <v>39</v>
      </c>
      <c r="Z32460" s="1" t="s">
        <v>40</v>
      </c>
      <c r="AA32460" s="1" t="s">
        <v>41</v>
      </c>
      <c r="AB32460">
        <v>1</v>
      </c>
    </row>
    <row r="32461" spans="1:28" x14ac:dyDescent="0.3">
      <c r="A32461">
        <v>3693044884</v>
      </c>
      <c r="C32461" s="1" t="s">
        <v>121</v>
      </c>
      <c r="D32461" s="1" t="s">
        <v>111115</v>
      </c>
      <c r="H32461" s="1" t="s">
        <v>37</v>
      </c>
      <c r="I32461" s="1" t="s">
        <v>31</v>
      </c>
      <c r="J32461" s="1" t="s">
        <v>37250</v>
      </c>
      <c r="L32461">
        <v>1.69273E+17</v>
      </c>
      <c r="N32461">
        <v>11</v>
      </c>
      <c r="O32461" s="1" t="s">
        <v>111116</v>
      </c>
      <c r="P32461" s="1" t="s">
        <v>37</v>
      </c>
      <c r="Q32461" s="1" t="s">
        <v>131</v>
      </c>
      <c r="R32461">
        <v>1.70829E+17</v>
      </c>
      <c r="T32461" s="1" t="s">
        <v>37</v>
      </c>
      <c r="U32461" s="1" t="s">
        <v>37</v>
      </c>
      <c r="V32461">
        <v>1.69273E+17</v>
      </c>
      <c r="W32461" s="1" t="s">
        <v>37</v>
      </c>
      <c r="X32461">
        <v>1</v>
      </c>
      <c r="Y32461" s="1" t="s">
        <v>39</v>
      </c>
      <c r="Z32461" s="1" t="s">
        <v>37</v>
      </c>
      <c r="AA32461" s="1" t="s">
        <v>37</v>
      </c>
      <c r="AB32461">
        <v>1</v>
      </c>
    </row>
    <row r="32462" spans="1:28" x14ac:dyDescent="0.3">
      <c r="A32462">
        <v>3693044878</v>
      </c>
      <c r="B32462">
        <v>2560345</v>
      </c>
      <c r="C32462" s="1" t="s">
        <v>39618</v>
      </c>
      <c r="D32462" s="1" t="s">
        <v>111117</v>
      </c>
      <c r="E32462">
        <v>52</v>
      </c>
      <c r="G32462">
        <v>40</v>
      </c>
      <c r="H32462" s="1" t="s">
        <v>56</v>
      </c>
      <c r="I32462" s="1" t="s">
        <v>92</v>
      </c>
      <c r="J32462" s="1" t="s">
        <v>9624</v>
      </c>
      <c r="K32462">
        <v>7</v>
      </c>
      <c r="L32462">
        <v>1.69273E+17</v>
      </c>
      <c r="N32462">
        <v>46</v>
      </c>
      <c r="O32462" s="1" t="s">
        <v>111118</v>
      </c>
      <c r="P32462" s="1" t="s">
        <v>37</v>
      </c>
      <c r="Q32462" s="1" t="s">
        <v>131</v>
      </c>
      <c r="R32462">
        <v>1.69533E+17</v>
      </c>
      <c r="T32462" s="1" t="s">
        <v>37</v>
      </c>
      <c r="U32462" s="1" t="s">
        <v>37</v>
      </c>
      <c r="V32462">
        <v>1.69273E+17</v>
      </c>
      <c r="W32462" s="1" t="s">
        <v>37</v>
      </c>
      <c r="X32462">
        <v>0</v>
      </c>
      <c r="Y32462" s="1" t="s">
        <v>96</v>
      </c>
      <c r="Z32462" s="1" t="s">
        <v>40</v>
      </c>
      <c r="AA32462" s="1" t="s">
        <v>41</v>
      </c>
      <c r="AB32462">
        <v>1</v>
      </c>
    </row>
    <row r="32463" spans="1:28" x14ac:dyDescent="0.3">
      <c r="A32463">
        <v>3693044873</v>
      </c>
      <c r="B32463">
        <v>11056</v>
      </c>
      <c r="C32463" s="1" t="s">
        <v>19472</v>
      </c>
      <c r="D32463" s="1" t="s">
        <v>111119</v>
      </c>
      <c r="E32463">
        <v>89000</v>
      </c>
      <c r="G32463">
        <v>89000</v>
      </c>
      <c r="H32463" s="1" t="s">
        <v>63</v>
      </c>
      <c r="I32463" s="1" t="s">
        <v>92</v>
      </c>
      <c r="J32463" s="1" t="s">
        <v>39585</v>
      </c>
      <c r="K32463">
        <v>28</v>
      </c>
      <c r="L32463">
        <v>1.69273E+17</v>
      </c>
      <c r="N32463">
        <v>129</v>
      </c>
      <c r="O32463" s="1" t="s">
        <v>111120</v>
      </c>
      <c r="P32463" s="1" t="s">
        <v>37</v>
      </c>
      <c r="Q32463" s="1" t="s">
        <v>131</v>
      </c>
      <c r="R32463">
        <v>1.69533E+17</v>
      </c>
      <c r="T32463" s="1" t="s">
        <v>67</v>
      </c>
      <c r="U32463" s="1" t="s">
        <v>37</v>
      </c>
      <c r="V32463">
        <v>1.69273E+17</v>
      </c>
      <c r="W32463" s="1" t="s">
        <v>37</v>
      </c>
      <c r="X32463">
        <v>0</v>
      </c>
      <c r="Y32463" s="1" t="s">
        <v>96</v>
      </c>
      <c r="Z32463" s="1" t="s">
        <v>40</v>
      </c>
      <c r="AA32463" s="1" t="s">
        <v>41</v>
      </c>
      <c r="AB32463">
        <v>1</v>
      </c>
    </row>
    <row r="32464" spans="1:28" x14ac:dyDescent="0.3">
      <c r="A32464">
        <v>3693044866</v>
      </c>
      <c r="B32464">
        <v>82712</v>
      </c>
      <c r="C32464" s="1" t="s">
        <v>111121</v>
      </c>
      <c r="D32464" s="1" t="s">
        <v>111122</v>
      </c>
      <c r="H32464" s="1" t="s">
        <v>37</v>
      </c>
      <c r="I32464" s="1" t="s">
        <v>31</v>
      </c>
      <c r="J32464" s="1" t="s">
        <v>64</v>
      </c>
      <c r="K32464">
        <v>25</v>
      </c>
      <c r="L32464">
        <v>1.69273E+17</v>
      </c>
      <c r="M32464">
        <v>1</v>
      </c>
      <c r="N32464">
        <v>105</v>
      </c>
      <c r="O32464" s="1" t="s">
        <v>111123</v>
      </c>
      <c r="P32464" s="1" t="s">
        <v>37</v>
      </c>
      <c r="Q32464" s="1" t="s">
        <v>131</v>
      </c>
      <c r="R32464">
        <v>1.69533E+17</v>
      </c>
      <c r="T32464" s="1" t="s">
        <v>37</v>
      </c>
      <c r="U32464" s="1" t="s">
        <v>37</v>
      </c>
      <c r="V32464">
        <v>1.69273E+17</v>
      </c>
      <c r="W32464" s="1" t="s">
        <v>37</v>
      </c>
      <c r="X32464">
        <v>0</v>
      </c>
      <c r="Y32464" s="1" t="s">
        <v>39</v>
      </c>
      <c r="Z32464" s="1" t="s">
        <v>37</v>
      </c>
      <c r="AA32464" s="1" t="s">
        <v>37</v>
      </c>
      <c r="AB32464">
        <v>1</v>
      </c>
    </row>
    <row r="32465" spans="1:28" x14ac:dyDescent="0.3">
      <c r="A32465">
        <v>3693044865</v>
      </c>
      <c r="B32465">
        <v>2684081</v>
      </c>
      <c r="C32465" s="1" t="s">
        <v>4705</v>
      </c>
      <c r="D32465" s="1" t="s">
        <v>111124</v>
      </c>
      <c r="H32465" s="1" t="s">
        <v>37</v>
      </c>
      <c r="I32465" s="1" t="s">
        <v>31</v>
      </c>
      <c r="J32465" s="1" t="s">
        <v>64</v>
      </c>
      <c r="K32465">
        <v>162</v>
      </c>
      <c r="L32465">
        <v>1.69273E+17</v>
      </c>
      <c r="M32465">
        <v>1</v>
      </c>
      <c r="N32465">
        <v>560</v>
      </c>
      <c r="O32465" s="1" t="s">
        <v>111125</v>
      </c>
      <c r="P32465" s="1" t="s">
        <v>37</v>
      </c>
      <c r="Q32465" s="1" t="s">
        <v>131</v>
      </c>
      <c r="R32465">
        <v>1.69533E+17</v>
      </c>
      <c r="T32465" s="1" t="s">
        <v>67</v>
      </c>
      <c r="U32465" s="1" t="s">
        <v>37</v>
      </c>
      <c r="V32465">
        <v>1.69273E+17</v>
      </c>
      <c r="W32465" s="1" t="s">
        <v>37</v>
      </c>
      <c r="X32465">
        <v>0</v>
      </c>
      <c r="Y32465" s="1" t="s">
        <v>39</v>
      </c>
      <c r="Z32465" s="1" t="s">
        <v>37</v>
      </c>
      <c r="AA32465" s="1" t="s">
        <v>37</v>
      </c>
      <c r="AB32465">
        <v>1</v>
      </c>
    </row>
    <row r="32466" spans="1:28" x14ac:dyDescent="0.3">
      <c r="A32466">
        <v>3693044861</v>
      </c>
      <c r="B32466">
        <v>18340489</v>
      </c>
      <c r="C32466" s="1" t="s">
        <v>111126</v>
      </c>
      <c r="D32466" s="1" t="s">
        <v>111127</v>
      </c>
      <c r="H32466" s="1" t="s">
        <v>37</v>
      </c>
      <c r="I32466" s="1" t="s">
        <v>31</v>
      </c>
      <c r="J32466" s="1" t="s">
        <v>32468</v>
      </c>
      <c r="K32466">
        <v>68</v>
      </c>
      <c r="L32466">
        <v>1.69273E+17</v>
      </c>
      <c r="N32466">
        <v>625</v>
      </c>
      <c r="O32466" s="1" t="s">
        <v>111128</v>
      </c>
      <c r="P32466" s="1" t="s">
        <v>37</v>
      </c>
      <c r="Q32466" s="1" t="s">
        <v>131</v>
      </c>
      <c r="R32466">
        <v>1.69533E+17</v>
      </c>
      <c r="T32466" s="1" t="s">
        <v>113</v>
      </c>
      <c r="U32466" s="1" t="s">
        <v>37</v>
      </c>
      <c r="V32466">
        <v>1.69273E+17</v>
      </c>
      <c r="W32466" s="1" t="s">
        <v>37</v>
      </c>
      <c r="X32466">
        <v>0</v>
      </c>
      <c r="Y32466" s="1" t="s">
        <v>39</v>
      </c>
      <c r="Z32466" s="1" t="s">
        <v>37</v>
      </c>
      <c r="AA32466" s="1" t="s">
        <v>37</v>
      </c>
      <c r="AB32466">
        <v>1</v>
      </c>
    </row>
    <row r="32467" spans="1:28" x14ac:dyDescent="0.3">
      <c r="A32467">
        <v>3693044845</v>
      </c>
      <c r="B32467">
        <v>11056</v>
      </c>
      <c r="C32467" s="1" t="s">
        <v>66504</v>
      </c>
      <c r="D32467" s="1" t="s">
        <v>111129</v>
      </c>
      <c r="E32467">
        <v>50</v>
      </c>
      <c r="G32467">
        <v>38</v>
      </c>
      <c r="H32467" s="1" t="s">
        <v>56</v>
      </c>
      <c r="I32467" s="1" t="s">
        <v>92</v>
      </c>
      <c r="J32467" s="1" t="s">
        <v>885</v>
      </c>
      <c r="K32467">
        <v>12</v>
      </c>
      <c r="L32467">
        <v>1.69273E+17</v>
      </c>
      <c r="N32467">
        <v>79</v>
      </c>
      <c r="O32467" s="1" t="s">
        <v>111130</v>
      </c>
      <c r="P32467" s="1" t="s">
        <v>37</v>
      </c>
      <c r="Q32467" s="1" t="s">
        <v>131</v>
      </c>
      <c r="R32467">
        <v>1.69533E+17</v>
      </c>
      <c r="T32467" s="1" t="s">
        <v>67</v>
      </c>
      <c r="U32467" s="1" t="s">
        <v>37</v>
      </c>
      <c r="V32467">
        <v>1.69273E+17</v>
      </c>
      <c r="W32467" s="1" t="s">
        <v>37</v>
      </c>
      <c r="X32467">
        <v>0</v>
      </c>
      <c r="Y32467" s="1" t="s">
        <v>96</v>
      </c>
      <c r="Z32467" s="1" t="s">
        <v>40</v>
      </c>
      <c r="AA32467" s="1" t="s">
        <v>41</v>
      </c>
      <c r="AB32467">
        <v>1</v>
      </c>
    </row>
    <row r="32468" spans="1:28" x14ac:dyDescent="0.3">
      <c r="A32468">
        <v>3693044837</v>
      </c>
      <c r="B32468">
        <v>11056</v>
      </c>
      <c r="C32468" s="1" t="s">
        <v>35871</v>
      </c>
      <c r="D32468" s="1" t="s">
        <v>111131</v>
      </c>
      <c r="E32468">
        <v>85</v>
      </c>
      <c r="G32468">
        <v>80</v>
      </c>
      <c r="H32468" s="1" t="s">
        <v>56</v>
      </c>
      <c r="I32468" s="1" t="s">
        <v>31</v>
      </c>
      <c r="J32468" s="1" t="s">
        <v>64</v>
      </c>
      <c r="K32468">
        <v>206</v>
      </c>
      <c r="L32468">
        <v>1.69273E+17</v>
      </c>
      <c r="M32468">
        <v>1</v>
      </c>
      <c r="N32468">
        <v>974</v>
      </c>
      <c r="O32468" s="1" t="s">
        <v>111132</v>
      </c>
      <c r="P32468" s="1" t="s">
        <v>37</v>
      </c>
      <c r="Q32468" s="1" t="s">
        <v>131</v>
      </c>
      <c r="R32468">
        <v>1.69533E+17</v>
      </c>
      <c r="T32468" s="1" t="s">
        <v>67</v>
      </c>
      <c r="U32468" s="1" t="s">
        <v>37</v>
      </c>
      <c r="V32468">
        <v>1.69273E+17</v>
      </c>
      <c r="W32468" s="1" t="s">
        <v>37</v>
      </c>
      <c r="X32468">
        <v>1</v>
      </c>
      <c r="Y32468" s="1" t="s">
        <v>39</v>
      </c>
      <c r="Z32468" s="1" t="s">
        <v>40</v>
      </c>
      <c r="AA32468" s="1" t="s">
        <v>41</v>
      </c>
      <c r="AB32468">
        <v>1</v>
      </c>
    </row>
    <row r="32469" spans="1:28" x14ac:dyDescent="0.3">
      <c r="A32469">
        <v>3693044828</v>
      </c>
      <c r="B32469">
        <v>1335118</v>
      </c>
      <c r="C32469" s="1" t="s">
        <v>111133</v>
      </c>
      <c r="D32469" s="1" t="s">
        <v>111134</v>
      </c>
      <c r="H32469" s="1" t="s">
        <v>37</v>
      </c>
      <c r="I32469" s="1" t="s">
        <v>92</v>
      </c>
      <c r="J32469" s="1" t="s">
        <v>432</v>
      </c>
      <c r="L32469">
        <v>1.69273E+17</v>
      </c>
      <c r="N32469">
        <v>43</v>
      </c>
      <c r="O32469" s="1" t="s">
        <v>111135</v>
      </c>
      <c r="P32469" s="1" t="s">
        <v>37</v>
      </c>
      <c r="Q32469" s="1" t="s">
        <v>131</v>
      </c>
      <c r="R32469">
        <v>1.69533E+17</v>
      </c>
      <c r="S32469">
        <v>169000000000000</v>
      </c>
      <c r="T32469" s="1" t="s">
        <v>37</v>
      </c>
      <c r="U32469" s="1" t="s">
        <v>37</v>
      </c>
      <c r="V32469">
        <v>1.69273E+17</v>
      </c>
      <c r="W32469" s="1" t="s">
        <v>37</v>
      </c>
      <c r="X32469">
        <v>0</v>
      </c>
      <c r="Y32469" s="1" t="s">
        <v>96</v>
      </c>
      <c r="Z32469" s="1" t="s">
        <v>37</v>
      </c>
      <c r="AA32469" s="1" t="s">
        <v>37</v>
      </c>
      <c r="AB32469">
        <v>1</v>
      </c>
    </row>
    <row r="32470" spans="1:28" x14ac:dyDescent="0.3">
      <c r="A32470">
        <v>3693044827</v>
      </c>
      <c r="B32470">
        <v>86694680</v>
      </c>
      <c r="C32470" s="1" t="s">
        <v>19818</v>
      </c>
      <c r="D32470" s="1" t="s">
        <v>111136</v>
      </c>
      <c r="H32470" s="1" t="s">
        <v>37</v>
      </c>
      <c r="I32470" s="1" t="s">
        <v>31</v>
      </c>
      <c r="J32470" s="1" t="s">
        <v>1064</v>
      </c>
      <c r="K32470">
        <v>5</v>
      </c>
      <c r="L32470">
        <v>1.69274E+17</v>
      </c>
      <c r="N32470">
        <v>81</v>
      </c>
      <c r="O32470" s="1" t="s">
        <v>111137</v>
      </c>
      <c r="P32470" s="1" t="s">
        <v>37</v>
      </c>
      <c r="Q32470" s="1" t="s">
        <v>131</v>
      </c>
      <c r="R32470">
        <v>1.69533E+17</v>
      </c>
      <c r="T32470" s="1" t="s">
        <v>67</v>
      </c>
      <c r="U32470" s="1" t="s">
        <v>37</v>
      </c>
      <c r="V32470">
        <v>1.69274E+17</v>
      </c>
      <c r="W32470" s="1" t="s">
        <v>37</v>
      </c>
      <c r="X32470">
        <v>1</v>
      </c>
      <c r="Y32470" s="1" t="s">
        <v>39</v>
      </c>
      <c r="Z32470" s="1" t="s">
        <v>37</v>
      </c>
      <c r="AA32470" s="1" t="s">
        <v>37</v>
      </c>
      <c r="AB32470">
        <v>1</v>
      </c>
    </row>
    <row r="32471" spans="1:28" x14ac:dyDescent="0.3">
      <c r="A32471">
        <v>3693044819</v>
      </c>
      <c r="B32471">
        <v>3181342</v>
      </c>
      <c r="C32471" s="1" t="s">
        <v>22356</v>
      </c>
      <c r="D32471" s="1" t="s">
        <v>111138</v>
      </c>
      <c r="H32471" s="1" t="s">
        <v>37</v>
      </c>
      <c r="I32471" s="1" t="s">
        <v>31</v>
      </c>
      <c r="J32471" s="1" t="s">
        <v>4009</v>
      </c>
      <c r="L32471">
        <v>1.69273E+17</v>
      </c>
      <c r="N32471">
        <v>37</v>
      </c>
      <c r="O32471" s="1" t="s">
        <v>111139</v>
      </c>
      <c r="P32471" s="1" t="s">
        <v>37</v>
      </c>
      <c r="Q32471" s="1" t="s">
        <v>131</v>
      </c>
      <c r="R32471">
        <v>1.69533E+17</v>
      </c>
      <c r="S32471">
        <v>169000000000000</v>
      </c>
      <c r="T32471" s="1" t="s">
        <v>37</v>
      </c>
      <c r="U32471" s="1" t="s">
        <v>37</v>
      </c>
      <c r="V32471">
        <v>1.69273E+17</v>
      </c>
      <c r="W32471" s="1" t="s">
        <v>37</v>
      </c>
      <c r="X32471">
        <v>0</v>
      </c>
      <c r="Y32471" s="1" t="s">
        <v>39</v>
      </c>
      <c r="Z32471" s="1" t="s">
        <v>37</v>
      </c>
      <c r="AA32471" s="1" t="s">
        <v>37</v>
      </c>
      <c r="AB32471">
        <v>1</v>
      </c>
    </row>
    <row r="32472" spans="1:28" x14ac:dyDescent="0.3">
      <c r="A32472">
        <v>3693044816</v>
      </c>
      <c r="B32472">
        <v>3809210</v>
      </c>
      <c r="C32472" s="1" t="s">
        <v>111140</v>
      </c>
      <c r="D32472" s="1" t="s">
        <v>111141</v>
      </c>
      <c r="H32472" s="1" t="s">
        <v>37</v>
      </c>
      <c r="I32472" s="1" t="s">
        <v>532</v>
      </c>
      <c r="J32472" s="1" t="s">
        <v>64</v>
      </c>
      <c r="K32472">
        <v>128</v>
      </c>
      <c r="L32472">
        <v>1.69273E+17</v>
      </c>
      <c r="M32472">
        <v>1</v>
      </c>
      <c r="N32472">
        <v>447</v>
      </c>
      <c r="O32472" s="1" t="s">
        <v>111142</v>
      </c>
      <c r="P32472" s="1" t="s">
        <v>37</v>
      </c>
      <c r="Q32472" s="1" t="s">
        <v>131</v>
      </c>
      <c r="R32472">
        <v>1.70829E+17</v>
      </c>
      <c r="T32472" s="1" t="s">
        <v>37</v>
      </c>
      <c r="U32472" s="1" t="s">
        <v>37</v>
      </c>
      <c r="V32472">
        <v>1.69273E+17</v>
      </c>
      <c r="W32472" s="1" t="s">
        <v>37</v>
      </c>
      <c r="X32472">
        <v>1</v>
      </c>
      <c r="Y32472" s="1" t="s">
        <v>3245</v>
      </c>
      <c r="Z32472" s="1" t="s">
        <v>37</v>
      </c>
      <c r="AA32472" s="1" t="s">
        <v>37</v>
      </c>
      <c r="AB32472">
        <v>1</v>
      </c>
    </row>
    <row r="32473" spans="1:28" x14ac:dyDescent="0.3">
      <c r="A32473">
        <v>3693044814</v>
      </c>
      <c r="B32473">
        <v>2604933</v>
      </c>
      <c r="C32473" s="1" t="s">
        <v>46514</v>
      </c>
      <c r="D32473" s="1" t="s">
        <v>111143</v>
      </c>
      <c r="H32473" s="1" t="s">
        <v>37</v>
      </c>
      <c r="I32473" s="1" t="s">
        <v>92</v>
      </c>
      <c r="J32473" s="1" t="s">
        <v>56560</v>
      </c>
      <c r="K32473">
        <v>3</v>
      </c>
      <c r="L32473">
        <v>1.69273E+17</v>
      </c>
      <c r="N32473">
        <v>32</v>
      </c>
      <c r="O32473" s="1" t="s">
        <v>111144</v>
      </c>
      <c r="P32473" s="1" t="s">
        <v>37</v>
      </c>
      <c r="Q32473" s="1" t="s">
        <v>131</v>
      </c>
      <c r="R32473">
        <v>1.69533E+17</v>
      </c>
      <c r="T32473" s="1" t="s">
        <v>37</v>
      </c>
      <c r="U32473" s="1" t="s">
        <v>37</v>
      </c>
      <c r="V32473">
        <v>1.69273E+17</v>
      </c>
      <c r="W32473" s="1" t="s">
        <v>37</v>
      </c>
      <c r="X32473">
        <v>0</v>
      </c>
      <c r="Y32473" s="1" t="s">
        <v>96</v>
      </c>
      <c r="Z32473" s="1" t="s">
        <v>37</v>
      </c>
      <c r="AA32473" s="1" t="s">
        <v>37</v>
      </c>
      <c r="AB32473">
        <v>1</v>
      </c>
    </row>
    <row r="32474" spans="1:28" x14ac:dyDescent="0.3">
      <c r="A32474">
        <v>3693044813</v>
      </c>
      <c r="B32474">
        <v>14680</v>
      </c>
      <c r="C32474" s="1" t="s">
        <v>111145</v>
      </c>
      <c r="D32474" s="1" t="s">
        <v>111146</v>
      </c>
      <c r="H32474" s="1" t="s">
        <v>37</v>
      </c>
      <c r="I32474" s="1" t="s">
        <v>31</v>
      </c>
      <c r="J32474" s="1" t="s">
        <v>64</v>
      </c>
      <c r="L32474">
        <v>1.69273E+17</v>
      </c>
      <c r="M32474">
        <v>1</v>
      </c>
      <c r="N32474">
        <v>77</v>
      </c>
      <c r="O32474" s="1" t="s">
        <v>111147</v>
      </c>
      <c r="P32474" s="1" t="s">
        <v>37</v>
      </c>
      <c r="Q32474" s="1" t="s">
        <v>131</v>
      </c>
      <c r="R32474">
        <v>1.69533E+17</v>
      </c>
      <c r="S32474">
        <v>169000000000000</v>
      </c>
      <c r="T32474" s="1" t="s">
        <v>67</v>
      </c>
      <c r="U32474" s="1" t="s">
        <v>37</v>
      </c>
      <c r="V32474">
        <v>1.69273E+17</v>
      </c>
      <c r="W32474" s="1" t="s">
        <v>37</v>
      </c>
      <c r="X32474">
        <v>0</v>
      </c>
      <c r="Y32474" s="1" t="s">
        <v>39</v>
      </c>
      <c r="Z32474" s="1" t="s">
        <v>37</v>
      </c>
      <c r="AA32474" s="1" t="s">
        <v>37</v>
      </c>
      <c r="AB32474">
        <v>1</v>
      </c>
    </row>
    <row r="32475" spans="1:28" x14ac:dyDescent="0.3">
      <c r="A32475">
        <v>3693044809</v>
      </c>
      <c r="B32475">
        <v>91447303</v>
      </c>
      <c r="C32475" s="1" t="s">
        <v>111148</v>
      </c>
      <c r="D32475" s="1" t="s">
        <v>111149</v>
      </c>
      <c r="E32475">
        <v>25</v>
      </c>
      <c r="G32475">
        <v>25</v>
      </c>
      <c r="H32475" s="1" t="s">
        <v>56</v>
      </c>
      <c r="I32475" s="1" t="s">
        <v>31</v>
      </c>
      <c r="J32475" s="1" t="s">
        <v>4192</v>
      </c>
      <c r="K32475">
        <v>18</v>
      </c>
      <c r="L32475">
        <v>1.69273E+17</v>
      </c>
      <c r="N32475">
        <v>60</v>
      </c>
      <c r="O32475" s="1" t="s">
        <v>111150</v>
      </c>
      <c r="P32475" s="1" t="s">
        <v>37</v>
      </c>
      <c r="Q32475" s="1" t="s">
        <v>131</v>
      </c>
      <c r="R32475">
        <v>1.69533E+17</v>
      </c>
      <c r="T32475" s="1" t="s">
        <v>36</v>
      </c>
      <c r="U32475" s="1" t="s">
        <v>37</v>
      </c>
      <c r="V32475">
        <v>1.69273E+17</v>
      </c>
      <c r="W32475" s="1" t="s">
        <v>37</v>
      </c>
      <c r="X32475">
        <v>1</v>
      </c>
      <c r="Y32475" s="1" t="s">
        <v>39</v>
      </c>
      <c r="Z32475" s="1" t="s">
        <v>40</v>
      </c>
      <c r="AA32475" s="1" t="s">
        <v>41</v>
      </c>
      <c r="AB32475">
        <v>1</v>
      </c>
    </row>
    <row r="32476" spans="1:28" x14ac:dyDescent="0.3">
      <c r="A32476">
        <v>3693044808</v>
      </c>
      <c r="B32476">
        <v>156470</v>
      </c>
      <c r="C32476" s="1" t="s">
        <v>111151</v>
      </c>
      <c r="D32476" s="1" t="s">
        <v>111152</v>
      </c>
      <c r="H32476" s="1" t="s">
        <v>37</v>
      </c>
      <c r="I32476" s="1" t="s">
        <v>92</v>
      </c>
      <c r="J32476" s="1" t="s">
        <v>64</v>
      </c>
      <c r="K32476">
        <v>71</v>
      </c>
      <c r="L32476">
        <v>1.69273E+17</v>
      </c>
      <c r="M32476">
        <v>1</v>
      </c>
      <c r="N32476">
        <v>231</v>
      </c>
      <c r="O32476" s="1" t="s">
        <v>111153</v>
      </c>
      <c r="P32476" s="1" t="s">
        <v>37</v>
      </c>
      <c r="Q32476" s="1" t="s">
        <v>131</v>
      </c>
      <c r="R32476">
        <v>1.69533E+17</v>
      </c>
      <c r="T32476" s="1" t="s">
        <v>67</v>
      </c>
      <c r="U32476" s="1" t="s">
        <v>37</v>
      </c>
      <c r="V32476">
        <v>1.69273E+17</v>
      </c>
      <c r="W32476" s="1" t="s">
        <v>37</v>
      </c>
      <c r="X32476">
        <v>0</v>
      </c>
      <c r="Y32476" s="1" t="s">
        <v>96</v>
      </c>
      <c r="Z32476" s="1" t="s">
        <v>37</v>
      </c>
      <c r="AA32476" s="1" t="s">
        <v>37</v>
      </c>
      <c r="AB32476">
        <v>1</v>
      </c>
    </row>
    <row r="32477" spans="1:28" x14ac:dyDescent="0.3">
      <c r="A32477">
        <v>3693044807</v>
      </c>
      <c r="B32477">
        <v>23674217</v>
      </c>
      <c r="C32477" s="1" t="s">
        <v>11964</v>
      </c>
      <c r="D32477" s="1" t="s">
        <v>111154</v>
      </c>
      <c r="E32477">
        <v>80000</v>
      </c>
      <c r="G32477">
        <v>70000</v>
      </c>
      <c r="H32477" s="1" t="s">
        <v>63</v>
      </c>
      <c r="I32477" s="1" t="s">
        <v>31</v>
      </c>
      <c r="J32477" s="1" t="s">
        <v>455</v>
      </c>
      <c r="K32477">
        <v>129</v>
      </c>
      <c r="L32477">
        <v>1.69273E+17</v>
      </c>
      <c r="N32477">
        <v>467</v>
      </c>
      <c r="O32477" s="1" t="s">
        <v>111155</v>
      </c>
      <c r="P32477" s="1" t="s">
        <v>37</v>
      </c>
      <c r="Q32477" s="1" t="s">
        <v>131</v>
      </c>
      <c r="R32477">
        <v>1.70829E+17</v>
      </c>
      <c r="T32477" s="1" t="s">
        <v>37</v>
      </c>
      <c r="U32477" s="1" t="s">
        <v>37</v>
      </c>
      <c r="V32477">
        <v>1.69273E+17</v>
      </c>
      <c r="W32477" s="1" t="s">
        <v>37</v>
      </c>
      <c r="X32477">
        <v>1</v>
      </c>
      <c r="Y32477" s="1" t="s">
        <v>39</v>
      </c>
      <c r="Z32477" s="1" t="s">
        <v>40</v>
      </c>
      <c r="AA32477" s="1" t="s">
        <v>41</v>
      </c>
      <c r="AB32477">
        <v>1</v>
      </c>
    </row>
    <row r="32478" spans="1:28" x14ac:dyDescent="0.3">
      <c r="A32478">
        <v>3693044806</v>
      </c>
      <c r="B32478">
        <v>2474662</v>
      </c>
      <c r="C32478" s="1" t="s">
        <v>111156</v>
      </c>
      <c r="D32478" s="1" t="s">
        <v>111157</v>
      </c>
      <c r="E32478">
        <v>10714</v>
      </c>
      <c r="G32478">
        <v>90</v>
      </c>
      <c r="H32478" s="1" t="s">
        <v>56</v>
      </c>
      <c r="I32478" s="1" t="s">
        <v>92</v>
      </c>
      <c r="J32478" s="1" t="s">
        <v>64</v>
      </c>
      <c r="K32478">
        <v>75</v>
      </c>
      <c r="L32478">
        <v>1.69273E+17</v>
      </c>
      <c r="M32478">
        <v>1</v>
      </c>
      <c r="N32478">
        <v>352</v>
      </c>
      <c r="O32478" s="1" t="s">
        <v>111158</v>
      </c>
      <c r="P32478" s="1" t="s">
        <v>37</v>
      </c>
      <c r="Q32478" s="1" t="s">
        <v>131</v>
      </c>
      <c r="R32478">
        <v>1.69533E+17</v>
      </c>
      <c r="T32478" s="1" t="s">
        <v>132</v>
      </c>
      <c r="U32478" s="1" t="s">
        <v>37</v>
      </c>
      <c r="V32478">
        <v>1.69273E+17</v>
      </c>
      <c r="W32478" s="1" t="s">
        <v>37</v>
      </c>
      <c r="X32478">
        <v>0</v>
      </c>
      <c r="Y32478" s="1" t="s">
        <v>96</v>
      </c>
      <c r="Z32478" s="1" t="s">
        <v>40</v>
      </c>
      <c r="AA32478" s="1" t="s">
        <v>41</v>
      </c>
      <c r="AB32478">
        <v>1</v>
      </c>
    </row>
    <row r="32479" spans="1:28" x14ac:dyDescent="0.3">
      <c r="A32479">
        <v>3693044803</v>
      </c>
      <c r="B32479">
        <v>586645</v>
      </c>
      <c r="C32479" s="1" t="s">
        <v>20521</v>
      </c>
      <c r="D32479" s="1" t="s">
        <v>111159</v>
      </c>
      <c r="H32479" s="1" t="s">
        <v>37</v>
      </c>
      <c r="I32479" s="1" t="s">
        <v>92</v>
      </c>
      <c r="J32479" s="1" t="s">
        <v>315</v>
      </c>
      <c r="L32479">
        <v>1.69273E+17</v>
      </c>
      <c r="N32479">
        <v>46</v>
      </c>
      <c r="O32479" s="1" t="s">
        <v>111160</v>
      </c>
      <c r="P32479" s="1" t="s">
        <v>37</v>
      </c>
      <c r="Q32479" s="1" t="s">
        <v>94</v>
      </c>
      <c r="R32479">
        <v>1.69533E+17</v>
      </c>
      <c r="S32479">
        <v>169000000000000</v>
      </c>
      <c r="T32479" s="1" t="s">
        <v>37</v>
      </c>
      <c r="U32479" s="1" t="s">
        <v>37</v>
      </c>
      <c r="V32479">
        <v>1.69273E+17</v>
      </c>
      <c r="W32479" s="1" t="s">
        <v>37</v>
      </c>
      <c r="X32479">
        <v>0</v>
      </c>
      <c r="Y32479" s="1" t="s">
        <v>96</v>
      </c>
      <c r="Z32479" s="1" t="s">
        <v>37</v>
      </c>
      <c r="AA32479" s="1" t="s">
        <v>37</v>
      </c>
      <c r="AB32479">
        <v>1</v>
      </c>
    </row>
    <row r="32480" spans="1:28" x14ac:dyDescent="0.3">
      <c r="A32480">
        <v>3693044800</v>
      </c>
      <c r="B32480">
        <v>1681</v>
      </c>
      <c r="C32480" s="1" t="s">
        <v>28511</v>
      </c>
      <c r="D32480" s="1" t="s">
        <v>111161</v>
      </c>
      <c r="E32480">
        <v>56</v>
      </c>
      <c r="G32480">
        <v>50</v>
      </c>
      <c r="H32480" s="1" t="s">
        <v>56</v>
      </c>
      <c r="I32480" s="1" t="s">
        <v>31</v>
      </c>
      <c r="J32480" s="1" t="s">
        <v>968</v>
      </c>
      <c r="K32480">
        <v>49</v>
      </c>
      <c r="L32480">
        <v>1.69273E+17</v>
      </c>
      <c r="N32480">
        <v>149</v>
      </c>
      <c r="O32480" s="1" t="s">
        <v>111162</v>
      </c>
      <c r="P32480" s="1" t="s">
        <v>37</v>
      </c>
      <c r="Q32480" s="1" t="s">
        <v>131</v>
      </c>
      <c r="R32480">
        <v>1.69533E+17</v>
      </c>
      <c r="T32480" s="1" t="s">
        <v>67</v>
      </c>
      <c r="U32480" s="1" t="s">
        <v>37</v>
      </c>
      <c r="V32480">
        <v>1.69273E+17</v>
      </c>
      <c r="W32480" s="1" t="s">
        <v>37</v>
      </c>
      <c r="X32480">
        <v>0</v>
      </c>
      <c r="Y32480" s="1" t="s">
        <v>39</v>
      </c>
      <c r="Z32480" s="1" t="s">
        <v>40</v>
      </c>
      <c r="AA32480" s="1" t="s">
        <v>41</v>
      </c>
      <c r="AB32480">
        <v>1</v>
      </c>
    </row>
    <row r="32481" spans="1:28" x14ac:dyDescent="0.3">
      <c r="A32481">
        <v>3693044773</v>
      </c>
      <c r="B32481">
        <v>35689556</v>
      </c>
      <c r="C32481" s="1" t="s">
        <v>23638</v>
      </c>
      <c r="D32481" s="1" t="s">
        <v>103128</v>
      </c>
      <c r="H32481" s="1" t="s">
        <v>37</v>
      </c>
      <c r="I32481" s="1" t="s">
        <v>92</v>
      </c>
      <c r="J32481" s="1" t="s">
        <v>10363</v>
      </c>
      <c r="L32481">
        <v>1.69273E+17</v>
      </c>
      <c r="N32481">
        <v>104</v>
      </c>
      <c r="O32481" s="1" t="s">
        <v>111163</v>
      </c>
      <c r="P32481" s="1" t="s">
        <v>37</v>
      </c>
      <c r="Q32481" s="1" t="s">
        <v>131</v>
      </c>
      <c r="R32481">
        <v>1.69533E+17</v>
      </c>
      <c r="S32481">
        <v>169000000000000</v>
      </c>
      <c r="T32481" s="1" t="s">
        <v>37</v>
      </c>
      <c r="U32481" s="1" t="s">
        <v>37</v>
      </c>
      <c r="V32481">
        <v>1.69273E+17</v>
      </c>
      <c r="W32481" s="1" t="s">
        <v>37</v>
      </c>
      <c r="X32481">
        <v>0</v>
      </c>
      <c r="Y32481" s="1" t="s">
        <v>96</v>
      </c>
      <c r="Z32481" s="1" t="s">
        <v>37</v>
      </c>
      <c r="AA32481" s="1" t="s">
        <v>37</v>
      </c>
      <c r="AB32481">
        <v>1</v>
      </c>
    </row>
    <row r="32482" spans="1:28" x14ac:dyDescent="0.3">
      <c r="A32482">
        <v>3693044772</v>
      </c>
      <c r="C32482" s="1" t="s">
        <v>111164</v>
      </c>
      <c r="D32482" s="1" t="s">
        <v>111165</v>
      </c>
      <c r="H32482" s="1" t="s">
        <v>37</v>
      </c>
      <c r="I32482" s="1" t="s">
        <v>31</v>
      </c>
      <c r="J32482" s="1" t="s">
        <v>7385</v>
      </c>
      <c r="K32482">
        <v>7</v>
      </c>
      <c r="L32482">
        <v>1.69273E+17</v>
      </c>
      <c r="N32482">
        <v>39</v>
      </c>
      <c r="O32482" s="1" t="s">
        <v>111166</v>
      </c>
      <c r="P32482" s="1" t="s">
        <v>37</v>
      </c>
      <c r="Q32482" s="1" t="s">
        <v>94</v>
      </c>
      <c r="R32482">
        <v>1.69533E+17</v>
      </c>
      <c r="T32482" s="1" t="s">
        <v>37</v>
      </c>
      <c r="U32482" s="1" t="s">
        <v>37</v>
      </c>
      <c r="V32482">
        <v>1.69273E+17</v>
      </c>
      <c r="W32482" s="1" t="s">
        <v>37</v>
      </c>
      <c r="X32482">
        <v>0</v>
      </c>
      <c r="Y32482" s="1" t="s">
        <v>39</v>
      </c>
      <c r="Z32482" s="1" t="s">
        <v>37</v>
      </c>
      <c r="AA32482" s="1" t="s">
        <v>37</v>
      </c>
      <c r="AB32482">
        <v>1</v>
      </c>
    </row>
    <row r="32483" spans="1:28" x14ac:dyDescent="0.3">
      <c r="A32483">
        <v>3693044768</v>
      </c>
      <c r="B32483">
        <v>48528</v>
      </c>
      <c r="C32483" s="1" t="s">
        <v>111167</v>
      </c>
      <c r="D32483" s="1" t="s">
        <v>111168</v>
      </c>
      <c r="H32483" s="1" t="s">
        <v>37</v>
      </c>
      <c r="I32483" s="1" t="s">
        <v>31</v>
      </c>
      <c r="J32483" s="1" t="s">
        <v>1119</v>
      </c>
      <c r="L32483">
        <v>1.69273E+17</v>
      </c>
      <c r="N32483">
        <v>25</v>
      </c>
      <c r="O32483" s="1" t="s">
        <v>111169</v>
      </c>
      <c r="P32483" s="1" t="s">
        <v>111170</v>
      </c>
      <c r="Q32483" s="1" t="s">
        <v>35</v>
      </c>
      <c r="R32483">
        <v>1.69533E+17</v>
      </c>
      <c r="T32483" s="1" t="s">
        <v>132</v>
      </c>
      <c r="U32483" s="1" t="s">
        <v>37</v>
      </c>
      <c r="V32483">
        <v>1.69273E+17</v>
      </c>
      <c r="W32483" s="1" t="s">
        <v>656</v>
      </c>
      <c r="X32483">
        <v>0</v>
      </c>
      <c r="Y32483" s="1" t="s">
        <v>39</v>
      </c>
      <c r="Z32483" s="1" t="s">
        <v>37</v>
      </c>
      <c r="AA32483" s="1" t="s">
        <v>37</v>
      </c>
      <c r="AB32483">
        <v>1</v>
      </c>
    </row>
    <row r="32484" spans="1:28" x14ac:dyDescent="0.3">
      <c r="A32484">
        <v>3693044765</v>
      </c>
      <c r="B32484">
        <v>2615835</v>
      </c>
      <c r="C32484" s="1" t="s">
        <v>111171</v>
      </c>
      <c r="D32484" s="1" t="s">
        <v>111172</v>
      </c>
      <c r="E32484">
        <v>160000</v>
      </c>
      <c r="G32484">
        <v>150000</v>
      </c>
      <c r="H32484" s="1" t="s">
        <v>63</v>
      </c>
      <c r="I32484" s="1" t="s">
        <v>31</v>
      </c>
      <c r="J32484" s="1" t="s">
        <v>304</v>
      </c>
      <c r="K32484">
        <v>69</v>
      </c>
      <c r="L32484">
        <v>1.69273E+17</v>
      </c>
      <c r="M32484">
        <v>1</v>
      </c>
      <c r="N32484">
        <v>183</v>
      </c>
      <c r="O32484" s="1" t="s">
        <v>111173</v>
      </c>
      <c r="P32484" s="1" t="s">
        <v>37</v>
      </c>
      <c r="Q32484" s="1" t="s">
        <v>131</v>
      </c>
      <c r="R32484">
        <v>1.69533E+17</v>
      </c>
      <c r="T32484" s="1" t="s">
        <v>67</v>
      </c>
      <c r="U32484" s="1" t="s">
        <v>37</v>
      </c>
      <c r="V32484">
        <v>1.69273E+17</v>
      </c>
      <c r="W32484" s="1" t="s">
        <v>37</v>
      </c>
      <c r="X32484">
        <v>0</v>
      </c>
      <c r="Y32484" s="1" t="s">
        <v>39</v>
      </c>
      <c r="Z32484" s="1" t="s">
        <v>40</v>
      </c>
      <c r="AA32484" s="1" t="s">
        <v>41</v>
      </c>
      <c r="AB32484">
        <v>1</v>
      </c>
    </row>
    <row r="32485" spans="1:28" x14ac:dyDescent="0.3">
      <c r="A32485">
        <v>3693044762</v>
      </c>
      <c r="B32485">
        <v>1952028</v>
      </c>
      <c r="C32485" s="1" t="s">
        <v>111174</v>
      </c>
      <c r="D32485" s="1" t="s">
        <v>111175</v>
      </c>
      <c r="H32485" s="1" t="s">
        <v>37</v>
      </c>
      <c r="I32485" s="1" t="s">
        <v>31</v>
      </c>
      <c r="J32485" s="1" t="s">
        <v>64</v>
      </c>
      <c r="K32485">
        <v>285</v>
      </c>
      <c r="L32485">
        <v>1.69273E+17</v>
      </c>
      <c r="M32485">
        <v>1</v>
      </c>
      <c r="N32485">
        <v>725</v>
      </c>
      <c r="O32485" s="1" t="s">
        <v>111176</v>
      </c>
      <c r="P32485" s="1" t="s">
        <v>37</v>
      </c>
      <c r="Q32485" s="1" t="s">
        <v>131</v>
      </c>
      <c r="R32485">
        <v>1.69533E+17</v>
      </c>
      <c r="T32485" s="1" t="s">
        <v>132</v>
      </c>
      <c r="U32485" s="1" t="s">
        <v>37</v>
      </c>
      <c r="V32485">
        <v>1.69273E+17</v>
      </c>
      <c r="W32485" s="1" t="s">
        <v>37</v>
      </c>
      <c r="X32485">
        <v>0</v>
      </c>
      <c r="Y32485" s="1" t="s">
        <v>39</v>
      </c>
      <c r="Z32485" s="1" t="s">
        <v>37</v>
      </c>
      <c r="AA32485" s="1" t="s">
        <v>37</v>
      </c>
      <c r="AB32485">
        <v>1</v>
      </c>
    </row>
    <row r="32486" spans="1:28" x14ac:dyDescent="0.3">
      <c r="A32486">
        <v>3693044760</v>
      </c>
      <c r="B32486">
        <v>11229</v>
      </c>
      <c r="C32486" s="1" t="s">
        <v>62269</v>
      </c>
      <c r="D32486" s="1" t="s">
        <v>111177</v>
      </c>
      <c r="F32486">
        <v>135000</v>
      </c>
      <c r="H32486" s="1" t="s">
        <v>63</v>
      </c>
      <c r="I32486" s="1" t="s">
        <v>31</v>
      </c>
      <c r="J32486" s="1" t="s">
        <v>3751</v>
      </c>
      <c r="K32486">
        <v>24</v>
      </c>
      <c r="L32486">
        <v>1.69273E+17</v>
      </c>
      <c r="N32486">
        <v>73</v>
      </c>
      <c r="O32486" s="1" t="s">
        <v>111178</v>
      </c>
      <c r="P32486" s="1" t="s">
        <v>37</v>
      </c>
      <c r="Q32486" s="1" t="s">
        <v>94</v>
      </c>
      <c r="R32486">
        <v>1.69533E+17</v>
      </c>
      <c r="T32486" s="1" t="s">
        <v>67</v>
      </c>
      <c r="U32486" s="1" t="s">
        <v>37</v>
      </c>
      <c r="V32486">
        <v>1.69273E+17</v>
      </c>
      <c r="W32486" s="1" t="s">
        <v>37</v>
      </c>
      <c r="X32486">
        <v>0</v>
      </c>
      <c r="Y32486" s="1" t="s">
        <v>39</v>
      </c>
      <c r="Z32486" s="1" t="s">
        <v>40</v>
      </c>
      <c r="AA32486" s="1" t="s">
        <v>41</v>
      </c>
      <c r="AB32486">
        <v>1</v>
      </c>
    </row>
    <row r="32487" spans="1:28" x14ac:dyDescent="0.3">
      <c r="A32487">
        <v>3693044748</v>
      </c>
      <c r="B32487">
        <v>42723251</v>
      </c>
      <c r="C32487" s="1" t="s">
        <v>111179</v>
      </c>
      <c r="D32487" s="1" t="s">
        <v>111180</v>
      </c>
      <c r="E32487">
        <v>6907</v>
      </c>
      <c r="G32487">
        <v>5518</v>
      </c>
      <c r="H32487" s="1" t="s">
        <v>30</v>
      </c>
      <c r="I32487" s="1" t="s">
        <v>31</v>
      </c>
      <c r="J32487" s="1" t="s">
        <v>5841</v>
      </c>
      <c r="K32487">
        <v>23</v>
      </c>
      <c r="L32487">
        <v>1.69273E+17</v>
      </c>
      <c r="N32487">
        <v>156</v>
      </c>
      <c r="O32487" s="1" t="s">
        <v>111181</v>
      </c>
      <c r="P32487" s="1" t="s">
        <v>111182</v>
      </c>
      <c r="Q32487" s="1" t="s">
        <v>131</v>
      </c>
      <c r="R32487">
        <v>1.69533E+17</v>
      </c>
      <c r="T32487" s="1" t="s">
        <v>132</v>
      </c>
      <c r="U32487" s="1" t="s">
        <v>37</v>
      </c>
      <c r="V32487">
        <v>1.69273E+17</v>
      </c>
      <c r="W32487" s="1" t="s">
        <v>37</v>
      </c>
      <c r="X32487">
        <v>0</v>
      </c>
      <c r="Y32487" s="1" t="s">
        <v>39</v>
      </c>
      <c r="Z32487" s="1" t="s">
        <v>40</v>
      </c>
      <c r="AA32487" s="1" t="s">
        <v>41</v>
      </c>
      <c r="AB32487">
        <v>1</v>
      </c>
    </row>
    <row r="32488" spans="1:28" x14ac:dyDescent="0.3">
      <c r="A32488">
        <v>3693044745</v>
      </c>
      <c r="B32488">
        <v>2275216</v>
      </c>
      <c r="C32488" s="1" t="s">
        <v>111183</v>
      </c>
      <c r="D32488" s="1" t="s">
        <v>111184</v>
      </c>
      <c r="E32488">
        <v>57000</v>
      </c>
      <c r="G32488">
        <v>52000</v>
      </c>
      <c r="H32488" s="1" t="s">
        <v>63</v>
      </c>
      <c r="I32488" s="1" t="s">
        <v>31</v>
      </c>
      <c r="J32488" s="1" t="s">
        <v>1119</v>
      </c>
      <c r="K32488">
        <v>12</v>
      </c>
      <c r="L32488">
        <v>1.69273E+17</v>
      </c>
      <c r="N32488">
        <v>74</v>
      </c>
      <c r="O32488" s="1" t="s">
        <v>111185</v>
      </c>
      <c r="P32488" s="1" t="s">
        <v>37</v>
      </c>
      <c r="Q32488" s="1" t="s">
        <v>131</v>
      </c>
      <c r="R32488">
        <v>1.70829E+17</v>
      </c>
      <c r="T32488" s="1" t="s">
        <v>37</v>
      </c>
      <c r="U32488" s="1" t="s">
        <v>37</v>
      </c>
      <c r="V32488">
        <v>1.69273E+17</v>
      </c>
      <c r="W32488" s="1" t="s">
        <v>37</v>
      </c>
      <c r="X32488">
        <v>1</v>
      </c>
      <c r="Y32488" s="1" t="s">
        <v>39</v>
      </c>
      <c r="Z32488" s="1" t="s">
        <v>40</v>
      </c>
      <c r="AA32488" s="1" t="s">
        <v>41</v>
      </c>
      <c r="AB32488">
        <v>1</v>
      </c>
    </row>
    <row r="32489" spans="1:28" x14ac:dyDescent="0.3">
      <c r="A32489">
        <v>3693044744</v>
      </c>
      <c r="B32489">
        <v>2838631</v>
      </c>
      <c r="C32489" s="1" t="s">
        <v>5967</v>
      </c>
      <c r="D32489" s="1" t="s">
        <v>111186</v>
      </c>
      <c r="E32489">
        <v>85000</v>
      </c>
      <c r="G32489">
        <v>75000</v>
      </c>
      <c r="H32489" s="1" t="s">
        <v>63</v>
      </c>
      <c r="I32489" s="1" t="s">
        <v>31</v>
      </c>
      <c r="J32489" s="1" t="s">
        <v>322</v>
      </c>
      <c r="K32489">
        <v>62</v>
      </c>
      <c r="L32489">
        <v>1.69273E+17</v>
      </c>
      <c r="M32489">
        <v>1</v>
      </c>
      <c r="N32489">
        <v>202</v>
      </c>
      <c r="O32489" s="1" t="s">
        <v>111187</v>
      </c>
      <c r="P32489" s="1" t="s">
        <v>37</v>
      </c>
      <c r="Q32489" s="1" t="s">
        <v>131</v>
      </c>
      <c r="R32489">
        <v>1.69534E+17</v>
      </c>
      <c r="T32489" s="1" t="s">
        <v>67</v>
      </c>
      <c r="U32489" s="1" t="s">
        <v>37</v>
      </c>
      <c r="V32489">
        <v>1.69273E+17</v>
      </c>
      <c r="W32489" s="1" t="s">
        <v>37</v>
      </c>
      <c r="X32489">
        <v>0</v>
      </c>
      <c r="Y32489" s="1" t="s">
        <v>39</v>
      </c>
      <c r="Z32489" s="1" t="s">
        <v>40</v>
      </c>
      <c r="AA32489" s="1" t="s">
        <v>41</v>
      </c>
      <c r="AB32489">
        <v>1</v>
      </c>
    </row>
    <row r="32490" spans="1:28" x14ac:dyDescent="0.3">
      <c r="A32490">
        <v>3693044741</v>
      </c>
      <c r="B32490">
        <v>11229</v>
      </c>
      <c r="C32490" s="1" t="s">
        <v>111188</v>
      </c>
      <c r="D32490" s="1" t="s">
        <v>111189</v>
      </c>
      <c r="F32490">
        <v>47</v>
      </c>
      <c r="H32490" s="1" t="s">
        <v>56</v>
      </c>
      <c r="I32490" s="1" t="s">
        <v>31</v>
      </c>
      <c r="J32490" s="1" t="s">
        <v>308</v>
      </c>
      <c r="K32490">
        <v>13</v>
      </c>
      <c r="L32490">
        <v>1.69273E+17</v>
      </c>
      <c r="N32490">
        <v>69</v>
      </c>
      <c r="O32490" s="1" t="s">
        <v>111190</v>
      </c>
      <c r="P32490" s="1" t="s">
        <v>37</v>
      </c>
      <c r="Q32490" s="1" t="s">
        <v>94</v>
      </c>
      <c r="R32490">
        <v>1.69532E+17</v>
      </c>
      <c r="T32490" s="1" t="s">
        <v>67</v>
      </c>
      <c r="U32490" s="1" t="s">
        <v>37</v>
      </c>
      <c r="V32490">
        <v>1.69273E+17</v>
      </c>
      <c r="W32490" s="1" t="s">
        <v>37</v>
      </c>
      <c r="X32490">
        <v>0</v>
      </c>
      <c r="Y32490" s="1" t="s">
        <v>39</v>
      </c>
      <c r="Z32490" s="1" t="s">
        <v>40</v>
      </c>
      <c r="AA32490" s="1" t="s">
        <v>41</v>
      </c>
      <c r="AB32490">
        <v>1</v>
      </c>
    </row>
    <row r="32491" spans="1:28" x14ac:dyDescent="0.3">
      <c r="A32491">
        <v>3693044740</v>
      </c>
      <c r="B32491">
        <v>933942</v>
      </c>
      <c r="C32491" s="1" t="s">
        <v>111191</v>
      </c>
      <c r="D32491" s="1" t="s">
        <v>111192</v>
      </c>
      <c r="H32491" s="1" t="s">
        <v>37</v>
      </c>
      <c r="I32491" s="1" t="s">
        <v>31</v>
      </c>
      <c r="J32491" s="1" t="s">
        <v>1025</v>
      </c>
      <c r="K32491">
        <v>14</v>
      </c>
      <c r="L32491">
        <v>1.69273E+17</v>
      </c>
      <c r="N32491">
        <v>26</v>
      </c>
      <c r="O32491" s="1" t="s">
        <v>111193</v>
      </c>
      <c r="P32491" s="1" t="s">
        <v>37</v>
      </c>
      <c r="Q32491" s="1" t="s">
        <v>131</v>
      </c>
      <c r="R32491">
        <v>1.69533E+17</v>
      </c>
      <c r="T32491" s="1" t="s">
        <v>37</v>
      </c>
      <c r="U32491" s="1" t="s">
        <v>37</v>
      </c>
      <c r="V32491">
        <v>1.69273E+17</v>
      </c>
      <c r="W32491" s="1" t="s">
        <v>37</v>
      </c>
      <c r="X32491">
        <v>0</v>
      </c>
      <c r="Y32491" s="1" t="s">
        <v>39</v>
      </c>
      <c r="Z32491" s="1" t="s">
        <v>37</v>
      </c>
      <c r="AA32491" s="1" t="s">
        <v>37</v>
      </c>
      <c r="AB32491">
        <v>1</v>
      </c>
    </row>
    <row r="32492" spans="1:28" x14ac:dyDescent="0.3">
      <c r="A32492">
        <v>3693044739</v>
      </c>
      <c r="B32492">
        <v>165383</v>
      </c>
      <c r="C32492" s="1" t="s">
        <v>111194</v>
      </c>
      <c r="D32492" s="1" t="s">
        <v>111195</v>
      </c>
      <c r="H32492" s="1" t="s">
        <v>37</v>
      </c>
      <c r="I32492" s="1" t="s">
        <v>31</v>
      </c>
      <c r="J32492" s="1" t="s">
        <v>74658</v>
      </c>
      <c r="K32492">
        <v>95</v>
      </c>
      <c r="L32492">
        <v>1.69273E+17</v>
      </c>
      <c r="N32492">
        <v>301</v>
      </c>
      <c r="O32492" s="1" t="s">
        <v>111196</v>
      </c>
      <c r="P32492" s="1" t="s">
        <v>37</v>
      </c>
      <c r="Q32492" s="1" t="s">
        <v>131</v>
      </c>
      <c r="R32492">
        <v>1.69533E+17</v>
      </c>
      <c r="T32492" s="1" t="s">
        <v>132</v>
      </c>
      <c r="U32492" s="1" t="s">
        <v>37</v>
      </c>
      <c r="V32492">
        <v>1.69273E+17</v>
      </c>
      <c r="W32492" s="1" t="s">
        <v>37</v>
      </c>
      <c r="X32492">
        <v>1</v>
      </c>
      <c r="Y32492" s="1" t="s">
        <v>39</v>
      </c>
      <c r="Z32492" s="1" t="s">
        <v>37</v>
      </c>
      <c r="AA32492" s="1" t="s">
        <v>37</v>
      </c>
      <c r="AB32492">
        <v>1</v>
      </c>
    </row>
    <row r="32493" spans="1:28" x14ac:dyDescent="0.3">
      <c r="A32493">
        <v>3693044738</v>
      </c>
      <c r="B32493">
        <v>3476</v>
      </c>
      <c r="C32493" s="1" t="s">
        <v>111197</v>
      </c>
      <c r="D32493" s="1" t="s">
        <v>111198</v>
      </c>
      <c r="H32493" s="1" t="s">
        <v>37</v>
      </c>
      <c r="I32493" s="1" t="s">
        <v>31</v>
      </c>
      <c r="J32493" s="1" t="s">
        <v>308</v>
      </c>
      <c r="L32493">
        <v>1.69273E+17</v>
      </c>
      <c r="N32493">
        <v>15</v>
      </c>
      <c r="O32493" s="1" t="s">
        <v>111199</v>
      </c>
      <c r="P32493" s="1" t="s">
        <v>111200</v>
      </c>
      <c r="Q32493" s="1" t="s">
        <v>35</v>
      </c>
      <c r="R32493">
        <v>1.69532E+17</v>
      </c>
      <c r="T32493" s="1" t="s">
        <v>67</v>
      </c>
      <c r="U32493" s="1" t="s">
        <v>37</v>
      </c>
      <c r="V32493">
        <v>1.69273E+17</v>
      </c>
      <c r="W32493" s="1" t="s">
        <v>7259</v>
      </c>
      <c r="X32493">
        <v>0</v>
      </c>
      <c r="Y32493" s="1" t="s">
        <v>39</v>
      </c>
      <c r="Z32493" s="1" t="s">
        <v>37</v>
      </c>
      <c r="AA32493" s="1" t="s">
        <v>37</v>
      </c>
      <c r="AB32493">
        <v>1</v>
      </c>
    </row>
    <row r="32494" spans="1:28" x14ac:dyDescent="0.3">
      <c r="A32494">
        <v>3693044736</v>
      </c>
      <c r="B32494">
        <v>1960295</v>
      </c>
      <c r="C32494" s="1" t="s">
        <v>111201</v>
      </c>
      <c r="D32494" s="1" t="s">
        <v>111202</v>
      </c>
      <c r="E32494">
        <v>95000</v>
      </c>
      <c r="G32494">
        <v>85000</v>
      </c>
      <c r="H32494" s="1" t="s">
        <v>63</v>
      </c>
      <c r="I32494" s="1" t="s">
        <v>31</v>
      </c>
      <c r="J32494" s="1" t="s">
        <v>2958</v>
      </c>
      <c r="K32494">
        <v>5</v>
      </c>
      <c r="L32494">
        <v>1.69273E+17</v>
      </c>
      <c r="N32494">
        <v>39</v>
      </c>
      <c r="O32494" s="1" t="s">
        <v>111203</v>
      </c>
      <c r="P32494" s="1" t="s">
        <v>37</v>
      </c>
      <c r="Q32494" s="1" t="s">
        <v>94</v>
      </c>
      <c r="R32494">
        <v>1.69533E+17</v>
      </c>
      <c r="T32494" s="1" t="s">
        <v>37</v>
      </c>
      <c r="U32494" s="1" t="s">
        <v>37</v>
      </c>
      <c r="V32494">
        <v>1.69273E+17</v>
      </c>
      <c r="W32494" s="1" t="s">
        <v>37</v>
      </c>
      <c r="X32494">
        <v>0</v>
      </c>
      <c r="Y32494" s="1" t="s">
        <v>39</v>
      </c>
      <c r="Z32494" s="1" t="s">
        <v>40</v>
      </c>
      <c r="AA32494" s="1" t="s">
        <v>41</v>
      </c>
      <c r="AB32494">
        <v>1</v>
      </c>
    </row>
    <row r="32495" spans="1:28" x14ac:dyDescent="0.3">
      <c r="A32495">
        <v>3693044727</v>
      </c>
      <c r="B32495">
        <v>1507699</v>
      </c>
      <c r="C32495" s="1" t="s">
        <v>111204</v>
      </c>
      <c r="D32495" s="1" t="s">
        <v>111205</v>
      </c>
      <c r="E32495">
        <v>75000</v>
      </c>
      <c r="G32495">
        <v>65000</v>
      </c>
      <c r="H32495" s="1" t="s">
        <v>63</v>
      </c>
      <c r="I32495" s="1" t="s">
        <v>31</v>
      </c>
      <c r="J32495" s="1" t="s">
        <v>1798</v>
      </c>
      <c r="K32495">
        <v>52</v>
      </c>
      <c r="L32495">
        <v>1.69273E+17</v>
      </c>
      <c r="N32495">
        <v>300</v>
      </c>
      <c r="O32495" s="1" t="s">
        <v>111206</v>
      </c>
      <c r="P32495" s="1" t="s">
        <v>111207</v>
      </c>
      <c r="Q32495" s="1" t="s">
        <v>35</v>
      </c>
      <c r="R32495">
        <v>1.70828E+17</v>
      </c>
      <c r="T32495" s="1" t="s">
        <v>37</v>
      </c>
      <c r="U32495" s="1" t="s">
        <v>37</v>
      </c>
      <c r="V32495">
        <v>1.69273E+17</v>
      </c>
      <c r="W32495" s="1" t="s">
        <v>37</v>
      </c>
      <c r="X32495">
        <v>1</v>
      </c>
      <c r="Y32495" s="1" t="s">
        <v>39</v>
      </c>
      <c r="Z32495" s="1" t="s">
        <v>40</v>
      </c>
      <c r="AA32495" s="1" t="s">
        <v>41</v>
      </c>
      <c r="AB32495">
        <v>1</v>
      </c>
    </row>
    <row r="32496" spans="1:28" x14ac:dyDescent="0.3">
      <c r="A32496">
        <v>3693044725</v>
      </c>
      <c r="B32496">
        <v>30679342</v>
      </c>
      <c r="C32496" s="1" t="s">
        <v>111208</v>
      </c>
      <c r="D32496" s="1" t="s">
        <v>111209</v>
      </c>
      <c r="H32496" s="1" t="s">
        <v>37</v>
      </c>
      <c r="I32496" s="1" t="s">
        <v>31</v>
      </c>
      <c r="J32496" s="1" t="s">
        <v>64</v>
      </c>
      <c r="K32496">
        <v>49</v>
      </c>
      <c r="L32496">
        <v>1.69273E+17</v>
      </c>
      <c r="M32496">
        <v>1</v>
      </c>
      <c r="N32496">
        <v>186</v>
      </c>
      <c r="O32496" s="1" t="s">
        <v>111210</v>
      </c>
      <c r="P32496" s="1" t="s">
        <v>37</v>
      </c>
      <c r="Q32496" s="1" t="s">
        <v>131</v>
      </c>
      <c r="R32496">
        <v>1.69532E+17</v>
      </c>
      <c r="T32496" s="1" t="s">
        <v>37</v>
      </c>
      <c r="U32496" s="1" t="s">
        <v>37</v>
      </c>
      <c r="V32496">
        <v>1.69273E+17</v>
      </c>
      <c r="W32496" s="1" t="s">
        <v>37</v>
      </c>
      <c r="X32496">
        <v>0</v>
      </c>
      <c r="Y32496" s="1" t="s">
        <v>39</v>
      </c>
      <c r="Z32496" s="1" t="s">
        <v>37</v>
      </c>
      <c r="AA32496" s="1" t="s">
        <v>37</v>
      </c>
      <c r="AB32496">
        <v>1</v>
      </c>
    </row>
    <row r="32497" spans="1:28" x14ac:dyDescent="0.3">
      <c r="A32497">
        <v>3693044714</v>
      </c>
      <c r="B32497">
        <v>11190179</v>
      </c>
      <c r="C32497" s="1" t="s">
        <v>111211</v>
      </c>
      <c r="D32497" s="1" t="s">
        <v>111212</v>
      </c>
      <c r="E32497">
        <v>8000</v>
      </c>
      <c r="G32497">
        <v>2000</v>
      </c>
      <c r="H32497" s="1" t="s">
        <v>30</v>
      </c>
      <c r="I32497" s="1" t="s">
        <v>92</v>
      </c>
      <c r="J32497" s="1" t="s">
        <v>322</v>
      </c>
      <c r="K32497">
        <v>211</v>
      </c>
      <c r="L32497">
        <v>1.69273E+17</v>
      </c>
      <c r="N32497">
        <v>763</v>
      </c>
      <c r="O32497" s="1" t="s">
        <v>111213</v>
      </c>
      <c r="P32497" s="1" t="s">
        <v>111214</v>
      </c>
      <c r="Q32497" s="1" t="s">
        <v>131</v>
      </c>
      <c r="R32497">
        <v>1.70828E+17</v>
      </c>
      <c r="T32497" s="1" t="s">
        <v>37</v>
      </c>
      <c r="U32497" s="1" t="s">
        <v>37</v>
      </c>
      <c r="V32497">
        <v>1.69273E+17</v>
      </c>
      <c r="W32497" s="1" t="s">
        <v>37</v>
      </c>
      <c r="X32497">
        <v>1</v>
      </c>
      <c r="Y32497" s="1" t="s">
        <v>96</v>
      </c>
      <c r="Z32497" s="1" t="s">
        <v>40</v>
      </c>
      <c r="AA32497" s="1" t="s">
        <v>41</v>
      </c>
      <c r="AB32497">
        <v>1</v>
      </c>
    </row>
    <row r="32498" spans="1:28" x14ac:dyDescent="0.3">
      <c r="A32498">
        <v>3693044709</v>
      </c>
      <c r="B32498">
        <v>56092</v>
      </c>
      <c r="C32498" s="1" t="s">
        <v>28082</v>
      </c>
      <c r="D32498" s="1" t="s">
        <v>111215</v>
      </c>
      <c r="H32498" s="1" t="s">
        <v>37</v>
      </c>
      <c r="I32498" s="1" t="s">
        <v>31</v>
      </c>
      <c r="J32498" s="1" t="s">
        <v>280</v>
      </c>
      <c r="K32498">
        <v>14</v>
      </c>
      <c r="L32498">
        <v>1.69273E+17</v>
      </c>
      <c r="N32498">
        <v>102</v>
      </c>
      <c r="O32498" s="1" t="s">
        <v>111216</v>
      </c>
      <c r="P32498" s="1" t="s">
        <v>37</v>
      </c>
      <c r="Q32498" s="1" t="s">
        <v>131</v>
      </c>
      <c r="R32498">
        <v>1.70828E+17</v>
      </c>
      <c r="T32498" s="1" t="s">
        <v>37</v>
      </c>
      <c r="U32498" s="1" t="s">
        <v>37</v>
      </c>
      <c r="V32498">
        <v>1.69273E+17</v>
      </c>
      <c r="W32498" s="1" t="s">
        <v>37</v>
      </c>
      <c r="X32498">
        <v>1</v>
      </c>
      <c r="Y32498" s="1" t="s">
        <v>39</v>
      </c>
      <c r="Z32498" s="1" t="s">
        <v>37</v>
      </c>
      <c r="AA32498" s="1" t="s">
        <v>37</v>
      </c>
      <c r="AB32498">
        <v>1</v>
      </c>
    </row>
    <row r="32499" spans="1:28" x14ac:dyDescent="0.3">
      <c r="A32499">
        <v>3693044705</v>
      </c>
      <c r="B32499">
        <v>82533810</v>
      </c>
      <c r="C32499" s="1" t="s">
        <v>4407</v>
      </c>
      <c r="D32499" s="1" t="s">
        <v>111217</v>
      </c>
      <c r="E32499">
        <v>135000</v>
      </c>
      <c r="G32499">
        <v>90000</v>
      </c>
      <c r="H32499" s="1" t="s">
        <v>63</v>
      </c>
      <c r="I32499" s="1" t="s">
        <v>31</v>
      </c>
      <c r="J32499" s="1" t="s">
        <v>452</v>
      </c>
      <c r="K32499">
        <v>5</v>
      </c>
      <c r="L32499">
        <v>1.69273E+17</v>
      </c>
      <c r="N32499">
        <v>41</v>
      </c>
      <c r="O32499" s="1" t="s">
        <v>111218</v>
      </c>
      <c r="P32499" s="1" t="s">
        <v>37</v>
      </c>
      <c r="Q32499" s="1" t="s">
        <v>131</v>
      </c>
      <c r="R32499">
        <v>1.69532E+17</v>
      </c>
      <c r="T32499" s="1" t="s">
        <v>67</v>
      </c>
      <c r="U32499" s="1" t="s">
        <v>37</v>
      </c>
      <c r="V32499">
        <v>1.69273E+17</v>
      </c>
      <c r="W32499" s="1" t="s">
        <v>37</v>
      </c>
      <c r="X32499">
        <v>0</v>
      </c>
      <c r="Y32499" s="1" t="s">
        <v>39</v>
      </c>
      <c r="Z32499" s="1" t="s">
        <v>40</v>
      </c>
      <c r="AA32499" s="1" t="s">
        <v>41</v>
      </c>
      <c r="AB32499">
        <v>1</v>
      </c>
    </row>
    <row r="32500" spans="1:28" x14ac:dyDescent="0.3">
      <c r="A32500">
        <v>3693044700</v>
      </c>
      <c r="B32500">
        <v>27099119</v>
      </c>
      <c r="C32500" s="1" t="s">
        <v>10052</v>
      </c>
      <c r="D32500" s="1" t="s">
        <v>111219</v>
      </c>
      <c r="H32500" s="1" t="s">
        <v>37</v>
      </c>
      <c r="I32500" s="1" t="s">
        <v>31</v>
      </c>
      <c r="J32500" s="1" t="s">
        <v>7996</v>
      </c>
      <c r="K32500">
        <v>4</v>
      </c>
      <c r="L32500">
        <v>1.69273E+17</v>
      </c>
      <c r="N32500">
        <v>27</v>
      </c>
      <c r="O32500" s="1" t="s">
        <v>111220</v>
      </c>
      <c r="P32500" s="1" t="s">
        <v>111221</v>
      </c>
      <c r="Q32500" s="1" t="s">
        <v>35</v>
      </c>
      <c r="R32500">
        <v>1.69533E+17</v>
      </c>
      <c r="T32500" s="1" t="s">
        <v>37</v>
      </c>
      <c r="U32500" s="1" t="s">
        <v>37</v>
      </c>
      <c r="V32500">
        <v>1.69273E+17</v>
      </c>
      <c r="W32500" s="1" t="s">
        <v>37</v>
      </c>
      <c r="X32500">
        <v>0</v>
      </c>
      <c r="Y32500" s="1" t="s">
        <v>39</v>
      </c>
      <c r="Z32500" s="1" t="s">
        <v>37</v>
      </c>
      <c r="AA32500" s="1" t="s">
        <v>37</v>
      </c>
      <c r="AB32500">
        <v>1</v>
      </c>
    </row>
    <row r="32501" spans="1:28" x14ac:dyDescent="0.3">
      <c r="A32501">
        <v>3693044699</v>
      </c>
      <c r="B32501">
        <v>91743578</v>
      </c>
      <c r="C32501" s="1" t="s">
        <v>937</v>
      </c>
      <c r="D32501" s="1" t="s">
        <v>111222</v>
      </c>
      <c r="E32501">
        <v>75</v>
      </c>
      <c r="G32501">
        <v>42</v>
      </c>
      <c r="H32501" s="1" t="s">
        <v>56</v>
      </c>
      <c r="I32501" s="1" t="s">
        <v>31</v>
      </c>
      <c r="J32501" s="1" t="s">
        <v>322</v>
      </c>
      <c r="L32501">
        <v>1.69273E+17</v>
      </c>
      <c r="N32501">
        <v>18</v>
      </c>
      <c r="O32501" s="1" t="s">
        <v>111223</v>
      </c>
      <c r="P32501" s="1" t="s">
        <v>37</v>
      </c>
      <c r="Q32501" s="1" t="s">
        <v>131</v>
      </c>
      <c r="R32501">
        <v>1.69532E+17</v>
      </c>
      <c r="T32501" s="1" t="s">
        <v>37</v>
      </c>
      <c r="U32501" s="1" t="s">
        <v>37</v>
      </c>
      <c r="V32501">
        <v>1.69273E+17</v>
      </c>
      <c r="W32501" s="1" t="s">
        <v>37</v>
      </c>
      <c r="X32501">
        <v>0</v>
      </c>
      <c r="Y32501" s="1" t="s">
        <v>39</v>
      </c>
      <c r="Z32501" s="1" t="s">
        <v>40</v>
      </c>
      <c r="AA32501" s="1" t="s">
        <v>41</v>
      </c>
      <c r="AB32501">
        <v>1</v>
      </c>
    </row>
    <row r="32502" spans="1:28" x14ac:dyDescent="0.3">
      <c r="A32502">
        <v>3693044685</v>
      </c>
      <c r="B32502">
        <v>16118</v>
      </c>
      <c r="C32502" s="1" t="s">
        <v>12771</v>
      </c>
      <c r="D32502" s="1" t="s">
        <v>19773</v>
      </c>
      <c r="H32502" s="1" t="s">
        <v>37</v>
      </c>
      <c r="I32502" s="1" t="s">
        <v>31</v>
      </c>
      <c r="J32502" s="1" t="s">
        <v>19774</v>
      </c>
      <c r="K32502">
        <v>16</v>
      </c>
      <c r="L32502">
        <v>1.69273E+17</v>
      </c>
      <c r="N32502">
        <v>135</v>
      </c>
      <c r="O32502" s="1" t="s">
        <v>111224</v>
      </c>
      <c r="P32502" s="1" t="s">
        <v>37</v>
      </c>
      <c r="Q32502" s="1" t="s">
        <v>131</v>
      </c>
      <c r="R32502">
        <v>1.69532E+17</v>
      </c>
      <c r="T32502" s="1" t="s">
        <v>67</v>
      </c>
      <c r="U32502" s="1" t="s">
        <v>37</v>
      </c>
      <c r="V32502">
        <v>1.69273E+17</v>
      </c>
      <c r="W32502" s="1" t="s">
        <v>37</v>
      </c>
      <c r="X32502">
        <v>1</v>
      </c>
      <c r="Y32502" s="1" t="s">
        <v>39</v>
      </c>
      <c r="Z32502" s="1" t="s">
        <v>37</v>
      </c>
      <c r="AA32502" s="1" t="s">
        <v>37</v>
      </c>
      <c r="AB32502">
        <v>1</v>
      </c>
    </row>
    <row r="32503" spans="1:28" x14ac:dyDescent="0.3">
      <c r="A32503">
        <v>3693044677</v>
      </c>
      <c r="B32503">
        <v>37894</v>
      </c>
      <c r="C32503" s="1" t="s">
        <v>111225</v>
      </c>
      <c r="D32503" s="1" t="s">
        <v>111226</v>
      </c>
      <c r="H32503" s="1" t="s">
        <v>37</v>
      </c>
      <c r="I32503" s="1" t="s">
        <v>31</v>
      </c>
      <c r="J32503" s="1" t="s">
        <v>45391</v>
      </c>
      <c r="K32503">
        <v>2</v>
      </c>
      <c r="L32503">
        <v>1.69273E+17</v>
      </c>
      <c r="N32503">
        <v>21</v>
      </c>
      <c r="O32503" s="1" t="s">
        <v>111227</v>
      </c>
      <c r="P32503" s="1" t="s">
        <v>37</v>
      </c>
      <c r="Q32503" s="1" t="s">
        <v>94</v>
      </c>
      <c r="R32503">
        <v>1.69533E+17</v>
      </c>
      <c r="T32503" s="1" t="s">
        <v>37</v>
      </c>
      <c r="U32503" s="1" t="s">
        <v>37</v>
      </c>
      <c r="V32503">
        <v>1.69273E+17</v>
      </c>
      <c r="W32503" s="1" t="s">
        <v>37</v>
      </c>
      <c r="X32503">
        <v>0</v>
      </c>
      <c r="Y32503" s="1" t="s">
        <v>39</v>
      </c>
      <c r="Z32503" s="1" t="s">
        <v>37</v>
      </c>
      <c r="AA32503" s="1" t="s">
        <v>37</v>
      </c>
      <c r="AB32503">
        <v>1</v>
      </c>
    </row>
    <row r="32504" spans="1:28" x14ac:dyDescent="0.3">
      <c r="A32504">
        <v>3693044673</v>
      </c>
      <c r="B32504">
        <v>17937</v>
      </c>
      <c r="C32504" s="1" t="s">
        <v>111228</v>
      </c>
      <c r="D32504" s="1" t="s">
        <v>111229</v>
      </c>
      <c r="E32504">
        <v>158000</v>
      </c>
      <c r="G32504">
        <v>130000</v>
      </c>
      <c r="H32504" s="1" t="s">
        <v>63</v>
      </c>
      <c r="I32504" s="1" t="s">
        <v>31</v>
      </c>
      <c r="J32504" s="1" t="s">
        <v>308</v>
      </c>
      <c r="K32504">
        <v>22</v>
      </c>
      <c r="L32504">
        <v>1.69273E+17</v>
      </c>
      <c r="N32504">
        <v>207</v>
      </c>
      <c r="O32504" s="1" t="s">
        <v>111230</v>
      </c>
      <c r="P32504" s="1" t="s">
        <v>37</v>
      </c>
      <c r="Q32504" s="1" t="s">
        <v>131</v>
      </c>
      <c r="R32504">
        <v>1.69532E+17</v>
      </c>
      <c r="T32504" s="1" t="s">
        <v>67</v>
      </c>
      <c r="U32504" s="1" t="s">
        <v>37</v>
      </c>
      <c r="V32504">
        <v>1.69273E+17</v>
      </c>
      <c r="W32504" s="1" t="s">
        <v>37</v>
      </c>
      <c r="X32504">
        <v>1</v>
      </c>
      <c r="Y32504" s="1" t="s">
        <v>39</v>
      </c>
      <c r="Z32504" s="1" t="s">
        <v>40</v>
      </c>
      <c r="AA32504" s="1" t="s">
        <v>41</v>
      </c>
      <c r="AB32504">
        <v>1</v>
      </c>
    </row>
    <row r="32505" spans="1:28" x14ac:dyDescent="0.3">
      <c r="A32505">
        <v>3693044669</v>
      </c>
      <c r="B32505">
        <v>2183652</v>
      </c>
      <c r="C32505" s="1" t="s">
        <v>111231</v>
      </c>
      <c r="D32505" s="1" t="s">
        <v>111232</v>
      </c>
      <c r="E32505">
        <v>200000</v>
      </c>
      <c r="G32505">
        <v>160000</v>
      </c>
      <c r="H32505" s="1" t="s">
        <v>63</v>
      </c>
      <c r="I32505" s="1" t="s">
        <v>31</v>
      </c>
      <c r="J32505" s="1" t="s">
        <v>6518</v>
      </c>
      <c r="K32505">
        <v>54</v>
      </c>
      <c r="L32505">
        <v>1.69273E+17</v>
      </c>
      <c r="N32505">
        <v>622</v>
      </c>
      <c r="O32505" s="1" t="s">
        <v>111233</v>
      </c>
      <c r="P32505" s="1" t="s">
        <v>37</v>
      </c>
      <c r="Q32505" s="1" t="s">
        <v>131</v>
      </c>
      <c r="R32505">
        <v>1.69532E+17</v>
      </c>
      <c r="T32505" s="1" t="s">
        <v>113</v>
      </c>
      <c r="U32505" s="1" t="s">
        <v>37</v>
      </c>
      <c r="V32505">
        <v>1.69273E+17</v>
      </c>
      <c r="W32505" s="1" t="s">
        <v>37</v>
      </c>
      <c r="X32505">
        <v>1</v>
      </c>
      <c r="Y32505" s="1" t="s">
        <v>39</v>
      </c>
      <c r="Z32505" s="1" t="s">
        <v>40</v>
      </c>
      <c r="AA32505" s="1" t="s">
        <v>41</v>
      </c>
      <c r="AB32505">
        <v>1</v>
      </c>
    </row>
    <row r="32506" spans="1:28" x14ac:dyDescent="0.3">
      <c r="A32506">
        <v>3693044662</v>
      </c>
      <c r="B32506">
        <v>35529</v>
      </c>
      <c r="C32506" s="1" t="s">
        <v>111234</v>
      </c>
      <c r="D32506" s="1" t="s">
        <v>111235</v>
      </c>
      <c r="H32506" s="1" t="s">
        <v>37</v>
      </c>
      <c r="I32506" s="1" t="s">
        <v>31</v>
      </c>
      <c r="J32506" s="1" t="s">
        <v>64</v>
      </c>
      <c r="K32506">
        <v>12</v>
      </c>
      <c r="L32506">
        <v>1.69273E+17</v>
      </c>
      <c r="M32506">
        <v>1</v>
      </c>
      <c r="N32506">
        <v>56</v>
      </c>
      <c r="O32506" s="1" t="s">
        <v>111236</v>
      </c>
      <c r="P32506" s="1" t="s">
        <v>37</v>
      </c>
      <c r="Q32506" s="1" t="s">
        <v>131</v>
      </c>
      <c r="R32506">
        <v>1.69532E+17</v>
      </c>
      <c r="T32506" s="1" t="s">
        <v>37</v>
      </c>
      <c r="U32506" s="1" t="s">
        <v>37</v>
      </c>
      <c r="V32506">
        <v>1.69273E+17</v>
      </c>
      <c r="W32506" s="1" t="s">
        <v>37</v>
      </c>
      <c r="X32506">
        <v>0</v>
      </c>
      <c r="Y32506" s="1" t="s">
        <v>39</v>
      </c>
      <c r="Z32506" s="1" t="s">
        <v>37</v>
      </c>
      <c r="AA32506" s="1" t="s">
        <v>37</v>
      </c>
      <c r="AB32506">
        <v>1</v>
      </c>
    </row>
    <row r="32507" spans="1:28" x14ac:dyDescent="0.3">
      <c r="A32507">
        <v>3693044658</v>
      </c>
      <c r="B32507">
        <v>16263152</v>
      </c>
      <c r="C32507" s="1" t="s">
        <v>111237</v>
      </c>
      <c r="D32507" s="1" t="s">
        <v>111238</v>
      </c>
      <c r="E32507">
        <v>85000</v>
      </c>
      <c r="G32507">
        <v>65000</v>
      </c>
      <c r="H32507" s="1" t="s">
        <v>63</v>
      </c>
      <c r="I32507" s="1" t="s">
        <v>31</v>
      </c>
      <c r="J32507" s="1" t="s">
        <v>2171</v>
      </c>
      <c r="K32507">
        <v>25</v>
      </c>
      <c r="L32507">
        <v>1.69273E+17</v>
      </c>
      <c r="N32507">
        <v>115</v>
      </c>
      <c r="O32507" s="1" t="s">
        <v>111239</v>
      </c>
      <c r="P32507" s="1" t="s">
        <v>37</v>
      </c>
      <c r="Q32507" s="1" t="s">
        <v>131</v>
      </c>
      <c r="R32507">
        <v>1.70828E+17</v>
      </c>
      <c r="T32507" s="1" t="s">
        <v>37</v>
      </c>
      <c r="U32507" s="1" t="s">
        <v>37</v>
      </c>
      <c r="V32507">
        <v>1.69273E+17</v>
      </c>
      <c r="W32507" s="1" t="s">
        <v>37</v>
      </c>
      <c r="X32507">
        <v>0</v>
      </c>
      <c r="Y32507" s="1" t="s">
        <v>39</v>
      </c>
      <c r="Z32507" s="1" t="s">
        <v>40</v>
      </c>
      <c r="AA32507" s="1" t="s">
        <v>41</v>
      </c>
      <c r="AB32507">
        <v>1</v>
      </c>
    </row>
    <row r="32508" spans="1:28" x14ac:dyDescent="0.3">
      <c r="A32508">
        <v>3693044652</v>
      </c>
      <c r="B32508">
        <v>4674</v>
      </c>
      <c r="C32508" s="1" t="s">
        <v>111240</v>
      </c>
      <c r="D32508" s="1" t="s">
        <v>111241</v>
      </c>
      <c r="H32508" s="1" t="s">
        <v>37</v>
      </c>
      <c r="I32508" s="1" t="s">
        <v>31</v>
      </c>
      <c r="J32508" s="1" t="s">
        <v>977</v>
      </c>
      <c r="L32508">
        <v>1.69273E+17</v>
      </c>
      <c r="N32508">
        <v>3</v>
      </c>
      <c r="O32508" s="1" t="s">
        <v>111242</v>
      </c>
      <c r="P32508" s="1" t="s">
        <v>111243</v>
      </c>
      <c r="Q32508" s="1" t="s">
        <v>35</v>
      </c>
      <c r="R32508">
        <v>1.69533E+17</v>
      </c>
      <c r="T32508" s="1" t="s">
        <v>36</v>
      </c>
      <c r="U32508" s="1" t="s">
        <v>37</v>
      </c>
      <c r="V32508">
        <v>1.69273E+17</v>
      </c>
      <c r="W32508" s="1" t="s">
        <v>51635</v>
      </c>
      <c r="X32508">
        <v>1</v>
      </c>
      <c r="Y32508" s="1" t="s">
        <v>39</v>
      </c>
      <c r="Z32508" s="1" t="s">
        <v>37</v>
      </c>
      <c r="AA32508" s="1" t="s">
        <v>37</v>
      </c>
      <c r="AB32508">
        <v>1</v>
      </c>
    </row>
    <row r="32509" spans="1:28" x14ac:dyDescent="0.3">
      <c r="A32509">
        <v>3693044650</v>
      </c>
      <c r="B32509">
        <v>1681</v>
      </c>
      <c r="C32509" s="1" t="s">
        <v>111244</v>
      </c>
      <c r="D32509" s="1" t="s">
        <v>111245</v>
      </c>
      <c r="E32509">
        <v>25</v>
      </c>
      <c r="G32509">
        <v>22</v>
      </c>
      <c r="H32509" s="1" t="s">
        <v>56</v>
      </c>
      <c r="I32509" s="1" t="s">
        <v>31</v>
      </c>
      <c r="J32509" s="1" t="s">
        <v>280</v>
      </c>
      <c r="K32509">
        <v>39</v>
      </c>
      <c r="L32509">
        <v>1.69273E+17</v>
      </c>
      <c r="N32509">
        <v>127</v>
      </c>
      <c r="O32509" s="1" t="s">
        <v>111246</v>
      </c>
      <c r="P32509" s="1" t="s">
        <v>37</v>
      </c>
      <c r="Q32509" s="1" t="s">
        <v>131</v>
      </c>
      <c r="R32509">
        <v>1.69532E+17</v>
      </c>
      <c r="T32509" s="1" t="s">
        <v>36</v>
      </c>
      <c r="U32509" s="1" t="s">
        <v>37</v>
      </c>
      <c r="V32509">
        <v>1.69273E+17</v>
      </c>
      <c r="W32509" s="1" t="s">
        <v>37</v>
      </c>
      <c r="X32509">
        <v>0</v>
      </c>
      <c r="Y32509" s="1" t="s">
        <v>39</v>
      </c>
      <c r="Z32509" s="1" t="s">
        <v>40</v>
      </c>
      <c r="AA32509" s="1" t="s">
        <v>41</v>
      </c>
      <c r="AB32509">
        <v>1</v>
      </c>
    </row>
    <row r="32510" spans="1:28" x14ac:dyDescent="0.3">
      <c r="A32510">
        <v>3693044649</v>
      </c>
      <c r="B32510">
        <v>79668835</v>
      </c>
      <c r="C32510" s="1" t="s">
        <v>9466</v>
      </c>
      <c r="D32510" s="1" t="s">
        <v>111247</v>
      </c>
      <c r="E32510">
        <v>85000</v>
      </c>
      <c r="G32510">
        <v>75000</v>
      </c>
      <c r="H32510" s="1" t="s">
        <v>63</v>
      </c>
      <c r="I32510" s="1" t="s">
        <v>31</v>
      </c>
      <c r="J32510" s="1" t="s">
        <v>24630</v>
      </c>
      <c r="K32510">
        <v>18</v>
      </c>
      <c r="L32510">
        <v>1.69273E+17</v>
      </c>
      <c r="N32510">
        <v>98</v>
      </c>
      <c r="O32510" s="1" t="s">
        <v>111248</v>
      </c>
      <c r="P32510" s="1" t="s">
        <v>37</v>
      </c>
      <c r="Q32510" s="1" t="s">
        <v>131</v>
      </c>
      <c r="R32510">
        <v>1.69532E+17</v>
      </c>
      <c r="T32510" s="1" t="s">
        <v>37</v>
      </c>
      <c r="U32510" s="1" t="s">
        <v>37</v>
      </c>
      <c r="V32510">
        <v>1.69273E+17</v>
      </c>
      <c r="W32510" s="1" t="s">
        <v>37</v>
      </c>
      <c r="X32510">
        <v>0</v>
      </c>
      <c r="Y32510" s="1" t="s">
        <v>39</v>
      </c>
      <c r="Z32510" s="1" t="s">
        <v>40</v>
      </c>
      <c r="AA32510" s="1" t="s">
        <v>41</v>
      </c>
      <c r="AB32510">
        <v>1</v>
      </c>
    </row>
    <row r="32511" spans="1:28" x14ac:dyDescent="0.3">
      <c r="A32511">
        <v>3693044647</v>
      </c>
      <c r="B32511">
        <v>23841</v>
      </c>
      <c r="C32511" s="1" t="s">
        <v>111249</v>
      </c>
      <c r="D32511" s="1" t="s">
        <v>111250</v>
      </c>
      <c r="H32511" s="1" t="s">
        <v>37</v>
      </c>
      <c r="I32511" s="1" t="s">
        <v>31</v>
      </c>
      <c r="J32511" s="1" t="s">
        <v>6945</v>
      </c>
      <c r="K32511">
        <v>31</v>
      </c>
      <c r="L32511">
        <v>1.69273E+17</v>
      </c>
      <c r="N32511">
        <v>163</v>
      </c>
      <c r="O32511" s="1" t="s">
        <v>111251</v>
      </c>
      <c r="P32511" s="1" t="s">
        <v>37</v>
      </c>
      <c r="Q32511" s="1" t="s">
        <v>131</v>
      </c>
      <c r="R32511">
        <v>1.69792E+17</v>
      </c>
      <c r="T32511" s="1" t="s">
        <v>67</v>
      </c>
      <c r="U32511" s="1" t="s">
        <v>37</v>
      </c>
      <c r="V32511">
        <v>1.6928E+16</v>
      </c>
      <c r="W32511" s="1" t="s">
        <v>37</v>
      </c>
      <c r="X32511">
        <v>0</v>
      </c>
      <c r="Y32511" s="1" t="s">
        <v>39</v>
      </c>
      <c r="Z32511" s="1" t="s">
        <v>37</v>
      </c>
      <c r="AA32511" s="1" t="s">
        <v>37</v>
      </c>
      <c r="AB32511">
        <v>1</v>
      </c>
    </row>
    <row r="32512" spans="1:28" x14ac:dyDescent="0.3">
      <c r="A32512">
        <v>3693044644</v>
      </c>
      <c r="B32512">
        <v>166421</v>
      </c>
      <c r="C32512" s="1" t="s">
        <v>23903</v>
      </c>
      <c r="D32512" s="1" t="s">
        <v>111252</v>
      </c>
      <c r="H32512" s="1" t="s">
        <v>37</v>
      </c>
      <c r="I32512" s="1" t="s">
        <v>421</v>
      </c>
      <c r="J32512" s="1" t="s">
        <v>1907</v>
      </c>
      <c r="L32512">
        <v>1.69273E+17</v>
      </c>
      <c r="N32512">
        <v>6</v>
      </c>
      <c r="O32512" s="1" t="s">
        <v>111253</v>
      </c>
      <c r="P32512" s="1" t="s">
        <v>37</v>
      </c>
      <c r="Q32512" s="1" t="s">
        <v>94</v>
      </c>
      <c r="R32512">
        <v>1.69533E+17</v>
      </c>
      <c r="T32512" s="1" t="s">
        <v>37</v>
      </c>
      <c r="U32512" s="1" t="s">
        <v>37</v>
      </c>
      <c r="V32512">
        <v>1.69273E+17</v>
      </c>
      <c r="W32512" s="1" t="s">
        <v>37</v>
      </c>
      <c r="X32512">
        <v>0</v>
      </c>
      <c r="Y32512" s="1" t="s">
        <v>426</v>
      </c>
      <c r="Z32512" s="1" t="s">
        <v>37</v>
      </c>
      <c r="AA32512" s="1" t="s">
        <v>37</v>
      </c>
      <c r="AB32512">
        <v>1</v>
      </c>
    </row>
    <row r="32513" spans="1:28" x14ac:dyDescent="0.3">
      <c r="A32513">
        <v>3693044636</v>
      </c>
      <c r="B32513">
        <v>1463</v>
      </c>
      <c r="C32513" s="1" t="s">
        <v>111254</v>
      </c>
      <c r="D32513" s="1" t="s">
        <v>111255</v>
      </c>
      <c r="H32513" s="1" t="s">
        <v>37</v>
      </c>
      <c r="I32513" s="1" t="s">
        <v>31</v>
      </c>
      <c r="J32513" s="1" t="s">
        <v>43798</v>
      </c>
      <c r="K32513">
        <v>6</v>
      </c>
      <c r="L32513">
        <v>1.69273E+17</v>
      </c>
      <c r="N32513">
        <v>34</v>
      </c>
      <c r="O32513" s="1" t="s">
        <v>111256</v>
      </c>
      <c r="P32513" s="1" t="s">
        <v>37</v>
      </c>
      <c r="Q32513" s="1" t="s">
        <v>131</v>
      </c>
      <c r="R32513">
        <v>1.69532E+17</v>
      </c>
      <c r="T32513" s="1" t="s">
        <v>36</v>
      </c>
      <c r="U32513" s="1" t="s">
        <v>37</v>
      </c>
      <c r="V32513">
        <v>1.69273E+17</v>
      </c>
      <c r="W32513" s="1" t="s">
        <v>37</v>
      </c>
      <c r="X32513">
        <v>1</v>
      </c>
      <c r="Y32513" s="1" t="s">
        <v>39</v>
      </c>
      <c r="Z32513" s="1" t="s">
        <v>37</v>
      </c>
      <c r="AA32513" s="1" t="s">
        <v>37</v>
      </c>
      <c r="AB32513">
        <v>1</v>
      </c>
    </row>
    <row r="32514" spans="1:28" x14ac:dyDescent="0.3">
      <c r="A32514">
        <v>3693044635</v>
      </c>
      <c r="B32514">
        <v>5389219</v>
      </c>
      <c r="C32514" s="1" t="s">
        <v>111257</v>
      </c>
      <c r="D32514" s="1" t="s">
        <v>111258</v>
      </c>
      <c r="E32514">
        <v>150000</v>
      </c>
      <c r="G32514">
        <v>125000</v>
      </c>
      <c r="H32514" s="1" t="s">
        <v>63</v>
      </c>
      <c r="I32514" s="1" t="s">
        <v>31</v>
      </c>
      <c r="J32514" s="1" t="s">
        <v>64</v>
      </c>
      <c r="K32514">
        <v>47</v>
      </c>
      <c r="L32514">
        <v>1.69273E+17</v>
      </c>
      <c r="M32514">
        <v>1</v>
      </c>
      <c r="N32514">
        <v>329</v>
      </c>
      <c r="O32514" s="1" t="s">
        <v>111259</v>
      </c>
      <c r="P32514" s="1" t="s">
        <v>37</v>
      </c>
      <c r="Q32514" s="1" t="s">
        <v>131</v>
      </c>
      <c r="R32514">
        <v>1.69532E+17</v>
      </c>
      <c r="T32514" s="1" t="s">
        <v>37</v>
      </c>
      <c r="U32514" s="1" t="s">
        <v>37</v>
      </c>
      <c r="V32514">
        <v>1.69273E+17</v>
      </c>
      <c r="W32514" s="1" t="s">
        <v>37</v>
      </c>
      <c r="X32514">
        <v>0</v>
      </c>
      <c r="Y32514" s="1" t="s">
        <v>39</v>
      </c>
      <c r="Z32514" s="1" t="s">
        <v>40</v>
      </c>
      <c r="AA32514" s="1" t="s">
        <v>41</v>
      </c>
      <c r="AB32514">
        <v>1</v>
      </c>
    </row>
    <row r="32515" spans="1:28" x14ac:dyDescent="0.3">
      <c r="A32515">
        <v>3693044634</v>
      </c>
      <c r="B32515">
        <v>163743</v>
      </c>
      <c r="C32515" s="1" t="s">
        <v>111260</v>
      </c>
      <c r="D32515" s="1" t="s">
        <v>111261</v>
      </c>
      <c r="E32515">
        <v>230000</v>
      </c>
      <c r="G32515">
        <v>200000</v>
      </c>
      <c r="H32515" s="1" t="s">
        <v>63</v>
      </c>
      <c r="I32515" s="1" t="s">
        <v>31</v>
      </c>
      <c r="J32515" s="1" t="s">
        <v>64</v>
      </c>
      <c r="K32515">
        <v>70</v>
      </c>
      <c r="L32515">
        <v>1.69273E+17</v>
      </c>
      <c r="M32515">
        <v>1</v>
      </c>
      <c r="N32515">
        <v>335</v>
      </c>
      <c r="O32515" s="1" t="s">
        <v>111262</v>
      </c>
      <c r="P32515" s="1" t="s">
        <v>111263</v>
      </c>
      <c r="Q32515" s="1" t="s">
        <v>35</v>
      </c>
      <c r="R32515">
        <v>1.69532E+17</v>
      </c>
      <c r="T32515" s="1" t="s">
        <v>113</v>
      </c>
      <c r="U32515" s="1" t="s">
        <v>37</v>
      </c>
      <c r="V32515">
        <v>1.69273E+17</v>
      </c>
      <c r="W32515" s="1" t="s">
        <v>37</v>
      </c>
      <c r="X32515">
        <v>1</v>
      </c>
      <c r="Y32515" s="1" t="s">
        <v>39</v>
      </c>
      <c r="Z32515" s="1" t="s">
        <v>40</v>
      </c>
      <c r="AA32515" s="1" t="s">
        <v>41</v>
      </c>
      <c r="AB32515">
        <v>1</v>
      </c>
    </row>
    <row r="32516" spans="1:28" x14ac:dyDescent="0.3">
      <c r="A32516">
        <v>3693044608</v>
      </c>
      <c r="B32516">
        <v>1656268</v>
      </c>
      <c r="C32516" s="1" t="s">
        <v>111264</v>
      </c>
      <c r="D32516" s="1" t="s">
        <v>111265</v>
      </c>
      <c r="E32516">
        <v>160000</v>
      </c>
      <c r="G32516">
        <v>140000</v>
      </c>
      <c r="H32516" s="1" t="s">
        <v>63</v>
      </c>
      <c r="I32516" s="1" t="s">
        <v>31</v>
      </c>
      <c r="J32516" s="1" t="s">
        <v>64</v>
      </c>
      <c r="K32516">
        <v>245</v>
      </c>
      <c r="L32516">
        <v>1.69273E+17</v>
      </c>
      <c r="M32516">
        <v>1</v>
      </c>
      <c r="N32516">
        <v>616</v>
      </c>
      <c r="O32516" s="1" t="s">
        <v>111266</v>
      </c>
      <c r="P32516" s="1" t="s">
        <v>37</v>
      </c>
      <c r="Q32516" s="1" t="s">
        <v>131</v>
      </c>
      <c r="R32516">
        <v>1.69532E+17</v>
      </c>
      <c r="T32516" s="1" t="s">
        <v>132</v>
      </c>
      <c r="U32516" s="1" t="s">
        <v>37</v>
      </c>
      <c r="V32516">
        <v>1.69273E+17</v>
      </c>
      <c r="W32516" s="1" t="s">
        <v>37</v>
      </c>
      <c r="X32516">
        <v>0</v>
      </c>
      <c r="Y32516" s="1" t="s">
        <v>39</v>
      </c>
      <c r="Z32516" s="1" t="s">
        <v>40</v>
      </c>
      <c r="AA32516" s="1" t="s">
        <v>41</v>
      </c>
      <c r="AB32516">
        <v>1</v>
      </c>
    </row>
    <row r="32517" spans="1:28" x14ac:dyDescent="0.3">
      <c r="A32517">
        <v>3693044578</v>
      </c>
      <c r="B32517">
        <v>42723251</v>
      </c>
      <c r="C32517" s="1" t="s">
        <v>111267</v>
      </c>
      <c r="D32517" s="1" t="s">
        <v>111268</v>
      </c>
      <c r="E32517">
        <v>138792</v>
      </c>
      <c r="G32517">
        <v>110940</v>
      </c>
      <c r="H32517" s="1" t="s">
        <v>63</v>
      </c>
      <c r="I32517" s="1" t="s">
        <v>31</v>
      </c>
      <c r="J32517" s="1" t="s">
        <v>1951</v>
      </c>
      <c r="K32517">
        <v>11</v>
      </c>
      <c r="L32517">
        <v>1.69273E+17</v>
      </c>
      <c r="N32517">
        <v>51</v>
      </c>
      <c r="O32517" s="1" t="s">
        <v>111269</v>
      </c>
      <c r="P32517" s="1" t="s">
        <v>111270</v>
      </c>
      <c r="Q32517" s="1" t="s">
        <v>131</v>
      </c>
      <c r="R32517">
        <v>1.69532E+17</v>
      </c>
      <c r="T32517" s="1" t="s">
        <v>132</v>
      </c>
      <c r="U32517" s="1" t="s">
        <v>37</v>
      </c>
      <c r="V32517">
        <v>1.69273E+17</v>
      </c>
      <c r="W32517" s="1" t="s">
        <v>37</v>
      </c>
      <c r="X32517">
        <v>1</v>
      </c>
      <c r="Y32517" s="1" t="s">
        <v>39</v>
      </c>
      <c r="Z32517" s="1" t="s">
        <v>40</v>
      </c>
      <c r="AA32517" s="1" t="s">
        <v>41</v>
      </c>
      <c r="AB32517">
        <v>1</v>
      </c>
    </row>
    <row r="32518" spans="1:28" x14ac:dyDescent="0.3">
      <c r="A32518">
        <v>3693044575</v>
      </c>
      <c r="B32518">
        <v>27240013</v>
      </c>
      <c r="C32518" s="1" t="s">
        <v>111271</v>
      </c>
      <c r="D32518" s="1" t="s">
        <v>111272</v>
      </c>
      <c r="H32518" s="1" t="s">
        <v>37</v>
      </c>
      <c r="I32518" s="1" t="s">
        <v>31</v>
      </c>
      <c r="J32518" s="1" t="s">
        <v>1769</v>
      </c>
      <c r="K32518">
        <v>6</v>
      </c>
      <c r="L32518">
        <v>1.69273E+17</v>
      </c>
      <c r="N32518">
        <v>74</v>
      </c>
      <c r="O32518" s="1" t="s">
        <v>111273</v>
      </c>
      <c r="P32518" s="1" t="s">
        <v>111274</v>
      </c>
      <c r="Q32518" s="1" t="s">
        <v>35</v>
      </c>
      <c r="R32518">
        <v>1.69532E+17</v>
      </c>
      <c r="T32518" s="1" t="s">
        <v>37</v>
      </c>
      <c r="U32518" s="1" t="s">
        <v>37</v>
      </c>
      <c r="V32518">
        <v>1.69273E+17</v>
      </c>
      <c r="W32518" s="1" t="s">
        <v>37</v>
      </c>
      <c r="X32518">
        <v>0</v>
      </c>
      <c r="Y32518" s="1" t="s">
        <v>39</v>
      </c>
      <c r="Z32518" s="1" t="s">
        <v>37</v>
      </c>
      <c r="AA32518" s="1" t="s">
        <v>37</v>
      </c>
      <c r="AB32518">
        <v>1</v>
      </c>
    </row>
    <row r="32519" spans="1:28" x14ac:dyDescent="0.3">
      <c r="A32519">
        <v>3693044572</v>
      </c>
      <c r="B32519">
        <v>22208562</v>
      </c>
      <c r="C32519" s="1" t="s">
        <v>90172</v>
      </c>
      <c r="D32519" s="1" t="s">
        <v>90208</v>
      </c>
      <c r="H32519" s="1" t="s">
        <v>37</v>
      </c>
      <c r="I32519" s="1" t="s">
        <v>92</v>
      </c>
      <c r="J32519" s="1" t="s">
        <v>19064</v>
      </c>
      <c r="K32519">
        <v>2</v>
      </c>
      <c r="L32519">
        <v>1.69273E+17</v>
      </c>
      <c r="N32519">
        <v>42</v>
      </c>
      <c r="O32519" s="1" t="s">
        <v>111275</v>
      </c>
      <c r="P32519" s="1" t="s">
        <v>90210</v>
      </c>
      <c r="Q32519" s="1" t="s">
        <v>35</v>
      </c>
      <c r="R32519">
        <v>1.69532E+17</v>
      </c>
      <c r="T32519" s="1" t="s">
        <v>36</v>
      </c>
      <c r="U32519" s="1" t="s">
        <v>37</v>
      </c>
      <c r="V32519">
        <v>1.69273E+17</v>
      </c>
      <c r="W32519" s="1" t="s">
        <v>37</v>
      </c>
      <c r="X32519">
        <v>0</v>
      </c>
      <c r="Y32519" s="1" t="s">
        <v>96</v>
      </c>
      <c r="Z32519" s="1" t="s">
        <v>37</v>
      </c>
      <c r="AA32519" s="1" t="s">
        <v>37</v>
      </c>
      <c r="AB32519">
        <v>1</v>
      </c>
    </row>
    <row r="32520" spans="1:28" x14ac:dyDescent="0.3">
      <c r="A32520">
        <v>3693044568</v>
      </c>
      <c r="B32520">
        <v>74702276</v>
      </c>
      <c r="C32520" s="1" t="s">
        <v>70874</v>
      </c>
      <c r="D32520" s="1" t="s">
        <v>92417</v>
      </c>
      <c r="F32520">
        <v>150000</v>
      </c>
      <c r="H32520" s="1" t="s">
        <v>63</v>
      </c>
      <c r="I32520" s="1" t="s">
        <v>31</v>
      </c>
      <c r="J32520" s="1" t="s">
        <v>322</v>
      </c>
      <c r="L32520">
        <v>1.69273E+17</v>
      </c>
      <c r="M32520">
        <v>1</v>
      </c>
      <c r="N32520">
        <v>168</v>
      </c>
      <c r="O32520" s="1" t="s">
        <v>111276</v>
      </c>
      <c r="P32520" s="1" t="s">
        <v>37</v>
      </c>
      <c r="Q32520" s="1" t="s">
        <v>94</v>
      </c>
      <c r="R32520">
        <v>1.69532E+17</v>
      </c>
      <c r="S32520">
        <v>169000000000000</v>
      </c>
      <c r="T32520" s="1" t="s">
        <v>37</v>
      </c>
      <c r="U32520" s="1" t="s">
        <v>37</v>
      </c>
      <c r="V32520">
        <v>1.69273E+17</v>
      </c>
      <c r="W32520" s="1" t="s">
        <v>37</v>
      </c>
      <c r="X32520">
        <v>0</v>
      </c>
      <c r="Y32520" s="1" t="s">
        <v>39</v>
      </c>
      <c r="Z32520" s="1" t="s">
        <v>40</v>
      </c>
      <c r="AA32520" s="1" t="s">
        <v>41</v>
      </c>
      <c r="AB32520">
        <v>1</v>
      </c>
    </row>
    <row r="32521" spans="1:28" x14ac:dyDescent="0.3">
      <c r="A32521">
        <v>3693044565</v>
      </c>
      <c r="B32521">
        <v>48682</v>
      </c>
      <c r="C32521" s="1" t="s">
        <v>111277</v>
      </c>
      <c r="D32521" s="1" t="s">
        <v>111278</v>
      </c>
      <c r="E32521">
        <v>184305</v>
      </c>
      <c r="G32521">
        <v>140056</v>
      </c>
      <c r="H32521" s="1" t="s">
        <v>63</v>
      </c>
      <c r="I32521" s="1" t="s">
        <v>31</v>
      </c>
      <c r="J32521" s="1" t="s">
        <v>4520</v>
      </c>
      <c r="K32521">
        <v>2</v>
      </c>
      <c r="L32521">
        <v>1.69273E+17</v>
      </c>
      <c r="N32521">
        <v>86</v>
      </c>
      <c r="O32521" s="1" t="s">
        <v>111279</v>
      </c>
      <c r="P32521" s="1" t="s">
        <v>111280</v>
      </c>
      <c r="Q32521" s="1" t="s">
        <v>35</v>
      </c>
      <c r="R32521">
        <v>1.69532E+17</v>
      </c>
      <c r="T32521" s="1" t="s">
        <v>113</v>
      </c>
      <c r="U32521" s="1" t="s">
        <v>37</v>
      </c>
      <c r="V32521">
        <v>1.69273E+17</v>
      </c>
      <c r="W32521" s="1" t="s">
        <v>37</v>
      </c>
      <c r="X32521">
        <v>1</v>
      </c>
      <c r="Y32521" s="1" t="s">
        <v>39</v>
      </c>
      <c r="Z32521" s="1" t="s">
        <v>40</v>
      </c>
      <c r="AA32521" s="1" t="s">
        <v>41</v>
      </c>
      <c r="AB32521">
        <v>1</v>
      </c>
    </row>
    <row r="32522" spans="1:28" x14ac:dyDescent="0.3">
      <c r="A32522">
        <v>3693044558</v>
      </c>
      <c r="B32522">
        <v>3029525</v>
      </c>
      <c r="C32522" s="1" t="s">
        <v>111281</v>
      </c>
      <c r="D32522" s="1" t="s">
        <v>111282</v>
      </c>
      <c r="H32522" s="1" t="s">
        <v>37</v>
      </c>
      <c r="I32522" s="1" t="s">
        <v>31</v>
      </c>
      <c r="J32522" s="1" t="s">
        <v>13560</v>
      </c>
      <c r="L32522">
        <v>1.69273E+17</v>
      </c>
      <c r="N32522">
        <v>18</v>
      </c>
      <c r="O32522" s="1" t="s">
        <v>111283</v>
      </c>
      <c r="P32522" s="1" t="s">
        <v>37</v>
      </c>
      <c r="Q32522" s="1" t="s">
        <v>94</v>
      </c>
      <c r="R32522">
        <v>1.69532E+17</v>
      </c>
      <c r="T32522" s="1" t="s">
        <v>37</v>
      </c>
      <c r="U32522" s="1" t="s">
        <v>37</v>
      </c>
      <c r="V32522">
        <v>1.69273E+17</v>
      </c>
      <c r="W32522" s="1" t="s">
        <v>37</v>
      </c>
      <c r="X32522">
        <v>0</v>
      </c>
      <c r="Y32522" s="1" t="s">
        <v>39</v>
      </c>
      <c r="Z32522" s="1" t="s">
        <v>37</v>
      </c>
      <c r="AA32522" s="1" t="s">
        <v>37</v>
      </c>
      <c r="AB32522">
        <v>1</v>
      </c>
    </row>
    <row r="32523" spans="1:28" x14ac:dyDescent="0.3">
      <c r="A32523">
        <v>3693044557</v>
      </c>
      <c r="B32523">
        <v>2503130</v>
      </c>
      <c r="C32523" s="1" t="s">
        <v>11742</v>
      </c>
      <c r="D32523" s="1" t="s">
        <v>111284</v>
      </c>
      <c r="E32523">
        <v>146000</v>
      </c>
      <c r="G32523">
        <v>115000</v>
      </c>
      <c r="H32523" s="1" t="s">
        <v>63</v>
      </c>
      <c r="I32523" s="1" t="s">
        <v>31</v>
      </c>
      <c r="J32523" s="1" t="s">
        <v>64</v>
      </c>
      <c r="K32523">
        <v>1420</v>
      </c>
      <c r="L32523">
        <v>1.69273E+17</v>
      </c>
      <c r="M32523">
        <v>1</v>
      </c>
      <c r="N32523">
        <v>5656</v>
      </c>
      <c r="O32523" s="1" t="s">
        <v>111285</v>
      </c>
      <c r="P32523" s="1" t="s">
        <v>111286</v>
      </c>
      <c r="Q32523" s="1" t="s">
        <v>35</v>
      </c>
      <c r="R32523">
        <v>1.69532E+17</v>
      </c>
      <c r="T32523" s="1" t="s">
        <v>37</v>
      </c>
      <c r="U32523" s="1" t="s">
        <v>37</v>
      </c>
      <c r="V32523">
        <v>1.69273E+17</v>
      </c>
      <c r="W32523" s="1" t="s">
        <v>37</v>
      </c>
      <c r="X32523">
        <v>0</v>
      </c>
      <c r="Y32523" s="1" t="s">
        <v>39</v>
      </c>
      <c r="Z32523" s="1" t="s">
        <v>40</v>
      </c>
      <c r="AA32523" s="1" t="s">
        <v>41</v>
      </c>
      <c r="AB32523">
        <v>1</v>
      </c>
    </row>
    <row r="32524" spans="1:28" x14ac:dyDescent="0.3">
      <c r="A32524">
        <v>3693044556</v>
      </c>
      <c r="B32524">
        <v>21213719</v>
      </c>
      <c r="C32524" s="1" t="s">
        <v>49363</v>
      </c>
      <c r="D32524" s="1" t="s">
        <v>111287</v>
      </c>
      <c r="H32524" s="1" t="s">
        <v>37</v>
      </c>
      <c r="I32524" s="1" t="s">
        <v>31</v>
      </c>
      <c r="J32524" s="1" t="s">
        <v>1379</v>
      </c>
      <c r="K32524">
        <v>8</v>
      </c>
      <c r="L32524">
        <v>1.69273E+17</v>
      </c>
      <c r="N32524">
        <v>60</v>
      </c>
      <c r="O32524" s="1" t="s">
        <v>111288</v>
      </c>
      <c r="P32524" s="1" t="s">
        <v>37</v>
      </c>
      <c r="Q32524" s="1" t="s">
        <v>131</v>
      </c>
      <c r="R32524">
        <v>1.69532E+17</v>
      </c>
      <c r="T32524" s="1" t="s">
        <v>67</v>
      </c>
      <c r="U32524" s="1" t="s">
        <v>37</v>
      </c>
      <c r="V32524">
        <v>1.69273E+17</v>
      </c>
      <c r="W32524" s="1" t="s">
        <v>37</v>
      </c>
      <c r="X32524">
        <v>0</v>
      </c>
      <c r="Y32524" s="1" t="s">
        <v>39</v>
      </c>
      <c r="Z32524" s="1" t="s">
        <v>37</v>
      </c>
      <c r="AA32524" s="1" t="s">
        <v>37</v>
      </c>
      <c r="AB32524">
        <v>1</v>
      </c>
    </row>
    <row r="32525" spans="1:28" x14ac:dyDescent="0.3">
      <c r="A32525">
        <v>3693044551</v>
      </c>
      <c r="B32525">
        <v>165295</v>
      </c>
      <c r="C32525" s="1" t="s">
        <v>111289</v>
      </c>
      <c r="D32525" s="1" t="s">
        <v>111290</v>
      </c>
      <c r="H32525" s="1" t="s">
        <v>37</v>
      </c>
      <c r="I32525" s="1" t="s">
        <v>31</v>
      </c>
      <c r="J32525" s="1" t="s">
        <v>110002</v>
      </c>
      <c r="K32525">
        <v>1</v>
      </c>
      <c r="L32525">
        <v>1.69273E+17</v>
      </c>
      <c r="N32525">
        <v>24</v>
      </c>
      <c r="O32525" s="1" t="s">
        <v>111291</v>
      </c>
      <c r="P32525" s="1" t="s">
        <v>37</v>
      </c>
      <c r="Q32525" s="1" t="s">
        <v>131</v>
      </c>
      <c r="R32525">
        <v>1.69532E+17</v>
      </c>
      <c r="T32525" s="1" t="s">
        <v>67</v>
      </c>
      <c r="U32525" s="1" t="s">
        <v>37</v>
      </c>
      <c r="V32525">
        <v>1.69273E+17</v>
      </c>
      <c r="W32525" s="1" t="s">
        <v>37</v>
      </c>
      <c r="X32525">
        <v>1</v>
      </c>
      <c r="Y32525" s="1" t="s">
        <v>39</v>
      </c>
      <c r="Z32525" s="1" t="s">
        <v>37</v>
      </c>
      <c r="AA32525" s="1" t="s">
        <v>37</v>
      </c>
      <c r="AB32525">
        <v>1</v>
      </c>
    </row>
    <row r="32526" spans="1:28" x14ac:dyDescent="0.3">
      <c r="A32526">
        <v>3693044549</v>
      </c>
      <c r="B32526">
        <v>816297</v>
      </c>
      <c r="C32526" s="1" t="s">
        <v>111292</v>
      </c>
      <c r="D32526" s="1" t="s">
        <v>111293</v>
      </c>
      <c r="H32526" s="1" t="s">
        <v>37</v>
      </c>
      <c r="I32526" s="1" t="s">
        <v>31</v>
      </c>
      <c r="J32526" s="1" t="s">
        <v>111294</v>
      </c>
      <c r="L32526">
        <v>1.69273E+17</v>
      </c>
      <c r="N32526">
        <v>19</v>
      </c>
      <c r="O32526" s="1" t="s">
        <v>111295</v>
      </c>
      <c r="P32526" s="1" t="s">
        <v>37</v>
      </c>
      <c r="Q32526" s="1" t="s">
        <v>131</v>
      </c>
      <c r="R32526">
        <v>1.69532E+17</v>
      </c>
      <c r="T32526" s="1" t="s">
        <v>37</v>
      </c>
      <c r="U32526" s="1" t="s">
        <v>37</v>
      </c>
      <c r="V32526">
        <v>1.69273E+17</v>
      </c>
      <c r="W32526" s="1" t="s">
        <v>37</v>
      </c>
      <c r="X32526">
        <v>0</v>
      </c>
      <c r="Y32526" s="1" t="s">
        <v>39</v>
      </c>
      <c r="Z32526" s="1" t="s">
        <v>37</v>
      </c>
      <c r="AA32526" s="1" t="s">
        <v>37</v>
      </c>
      <c r="AB32526">
        <v>1</v>
      </c>
    </row>
    <row r="32527" spans="1:28" x14ac:dyDescent="0.3">
      <c r="A32527">
        <v>3693044547</v>
      </c>
      <c r="B32527">
        <v>7288391</v>
      </c>
      <c r="C32527" s="1" t="s">
        <v>111296</v>
      </c>
      <c r="D32527" s="1" t="s">
        <v>111297</v>
      </c>
      <c r="E32527">
        <v>120000</v>
      </c>
      <c r="G32527">
        <v>85000</v>
      </c>
      <c r="H32527" s="1" t="s">
        <v>63</v>
      </c>
      <c r="I32527" s="1" t="s">
        <v>31</v>
      </c>
      <c r="J32527" s="1" t="s">
        <v>1917</v>
      </c>
      <c r="K32527">
        <v>14</v>
      </c>
      <c r="L32527">
        <v>1.69273E+17</v>
      </c>
      <c r="N32527">
        <v>83</v>
      </c>
      <c r="O32527" s="1" t="s">
        <v>111298</v>
      </c>
      <c r="P32527" s="1" t="s">
        <v>37</v>
      </c>
      <c r="Q32527" s="1" t="s">
        <v>131</v>
      </c>
      <c r="R32527">
        <v>1.69532E+17</v>
      </c>
      <c r="T32527" s="1" t="s">
        <v>499</v>
      </c>
      <c r="U32527" s="1" t="s">
        <v>37</v>
      </c>
      <c r="V32527">
        <v>1.69273E+17</v>
      </c>
      <c r="W32527" s="1" t="s">
        <v>37</v>
      </c>
      <c r="X32527">
        <v>1</v>
      </c>
      <c r="Y32527" s="1" t="s">
        <v>39</v>
      </c>
      <c r="Z32527" s="1" t="s">
        <v>40</v>
      </c>
      <c r="AA32527" s="1" t="s">
        <v>41</v>
      </c>
      <c r="AB32527">
        <v>1</v>
      </c>
    </row>
    <row r="32528" spans="1:28" x14ac:dyDescent="0.3">
      <c r="A32528">
        <v>3693044545</v>
      </c>
      <c r="B32528">
        <v>28406927</v>
      </c>
      <c r="C32528" s="1" t="s">
        <v>111299</v>
      </c>
      <c r="D32528" s="1" t="s">
        <v>111300</v>
      </c>
      <c r="E32528">
        <v>22</v>
      </c>
      <c r="G32528">
        <v>22</v>
      </c>
      <c r="H32528" s="1" t="s">
        <v>56</v>
      </c>
      <c r="I32528" s="1" t="s">
        <v>2362</v>
      </c>
      <c r="J32528" s="1" t="s">
        <v>5217</v>
      </c>
      <c r="K32528">
        <v>2</v>
      </c>
      <c r="L32528">
        <v>1.69273E+17</v>
      </c>
      <c r="N32528">
        <v>13</v>
      </c>
      <c r="O32528" s="1" t="s">
        <v>111301</v>
      </c>
      <c r="P32528" s="1" t="s">
        <v>37</v>
      </c>
      <c r="Q32528" s="1" t="s">
        <v>94</v>
      </c>
      <c r="R32528">
        <v>1.69532E+17</v>
      </c>
      <c r="T32528" s="1" t="s">
        <v>37</v>
      </c>
      <c r="U32528" s="1" t="s">
        <v>37</v>
      </c>
      <c r="V32528">
        <v>1.69273E+17</v>
      </c>
      <c r="W32528" s="1" t="s">
        <v>37</v>
      </c>
      <c r="X32528">
        <v>0</v>
      </c>
      <c r="Y32528" s="1" t="s">
        <v>2366</v>
      </c>
      <c r="Z32528" s="1" t="s">
        <v>40</v>
      </c>
      <c r="AA32528" s="1" t="s">
        <v>41</v>
      </c>
      <c r="AB32528">
        <v>1</v>
      </c>
    </row>
    <row r="32529" spans="1:28" x14ac:dyDescent="0.3">
      <c r="A32529">
        <v>3693044544</v>
      </c>
      <c r="B32529">
        <v>26574100</v>
      </c>
      <c r="C32529" s="1" t="s">
        <v>4553</v>
      </c>
      <c r="D32529" s="1" t="s">
        <v>111302</v>
      </c>
      <c r="H32529" s="1" t="s">
        <v>37</v>
      </c>
      <c r="I32529" s="1" t="s">
        <v>92</v>
      </c>
      <c r="J32529" s="1" t="s">
        <v>11867</v>
      </c>
      <c r="K32529">
        <v>1</v>
      </c>
      <c r="L32529">
        <v>1.69273E+17</v>
      </c>
      <c r="N32529">
        <v>11</v>
      </c>
      <c r="O32529" s="1" t="s">
        <v>111303</v>
      </c>
      <c r="P32529" s="1" t="s">
        <v>37</v>
      </c>
      <c r="Q32529" s="1" t="s">
        <v>131</v>
      </c>
      <c r="R32529">
        <v>1.69532E+17</v>
      </c>
      <c r="T32529" s="1" t="s">
        <v>67</v>
      </c>
      <c r="U32529" s="1" t="s">
        <v>37</v>
      </c>
      <c r="V32529">
        <v>1.69273E+17</v>
      </c>
      <c r="W32529" s="1" t="s">
        <v>37</v>
      </c>
      <c r="X32529">
        <v>0</v>
      </c>
      <c r="Y32529" s="1" t="s">
        <v>96</v>
      </c>
      <c r="Z32529" s="1" t="s">
        <v>37</v>
      </c>
      <c r="AA32529" s="1" t="s">
        <v>37</v>
      </c>
      <c r="AB32529">
        <v>1</v>
      </c>
    </row>
    <row r="32530" spans="1:28" x14ac:dyDescent="0.3">
      <c r="A32530">
        <v>3693044540</v>
      </c>
      <c r="B32530">
        <v>15956153</v>
      </c>
      <c r="C32530" s="1" t="s">
        <v>5083</v>
      </c>
      <c r="D32530" s="1" t="s">
        <v>111304</v>
      </c>
      <c r="E32530">
        <v>38000</v>
      </c>
      <c r="G32530">
        <v>35000</v>
      </c>
      <c r="H32530" s="1" t="s">
        <v>63</v>
      </c>
      <c r="I32530" s="1" t="s">
        <v>31</v>
      </c>
      <c r="J32530" s="1" t="s">
        <v>29354</v>
      </c>
      <c r="K32530">
        <v>3</v>
      </c>
      <c r="L32530">
        <v>1.69273E+17</v>
      </c>
      <c r="N32530">
        <v>21</v>
      </c>
      <c r="O32530" s="1" t="s">
        <v>111305</v>
      </c>
      <c r="P32530" s="1" t="s">
        <v>37</v>
      </c>
      <c r="Q32530" s="1" t="s">
        <v>131</v>
      </c>
      <c r="R32530">
        <v>1.70828E+17</v>
      </c>
      <c r="T32530" s="1" t="s">
        <v>37</v>
      </c>
      <c r="U32530" s="1" t="s">
        <v>37</v>
      </c>
      <c r="V32530">
        <v>1.69273E+17</v>
      </c>
      <c r="W32530" s="1" t="s">
        <v>37</v>
      </c>
      <c r="X32530">
        <v>1</v>
      </c>
      <c r="Y32530" s="1" t="s">
        <v>39</v>
      </c>
      <c r="Z32530" s="1" t="s">
        <v>40</v>
      </c>
      <c r="AA32530" s="1" t="s">
        <v>41</v>
      </c>
      <c r="AB32530">
        <v>1</v>
      </c>
    </row>
    <row r="32531" spans="1:28" x14ac:dyDescent="0.3">
      <c r="A32531">
        <v>3693044539</v>
      </c>
      <c r="B32531">
        <v>1679692</v>
      </c>
      <c r="C32531" s="1" t="s">
        <v>111306</v>
      </c>
      <c r="D32531" s="1" t="s">
        <v>111307</v>
      </c>
      <c r="H32531" s="1" t="s">
        <v>37</v>
      </c>
      <c r="I32531" s="1" t="s">
        <v>92</v>
      </c>
      <c r="J32531" s="1" t="s">
        <v>432</v>
      </c>
      <c r="K32531">
        <v>15</v>
      </c>
      <c r="L32531">
        <v>1.69273E+17</v>
      </c>
      <c r="N32531">
        <v>47</v>
      </c>
      <c r="O32531" s="1" t="s">
        <v>111308</v>
      </c>
      <c r="P32531" s="1" t="s">
        <v>37</v>
      </c>
      <c r="Q32531" s="1" t="s">
        <v>131</v>
      </c>
      <c r="R32531">
        <v>1.69532E+17</v>
      </c>
      <c r="T32531" s="1" t="s">
        <v>37</v>
      </c>
      <c r="U32531" s="1" t="s">
        <v>37</v>
      </c>
      <c r="V32531">
        <v>1.69273E+17</v>
      </c>
      <c r="W32531" s="1" t="s">
        <v>37</v>
      </c>
      <c r="X32531">
        <v>0</v>
      </c>
      <c r="Y32531" s="1" t="s">
        <v>96</v>
      </c>
      <c r="Z32531" s="1" t="s">
        <v>37</v>
      </c>
      <c r="AA32531" s="1" t="s">
        <v>37</v>
      </c>
      <c r="AB32531">
        <v>1</v>
      </c>
    </row>
    <row r="32532" spans="1:28" x14ac:dyDescent="0.3">
      <c r="A32532">
        <v>3693044535</v>
      </c>
      <c r="B32532">
        <v>70560</v>
      </c>
      <c r="C32532" s="1" t="s">
        <v>111309</v>
      </c>
      <c r="D32532" s="1" t="s">
        <v>111310</v>
      </c>
      <c r="E32532">
        <v>65000</v>
      </c>
      <c r="G32532">
        <v>65000</v>
      </c>
      <c r="H32532" s="1" t="s">
        <v>63</v>
      </c>
      <c r="I32532" s="1" t="s">
        <v>31</v>
      </c>
      <c r="J32532" s="1" t="s">
        <v>2858</v>
      </c>
      <c r="L32532">
        <v>1.69273E+17</v>
      </c>
      <c r="N32532">
        <v>14</v>
      </c>
      <c r="O32532" s="1" t="s">
        <v>111311</v>
      </c>
      <c r="P32532" s="1" t="s">
        <v>37</v>
      </c>
      <c r="Q32532" s="1" t="s">
        <v>131</v>
      </c>
      <c r="R32532">
        <v>1.69532E+17</v>
      </c>
      <c r="S32532">
        <v>169000000000000</v>
      </c>
      <c r="T32532" s="1" t="s">
        <v>67</v>
      </c>
      <c r="U32532" s="1" t="s">
        <v>37</v>
      </c>
      <c r="V32532">
        <v>1.69273E+17</v>
      </c>
      <c r="W32532" s="1" t="s">
        <v>37</v>
      </c>
      <c r="X32532">
        <v>1</v>
      </c>
      <c r="Y32532" s="1" t="s">
        <v>39</v>
      </c>
      <c r="Z32532" s="1" t="s">
        <v>40</v>
      </c>
      <c r="AA32532" s="1" t="s">
        <v>41</v>
      </c>
      <c r="AB32532">
        <v>1</v>
      </c>
    </row>
    <row r="32533" spans="1:28" x14ac:dyDescent="0.3">
      <c r="A32533">
        <v>3693044534</v>
      </c>
      <c r="B32533">
        <v>306672</v>
      </c>
      <c r="C32533" s="1" t="s">
        <v>111312</v>
      </c>
      <c r="D32533" s="1" t="s">
        <v>111313</v>
      </c>
      <c r="H32533" s="1" t="s">
        <v>37</v>
      </c>
      <c r="I32533" s="1" t="s">
        <v>92</v>
      </c>
      <c r="J32533" s="1" t="s">
        <v>2768</v>
      </c>
      <c r="K32533">
        <v>14</v>
      </c>
      <c r="L32533">
        <v>1.69273E+17</v>
      </c>
      <c r="N32533">
        <v>69</v>
      </c>
      <c r="O32533" s="1" t="s">
        <v>111314</v>
      </c>
      <c r="P32533" s="1" t="s">
        <v>37</v>
      </c>
      <c r="Q32533" s="1" t="s">
        <v>131</v>
      </c>
      <c r="R32533">
        <v>1.69532E+17</v>
      </c>
      <c r="T32533" s="1" t="s">
        <v>37</v>
      </c>
      <c r="U32533" s="1" t="s">
        <v>37</v>
      </c>
      <c r="V32533">
        <v>1.69273E+17</v>
      </c>
      <c r="W32533" s="1" t="s">
        <v>37</v>
      </c>
      <c r="X32533">
        <v>0</v>
      </c>
      <c r="Y32533" s="1" t="s">
        <v>96</v>
      </c>
      <c r="Z32533" s="1" t="s">
        <v>37</v>
      </c>
      <c r="AA32533" s="1" t="s">
        <v>37</v>
      </c>
      <c r="AB32533">
        <v>1</v>
      </c>
    </row>
    <row r="32534" spans="1:28" x14ac:dyDescent="0.3">
      <c r="A32534">
        <v>3693044532</v>
      </c>
      <c r="B32534">
        <v>750072</v>
      </c>
      <c r="C32534" s="1" t="s">
        <v>111315</v>
      </c>
      <c r="D32534" s="1" t="s">
        <v>111316</v>
      </c>
      <c r="H32534" s="1" t="s">
        <v>37</v>
      </c>
      <c r="I32534" s="1" t="s">
        <v>31</v>
      </c>
      <c r="J32534" s="1" t="s">
        <v>64</v>
      </c>
      <c r="L32534">
        <v>1.69273E+17</v>
      </c>
      <c r="M32534">
        <v>1</v>
      </c>
      <c r="N32534">
        <v>81</v>
      </c>
      <c r="O32534" s="1" t="s">
        <v>111317</v>
      </c>
      <c r="P32534" s="1" t="s">
        <v>37</v>
      </c>
      <c r="Q32534" s="1" t="s">
        <v>131</v>
      </c>
      <c r="R32534">
        <v>1.69532E+17</v>
      </c>
      <c r="S32534">
        <v>169000000000000</v>
      </c>
      <c r="T32534" s="1" t="s">
        <v>37</v>
      </c>
      <c r="U32534" s="1" t="s">
        <v>37</v>
      </c>
      <c r="V32534">
        <v>1.69273E+17</v>
      </c>
      <c r="W32534" s="1" t="s">
        <v>37</v>
      </c>
      <c r="X32534">
        <v>0</v>
      </c>
      <c r="Y32534" s="1" t="s">
        <v>39</v>
      </c>
      <c r="Z32534" s="1" t="s">
        <v>37</v>
      </c>
      <c r="AA32534" s="1" t="s">
        <v>37</v>
      </c>
      <c r="AB32534">
        <v>1</v>
      </c>
    </row>
    <row r="32535" spans="1:28" x14ac:dyDescent="0.3">
      <c r="A32535">
        <v>3693044530</v>
      </c>
      <c r="B32535">
        <v>11229</v>
      </c>
      <c r="C32535" s="1" t="s">
        <v>76180</v>
      </c>
      <c r="D32535" s="1" t="s">
        <v>111318</v>
      </c>
      <c r="H32535" s="1" t="s">
        <v>37</v>
      </c>
      <c r="I32535" s="1" t="s">
        <v>31</v>
      </c>
      <c r="J32535" s="1" t="s">
        <v>24877</v>
      </c>
      <c r="K32535">
        <v>3</v>
      </c>
      <c r="L32535">
        <v>1.69273E+17</v>
      </c>
      <c r="N32535">
        <v>12</v>
      </c>
      <c r="O32535" s="1" t="s">
        <v>111319</v>
      </c>
      <c r="P32535" s="1" t="s">
        <v>37</v>
      </c>
      <c r="Q32535" s="1" t="s">
        <v>94</v>
      </c>
      <c r="R32535">
        <v>1.69532E+17</v>
      </c>
      <c r="T32535" s="1" t="s">
        <v>36</v>
      </c>
      <c r="U32535" s="1" t="s">
        <v>37</v>
      </c>
      <c r="V32535">
        <v>1.69273E+17</v>
      </c>
      <c r="W32535" s="1" t="s">
        <v>37</v>
      </c>
      <c r="X32535">
        <v>0</v>
      </c>
      <c r="Y32535" s="1" t="s">
        <v>39</v>
      </c>
      <c r="Z32535" s="1" t="s">
        <v>37</v>
      </c>
      <c r="AA32535" s="1" t="s">
        <v>37</v>
      </c>
      <c r="AB32535">
        <v>1</v>
      </c>
    </row>
    <row r="32536" spans="1:28" x14ac:dyDescent="0.3">
      <c r="A32536">
        <v>3693044529</v>
      </c>
      <c r="B32536">
        <v>166340</v>
      </c>
      <c r="C32536" s="1" t="s">
        <v>111320</v>
      </c>
      <c r="D32536" s="1" t="s">
        <v>111321</v>
      </c>
      <c r="H32536" s="1" t="s">
        <v>37</v>
      </c>
      <c r="I32536" s="1" t="s">
        <v>31</v>
      </c>
      <c r="J32536" s="1" t="s">
        <v>111322</v>
      </c>
      <c r="K32536">
        <v>1</v>
      </c>
      <c r="L32536">
        <v>1.69273E+17</v>
      </c>
      <c r="N32536">
        <v>25</v>
      </c>
      <c r="O32536" s="1" t="s">
        <v>111323</v>
      </c>
      <c r="P32536" s="1" t="s">
        <v>107759</v>
      </c>
      <c r="Q32536" s="1" t="s">
        <v>131</v>
      </c>
      <c r="R32536">
        <v>1.69532E+17</v>
      </c>
      <c r="T32536" s="1" t="s">
        <v>132</v>
      </c>
      <c r="U32536" s="1" t="s">
        <v>37</v>
      </c>
      <c r="V32536">
        <v>1.69273E+17</v>
      </c>
      <c r="W32536" s="1" t="s">
        <v>37</v>
      </c>
      <c r="X32536">
        <v>1</v>
      </c>
      <c r="Y32536" s="1" t="s">
        <v>39</v>
      </c>
      <c r="Z32536" s="1" t="s">
        <v>37</v>
      </c>
      <c r="AA32536" s="1" t="s">
        <v>37</v>
      </c>
      <c r="AB32536">
        <v>1</v>
      </c>
    </row>
    <row r="32537" spans="1:28" x14ac:dyDescent="0.3">
      <c r="A32537">
        <v>3693044528</v>
      </c>
      <c r="B32537">
        <v>503712</v>
      </c>
      <c r="C32537" s="1" t="s">
        <v>111324</v>
      </c>
      <c r="D32537" s="1" t="s">
        <v>111325</v>
      </c>
      <c r="H32537" s="1" t="s">
        <v>37</v>
      </c>
      <c r="I32537" s="1" t="s">
        <v>31</v>
      </c>
      <c r="J32537" s="1" t="s">
        <v>5241</v>
      </c>
      <c r="K32537">
        <v>27</v>
      </c>
      <c r="L32537">
        <v>1.69273E+17</v>
      </c>
      <c r="N32537">
        <v>109</v>
      </c>
      <c r="O32537" s="1" t="s">
        <v>111326</v>
      </c>
      <c r="P32537" s="1" t="s">
        <v>37</v>
      </c>
      <c r="Q32537" s="1" t="s">
        <v>131</v>
      </c>
      <c r="R32537">
        <v>1.69534E+17</v>
      </c>
      <c r="T32537" s="1" t="s">
        <v>67</v>
      </c>
      <c r="U32537" s="1" t="s">
        <v>37</v>
      </c>
      <c r="V32537">
        <v>1.69273E+17</v>
      </c>
      <c r="W32537" s="1" t="s">
        <v>37</v>
      </c>
      <c r="X32537">
        <v>1</v>
      </c>
      <c r="Y32537" s="1" t="s">
        <v>39</v>
      </c>
      <c r="Z32537" s="1" t="s">
        <v>37</v>
      </c>
      <c r="AA32537" s="1" t="s">
        <v>37</v>
      </c>
      <c r="AB32537">
        <v>1</v>
      </c>
    </row>
    <row r="32538" spans="1:28" x14ac:dyDescent="0.3">
      <c r="A32538">
        <v>3693044517</v>
      </c>
      <c r="B32538">
        <v>18660</v>
      </c>
      <c r="C32538" s="1" t="s">
        <v>5140</v>
      </c>
      <c r="D32538" s="1" t="s">
        <v>111327</v>
      </c>
      <c r="E32538">
        <v>60000</v>
      </c>
      <c r="G32538">
        <v>50000</v>
      </c>
      <c r="H32538" s="1" t="s">
        <v>63</v>
      </c>
      <c r="I32538" s="1" t="s">
        <v>31</v>
      </c>
      <c r="J32538" s="1" t="s">
        <v>21086</v>
      </c>
      <c r="K32538">
        <v>5</v>
      </c>
      <c r="L32538">
        <v>1.69273E+17</v>
      </c>
      <c r="N32538">
        <v>23</v>
      </c>
      <c r="O32538" s="1" t="s">
        <v>111328</v>
      </c>
      <c r="P32538" s="1" t="s">
        <v>111329</v>
      </c>
      <c r="Q32538" s="1" t="s">
        <v>131</v>
      </c>
      <c r="R32538">
        <v>1.69532E+17</v>
      </c>
      <c r="T32538" s="1" t="s">
        <v>36</v>
      </c>
      <c r="U32538" s="1" t="s">
        <v>37</v>
      </c>
      <c r="V32538">
        <v>1.69273E+17</v>
      </c>
      <c r="W32538" s="1" t="s">
        <v>37</v>
      </c>
      <c r="X32538">
        <v>0</v>
      </c>
      <c r="Y32538" s="1" t="s">
        <v>39</v>
      </c>
      <c r="Z32538" s="1" t="s">
        <v>40</v>
      </c>
      <c r="AA32538" s="1" t="s">
        <v>41</v>
      </c>
      <c r="AB32538">
        <v>1</v>
      </c>
    </row>
    <row r="32539" spans="1:28" x14ac:dyDescent="0.3">
      <c r="A32539">
        <v>3693044508</v>
      </c>
      <c r="C32539" s="1" t="s">
        <v>111330</v>
      </c>
      <c r="D32539" s="1" t="s">
        <v>111331</v>
      </c>
      <c r="H32539" s="1" t="s">
        <v>37</v>
      </c>
      <c r="I32539" s="1" t="s">
        <v>31</v>
      </c>
      <c r="J32539" s="1" t="s">
        <v>308</v>
      </c>
      <c r="K32539">
        <v>34</v>
      </c>
      <c r="L32539">
        <v>1.69273E+17</v>
      </c>
      <c r="N32539">
        <v>64</v>
      </c>
      <c r="O32539" s="1" t="s">
        <v>111332</v>
      </c>
      <c r="P32539" s="1" t="s">
        <v>37</v>
      </c>
      <c r="Q32539" s="1" t="s">
        <v>131</v>
      </c>
      <c r="R32539">
        <v>1.69532E+17</v>
      </c>
      <c r="T32539" s="1" t="s">
        <v>37</v>
      </c>
      <c r="U32539" s="1" t="s">
        <v>37</v>
      </c>
      <c r="V32539">
        <v>1.69273E+17</v>
      </c>
      <c r="W32539" s="1" t="s">
        <v>37</v>
      </c>
      <c r="X32539">
        <v>0</v>
      </c>
      <c r="Y32539" s="1" t="s">
        <v>39</v>
      </c>
      <c r="Z32539" s="1" t="s">
        <v>37</v>
      </c>
      <c r="AA32539" s="1" t="s">
        <v>37</v>
      </c>
      <c r="AB32539">
        <v>1</v>
      </c>
    </row>
    <row r="32540" spans="1:28" x14ac:dyDescent="0.3">
      <c r="A32540">
        <v>3693044503</v>
      </c>
      <c r="B32540">
        <v>28129827</v>
      </c>
      <c r="C32540" s="1" t="s">
        <v>111333</v>
      </c>
      <c r="D32540" s="1" t="s">
        <v>111334</v>
      </c>
      <c r="H32540" s="1" t="s">
        <v>37</v>
      </c>
      <c r="I32540" s="1" t="s">
        <v>31</v>
      </c>
      <c r="J32540" s="1" t="s">
        <v>520</v>
      </c>
      <c r="K32540">
        <v>23</v>
      </c>
      <c r="L32540">
        <v>1.69273E+17</v>
      </c>
      <c r="M32540">
        <v>1</v>
      </c>
      <c r="N32540">
        <v>162</v>
      </c>
      <c r="O32540" s="1" t="s">
        <v>111335</v>
      </c>
      <c r="P32540" s="1" t="s">
        <v>37</v>
      </c>
      <c r="Q32540" s="1" t="s">
        <v>131</v>
      </c>
      <c r="R32540">
        <v>1.69532E+17</v>
      </c>
      <c r="T32540" s="1" t="s">
        <v>67</v>
      </c>
      <c r="U32540" s="1" t="s">
        <v>37</v>
      </c>
      <c r="V32540">
        <v>1.69273E+17</v>
      </c>
      <c r="W32540" s="1" t="s">
        <v>37</v>
      </c>
      <c r="X32540">
        <v>0</v>
      </c>
      <c r="Y32540" s="1" t="s">
        <v>39</v>
      </c>
      <c r="Z32540" s="1" t="s">
        <v>37</v>
      </c>
      <c r="AA32540" s="1" t="s">
        <v>37</v>
      </c>
      <c r="AB32540">
        <v>1</v>
      </c>
    </row>
    <row r="32541" spans="1:28" x14ac:dyDescent="0.3">
      <c r="A32541">
        <v>3693044499</v>
      </c>
      <c r="B32541">
        <v>11229</v>
      </c>
      <c r="C32541" s="1" t="s">
        <v>5140</v>
      </c>
      <c r="D32541" s="1" t="s">
        <v>111336</v>
      </c>
      <c r="H32541" s="1" t="s">
        <v>37</v>
      </c>
      <c r="I32541" s="1" t="s">
        <v>31</v>
      </c>
      <c r="J32541" s="1" t="s">
        <v>24647</v>
      </c>
      <c r="K32541">
        <v>5</v>
      </c>
      <c r="L32541">
        <v>1.69273E+17</v>
      </c>
      <c r="N32541">
        <v>13</v>
      </c>
      <c r="O32541" s="1" t="s">
        <v>111337</v>
      </c>
      <c r="P32541" s="1" t="s">
        <v>37</v>
      </c>
      <c r="Q32541" s="1" t="s">
        <v>94</v>
      </c>
      <c r="R32541">
        <v>1.69532E+17</v>
      </c>
      <c r="T32541" s="1" t="s">
        <v>36</v>
      </c>
      <c r="U32541" s="1" t="s">
        <v>37</v>
      </c>
      <c r="V32541">
        <v>1.69273E+17</v>
      </c>
      <c r="W32541" s="1" t="s">
        <v>37</v>
      </c>
      <c r="X32541">
        <v>0</v>
      </c>
      <c r="Y32541" s="1" t="s">
        <v>39</v>
      </c>
      <c r="Z32541" s="1" t="s">
        <v>37</v>
      </c>
      <c r="AA32541" s="1" t="s">
        <v>37</v>
      </c>
      <c r="AB32541">
        <v>1</v>
      </c>
    </row>
    <row r="32542" spans="1:28" x14ac:dyDescent="0.3">
      <c r="A32542">
        <v>3693044497</v>
      </c>
      <c r="B32542">
        <v>18348487</v>
      </c>
      <c r="C32542" s="1" t="s">
        <v>111338</v>
      </c>
      <c r="D32542" s="1" t="s">
        <v>111339</v>
      </c>
      <c r="E32542">
        <v>150000</v>
      </c>
      <c r="G32542">
        <v>100000</v>
      </c>
      <c r="H32542" s="1" t="s">
        <v>63</v>
      </c>
      <c r="I32542" s="1" t="s">
        <v>31</v>
      </c>
      <c r="J32542" s="1" t="s">
        <v>3844</v>
      </c>
      <c r="K32542">
        <v>20</v>
      </c>
      <c r="L32542">
        <v>1.69273E+17</v>
      </c>
      <c r="N32542">
        <v>122</v>
      </c>
      <c r="O32542" s="1" t="s">
        <v>111340</v>
      </c>
      <c r="P32542" s="1" t="s">
        <v>37</v>
      </c>
      <c r="Q32542" s="1" t="s">
        <v>131</v>
      </c>
      <c r="R32542">
        <v>1.70829E+17</v>
      </c>
      <c r="T32542" s="1" t="s">
        <v>113</v>
      </c>
      <c r="U32542" s="1" t="s">
        <v>37</v>
      </c>
      <c r="V32542">
        <v>1.69274E+17</v>
      </c>
      <c r="W32542" s="1" t="s">
        <v>37</v>
      </c>
      <c r="X32542">
        <v>1</v>
      </c>
      <c r="Y32542" s="1" t="s">
        <v>39</v>
      </c>
      <c r="Z32542" s="1" t="s">
        <v>40</v>
      </c>
      <c r="AA32542" s="1" t="s">
        <v>41</v>
      </c>
      <c r="AB32542">
        <v>1</v>
      </c>
    </row>
    <row r="32543" spans="1:28" x14ac:dyDescent="0.3">
      <c r="A32543">
        <v>3693044491</v>
      </c>
      <c r="B32543">
        <v>911461</v>
      </c>
      <c r="C32543" s="1" t="s">
        <v>16625</v>
      </c>
      <c r="D32543" s="1" t="s">
        <v>111341</v>
      </c>
      <c r="E32543">
        <v>45</v>
      </c>
      <c r="G32543">
        <v>40</v>
      </c>
      <c r="H32543" s="1" t="s">
        <v>56</v>
      </c>
      <c r="I32543" s="1" t="s">
        <v>31</v>
      </c>
      <c r="J32543" s="1" t="s">
        <v>111342</v>
      </c>
      <c r="K32543">
        <v>47</v>
      </c>
      <c r="L32543">
        <v>1.69273E+17</v>
      </c>
      <c r="M32543">
        <v>1</v>
      </c>
      <c r="N32543">
        <v>199</v>
      </c>
      <c r="O32543" s="1" t="s">
        <v>111343</v>
      </c>
      <c r="P32543" s="1" t="s">
        <v>37</v>
      </c>
      <c r="Q32543" s="1" t="s">
        <v>131</v>
      </c>
      <c r="R32543">
        <v>1.69532E+17</v>
      </c>
      <c r="T32543" s="1" t="s">
        <v>132</v>
      </c>
      <c r="U32543" s="1" t="s">
        <v>37</v>
      </c>
      <c r="V32543">
        <v>1.69273E+17</v>
      </c>
      <c r="W32543" s="1" t="s">
        <v>37</v>
      </c>
      <c r="X32543">
        <v>1</v>
      </c>
      <c r="Y32543" s="1" t="s">
        <v>39</v>
      </c>
      <c r="Z32543" s="1" t="s">
        <v>40</v>
      </c>
      <c r="AA32543" s="1" t="s">
        <v>41</v>
      </c>
      <c r="AB32543">
        <v>1</v>
      </c>
    </row>
    <row r="32544" spans="1:28" x14ac:dyDescent="0.3">
      <c r="A32544">
        <v>3693044489</v>
      </c>
      <c r="B32544">
        <v>132625</v>
      </c>
      <c r="C32544" s="1" t="s">
        <v>111344</v>
      </c>
      <c r="D32544" s="1" t="s">
        <v>111345</v>
      </c>
      <c r="H32544" s="1" t="s">
        <v>37</v>
      </c>
      <c r="I32544" s="1" t="s">
        <v>92</v>
      </c>
      <c r="J32544" s="1" t="s">
        <v>64</v>
      </c>
      <c r="L32544">
        <v>1.69273E+17</v>
      </c>
      <c r="M32544">
        <v>1</v>
      </c>
      <c r="N32544">
        <v>108</v>
      </c>
      <c r="O32544" s="1" t="s">
        <v>111346</v>
      </c>
      <c r="P32544" s="1" t="s">
        <v>37</v>
      </c>
      <c r="Q32544" s="1" t="s">
        <v>131</v>
      </c>
      <c r="R32544">
        <v>1.69532E+17</v>
      </c>
      <c r="S32544">
        <v>169000000000000</v>
      </c>
      <c r="T32544" s="1" t="s">
        <v>37</v>
      </c>
      <c r="U32544" s="1" t="s">
        <v>37</v>
      </c>
      <c r="V32544">
        <v>1.69273E+17</v>
      </c>
      <c r="W32544" s="1" t="s">
        <v>37</v>
      </c>
      <c r="X32544">
        <v>0</v>
      </c>
      <c r="Y32544" s="1" t="s">
        <v>96</v>
      </c>
      <c r="Z32544" s="1" t="s">
        <v>37</v>
      </c>
      <c r="AA32544" s="1" t="s">
        <v>37</v>
      </c>
      <c r="AB32544">
        <v>1</v>
      </c>
    </row>
    <row r="32545" spans="1:28" x14ac:dyDescent="0.3">
      <c r="A32545">
        <v>3693044488</v>
      </c>
      <c r="B32545">
        <v>47040</v>
      </c>
      <c r="C32545" s="1" t="s">
        <v>8419</v>
      </c>
      <c r="D32545" s="1" t="s">
        <v>111347</v>
      </c>
      <c r="H32545" s="1" t="s">
        <v>37</v>
      </c>
      <c r="I32545" s="1" t="s">
        <v>92</v>
      </c>
      <c r="J32545" s="1" t="s">
        <v>64</v>
      </c>
      <c r="L32545">
        <v>1.69273E+17</v>
      </c>
      <c r="M32545">
        <v>1</v>
      </c>
      <c r="N32545">
        <v>199</v>
      </c>
      <c r="O32545" s="1" t="s">
        <v>111348</v>
      </c>
      <c r="P32545" s="1" t="s">
        <v>37</v>
      </c>
      <c r="Q32545" s="1" t="s">
        <v>131</v>
      </c>
      <c r="R32545">
        <v>1.69532E+17</v>
      </c>
      <c r="S32545">
        <v>169000000000000</v>
      </c>
      <c r="T32545" s="1" t="s">
        <v>37</v>
      </c>
      <c r="U32545" s="1" t="s">
        <v>37</v>
      </c>
      <c r="V32545">
        <v>1.69273E+17</v>
      </c>
      <c r="W32545" s="1" t="s">
        <v>37</v>
      </c>
      <c r="X32545">
        <v>0</v>
      </c>
      <c r="Y32545" s="1" t="s">
        <v>96</v>
      </c>
      <c r="Z32545" s="1" t="s">
        <v>37</v>
      </c>
      <c r="AA32545" s="1" t="s">
        <v>37</v>
      </c>
      <c r="AB32545">
        <v>1</v>
      </c>
    </row>
    <row r="32546" spans="1:28" x14ac:dyDescent="0.3">
      <c r="A32546">
        <v>3693044487</v>
      </c>
      <c r="B32546">
        <v>77607954</v>
      </c>
      <c r="C32546" s="1" t="s">
        <v>111349</v>
      </c>
      <c r="D32546" s="1" t="s">
        <v>111350</v>
      </c>
      <c r="H32546" s="1" t="s">
        <v>37</v>
      </c>
      <c r="I32546" s="1" t="s">
        <v>31</v>
      </c>
      <c r="J32546" s="1" t="s">
        <v>64</v>
      </c>
      <c r="K32546">
        <v>12</v>
      </c>
      <c r="L32546">
        <v>1.69273E+17</v>
      </c>
      <c r="M32546">
        <v>1</v>
      </c>
      <c r="N32546">
        <v>68</v>
      </c>
      <c r="O32546" s="1" t="s">
        <v>111351</v>
      </c>
      <c r="P32546" s="1" t="s">
        <v>37</v>
      </c>
      <c r="Q32546" s="1" t="s">
        <v>94</v>
      </c>
      <c r="R32546">
        <v>1.69532E+17</v>
      </c>
      <c r="T32546" s="1" t="s">
        <v>37</v>
      </c>
      <c r="U32546" s="1" t="s">
        <v>37</v>
      </c>
      <c r="V32546">
        <v>1.69273E+17</v>
      </c>
      <c r="W32546" s="1" t="s">
        <v>37</v>
      </c>
      <c r="X32546">
        <v>0</v>
      </c>
      <c r="Y32546" s="1" t="s">
        <v>39</v>
      </c>
      <c r="Z32546" s="1" t="s">
        <v>37</v>
      </c>
      <c r="AA32546" s="1" t="s">
        <v>37</v>
      </c>
      <c r="AB32546">
        <v>1</v>
      </c>
    </row>
    <row r="32547" spans="1:28" x14ac:dyDescent="0.3">
      <c r="A32547">
        <v>3693044482</v>
      </c>
      <c r="B32547">
        <v>165118</v>
      </c>
      <c r="C32547" s="1" t="s">
        <v>111352</v>
      </c>
      <c r="D32547" s="1" t="s">
        <v>111353</v>
      </c>
      <c r="H32547" s="1" t="s">
        <v>37</v>
      </c>
      <c r="I32547" s="1" t="s">
        <v>31</v>
      </c>
      <c r="J32547" s="1" t="s">
        <v>1379</v>
      </c>
      <c r="K32547">
        <v>8</v>
      </c>
      <c r="L32547">
        <v>1.69273E+17</v>
      </c>
      <c r="N32547">
        <v>38</v>
      </c>
      <c r="O32547" s="1" t="s">
        <v>111354</v>
      </c>
      <c r="P32547" s="1" t="s">
        <v>37</v>
      </c>
      <c r="Q32547" s="1" t="s">
        <v>131</v>
      </c>
      <c r="R32547">
        <v>1.69532E+17</v>
      </c>
      <c r="T32547" s="1" t="s">
        <v>67</v>
      </c>
      <c r="U32547" s="1" t="s">
        <v>37</v>
      </c>
      <c r="V32547">
        <v>1.69273E+17</v>
      </c>
      <c r="W32547" s="1" t="s">
        <v>37</v>
      </c>
      <c r="X32547">
        <v>0</v>
      </c>
      <c r="Y32547" s="1" t="s">
        <v>39</v>
      </c>
      <c r="Z32547" s="1" t="s">
        <v>37</v>
      </c>
      <c r="AA32547" s="1" t="s">
        <v>37</v>
      </c>
      <c r="AB32547">
        <v>1</v>
      </c>
    </row>
    <row r="32548" spans="1:28" x14ac:dyDescent="0.3">
      <c r="A32548">
        <v>3693044481</v>
      </c>
      <c r="B32548">
        <v>3758</v>
      </c>
      <c r="C32548" s="1" t="s">
        <v>111355</v>
      </c>
      <c r="D32548" s="1" t="s">
        <v>111356</v>
      </c>
      <c r="H32548" s="1" t="s">
        <v>37</v>
      </c>
      <c r="I32548" s="1" t="s">
        <v>31</v>
      </c>
      <c r="J32548" s="1" t="s">
        <v>23771</v>
      </c>
      <c r="K32548">
        <v>11</v>
      </c>
      <c r="L32548">
        <v>1.69273E+17</v>
      </c>
      <c r="N32548">
        <v>296</v>
      </c>
      <c r="O32548" s="1" t="s">
        <v>111357</v>
      </c>
      <c r="P32548" s="1" t="s">
        <v>111358</v>
      </c>
      <c r="Q32548" s="1" t="s">
        <v>35</v>
      </c>
      <c r="R32548">
        <v>1.69532E+17</v>
      </c>
      <c r="T32548" s="1" t="s">
        <v>113</v>
      </c>
      <c r="U32548" s="1" t="s">
        <v>37</v>
      </c>
      <c r="V32548">
        <v>1.69273E+17</v>
      </c>
      <c r="W32548" s="1" t="s">
        <v>37</v>
      </c>
      <c r="X32548">
        <v>0</v>
      </c>
      <c r="Y32548" s="1" t="s">
        <v>39</v>
      </c>
      <c r="Z32548" s="1" t="s">
        <v>37</v>
      </c>
      <c r="AA32548" s="1" t="s">
        <v>37</v>
      </c>
      <c r="AB32548">
        <v>1</v>
      </c>
    </row>
    <row r="32549" spans="1:28" x14ac:dyDescent="0.3">
      <c r="A32549">
        <v>3693044480</v>
      </c>
      <c r="B32549">
        <v>1851642</v>
      </c>
      <c r="C32549" s="1" t="s">
        <v>111359</v>
      </c>
      <c r="D32549" s="1" t="s">
        <v>111360</v>
      </c>
      <c r="E32549">
        <v>32</v>
      </c>
      <c r="G32549">
        <v>29</v>
      </c>
      <c r="H32549" s="1" t="s">
        <v>56</v>
      </c>
      <c r="I32549" s="1" t="s">
        <v>92</v>
      </c>
      <c r="J32549" s="1" t="s">
        <v>111361</v>
      </c>
      <c r="K32549">
        <v>29</v>
      </c>
      <c r="L32549">
        <v>1.69273E+17</v>
      </c>
      <c r="N32549">
        <v>108</v>
      </c>
      <c r="O32549" s="1" t="s">
        <v>111362</v>
      </c>
      <c r="P32549" s="1" t="s">
        <v>37</v>
      </c>
      <c r="Q32549" s="1" t="s">
        <v>131</v>
      </c>
      <c r="R32549">
        <v>1.69532E+17</v>
      </c>
      <c r="T32549" s="1" t="s">
        <v>67</v>
      </c>
      <c r="U32549" s="1" t="s">
        <v>37</v>
      </c>
      <c r="V32549">
        <v>1.69273E+17</v>
      </c>
      <c r="W32549" s="1" t="s">
        <v>37</v>
      </c>
      <c r="X32549">
        <v>1</v>
      </c>
      <c r="Y32549" s="1" t="s">
        <v>96</v>
      </c>
      <c r="Z32549" s="1" t="s">
        <v>40</v>
      </c>
      <c r="AA32549" s="1" t="s">
        <v>41</v>
      </c>
      <c r="AB32549">
        <v>1</v>
      </c>
    </row>
    <row r="32550" spans="1:28" x14ac:dyDescent="0.3">
      <c r="A32550">
        <v>3693044479</v>
      </c>
      <c r="B32550">
        <v>5235</v>
      </c>
      <c r="C32550" s="1" t="s">
        <v>107836</v>
      </c>
      <c r="D32550" s="1" t="s">
        <v>107837</v>
      </c>
      <c r="E32550">
        <v>65000</v>
      </c>
      <c r="G32550">
        <v>55000</v>
      </c>
      <c r="H32550" s="1" t="s">
        <v>63</v>
      </c>
      <c r="I32550" s="1" t="s">
        <v>31</v>
      </c>
      <c r="J32550" s="1" t="s">
        <v>1109</v>
      </c>
      <c r="K32550">
        <v>4</v>
      </c>
      <c r="L32550">
        <v>1.69273E+17</v>
      </c>
      <c r="N32550">
        <v>30</v>
      </c>
      <c r="O32550" s="1" t="s">
        <v>111363</v>
      </c>
      <c r="P32550" s="1" t="s">
        <v>37</v>
      </c>
      <c r="Q32550" s="1" t="s">
        <v>131</v>
      </c>
      <c r="R32550">
        <v>1.69532E+17</v>
      </c>
      <c r="T32550" s="1" t="s">
        <v>132</v>
      </c>
      <c r="U32550" s="1" t="s">
        <v>37</v>
      </c>
      <c r="V32550">
        <v>1.69273E+17</v>
      </c>
      <c r="W32550" s="1" t="s">
        <v>37</v>
      </c>
      <c r="X32550">
        <v>0</v>
      </c>
      <c r="Y32550" s="1" t="s">
        <v>39</v>
      </c>
      <c r="Z32550" s="1" t="s">
        <v>40</v>
      </c>
      <c r="AA32550" s="1" t="s">
        <v>41</v>
      </c>
      <c r="AB32550">
        <v>1</v>
      </c>
    </row>
    <row r="32551" spans="1:28" x14ac:dyDescent="0.3">
      <c r="A32551">
        <v>3693044478</v>
      </c>
      <c r="B32551">
        <v>165295</v>
      </c>
      <c r="C32551" s="1" t="s">
        <v>111364</v>
      </c>
      <c r="D32551" s="1" t="s">
        <v>111365</v>
      </c>
      <c r="H32551" s="1" t="s">
        <v>37</v>
      </c>
      <c r="I32551" s="1" t="s">
        <v>31</v>
      </c>
      <c r="J32551" s="1" t="s">
        <v>102840</v>
      </c>
      <c r="K32551">
        <v>1</v>
      </c>
      <c r="L32551">
        <v>1.69273E+17</v>
      </c>
      <c r="N32551">
        <v>53</v>
      </c>
      <c r="O32551" s="1" t="s">
        <v>111366</v>
      </c>
      <c r="P32551" s="1" t="s">
        <v>37</v>
      </c>
      <c r="Q32551" s="1" t="s">
        <v>131</v>
      </c>
      <c r="R32551">
        <v>1.69532E+17</v>
      </c>
      <c r="T32551" s="1" t="s">
        <v>67</v>
      </c>
      <c r="U32551" s="1" t="s">
        <v>37</v>
      </c>
      <c r="V32551">
        <v>1.69273E+17</v>
      </c>
      <c r="W32551" s="1" t="s">
        <v>37</v>
      </c>
      <c r="X32551">
        <v>0</v>
      </c>
      <c r="Y32551" s="1" t="s">
        <v>39</v>
      </c>
      <c r="Z32551" s="1" t="s">
        <v>37</v>
      </c>
      <c r="AA32551" s="1" t="s">
        <v>37</v>
      </c>
      <c r="AB32551">
        <v>1</v>
      </c>
    </row>
    <row r="32552" spans="1:28" x14ac:dyDescent="0.3">
      <c r="A32552">
        <v>3693044477</v>
      </c>
      <c r="B32552">
        <v>78336991</v>
      </c>
      <c r="C32552" s="1" t="s">
        <v>1164</v>
      </c>
      <c r="D32552" s="1" t="s">
        <v>111367</v>
      </c>
      <c r="E32552">
        <v>75000</v>
      </c>
      <c r="G32552">
        <v>45000</v>
      </c>
      <c r="H32552" s="1" t="s">
        <v>63</v>
      </c>
      <c r="I32552" s="1" t="s">
        <v>31</v>
      </c>
      <c r="J32552" s="1" t="s">
        <v>50349</v>
      </c>
      <c r="L32552">
        <v>1.69273E+17</v>
      </c>
      <c r="N32552">
        <v>1</v>
      </c>
      <c r="O32552" s="1" t="s">
        <v>111368</v>
      </c>
      <c r="P32552" s="1" t="s">
        <v>37</v>
      </c>
      <c r="Q32552" s="1" t="s">
        <v>94</v>
      </c>
      <c r="R32552">
        <v>1.69532E+17</v>
      </c>
      <c r="T32552" s="1" t="s">
        <v>37</v>
      </c>
      <c r="U32552" s="1" t="s">
        <v>37</v>
      </c>
      <c r="V32552">
        <v>1.69273E+17</v>
      </c>
      <c r="W32552" s="1" t="s">
        <v>37</v>
      </c>
      <c r="X32552">
        <v>0</v>
      </c>
      <c r="Y32552" s="1" t="s">
        <v>39</v>
      </c>
      <c r="Z32552" s="1" t="s">
        <v>40</v>
      </c>
      <c r="AA32552" s="1" t="s">
        <v>41</v>
      </c>
      <c r="AB32552">
        <v>1</v>
      </c>
    </row>
    <row r="32553" spans="1:28" x14ac:dyDescent="0.3">
      <c r="A32553">
        <v>3693044473</v>
      </c>
      <c r="B32553">
        <v>1372291</v>
      </c>
      <c r="C32553" s="1" t="s">
        <v>60056</v>
      </c>
      <c r="D32553" s="1" t="s">
        <v>111369</v>
      </c>
      <c r="E32553">
        <v>35</v>
      </c>
      <c r="G32553">
        <v>28</v>
      </c>
      <c r="H32553" s="1" t="s">
        <v>56</v>
      </c>
      <c r="I32553" s="1" t="s">
        <v>92</v>
      </c>
      <c r="J32553" s="1" t="s">
        <v>1379</v>
      </c>
      <c r="L32553">
        <v>1.69273E+17</v>
      </c>
      <c r="N32553">
        <v>36</v>
      </c>
      <c r="O32553" s="1" t="s">
        <v>111370</v>
      </c>
      <c r="P32553" s="1" t="s">
        <v>37</v>
      </c>
      <c r="Q32553" s="1" t="s">
        <v>131</v>
      </c>
      <c r="R32553">
        <v>1.69532E+17</v>
      </c>
      <c r="S32553">
        <v>169000000000000</v>
      </c>
      <c r="T32553" s="1" t="s">
        <v>132</v>
      </c>
      <c r="U32553" s="1" t="s">
        <v>37</v>
      </c>
      <c r="V32553">
        <v>1.69273E+17</v>
      </c>
      <c r="W32553" s="1" t="s">
        <v>37</v>
      </c>
      <c r="X32553">
        <v>1</v>
      </c>
      <c r="Y32553" s="1" t="s">
        <v>96</v>
      </c>
      <c r="Z32553" s="1" t="s">
        <v>40</v>
      </c>
      <c r="AA32553" s="1" t="s">
        <v>41</v>
      </c>
      <c r="AB32553">
        <v>1</v>
      </c>
    </row>
    <row r="32554" spans="1:28" x14ac:dyDescent="0.3">
      <c r="A32554">
        <v>3693044471</v>
      </c>
      <c r="B32554">
        <v>14632005</v>
      </c>
      <c r="C32554" s="1" t="s">
        <v>111371</v>
      </c>
      <c r="D32554" s="1" t="s">
        <v>111372</v>
      </c>
      <c r="H32554" s="1" t="s">
        <v>37</v>
      </c>
      <c r="I32554" s="1" t="s">
        <v>31</v>
      </c>
      <c r="J32554" s="1" t="s">
        <v>3800</v>
      </c>
      <c r="K32554">
        <v>17</v>
      </c>
      <c r="L32554">
        <v>1.69273E+17</v>
      </c>
      <c r="N32554">
        <v>49</v>
      </c>
      <c r="O32554" s="1" t="s">
        <v>111373</v>
      </c>
      <c r="P32554" s="1" t="s">
        <v>37</v>
      </c>
      <c r="Q32554" s="1" t="s">
        <v>131</v>
      </c>
      <c r="R32554">
        <v>1.69532E+17</v>
      </c>
      <c r="T32554" s="1" t="s">
        <v>67</v>
      </c>
      <c r="U32554" s="1" t="s">
        <v>37</v>
      </c>
      <c r="V32554">
        <v>1.69273E+17</v>
      </c>
      <c r="W32554" s="1" t="s">
        <v>37</v>
      </c>
      <c r="X32554">
        <v>0</v>
      </c>
      <c r="Y32554" s="1" t="s">
        <v>39</v>
      </c>
      <c r="Z32554" s="1" t="s">
        <v>37</v>
      </c>
      <c r="AA32554" s="1" t="s">
        <v>37</v>
      </c>
      <c r="AB32554">
        <v>1</v>
      </c>
    </row>
    <row r="32555" spans="1:28" x14ac:dyDescent="0.3">
      <c r="A32555">
        <v>3693044468</v>
      </c>
      <c r="B32555">
        <v>20121834</v>
      </c>
      <c r="C32555" s="1" t="s">
        <v>111374</v>
      </c>
      <c r="D32555" s="1" t="s">
        <v>111375</v>
      </c>
      <c r="H32555" s="1" t="s">
        <v>37</v>
      </c>
      <c r="I32555" s="1" t="s">
        <v>31</v>
      </c>
      <c r="J32555" s="1" t="s">
        <v>8615</v>
      </c>
      <c r="K32555">
        <v>7</v>
      </c>
      <c r="L32555">
        <v>1.69273E+17</v>
      </c>
      <c r="N32555">
        <v>38</v>
      </c>
      <c r="O32555" s="1" t="s">
        <v>111376</v>
      </c>
      <c r="P32555" s="1" t="s">
        <v>37</v>
      </c>
      <c r="Q32555" s="1" t="s">
        <v>131</v>
      </c>
      <c r="R32555">
        <v>1.70828E+17</v>
      </c>
      <c r="T32555" s="1" t="s">
        <v>37</v>
      </c>
      <c r="U32555" s="1" t="s">
        <v>37</v>
      </c>
      <c r="V32555">
        <v>1.69273E+17</v>
      </c>
      <c r="W32555" s="1" t="s">
        <v>37</v>
      </c>
      <c r="X32555">
        <v>1</v>
      </c>
      <c r="Y32555" s="1" t="s">
        <v>39</v>
      </c>
      <c r="Z32555" s="1" t="s">
        <v>37</v>
      </c>
      <c r="AA32555" s="1" t="s">
        <v>37</v>
      </c>
      <c r="AB32555">
        <v>1</v>
      </c>
    </row>
    <row r="32556" spans="1:28" x14ac:dyDescent="0.3">
      <c r="A32556">
        <v>3693044463</v>
      </c>
      <c r="B32556">
        <v>77757558</v>
      </c>
      <c r="C32556" s="1" t="s">
        <v>12675</v>
      </c>
      <c r="D32556" s="1" t="s">
        <v>111377</v>
      </c>
      <c r="E32556">
        <v>95000</v>
      </c>
      <c r="G32556">
        <v>85000</v>
      </c>
      <c r="H32556" s="1" t="s">
        <v>63</v>
      </c>
      <c r="I32556" s="1" t="s">
        <v>31</v>
      </c>
      <c r="J32556" s="1" t="s">
        <v>455</v>
      </c>
      <c r="L32556">
        <v>1.69273E+17</v>
      </c>
      <c r="N32556">
        <v>39</v>
      </c>
      <c r="O32556" s="1" t="s">
        <v>111378</v>
      </c>
      <c r="P32556" s="1" t="s">
        <v>37</v>
      </c>
      <c r="Q32556" s="1" t="s">
        <v>131</v>
      </c>
      <c r="R32556">
        <v>1.70828E+17</v>
      </c>
      <c r="T32556" s="1" t="s">
        <v>37</v>
      </c>
      <c r="U32556" s="1" t="s">
        <v>37</v>
      </c>
      <c r="V32556">
        <v>1.69273E+17</v>
      </c>
      <c r="W32556" s="1" t="s">
        <v>37</v>
      </c>
      <c r="X32556">
        <v>1</v>
      </c>
      <c r="Y32556" s="1" t="s">
        <v>39</v>
      </c>
      <c r="Z32556" s="1" t="s">
        <v>40</v>
      </c>
      <c r="AA32556" s="1" t="s">
        <v>41</v>
      </c>
      <c r="AB32556">
        <v>1</v>
      </c>
    </row>
    <row r="32557" spans="1:28" x14ac:dyDescent="0.3">
      <c r="A32557">
        <v>3693044461</v>
      </c>
      <c r="B32557">
        <v>80980042</v>
      </c>
      <c r="C32557" s="1" t="s">
        <v>111379</v>
      </c>
      <c r="D32557" s="1" t="s">
        <v>111380</v>
      </c>
      <c r="E32557">
        <v>115000</v>
      </c>
      <c r="G32557">
        <v>90000</v>
      </c>
      <c r="H32557" s="1" t="s">
        <v>63</v>
      </c>
      <c r="I32557" s="1" t="s">
        <v>31</v>
      </c>
      <c r="J32557" s="1" t="s">
        <v>3800</v>
      </c>
      <c r="K32557">
        <v>9</v>
      </c>
      <c r="L32557">
        <v>1.69273E+17</v>
      </c>
      <c r="N32557">
        <v>52</v>
      </c>
      <c r="O32557" s="1" t="s">
        <v>111381</v>
      </c>
      <c r="P32557" s="1" t="s">
        <v>37</v>
      </c>
      <c r="Q32557" s="1" t="s">
        <v>131</v>
      </c>
      <c r="R32557">
        <v>1.70828E+17</v>
      </c>
      <c r="T32557" s="1" t="s">
        <v>37</v>
      </c>
      <c r="U32557" s="1" t="s">
        <v>37</v>
      </c>
      <c r="V32557">
        <v>1.69273E+17</v>
      </c>
      <c r="W32557" s="1" t="s">
        <v>37</v>
      </c>
      <c r="X32557">
        <v>1</v>
      </c>
      <c r="Y32557" s="1" t="s">
        <v>39</v>
      </c>
      <c r="Z32557" s="1" t="s">
        <v>40</v>
      </c>
      <c r="AA32557" s="1" t="s">
        <v>41</v>
      </c>
      <c r="AB32557">
        <v>1</v>
      </c>
    </row>
    <row r="32558" spans="1:28" x14ac:dyDescent="0.3">
      <c r="A32558">
        <v>3693044457</v>
      </c>
      <c r="B32558">
        <v>80065524</v>
      </c>
      <c r="C32558" s="1" t="s">
        <v>61214</v>
      </c>
      <c r="D32558" s="1" t="s">
        <v>111382</v>
      </c>
      <c r="E32558">
        <v>55</v>
      </c>
      <c r="G32558">
        <v>50</v>
      </c>
      <c r="H32558" s="1" t="s">
        <v>56</v>
      </c>
      <c r="I32558" s="1" t="s">
        <v>92</v>
      </c>
      <c r="J32558" s="1" t="s">
        <v>782</v>
      </c>
      <c r="L32558">
        <v>1.69273E+17</v>
      </c>
      <c r="N32558">
        <v>18</v>
      </c>
      <c r="O32558" s="1" t="s">
        <v>111383</v>
      </c>
      <c r="P32558" s="1" t="s">
        <v>37</v>
      </c>
      <c r="Q32558" s="1" t="s">
        <v>131</v>
      </c>
      <c r="R32558">
        <v>1.69532E+17</v>
      </c>
      <c r="S32558">
        <v>169000000000000</v>
      </c>
      <c r="T32558" s="1" t="s">
        <v>37</v>
      </c>
      <c r="U32558" s="1" t="s">
        <v>37</v>
      </c>
      <c r="V32558">
        <v>1.69273E+17</v>
      </c>
      <c r="W32558" s="1" t="s">
        <v>37</v>
      </c>
      <c r="X32558">
        <v>0</v>
      </c>
      <c r="Y32558" s="1" t="s">
        <v>96</v>
      </c>
      <c r="Z32558" s="1" t="s">
        <v>40</v>
      </c>
      <c r="AA32558" s="1" t="s">
        <v>41</v>
      </c>
      <c r="AB32558">
        <v>1</v>
      </c>
    </row>
    <row r="32559" spans="1:28" x14ac:dyDescent="0.3">
      <c r="A32559">
        <v>3693044456</v>
      </c>
      <c r="B32559">
        <v>16742</v>
      </c>
      <c r="C32559" s="1" t="s">
        <v>111384</v>
      </c>
      <c r="D32559" s="1" t="s">
        <v>111385</v>
      </c>
      <c r="E32559">
        <v>220000</v>
      </c>
      <c r="G32559">
        <v>180000</v>
      </c>
      <c r="H32559" s="1" t="s">
        <v>63</v>
      </c>
      <c r="I32559" s="1" t="s">
        <v>31</v>
      </c>
      <c r="J32559" s="1" t="s">
        <v>64</v>
      </c>
      <c r="K32559">
        <v>6</v>
      </c>
      <c r="L32559">
        <v>1.69273E+17</v>
      </c>
      <c r="M32559">
        <v>1</v>
      </c>
      <c r="N32559">
        <v>45</v>
      </c>
      <c r="O32559" s="1" t="s">
        <v>111386</v>
      </c>
      <c r="P32559" s="1" t="s">
        <v>37</v>
      </c>
      <c r="Q32559" s="1" t="s">
        <v>131</v>
      </c>
      <c r="R32559">
        <v>1.69532E+17</v>
      </c>
      <c r="T32559" s="1" t="s">
        <v>67</v>
      </c>
      <c r="U32559" s="1" t="s">
        <v>37</v>
      </c>
      <c r="V32559">
        <v>1.69273E+17</v>
      </c>
      <c r="W32559" s="1" t="s">
        <v>37</v>
      </c>
      <c r="X32559">
        <v>0</v>
      </c>
      <c r="Y32559" s="1" t="s">
        <v>39</v>
      </c>
      <c r="Z32559" s="1" t="s">
        <v>40</v>
      </c>
      <c r="AA32559" s="1" t="s">
        <v>41</v>
      </c>
      <c r="AB32559">
        <v>1</v>
      </c>
    </row>
    <row r="32560" spans="1:28" x14ac:dyDescent="0.3">
      <c r="A32560">
        <v>3693044453</v>
      </c>
      <c r="B32560">
        <v>75041012</v>
      </c>
      <c r="C32560" s="1" t="s">
        <v>111387</v>
      </c>
      <c r="D32560" s="1" t="s">
        <v>111388</v>
      </c>
      <c r="H32560" s="1" t="s">
        <v>37</v>
      </c>
      <c r="I32560" s="1" t="s">
        <v>92</v>
      </c>
      <c r="J32560" s="1" t="s">
        <v>64</v>
      </c>
      <c r="L32560">
        <v>1.69273E+17</v>
      </c>
      <c r="M32560">
        <v>1</v>
      </c>
      <c r="N32560">
        <v>52</v>
      </c>
      <c r="O32560" s="1" t="s">
        <v>111389</v>
      </c>
      <c r="P32560" s="1" t="s">
        <v>37</v>
      </c>
      <c r="Q32560" s="1" t="s">
        <v>131</v>
      </c>
      <c r="R32560">
        <v>1.69532E+17</v>
      </c>
      <c r="S32560">
        <v>169000000000000</v>
      </c>
      <c r="T32560" s="1" t="s">
        <v>37</v>
      </c>
      <c r="U32560" s="1" t="s">
        <v>37</v>
      </c>
      <c r="V32560">
        <v>1.69273E+17</v>
      </c>
      <c r="W32560" s="1" t="s">
        <v>37</v>
      </c>
      <c r="X32560">
        <v>0</v>
      </c>
      <c r="Y32560" s="1" t="s">
        <v>96</v>
      </c>
      <c r="Z32560" s="1" t="s">
        <v>37</v>
      </c>
      <c r="AA32560" s="1" t="s">
        <v>37</v>
      </c>
      <c r="AB32560">
        <v>1</v>
      </c>
    </row>
    <row r="32561" spans="1:28" x14ac:dyDescent="0.3">
      <c r="A32561">
        <v>3693044448</v>
      </c>
      <c r="B32561">
        <v>1286891</v>
      </c>
      <c r="C32561" s="1" t="s">
        <v>111390</v>
      </c>
      <c r="D32561" s="1" t="s">
        <v>111391</v>
      </c>
      <c r="H32561" s="1" t="s">
        <v>37</v>
      </c>
      <c r="I32561" s="1" t="s">
        <v>92</v>
      </c>
      <c r="J32561" s="1" t="s">
        <v>898</v>
      </c>
      <c r="L32561">
        <v>1.69273E+17</v>
      </c>
      <c r="N32561">
        <v>63</v>
      </c>
      <c r="O32561" s="1" t="s">
        <v>111392</v>
      </c>
      <c r="P32561" s="1" t="s">
        <v>37</v>
      </c>
      <c r="Q32561" s="1" t="s">
        <v>131</v>
      </c>
      <c r="R32561">
        <v>1.69532E+17</v>
      </c>
      <c r="S32561">
        <v>169000000000000</v>
      </c>
      <c r="T32561" s="1" t="s">
        <v>37</v>
      </c>
      <c r="U32561" s="1" t="s">
        <v>37</v>
      </c>
      <c r="V32561">
        <v>1.69273E+17</v>
      </c>
      <c r="W32561" s="1" t="s">
        <v>37</v>
      </c>
      <c r="X32561">
        <v>0</v>
      </c>
      <c r="Y32561" s="1" t="s">
        <v>96</v>
      </c>
      <c r="Z32561" s="1" t="s">
        <v>37</v>
      </c>
      <c r="AA32561" s="1" t="s">
        <v>37</v>
      </c>
      <c r="AB32561">
        <v>1</v>
      </c>
    </row>
    <row r="32562" spans="1:28" x14ac:dyDescent="0.3">
      <c r="A32562">
        <v>3693044446</v>
      </c>
      <c r="B32562">
        <v>8234</v>
      </c>
      <c r="C32562" s="1" t="s">
        <v>111393</v>
      </c>
      <c r="D32562" s="1" t="s">
        <v>111394</v>
      </c>
      <c r="H32562" s="1" t="s">
        <v>37</v>
      </c>
      <c r="I32562" s="1" t="s">
        <v>31</v>
      </c>
      <c r="J32562" s="1" t="s">
        <v>1285</v>
      </c>
      <c r="K32562">
        <v>49</v>
      </c>
      <c r="L32562">
        <v>1.69273E+17</v>
      </c>
      <c r="N32562">
        <v>114</v>
      </c>
      <c r="O32562" s="1" t="s">
        <v>111395</v>
      </c>
      <c r="P32562" s="1" t="s">
        <v>111396</v>
      </c>
      <c r="Q32562" s="1" t="s">
        <v>35</v>
      </c>
      <c r="R32562">
        <v>1.69532E+17</v>
      </c>
      <c r="T32562" s="1" t="s">
        <v>37</v>
      </c>
      <c r="U32562" s="1" t="s">
        <v>37</v>
      </c>
      <c r="V32562">
        <v>1.69273E+17</v>
      </c>
      <c r="W32562" s="1" t="s">
        <v>37</v>
      </c>
      <c r="X32562">
        <v>0</v>
      </c>
      <c r="Y32562" s="1" t="s">
        <v>39</v>
      </c>
      <c r="Z32562" s="1" t="s">
        <v>37</v>
      </c>
      <c r="AA32562" s="1" t="s">
        <v>37</v>
      </c>
      <c r="AB32562">
        <v>1</v>
      </c>
    </row>
    <row r="32563" spans="1:28" x14ac:dyDescent="0.3">
      <c r="A32563">
        <v>3693044444</v>
      </c>
      <c r="B32563">
        <v>2872071</v>
      </c>
      <c r="C32563" s="1" t="s">
        <v>111397</v>
      </c>
      <c r="D32563" s="1" t="s">
        <v>111398</v>
      </c>
      <c r="H32563" s="1" t="s">
        <v>37</v>
      </c>
      <c r="I32563" s="1" t="s">
        <v>92</v>
      </c>
      <c r="J32563" s="1" t="s">
        <v>64</v>
      </c>
      <c r="K32563">
        <v>51</v>
      </c>
      <c r="L32563">
        <v>1.69273E+17</v>
      </c>
      <c r="M32563">
        <v>1</v>
      </c>
      <c r="N32563">
        <v>182</v>
      </c>
      <c r="O32563" s="1" t="s">
        <v>111399</v>
      </c>
      <c r="P32563" s="1" t="s">
        <v>37</v>
      </c>
      <c r="Q32563" s="1" t="s">
        <v>131</v>
      </c>
      <c r="R32563">
        <v>1.69532E+17</v>
      </c>
      <c r="T32563" s="1" t="s">
        <v>37</v>
      </c>
      <c r="U32563" s="1" t="s">
        <v>37</v>
      </c>
      <c r="V32563">
        <v>1.69273E+17</v>
      </c>
      <c r="W32563" s="1" t="s">
        <v>37</v>
      </c>
      <c r="X32563">
        <v>0</v>
      </c>
      <c r="Y32563" s="1" t="s">
        <v>96</v>
      </c>
      <c r="Z32563" s="1" t="s">
        <v>37</v>
      </c>
      <c r="AA32563" s="1" t="s">
        <v>37</v>
      </c>
      <c r="AB32563">
        <v>1</v>
      </c>
    </row>
    <row r="32564" spans="1:28" x14ac:dyDescent="0.3">
      <c r="A32564">
        <v>3693044442</v>
      </c>
      <c r="B32564">
        <v>90396</v>
      </c>
      <c r="C32564" s="1" t="s">
        <v>49304</v>
      </c>
      <c r="D32564" s="1" t="s">
        <v>111400</v>
      </c>
      <c r="H32564" s="1" t="s">
        <v>37</v>
      </c>
      <c r="I32564" s="1" t="s">
        <v>92</v>
      </c>
      <c r="J32564" s="1" t="s">
        <v>4101</v>
      </c>
      <c r="K32564">
        <v>3</v>
      </c>
      <c r="L32564">
        <v>1.69273E+17</v>
      </c>
      <c r="N32564">
        <v>31</v>
      </c>
      <c r="O32564" s="1" t="s">
        <v>111401</v>
      </c>
      <c r="P32564" s="1" t="s">
        <v>37</v>
      </c>
      <c r="Q32564" s="1" t="s">
        <v>94</v>
      </c>
      <c r="R32564">
        <v>1.69532E+17</v>
      </c>
      <c r="T32564" s="1" t="s">
        <v>37</v>
      </c>
      <c r="U32564" s="1" t="s">
        <v>37</v>
      </c>
      <c r="V32564">
        <v>1.69273E+17</v>
      </c>
      <c r="W32564" s="1" t="s">
        <v>37</v>
      </c>
      <c r="X32564">
        <v>0</v>
      </c>
      <c r="Y32564" s="1" t="s">
        <v>96</v>
      </c>
      <c r="Z32564" s="1" t="s">
        <v>37</v>
      </c>
      <c r="AA32564" s="1" t="s">
        <v>37</v>
      </c>
      <c r="AB32564">
        <v>1</v>
      </c>
    </row>
    <row r="32565" spans="1:28" x14ac:dyDescent="0.3">
      <c r="A32565">
        <v>3693044439</v>
      </c>
      <c r="B32565">
        <v>961273</v>
      </c>
      <c r="C32565" s="1" t="s">
        <v>3538</v>
      </c>
      <c r="D32565" s="1" t="s">
        <v>111402</v>
      </c>
      <c r="H32565" s="1" t="s">
        <v>37</v>
      </c>
      <c r="I32565" s="1" t="s">
        <v>31</v>
      </c>
      <c r="J32565" s="1" t="s">
        <v>3800</v>
      </c>
      <c r="L32565">
        <v>1.69273E+17</v>
      </c>
      <c r="N32565">
        <v>5</v>
      </c>
      <c r="O32565" s="1" t="s">
        <v>111403</v>
      </c>
      <c r="P32565" s="1" t="s">
        <v>37</v>
      </c>
      <c r="Q32565" s="1" t="s">
        <v>131</v>
      </c>
      <c r="R32565">
        <v>1.69532E+17</v>
      </c>
      <c r="S32565">
        <v>169000000000000</v>
      </c>
      <c r="T32565" s="1" t="s">
        <v>37</v>
      </c>
      <c r="U32565" s="1" t="s">
        <v>37</v>
      </c>
      <c r="V32565">
        <v>1.69273E+17</v>
      </c>
      <c r="W32565" s="1" t="s">
        <v>37</v>
      </c>
      <c r="X32565">
        <v>0</v>
      </c>
      <c r="Y32565" s="1" t="s">
        <v>39</v>
      </c>
      <c r="Z32565" s="1" t="s">
        <v>37</v>
      </c>
      <c r="AA32565" s="1" t="s">
        <v>37</v>
      </c>
      <c r="AB32565">
        <v>1</v>
      </c>
    </row>
    <row r="32566" spans="1:28" x14ac:dyDescent="0.3">
      <c r="A32566">
        <v>3693044437</v>
      </c>
      <c r="B32566">
        <v>1552579</v>
      </c>
      <c r="C32566" s="1" t="s">
        <v>97564</v>
      </c>
      <c r="D32566" s="1" t="s">
        <v>111404</v>
      </c>
      <c r="H32566" s="1" t="s">
        <v>37</v>
      </c>
      <c r="I32566" s="1" t="s">
        <v>31</v>
      </c>
      <c r="J32566" s="1" t="s">
        <v>110838</v>
      </c>
      <c r="K32566">
        <v>3</v>
      </c>
      <c r="L32566">
        <v>1.69273E+17</v>
      </c>
      <c r="N32566">
        <v>42</v>
      </c>
      <c r="O32566" s="1" t="s">
        <v>111405</v>
      </c>
      <c r="P32566" s="1" t="s">
        <v>111406</v>
      </c>
      <c r="Q32566" s="1" t="s">
        <v>35</v>
      </c>
      <c r="R32566">
        <v>1.69532E+17</v>
      </c>
      <c r="T32566" s="1" t="s">
        <v>37</v>
      </c>
      <c r="U32566" s="1" t="s">
        <v>111407</v>
      </c>
      <c r="V32566">
        <v>1.69273E+17</v>
      </c>
      <c r="W32566" s="1" t="s">
        <v>656</v>
      </c>
      <c r="X32566">
        <v>0</v>
      </c>
      <c r="Y32566" s="1" t="s">
        <v>39</v>
      </c>
      <c r="Z32566" s="1" t="s">
        <v>37</v>
      </c>
      <c r="AA32566" s="1" t="s">
        <v>37</v>
      </c>
      <c r="AB32566">
        <v>1</v>
      </c>
    </row>
    <row r="32567" spans="1:28" x14ac:dyDescent="0.3">
      <c r="A32567">
        <v>3693044436</v>
      </c>
      <c r="B32567">
        <v>27292</v>
      </c>
      <c r="C32567" s="1" t="s">
        <v>108296</v>
      </c>
      <c r="D32567" s="1" t="s">
        <v>111408</v>
      </c>
      <c r="H32567" s="1" t="s">
        <v>37</v>
      </c>
      <c r="I32567" s="1" t="s">
        <v>92</v>
      </c>
      <c r="J32567" s="1" t="s">
        <v>64</v>
      </c>
      <c r="K32567">
        <v>19</v>
      </c>
      <c r="L32567">
        <v>1.69273E+17</v>
      </c>
      <c r="M32567">
        <v>1</v>
      </c>
      <c r="N32567">
        <v>94</v>
      </c>
      <c r="O32567" s="1" t="s">
        <v>111409</v>
      </c>
      <c r="P32567" s="1" t="s">
        <v>37</v>
      </c>
      <c r="Q32567" s="1" t="s">
        <v>131</v>
      </c>
      <c r="R32567">
        <v>1.69532E+17</v>
      </c>
      <c r="T32567" s="1" t="s">
        <v>67</v>
      </c>
      <c r="U32567" s="1" t="s">
        <v>37</v>
      </c>
      <c r="V32567">
        <v>1.69273E+17</v>
      </c>
      <c r="W32567" s="1" t="s">
        <v>37</v>
      </c>
      <c r="X32567">
        <v>0</v>
      </c>
      <c r="Y32567" s="1" t="s">
        <v>96</v>
      </c>
      <c r="Z32567" s="1" t="s">
        <v>37</v>
      </c>
      <c r="AA32567" s="1" t="s">
        <v>37</v>
      </c>
      <c r="AB32567">
        <v>1</v>
      </c>
    </row>
    <row r="32568" spans="1:28" x14ac:dyDescent="0.3">
      <c r="A32568">
        <v>3693044422</v>
      </c>
      <c r="B32568">
        <v>4122</v>
      </c>
      <c r="C32568" s="1" t="s">
        <v>1158</v>
      </c>
      <c r="D32568" s="1" t="s">
        <v>111410</v>
      </c>
      <c r="H32568" s="1" t="s">
        <v>37</v>
      </c>
      <c r="I32568" s="1" t="s">
        <v>421</v>
      </c>
      <c r="J32568" s="1" t="s">
        <v>6306</v>
      </c>
      <c r="K32568">
        <v>1</v>
      </c>
      <c r="L32568">
        <v>1.69273E+17</v>
      </c>
      <c r="N32568">
        <v>3</v>
      </c>
      <c r="O32568" s="1" t="s">
        <v>111411</v>
      </c>
      <c r="P32568" s="1" t="s">
        <v>37</v>
      </c>
      <c r="Q32568" s="1" t="s">
        <v>131</v>
      </c>
      <c r="R32568">
        <v>1.69532E+17</v>
      </c>
      <c r="T32568" s="1" t="s">
        <v>37</v>
      </c>
      <c r="U32568" s="1" t="s">
        <v>37</v>
      </c>
      <c r="V32568">
        <v>1.69273E+17</v>
      </c>
      <c r="W32568" s="1" t="s">
        <v>37</v>
      </c>
      <c r="X32568">
        <v>0</v>
      </c>
      <c r="Y32568" s="1" t="s">
        <v>426</v>
      </c>
      <c r="Z32568" s="1" t="s">
        <v>37</v>
      </c>
      <c r="AA32568" s="1" t="s">
        <v>37</v>
      </c>
      <c r="AB32568">
        <v>1</v>
      </c>
    </row>
    <row r="32569" spans="1:28" x14ac:dyDescent="0.3">
      <c r="A32569">
        <v>3693044420</v>
      </c>
      <c r="B32569">
        <v>17937</v>
      </c>
      <c r="C32569" s="1" t="s">
        <v>111412</v>
      </c>
      <c r="D32569" s="1" t="s">
        <v>111413</v>
      </c>
      <c r="E32569">
        <v>70000</v>
      </c>
      <c r="G32569">
        <v>60000</v>
      </c>
      <c r="H32569" s="1" t="s">
        <v>63</v>
      </c>
      <c r="I32569" s="1" t="s">
        <v>31</v>
      </c>
      <c r="J32569" s="1" t="s">
        <v>308</v>
      </c>
      <c r="K32569">
        <v>24</v>
      </c>
      <c r="L32569">
        <v>1.69273E+17</v>
      </c>
      <c r="N32569">
        <v>111</v>
      </c>
      <c r="O32569" s="1" t="s">
        <v>111414</v>
      </c>
      <c r="P32569" s="1" t="s">
        <v>37</v>
      </c>
      <c r="Q32569" s="1" t="s">
        <v>131</v>
      </c>
      <c r="R32569">
        <v>1.69532E+17</v>
      </c>
      <c r="T32569" s="1" t="s">
        <v>67</v>
      </c>
      <c r="U32569" s="1" t="s">
        <v>37</v>
      </c>
      <c r="V32569">
        <v>1.69273E+17</v>
      </c>
      <c r="W32569" s="1" t="s">
        <v>37</v>
      </c>
      <c r="X32569">
        <v>0</v>
      </c>
      <c r="Y32569" s="1" t="s">
        <v>39</v>
      </c>
      <c r="Z32569" s="1" t="s">
        <v>40</v>
      </c>
      <c r="AA32569" s="1" t="s">
        <v>41</v>
      </c>
      <c r="AB32569">
        <v>1</v>
      </c>
    </row>
    <row r="32570" spans="1:28" x14ac:dyDescent="0.3">
      <c r="A32570">
        <v>3693044419</v>
      </c>
      <c r="B32570">
        <v>7242</v>
      </c>
      <c r="C32570" s="1" t="s">
        <v>111415</v>
      </c>
      <c r="D32570" s="1" t="s">
        <v>111416</v>
      </c>
      <c r="E32570">
        <v>126815</v>
      </c>
      <c r="G32570">
        <v>83265</v>
      </c>
      <c r="H32570" s="1" t="s">
        <v>63</v>
      </c>
      <c r="I32570" s="1" t="s">
        <v>31</v>
      </c>
      <c r="J32570" s="1" t="s">
        <v>4009</v>
      </c>
      <c r="K32570">
        <v>26</v>
      </c>
      <c r="L32570">
        <v>1.69273E+17</v>
      </c>
      <c r="N32570">
        <v>120</v>
      </c>
      <c r="O32570" s="1" t="s">
        <v>111417</v>
      </c>
      <c r="P32570" s="1" t="s">
        <v>111418</v>
      </c>
      <c r="Q32570" s="1" t="s">
        <v>35</v>
      </c>
      <c r="R32570">
        <v>1.69532E+17</v>
      </c>
      <c r="T32570" s="1" t="s">
        <v>67</v>
      </c>
      <c r="U32570" s="1" t="s">
        <v>37</v>
      </c>
      <c r="V32570">
        <v>1.69273E+17</v>
      </c>
      <c r="W32570" s="1" t="s">
        <v>37</v>
      </c>
      <c r="X32570">
        <v>0</v>
      </c>
      <c r="Y32570" s="1" t="s">
        <v>39</v>
      </c>
      <c r="Z32570" s="1" t="s">
        <v>40</v>
      </c>
      <c r="AA32570" s="1" t="s">
        <v>41</v>
      </c>
      <c r="AB32570">
        <v>1</v>
      </c>
    </row>
    <row r="32571" spans="1:28" x14ac:dyDescent="0.3">
      <c r="A32571">
        <v>3693044405</v>
      </c>
      <c r="B32571">
        <v>7941225</v>
      </c>
      <c r="C32571" s="1" t="s">
        <v>111419</v>
      </c>
      <c r="D32571" s="1" t="s">
        <v>111420</v>
      </c>
      <c r="H32571" s="1" t="s">
        <v>37</v>
      </c>
      <c r="I32571" s="1" t="s">
        <v>92</v>
      </c>
      <c r="J32571" s="1" t="s">
        <v>939</v>
      </c>
      <c r="K32571">
        <v>13</v>
      </c>
      <c r="L32571">
        <v>1.69273E+17</v>
      </c>
      <c r="N32571">
        <v>62</v>
      </c>
      <c r="O32571" s="1" t="s">
        <v>111421</v>
      </c>
      <c r="P32571" s="1" t="s">
        <v>37</v>
      </c>
      <c r="Q32571" s="1" t="s">
        <v>131</v>
      </c>
      <c r="R32571">
        <v>1.69791E+17</v>
      </c>
      <c r="T32571" s="1" t="s">
        <v>67</v>
      </c>
      <c r="U32571" s="1" t="s">
        <v>37</v>
      </c>
      <c r="V32571">
        <v>1.6928E+16</v>
      </c>
      <c r="W32571" s="1" t="s">
        <v>37</v>
      </c>
      <c r="X32571">
        <v>0</v>
      </c>
      <c r="Y32571" s="1" t="s">
        <v>96</v>
      </c>
      <c r="Z32571" s="1" t="s">
        <v>37</v>
      </c>
      <c r="AA32571" s="1" t="s">
        <v>37</v>
      </c>
      <c r="AB32571">
        <v>1</v>
      </c>
    </row>
    <row r="32572" spans="1:28" x14ac:dyDescent="0.3">
      <c r="A32572">
        <v>3693044380</v>
      </c>
      <c r="B32572">
        <v>72130268</v>
      </c>
      <c r="C32572" s="1" t="s">
        <v>111422</v>
      </c>
      <c r="D32572" s="1" t="s">
        <v>111423</v>
      </c>
      <c r="H32572" s="1" t="s">
        <v>37</v>
      </c>
      <c r="I32572" s="1" t="s">
        <v>31</v>
      </c>
      <c r="J32572" s="1" t="s">
        <v>6518</v>
      </c>
      <c r="L32572">
        <v>1.69273E+17</v>
      </c>
      <c r="N32572">
        <v>103</v>
      </c>
      <c r="O32572" s="1" t="s">
        <v>111424</v>
      </c>
      <c r="P32572" s="1" t="s">
        <v>37</v>
      </c>
      <c r="Q32572" s="1" t="s">
        <v>131</v>
      </c>
      <c r="R32572">
        <v>1.69532E+17</v>
      </c>
      <c r="S32572">
        <v>169000000000000</v>
      </c>
      <c r="T32572" s="1" t="s">
        <v>67</v>
      </c>
      <c r="U32572" s="1" t="s">
        <v>37</v>
      </c>
      <c r="V32572">
        <v>1.69273E+17</v>
      </c>
      <c r="W32572" s="1" t="s">
        <v>37</v>
      </c>
      <c r="X32572">
        <v>0</v>
      </c>
      <c r="Y32572" s="1" t="s">
        <v>39</v>
      </c>
      <c r="Z32572" s="1" t="s">
        <v>37</v>
      </c>
      <c r="AA32572" s="1" t="s">
        <v>37</v>
      </c>
      <c r="AB32572">
        <v>1</v>
      </c>
    </row>
    <row r="32573" spans="1:28" x14ac:dyDescent="0.3">
      <c r="A32573">
        <v>3693044376</v>
      </c>
      <c r="B32573">
        <v>25461</v>
      </c>
      <c r="C32573" s="1" t="s">
        <v>2483</v>
      </c>
      <c r="D32573" s="1" t="s">
        <v>111425</v>
      </c>
      <c r="E32573">
        <v>33</v>
      </c>
      <c r="G32573">
        <v>30</v>
      </c>
      <c r="H32573" s="1" t="s">
        <v>56</v>
      </c>
      <c r="I32573" s="1" t="s">
        <v>92</v>
      </c>
      <c r="J32573" s="1" t="s">
        <v>111426</v>
      </c>
      <c r="K32573">
        <v>62</v>
      </c>
      <c r="L32573">
        <v>1.69273E+17</v>
      </c>
      <c r="N32573">
        <v>221</v>
      </c>
      <c r="O32573" s="1" t="s">
        <v>111427</v>
      </c>
      <c r="P32573" s="1" t="s">
        <v>37</v>
      </c>
      <c r="Q32573" s="1" t="s">
        <v>131</v>
      </c>
      <c r="R32573">
        <v>1.69532E+17</v>
      </c>
      <c r="T32573" s="1" t="s">
        <v>132</v>
      </c>
      <c r="U32573" s="1" t="s">
        <v>37</v>
      </c>
      <c r="V32573">
        <v>1.69273E+17</v>
      </c>
      <c r="W32573" s="1" t="s">
        <v>37</v>
      </c>
      <c r="X32573">
        <v>1</v>
      </c>
      <c r="Y32573" s="1" t="s">
        <v>96</v>
      </c>
      <c r="Z32573" s="1" t="s">
        <v>40</v>
      </c>
      <c r="AA32573" s="1" t="s">
        <v>41</v>
      </c>
      <c r="AB32573">
        <v>1</v>
      </c>
    </row>
    <row r="32574" spans="1:28" x14ac:dyDescent="0.3">
      <c r="A32574">
        <v>3693044369</v>
      </c>
      <c r="B32574">
        <v>1316967</v>
      </c>
      <c r="C32574" s="1" t="s">
        <v>111428</v>
      </c>
      <c r="D32574" s="1" t="s">
        <v>111429</v>
      </c>
      <c r="H32574" s="1" t="s">
        <v>37</v>
      </c>
      <c r="I32574" s="1" t="s">
        <v>92</v>
      </c>
      <c r="J32574" s="1" t="s">
        <v>64</v>
      </c>
      <c r="K32574">
        <v>6</v>
      </c>
      <c r="L32574">
        <v>1.69273E+17</v>
      </c>
      <c r="M32574">
        <v>1</v>
      </c>
      <c r="N32574">
        <v>40</v>
      </c>
      <c r="O32574" s="1" t="s">
        <v>111430</v>
      </c>
      <c r="P32574" s="1" t="s">
        <v>37</v>
      </c>
      <c r="Q32574" s="1" t="s">
        <v>131</v>
      </c>
      <c r="R32574">
        <v>1.69532E+17</v>
      </c>
      <c r="T32574" s="1" t="s">
        <v>37</v>
      </c>
      <c r="U32574" s="1" t="s">
        <v>37</v>
      </c>
      <c r="V32574">
        <v>1.69273E+17</v>
      </c>
      <c r="W32574" s="1" t="s">
        <v>37</v>
      </c>
      <c r="X32574">
        <v>0</v>
      </c>
      <c r="Y32574" s="1" t="s">
        <v>96</v>
      </c>
      <c r="Z32574" s="1" t="s">
        <v>37</v>
      </c>
      <c r="AA32574" s="1" t="s">
        <v>37</v>
      </c>
      <c r="AB32574">
        <v>1</v>
      </c>
    </row>
    <row r="32575" spans="1:28" x14ac:dyDescent="0.3">
      <c r="A32575">
        <v>3693044363</v>
      </c>
      <c r="B32575">
        <v>1265173</v>
      </c>
      <c r="C32575" s="1" t="s">
        <v>92347</v>
      </c>
      <c r="D32575" s="1" t="s">
        <v>111431</v>
      </c>
      <c r="E32575">
        <v>75000</v>
      </c>
      <c r="G32575">
        <v>60000</v>
      </c>
      <c r="H32575" s="1" t="s">
        <v>63</v>
      </c>
      <c r="I32575" s="1" t="s">
        <v>31</v>
      </c>
      <c r="J32575" s="1" t="s">
        <v>23017</v>
      </c>
      <c r="K32575">
        <v>12</v>
      </c>
      <c r="L32575">
        <v>1.69273E+17</v>
      </c>
      <c r="N32575">
        <v>77</v>
      </c>
      <c r="O32575" s="1" t="s">
        <v>111432</v>
      </c>
      <c r="P32575" s="1" t="s">
        <v>111433</v>
      </c>
      <c r="Q32575" s="1" t="s">
        <v>131</v>
      </c>
      <c r="R32575">
        <v>1.70828E+17</v>
      </c>
      <c r="T32575" s="1" t="s">
        <v>37</v>
      </c>
      <c r="U32575" s="1" t="s">
        <v>37</v>
      </c>
      <c r="V32575">
        <v>1.69273E+17</v>
      </c>
      <c r="W32575" s="1" t="s">
        <v>37</v>
      </c>
      <c r="X32575">
        <v>1</v>
      </c>
      <c r="Y32575" s="1" t="s">
        <v>39</v>
      </c>
      <c r="Z32575" s="1" t="s">
        <v>40</v>
      </c>
      <c r="AA32575" s="1" t="s">
        <v>41</v>
      </c>
      <c r="AB32575">
        <v>1</v>
      </c>
    </row>
    <row r="32576" spans="1:28" x14ac:dyDescent="0.3">
      <c r="A32576">
        <v>3693044361</v>
      </c>
      <c r="B32576">
        <v>96692</v>
      </c>
      <c r="C32576" s="1" t="s">
        <v>111434</v>
      </c>
      <c r="D32576" s="1" t="s">
        <v>111435</v>
      </c>
      <c r="H32576" s="1" t="s">
        <v>37</v>
      </c>
      <c r="I32576" s="1" t="s">
        <v>421</v>
      </c>
      <c r="J32576" s="1" t="s">
        <v>8627</v>
      </c>
      <c r="L32576">
        <v>1.69273E+17</v>
      </c>
      <c r="N32576">
        <v>1</v>
      </c>
      <c r="O32576" s="1" t="s">
        <v>111436</v>
      </c>
      <c r="P32576" s="1" t="s">
        <v>37</v>
      </c>
      <c r="Q32576" s="1" t="s">
        <v>131</v>
      </c>
      <c r="R32576">
        <v>1.69532E+17</v>
      </c>
      <c r="S32576">
        <v>169000000000000</v>
      </c>
      <c r="T32576" s="1" t="s">
        <v>37</v>
      </c>
      <c r="U32576" s="1" t="s">
        <v>37</v>
      </c>
      <c r="V32576">
        <v>1.69273E+17</v>
      </c>
      <c r="W32576" s="1" t="s">
        <v>37</v>
      </c>
      <c r="X32576">
        <v>0</v>
      </c>
      <c r="Y32576" s="1" t="s">
        <v>426</v>
      </c>
      <c r="Z32576" s="1" t="s">
        <v>37</v>
      </c>
      <c r="AA32576" s="1" t="s">
        <v>37</v>
      </c>
      <c r="AB32576">
        <v>1</v>
      </c>
    </row>
    <row r="32577" spans="1:28" x14ac:dyDescent="0.3">
      <c r="A32577">
        <v>3693044359</v>
      </c>
      <c r="B32577">
        <v>1318</v>
      </c>
      <c r="C32577" s="1" t="s">
        <v>111437</v>
      </c>
      <c r="D32577" s="1" t="s">
        <v>111438</v>
      </c>
      <c r="H32577" s="1" t="s">
        <v>37</v>
      </c>
      <c r="I32577" s="1" t="s">
        <v>31</v>
      </c>
      <c r="J32577" s="1" t="s">
        <v>315</v>
      </c>
      <c r="K32577">
        <v>7</v>
      </c>
      <c r="L32577">
        <v>1.69273E+17</v>
      </c>
      <c r="M32577">
        <v>1</v>
      </c>
      <c r="N32577">
        <v>67</v>
      </c>
      <c r="O32577" s="1" t="s">
        <v>111439</v>
      </c>
      <c r="P32577" s="1" t="s">
        <v>37</v>
      </c>
      <c r="Q32577" s="1" t="s">
        <v>131</v>
      </c>
      <c r="R32577">
        <v>1.69532E+17</v>
      </c>
      <c r="T32577" s="1" t="s">
        <v>37</v>
      </c>
      <c r="U32577" s="1" t="s">
        <v>37</v>
      </c>
      <c r="V32577">
        <v>1.69273E+17</v>
      </c>
      <c r="W32577" s="1" t="s">
        <v>37</v>
      </c>
      <c r="X32577">
        <v>0</v>
      </c>
      <c r="Y32577" s="1" t="s">
        <v>39</v>
      </c>
      <c r="Z32577" s="1" t="s">
        <v>37</v>
      </c>
      <c r="AA32577" s="1" t="s">
        <v>37</v>
      </c>
      <c r="AB32577">
        <v>1</v>
      </c>
    </row>
    <row r="32578" spans="1:28" x14ac:dyDescent="0.3">
      <c r="A32578">
        <v>3693044356</v>
      </c>
      <c r="B32578">
        <v>108486</v>
      </c>
      <c r="C32578" s="1" t="s">
        <v>111440</v>
      </c>
      <c r="D32578" s="1" t="s">
        <v>111441</v>
      </c>
      <c r="H32578" s="1" t="s">
        <v>37</v>
      </c>
      <c r="I32578" s="1" t="s">
        <v>31</v>
      </c>
      <c r="J32578" s="1" t="s">
        <v>64</v>
      </c>
      <c r="K32578">
        <v>51</v>
      </c>
      <c r="L32578">
        <v>1.69273E+17</v>
      </c>
      <c r="M32578">
        <v>1</v>
      </c>
      <c r="N32578">
        <v>189</v>
      </c>
      <c r="O32578" s="1" t="s">
        <v>111442</v>
      </c>
      <c r="P32578" s="1" t="s">
        <v>37</v>
      </c>
      <c r="Q32578" s="1" t="s">
        <v>131</v>
      </c>
      <c r="R32578">
        <v>1.69532E+17</v>
      </c>
      <c r="T32578" s="1" t="s">
        <v>37</v>
      </c>
      <c r="U32578" s="1" t="s">
        <v>37</v>
      </c>
      <c r="V32578">
        <v>1.69273E+17</v>
      </c>
      <c r="W32578" s="1" t="s">
        <v>37</v>
      </c>
      <c r="X32578">
        <v>0</v>
      </c>
      <c r="Y32578" s="1" t="s">
        <v>39</v>
      </c>
      <c r="Z32578" s="1" t="s">
        <v>37</v>
      </c>
      <c r="AA32578" s="1" t="s">
        <v>37</v>
      </c>
      <c r="AB32578">
        <v>1</v>
      </c>
    </row>
    <row r="32579" spans="1:28" x14ac:dyDescent="0.3">
      <c r="A32579">
        <v>3693044351</v>
      </c>
      <c r="B32579">
        <v>314772</v>
      </c>
      <c r="C32579" s="1" t="s">
        <v>16932</v>
      </c>
      <c r="D32579" s="1" t="s">
        <v>111443</v>
      </c>
      <c r="E32579">
        <v>110000</v>
      </c>
      <c r="G32579">
        <v>95000</v>
      </c>
      <c r="H32579" s="1" t="s">
        <v>63</v>
      </c>
      <c r="I32579" s="1" t="s">
        <v>31</v>
      </c>
      <c r="J32579" s="1" t="s">
        <v>8718</v>
      </c>
      <c r="K32579">
        <v>5</v>
      </c>
      <c r="L32579">
        <v>1.69273E+17</v>
      </c>
      <c r="N32579">
        <v>86</v>
      </c>
      <c r="O32579" s="1" t="s">
        <v>111444</v>
      </c>
      <c r="P32579" s="1" t="s">
        <v>111445</v>
      </c>
      <c r="Q32579" s="1" t="s">
        <v>35</v>
      </c>
      <c r="R32579">
        <v>1.69532E+17</v>
      </c>
      <c r="T32579" s="1" t="s">
        <v>37</v>
      </c>
      <c r="U32579" s="1" t="s">
        <v>37</v>
      </c>
      <c r="V32579">
        <v>1.69273E+17</v>
      </c>
      <c r="W32579" s="1" t="s">
        <v>37</v>
      </c>
      <c r="X32579">
        <v>0</v>
      </c>
      <c r="Y32579" s="1" t="s">
        <v>39</v>
      </c>
      <c r="Z32579" s="1" t="s">
        <v>40</v>
      </c>
      <c r="AA32579" s="1" t="s">
        <v>41</v>
      </c>
      <c r="AB32579">
        <v>1</v>
      </c>
    </row>
    <row r="32580" spans="1:28" x14ac:dyDescent="0.3">
      <c r="A32580">
        <v>3693044349</v>
      </c>
      <c r="B32580">
        <v>131001</v>
      </c>
      <c r="C32580" s="1" t="s">
        <v>14178</v>
      </c>
      <c r="D32580" s="1" t="s">
        <v>111446</v>
      </c>
      <c r="E32580">
        <v>170000</v>
      </c>
      <c r="G32580">
        <v>120000</v>
      </c>
      <c r="H32580" s="1" t="s">
        <v>63</v>
      </c>
      <c r="I32580" s="1" t="s">
        <v>31</v>
      </c>
      <c r="J32580" s="1" t="s">
        <v>315</v>
      </c>
      <c r="K32580">
        <v>9</v>
      </c>
      <c r="L32580">
        <v>1.69273E+17</v>
      </c>
      <c r="N32580">
        <v>65</v>
      </c>
      <c r="O32580" s="1" t="s">
        <v>111447</v>
      </c>
      <c r="P32580" s="1" t="s">
        <v>37</v>
      </c>
      <c r="Q32580" s="1" t="s">
        <v>131</v>
      </c>
      <c r="R32580">
        <v>1.69532E+17</v>
      </c>
      <c r="T32580" s="1" t="s">
        <v>132</v>
      </c>
      <c r="U32580" s="1" t="s">
        <v>37</v>
      </c>
      <c r="V32580">
        <v>1.69273E+17</v>
      </c>
      <c r="W32580" s="1" t="s">
        <v>37</v>
      </c>
      <c r="X32580">
        <v>1</v>
      </c>
      <c r="Y32580" s="1" t="s">
        <v>39</v>
      </c>
      <c r="Z32580" s="1" t="s">
        <v>40</v>
      </c>
      <c r="AA32580" s="1" t="s">
        <v>41</v>
      </c>
      <c r="AB32580">
        <v>1</v>
      </c>
    </row>
    <row r="32581" spans="1:28" x14ac:dyDescent="0.3">
      <c r="A32581">
        <v>3693044348</v>
      </c>
      <c r="B32581">
        <v>594182</v>
      </c>
      <c r="C32581" s="1" t="s">
        <v>111448</v>
      </c>
      <c r="D32581" s="1" t="s">
        <v>111449</v>
      </c>
      <c r="E32581">
        <v>104622</v>
      </c>
      <c r="G32581">
        <v>85406</v>
      </c>
      <c r="H32581" s="1" t="s">
        <v>63</v>
      </c>
      <c r="I32581" s="1" t="s">
        <v>31</v>
      </c>
      <c r="J32581" s="1" t="s">
        <v>6824</v>
      </c>
      <c r="K32581">
        <v>13</v>
      </c>
      <c r="L32581">
        <v>1.69273E+17</v>
      </c>
      <c r="N32581">
        <v>60</v>
      </c>
      <c r="O32581" s="1" t="s">
        <v>111450</v>
      </c>
      <c r="P32581" s="1" t="s">
        <v>111451</v>
      </c>
      <c r="Q32581" s="1" t="s">
        <v>35</v>
      </c>
      <c r="R32581">
        <v>1.69532E+17</v>
      </c>
      <c r="T32581" s="1" t="s">
        <v>37</v>
      </c>
      <c r="U32581" s="1" t="s">
        <v>37</v>
      </c>
      <c r="V32581">
        <v>1.69273E+17</v>
      </c>
      <c r="W32581" s="1" t="s">
        <v>37</v>
      </c>
      <c r="X32581">
        <v>0</v>
      </c>
      <c r="Y32581" s="1" t="s">
        <v>39</v>
      </c>
      <c r="Z32581" s="1" t="s">
        <v>40</v>
      </c>
      <c r="AA32581" s="1" t="s">
        <v>41</v>
      </c>
      <c r="AB32581">
        <v>1</v>
      </c>
    </row>
    <row r="32582" spans="1:28" x14ac:dyDescent="0.3">
      <c r="A32582">
        <v>3693044347</v>
      </c>
      <c r="B32582">
        <v>375438</v>
      </c>
      <c r="C32582" s="1" t="s">
        <v>107015</v>
      </c>
      <c r="D32582" s="1" t="s">
        <v>111452</v>
      </c>
      <c r="H32582" s="1" t="s">
        <v>37</v>
      </c>
      <c r="I32582" s="1" t="s">
        <v>92</v>
      </c>
      <c r="J32582" s="1" t="s">
        <v>64</v>
      </c>
      <c r="K32582">
        <v>4</v>
      </c>
      <c r="L32582">
        <v>1.69273E+17</v>
      </c>
      <c r="M32582">
        <v>1</v>
      </c>
      <c r="N32582">
        <v>61</v>
      </c>
      <c r="O32582" s="1" t="s">
        <v>111453</v>
      </c>
      <c r="P32582" s="1" t="s">
        <v>37</v>
      </c>
      <c r="Q32582" s="1" t="s">
        <v>131</v>
      </c>
      <c r="R32582">
        <v>1.69532E+17</v>
      </c>
      <c r="T32582" s="1" t="s">
        <v>37</v>
      </c>
      <c r="U32582" s="1" t="s">
        <v>37</v>
      </c>
      <c r="V32582">
        <v>1.69273E+17</v>
      </c>
      <c r="W32582" s="1" t="s">
        <v>37</v>
      </c>
      <c r="X32582">
        <v>0</v>
      </c>
      <c r="Y32582" s="1" t="s">
        <v>96</v>
      </c>
      <c r="Z32582" s="1" t="s">
        <v>37</v>
      </c>
      <c r="AA32582" s="1" t="s">
        <v>37</v>
      </c>
      <c r="AB32582">
        <v>1</v>
      </c>
    </row>
    <row r="32583" spans="1:28" x14ac:dyDescent="0.3">
      <c r="A32583">
        <v>3693044344</v>
      </c>
      <c r="B32583">
        <v>331509</v>
      </c>
      <c r="C32583" s="1" t="s">
        <v>110571</v>
      </c>
      <c r="D32583" s="1" t="s">
        <v>111454</v>
      </c>
      <c r="H32583" s="1" t="s">
        <v>37</v>
      </c>
      <c r="I32583" s="1" t="s">
        <v>92</v>
      </c>
      <c r="J32583" s="1" t="s">
        <v>54599</v>
      </c>
      <c r="K32583">
        <v>7</v>
      </c>
      <c r="L32583">
        <v>1.69273E+17</v>
      </c>
      <c r="N32583">
        <v>38</v>
      </c>
      <c r="O32583" s="1" t="s">
        <v>111455</v>
      </c>
      <c r="P32583" s="1" t="s">
        <v>37</v>
      </c>
      <c r="Q32583" s="1" t="s">
        <v>131</v>
      </c>
      <c r="R32583">
        <v>1.69532E+17</v>
      </c>
      <c r="T32583" s="1" t="s">
        <v>132</v>
      </c>
      <c r="U32583" s="1" t="s">
        <v>37</v>
      </c>
      <c r="V32583">
        <v>1.69273E+17</v>
      </c>
      <c r="W32583" s="1" t="s">
        <v>37</v>
      </c>
      <c r="X32583">
        <v>0</v>
      </c>
      <c r="Y32583" s="1" t="s">
        <v>96</v>
      </c>
      <c r="Z32583" s="1" t="s">
        <v>37</v>
      </c>
      <c r="AA32583" s="1" t="s">
        <v>37</v>
      </c>
      <c r="AB32583">
        <v>1</v>
      </c>
    </row>
    <row r="32584" spans="1:28" x14ac:dyDescent="0.3">
      <c r="A32584">
        <v>3693044340</v>
      </c>
      <c r="B32584">
        <v>95675928</v>
      </c>
      <c r="C32584" s="1" t="s">
        <v>111456</v>
      </c>
      <c r="D32584" s="1" t="s">
        <v>111457</v>
      </c>
      <c r="E32584">
        <v>180000</v>
      </c>
      <c r="G32584">
        <v>160000</v>
      </c>
      <c r="H32584" s="1" t="s">
        <v>63</v>
      </c>
      <c r="I32584" s="1" t="s">
        <v>31</v>
      </c>
      <c r="J32584" s="1" t="s">
        <v>1067</v>
      </c>
      <c r="K32584">
        <v>3</v>
      </c>
      <c r="L32584">
        <v>1.69273E+17</v>
      </c>
      <c r="N32584">
        <v>36</v>
      </c>
      <c r="O32584" s="1" t="s">
        <v>111458</v>
      </c>
      <c r="P32584" s="1" t="s">
        <v>37</v>
      </c>
      <c r="Q32584" s="1" t="s">
        <v>131</v>
      </c>
      <c r="R32584">
        <v>1.69532E+17</v>
      </c>
      <c r="T32584" s="1" t="s">
        <v>113</v>
      </c>
      <c r="U32584" s="1" t="s">
        <v>37</v>
      </c>
      <c r="V32584">
        <v>1.69273E+17</v>
      </c>
      <c r="W32584" s="1" t="s">
        <v>37</v>
      </c>
      <c r="X32584">
        <v>1</v>
      </c>
      <c r="Y32584" s="1" t="s">
        <v>39</v>
      </c>
      <c r="Z32584" s="1" t="s">
        <v>40</v>
      </c>
      <c r="AA32584" s="1" t="s">
        <v>41</v>
      </c>
      <c r="AB32584">
        <v>1</v>
      </c>
    </row>
    <row r="32585" spans="1:28" x14ac:dyDescent="0.3">
      <c r="A32585">
        <v>3693044339</v>
      </c>
      <c r="B32585">
        <v>89810312</v>
      </c>
      <c r="C32585" s="1" t="s">
        <v>5933</v>
      </c>
      <c r="D32585" s="1" t="s">
        <v>111459</v>
      </c>
      <c r="H32585" s="1" t="s">
        <v>37</v>
      </c>
      <c r="I32585" s="1" t="s">
        <v>532</v>
      </c>
      <c r="J32585" s="1" t="s">
        <v>64</v>
      </c>
      <c r="K32585">
        <v>52</v>
      </c>
      <c r="L32585">
        <v>1.69273E+17</v>
      </c>
      <c r="M32585">
        <v>1</v>
      </c>
      <c r="N32585">
        <v>233</v>
      </c>
      <c r="O32585" s="1" t="s">
        <v>111460</v>
      </c>
      <c r="P32585" s="1" t="s">
        <v>37</v>
      </c>
      <c r="Q32585" s="1" t="s">
        <v>131</v>
      </c>
      <c r="R32585">
        <v>1.69532E+17</v>
      </c>
      <c r="T32585" s="1" t="s">
        <v>37</v>
      </c>
      <c r="U32585" s="1" t="s">
        <v>37</v>
      </c>
      <c r="V32585">
        <v>1.69273E+17</v>
      </c>
      <c r="W32585" s="1" t="s">
        <v>37</v>
      </c>
      <c r="X32585">
        <v>0</v>
      </c>
      <c r="Y32585" s="1" t="s">
        <v>3245</v>
      </c>
      <c r="Z32585" s="1" t="s">
        <v>37</v>
      </c>
      <c r="AA32585" s="1" t="s">
        <v>37</v>
      </c>
      <c r="AB32585">
        <v>1</v>
      </c>
    </row>
    <row r="32586" spans="1:28" x14ac:dyDescent="0.3">
      <c r="A32586">
        <v>3693044338</v>
      </c>
      <c r="B32586">
        <v>18921</v>
      </c>
      <c r="C32586" s="1" t="s">
        <v>111461</v>
      </c>
      <c r="D32586" s="1" t="s">
        <v>111462</v>
      </c>
      <c r="E32586">
        <v>26</v>
      </c>
      <c r="G32586">
        <v>26</v>
      </c>
      <c r="H32586" s="1" t="s">
        <v>56</v>
      </c>
      <c r="I32586" s="1" t="s">
        <v>31</v>
      </c>
      <c r="J32586" s="1" t="s">
        <v>593</v>
      </c>
      <c r="K32586">
        <v>15</v>
      </c>
      <c r="L32586">
        <v>1.69273E+17</v>
      </c>
      <c r="N32586">
        <v>56</v>
      </c>
      <c r="O32586" s="1" t="s">
        <v>111463</v>
      </c>
      <c r="P32586" s="1" t="s">
        <v>37</v>
      </c>
      <c r="Q32586" s="1" t="s">
        <v>131</v>
      </c>
      <c r="R32586">
        <v>1.69532E+17</v>
      </c>
      <c r="T32586" s="1" t="s">
        <v>36</v>
      </c>
      <c r="U32586" s="1" t="s">
        <v>37</v>
      </c>
      <c r="V32586">
        <v>1.69273E+17</v>
      </c>
      <c r="W32586" s="1" t="s">
        <v>37</v>
      </c>
      <c r="X32586">
        <v>0</v>
      </c>
      <c r="Y32586" s="1" t="s">
        <v>39</v>
      </c>
      <c r="Z32586" s="1" t="s">
        <v>40</v>
      </c>
      <c r="AA32586" s="1" t="s">
        <v>41</v>
      </c>
      <c r="AB32586">
        <v>1</v>
      </c>
    </row>
    <row r="32587" spans="1:28" x14ac:dyDescent="0.3">
      <c r="A32587">
        <v>3693044327</v>
      </c>
      <c r="B32587">
        <v>131001</v>
      </c>
      <c r="C32587" s="1" t="s">
        <v>14178</v>
      </c>
      <c r="D32587" s="1" t="s">
        <v>111464</v>
      </c>
      <c r="E32587">
        <v>150000</v>
      </c>
      <c r="G32587">
        <v>100000</v>
      </c>
      <c r="H32587" s="1" t="s">
        <v>63</v>
      </c>
      <c r="I32587" s="1" t="s">
        <v>31</v>
      </c>
      <c r="J32587" s="1" t="s">
        <v>1036</v>
      </c>
      <c r="L32587">
        <v>1.69273E+17</v>
      </c>
      <c r="N32587">
        <v>29</v>
      </c>
      <c r="O32587" s="1" t="s">
        <v>111465</v>
      </c>
      <c r="P32587" s="1" t="s">
        <v>37</v>
      </c>
      <c r="Q32587" s="1" t="s">
        <v>131</v>
      </c>
      <c r="R32587">
        <v>1.69532E+17</v>
      </c>
      <c r="T32587" s="1" t="s">
        <v>132</v>
      </c>
      <c r="U32587" s="1" t="s">
        <v>37</v>
      </c>
      <c r="V32587">
        <v>1.69273E+17</v>
      </c>
      <c r="W32587" s="1" t="s">
        <v>37</v>
      </c>
      <c r="X32587">
        <v>0</v>
      </c>
      <c r="Y32587" s="1" t="s">
        <v>39</v>
      </c>
      <c r="Z32587" s="1" t="s">
        <v>40</v>
      </c>
      <c r="AA32587" s="1" t="s">
        <v>41</v>
      </c>
      <c r="AB32587">
        <v>1</v>
      </c>
    </row>
    <row r="32588" spans="1:28" x14ac:dyDescent="0.3">
      <c r="A32588">
        <v>3693044326</v>
      </c>
      <c r="B32588">
        <v>16164204</v>
      </c>
      <c r="C32588" s="1" t="s">
        <v>18778</v>
      </c>
      <c r="D32588" s="1" t="s">
        <v>111466</v>
      </c>
      <c r="E32588">
        <v>250000</v>
      </c>
      <c r="G32588">
        <v>175000</v>
      </c>
      <c r="H32588" s="1" t="s">
        <v>63</v>
      </c>
      <c r="I32588" s="1" t="s">
        <v>31</v>
      </c>
      <c r="J32588" s="1" t="s">
        <v>455</v>
      </c>
      <c r="K32588">
        <v>33</v>
      </c>
      <c r="L32588">
        <v>1.69273E+17</v>
      </c>
      <c r="N32588">
        <v>146</v>
      </c>
      <c r="O32588" s="1" t="s">
        <v>111467</v>
      </c>
      <c r="P32588" s="1" t="s">
        <v>37</v>
      </c>
      <c r="Q32588" s="1" t="s">
        <v>131</v>
      </c>
      <c r="R32588">
        <v>1.69532E+17</v>
      </c>
      <c r="T32588" s="1" t="s">
        <v>67</v>
      </c>
      <c r="U32588" s="1" t="s">
        <v>37</v>
      </c>
      <c r="V32588">
        <v>1.69273E+17</v>
      </c>
      <c r="W32588" s="1" t="s">
        <v>37</v>
      </c>
      <c r="X32588">
        <v>0</v>
      </c>
      <c r="Y32588" s="1" t="s">
        <v>39</v>
      </c>
      <c r="Z32588" s="1" t="s">
        <v>40</v>
      </c>
      <c r="AA32588" s="1" t="s">
        <v>41</v>
      </c>
      <c r="AB32588">
        <v>1</v>
      </c>
    </row>
    <row r="32589" spans="1:28" x14ac:dyDescent="0.3">
      <c r="A32589">
        <v>3693044324</v>
      </c>
      <c r="B32589">
        <v>71001459</v>
      </c>
      <c r="C32589" s="1" t="s">
        <v>111468</v>
      </c>
      <c r="D32589" s="1" t="s">
        <v>111469</v>
      </c>
      <c r="H32589" s="1" t="s">
        <v>37</v>
      </c>
      <c r="I32589" s="1" t="s">
        <v>92</v>
      </c>
      <c r="J32589" s="1" t="s">
        <v>6447</v>
      </c>
      <c r="L32589">
        <v>1.69273E+17</v>
      </c>
      <c r="N32589">
        <v>26</v>
      </c>
      <c r="O32589" s="1" t="s">
        <v>111470</v>
      </c>
      <c r="P32589" s="1" t="s">
        <v>37</v>
      </c>
      <c r="Q32589" s="1" t="s">
        <v>131</v>
      </c>
      <c r="R32589">
        <v>1.69532E+17</v>
      </c>
      <c r="S32589">
        <v>169000000000000</v>
      </c>
      <c r="T32589" s="1" t="s">
        <v>37</v>
      </c>
      <c r="U32589" s="1" t="s">
        <v>37</v>
      </c>
      <c r="V32589">
        <v>1.69273E+17</v>
      </c>
      <c r="W32589" s="1" t="s">
        <v>37</v>
      </c>
      <c r="X32589">
        <v>0</v>
      </c>
      <c r="Y32589" s="1" t="s">
        <v>96</v>
      </c>
      <c r="Z32589" s="1" t="s">
        <v>37</v>
      </c>
      <c r="AA32589" s="1" t="s">
        <v>37</v>
      </c>
      <c r="AB32589">
        <v>1</v>
      </c>
    </row>
    <row r="32590" spans="1:28" x14ac:dyDescent="0.3">
      <c r="A32590">
        <v>3693044322</v>
      </c>
      <c r="B32590">
        <v>26569406</v>
      </c>
      <c r="C32590" s="1" t="s">
        <v>111471</v>
      </c>
      <c r="D32590" s="1" t="s">
        <v>111472</v>
      </c>
      <c r="H32590" s="1" t="s">
        <v>37</v>
      </c>
      <c r="I32590" s="1" t="s">
        <v>31</v>
      </c>
      <c r="J32590" s="1" t="s">
        <v>111473</v>
      </c>
      <c r="L32590">
        <v>1.69273E+17</v>
      </c>
      <c r="N32590">
        <v>9</v>
      </c>
      <c r="O32590" s="1" t="s">
        <v>111474</v>
      </c>
      <c r="P32590" s="1" t="s">
        <v>37</v>
      </c>
      <c r="Q32590" s="1" t="s">
        <v>131</v>
      </c>
      <c r="R32590">
        <v>1.69532E+17</v>
      </c>
      <c r="T32590" s="1" t="s">
        <v>37</v>
      </c>
      <c r="U32590" s="1" t="s">
        <v>37</v>
      </c>
      <c r="V32590">
        <v>1.69273E+17</v>
      </c>
      <c r="W32590" s="1" t="s">
        <v>37</v>
      </c>
      <c r="X32590">
        <v>0</v>
      </c>
      <c r="Y32590" s="1" t="s">
        <v>39</v>
      </c>
      <c r="Z32590" s="1" t="s">
        <v>37</v>
      </c>
      <c r="AA32590" s="1" t="s">
        <v>37</v>
      </c>
      <c r="AB32590">
        <v>1</v>
      </c>
    </row>
    <row r="32591" spans="1:28" x14ac:dyDescent="0.3">
      <c r="A32591">
        <v>3693044321</v>
      </c>
      <c r="B32591">
        <v>96121422</v>
      </c>
      <c r="C32591" s="1" t="s">
        <v>18547</v>
      </c>
      <c r="D32591" s="1" t="s">
        <v>111475</v>
      </c>
      <c r="H32591" s="1" t="s">
        <v>37</v>
      </c>
      <c r="I32591" s="1" t="s">
        <v>31</v>
      </c>
      <c r="J32591" s="1" t="s">
        <v>111476</v>
      </c>
      <c r="K32591">
        <v>1</v>
      </c>
      <c r="L32591">
        <v>1.69273E+17</v>
      </c>
      <c r="N32591">
        <v>18</v>
      </c>
      <c r="O32591" s="1" t="s">
        <v>111477</v>
      </c>
      <c r="P32591" s="1" t="s">
        <v>37</v>
      </c>
      <c r="Q32591" s="1" t="s">
        <v>94</v>
      </c>
      <c r="R32591">
        <v>1.69532E+17</v>
      </c>
      <c r="T32591" s="1" t="s">
        <v>37</v>
      </c>
      <c r="U32591" s="1" t="s">
        <v>37</v>
      </c>
      <c r="V32591">
        <v>1.69273E+17</v>
      </c>
      <c r="W32591" s="1" t="s">
        <v>37</v>
      </c>
      <c r="X32591">
        <v>0</v>
      </c>
      <c r="Y32591" s="1" t="s">
        <v>39</v>
      </c>
      <c r="Z32591" s="1" t="s">
        <v>37</v>
      </c>
      <c r="AA32591" s="1" t="s">
        <v>37</v>
      </c>
      <c r="AB32591">
        <v>1</v>
      </c>
    </row>
    <row r="32592" spans="1:28" x14ac:dyDescent="0.3">
      <c r="A32592">
        <v>3693044318</v>
      </c>
      <c r="B32592">
        <v>266132</v>
      </c>
      <c r="C32592" s="1" t="s">
        <v>111478</v>
      </c>
      <c r="D32592" s="1" t="s">
        <v>111479</v>
      </c>
      <c r="E32592">
        <v>30</v>
      </c>
      <c r="G32592">
        <v>27</v>
      </c>
      <c r="H32592" s="1" t="s">
        <v>56</v>
      </c>
      <c r="I32592" s="1" t="s">
        <v>92</v>
      </c>
      <c r="J32592" s="1" t="s">
        <v>17840</v>
      </c>
      <c r="K32592">
        <v>12</v>
      </c>
      <c r="L32592">
        <v>1.69273E+17</v>
      </c>
      <c r="N32592">
        <v>63</v>
      </c>
      <c r="O32592" s="1" t="s">
        <v>111480</v>
      </c>
      <c r="P32592" s="1" t="s">
        <v>37</v>
      </c>
      <c r="Q32592" s="1" t="s">
        <v>131</v>
      </c>
      <c r="R32592">
        <v>1.69532E+17</v>
      </c>
      <c r="T32592" s="1" t="s">
        <v>36</v>
      </c>
      <c r="U32592" s="1" t="s">
        <v>37</v>
      </c>
      <c r="V32592">
        <v>1.69273E+17</v>
      </c>
      <c r="W32592" s="1" t="s">
        <v>37</v>
      </c>
      <c r="X32592">
        <v>1</v>
      </c>
      <c r="Y32592" s="1" t="s">
        <v>96</v>
      </c>
      <c r="Z32592" s="1" t="s">
        <v>40</v>
      </c>
      <c r="AA32592" s="1" t="s">
        <v>41</v>
      </c>
      <c r="AB32592">
        <v>1</v>
      </c>
    </row>
    <row r="32593" spans="1:28" x14ac:dyDescent="0.3">
      <c r="A32593">
        <v>3693044317</v>
      </c>
      <c r="B32593">
        <v>4787</v>
      </c>
      <c r="C32593" s="1" t="s">
        <v>111481</v>
      </c>
      <c r="D32593" s="1" t="s">
        <v>111482</v>
      </c>
      <c r="E32593">
        <v>65</v>
      </c>
      <c r="G32593">
        <v>53</v>
      </c>
      <c r="H32593" s="1" t="s">
        <v>56</v>
      </c>
      <c r="I32593" s="1" t="s">
        <v>92</v>
      </c>
      <c r="J32593" s="1" t="s">
        <v>885</v>
      </c>
      <c r="L32593">
        <v>1.69273E+17</v>
      </c>
      <c r="N32593">
        <v>56</v>
      </c>
      <c r="O32593" s="1" t="s">
        <v>111483</v>
      </c>
      <c r="P32593" s="1" t="s">
        <v>37</v>
      </c>
      <c r="Q32593" s="1" t="s">
        <v>131</v>
      </c>
      <c r="R32593">
        <v>1.69532E+17</v>
      </c>
      <c r="S32593">
        <v>169000000000000</v>
      </c>
      <c r="T32593" s="1" t="s">
        <v>132</v>
      </c>
      <c r="U32593" s="1" t="s">
        <v>37</v>
      </c>
      <c r="V32593">
        <v>1.69273E+17</v>
      </c>
      <c r="W32593" s="1" t="s">
        <v>37</v>
      </c>
      <c r="X32593">
        <v>0</v>
      </c>
      <c r="Y32593" s="1" t="s">
        <v>96</v>
      </c>
      <c r="Z32593" s="1" t="s">
        <v>40</v>
      </c>
      <c r="AA32593" s="1" t="s">
        <v>41</v>
      </c>
      <c r="AB32593">
        <v>1</v>
      </c>
    </row>
    <row r="32594" spans="1:28" x14ac:dyDescent="0.3">
      <c r="A32594">
        <v>3693044313</v>
      </c>
      <c r="B32594">
        <v>9195529</v>
      </c>
      <c r="C32594" s="1" t="s">
        <v>5076</v>
      </c>
      <c r="D32594" s="1" t="s">
        <v>111484</v>
      </c>
      <c r="H32594" s="1" t="s">
        <v>37</v>
      </c>
      <c r="I32594" s="1" t="s">
        <v>31</v>
      </c>
      <c r="J32594" s="1" t="s">
        <v>11885</v>
      </c>
      <c r="L32594">
        <v>1.69273E+17</v>
      </c>
      <c r="N32594">
        <v>6</v>
      </c>
      <c r="O32594" s="1" t="s">
        <v>111485</v>
      </c>
      <c r="P32594" s="1" t="s">
        <v>37</v>
      </c>
      <c r="Q32594" s="1" t="s">
        <v>94</v>
      </c>
      <c r="R32594">
        <v>1.69532E+17</v>
      </c>
      <c r="T32594" s="1" t="s">
        <v>37</v>
      </c>
      <c r="U32594" s="1" t="s">
        <v>37</v>
      </c>
      <c r="V32594">
        <v>1.69273E+17</v>
      </c>
      <c r="W32594" s="1" t="s">
        <v>37</v>
      </c>
      <c r="X32594">
        <v>0</v>
      </c>
      <c r="Y32594" s="1" t="s">
        <v>39</v>
      </c>
      <c r="Z32594" s="1" t="s">
        <v>37</v>
      </c>
      <c r="AA32594" s="1" t="s">
        <v>37</v>
      </c>
      <c r="AB32594">
        <v>1</v>
      </c>
    </row>
    <row r="32595" spans="1:28" x14ac:dyDescent="0.3">
      <c r="A32595">
        <v>3693044312</v>
      </c>
      <c r="B32595">
        <v>72483</v>
      </c>
      <c r="C32595" s="1" t="s">
        <v>17008</v>
      </c>
      <c r="D32595" s="1" t="s">
        <v>111074</v>
      </c>
      <c r="E32595">
        <v>60000</v>
      </c>
      <c r="G32595">
        <v>60000</v>
      </c>
      <c r="H32595" s="1" t="s">
        <v>63</v>
      </c>
      <c r="I32595" s="1" t="s">
        <v>31</v>
      </c>
      <c r="J32595" s="1" t="s">
        <v>111486</v>
      </c>
      <c r="K32595">
        <v>4</v>
      </c>
      <c r="L32595">
        <v>1.69273E+17</v>
      </c>
      <c r="N32595">
        <v>33</v>
      </c>
      <c r="O32595" s="1" t="s">
        <v>111487</v>
      </c>
      <c r="P32595" s="1" t="s">
        <v>111488</v>
      </c>
      <c r="Q32595" s="1" t="s">
        <v>35</v>
      </c>
      <c r="R32595">
        <v>1.69532E+17</v>
      </c>
      <c r="T32595" s="1" t="s">
        <v>67</v>
      </c>
      <c r="U32595" s="1" t="s">
        <v>37</v>
      </c>
      <c r="V32595">
        <v>1.69273E+17</v>
      </c>
      <c r="W32595" s="1" t="s">
        <v>37</v>
      </c>
      <c r="X32595">
        <v>1</v>
      </c>
      <c r="Y32595" s="1" t="s">
        <v>39</v>
      </c>
      <c r="Z32595" s="1" t="s">
        <v>40</v>
      </c>
      <c r="AA32595" s="1" t="s">
        <v>41</v>
      </c>
      <c r="AB32595">
        <v>1</v>
      </c>
    </row>
    <row r="32596" spans="1:28" x14ac:dyDescent="0.3">
      <c r="A32596">
        <v>3693044310</v>
      </c>
      <c r="B32596">
        <v>4787</v>
      </c>
      <c r="C32596" s="1" t="s">
        <v>111489</v>
      </c>
      <c r="D32596" s="1" t="s">
        <v>111490</v>
      </c>
      <c r="E32596">
        <v>55</v>
      </c>
      <c r="G32596">
        <v>42</v>
      </c>
      <c r="H32596" s="1" t="s">
        <v>56</v>
      </c>
      <c r="I32596" s="1" t="s">
        <v>92</v>
      </c>
      <c r="J32596" s="1" t="s">
        <v>5040</v>
      </c>
      <c r="K32596">
        <v>27</v>
      </c>
      <c r="L32596">
        <v>1.69273E+17</v>
      </c>
      <c r="N32596">
        <v>132</v>
      </c>
      <c r="O32596" s="1" t="s">
        <v>111491</v>
      </c>
      <c r="P32596" s="1" t="s">
        <v>37</v>
      </c>
      <c r="Q32596" s="1" t="s">
        <v>131</v>
      </c>
      <c r="R32596">
        <v>1.69532E+17</v>
      </c>
      <c r="T32596" s="1" t="s">
        <v>67</v>
      </c>
      <c r="U32596" s="1" t="s">
        <v>37</v>
      </c>
      <c r="V32596">
        <v>1.69273E+17</v>
      </c>
      <c r="W32596" s="1" t="s">
        <v>37</v>
      </c>
      <c r="X32596">
        <v>1</v>
      </c>
      <c r="Y32596" s="1" t="s">
        <v>96</v>
      </c>
      <c r="Z32596" s="1" t="s">
        <v>40</v>
      </c>
      <c r="AA32596" s="1" t="s">
        <v>41</v>
      </c>
      <c r="AB32596">
        <v>1</v>
      </c>
    </row>
    <row r="32597" spans="1:28" x14ac:dyDescent="0.3">
      <c r="A32597">
        <v>3693044309</v>
      </c>
      <c r="B32597">
        <v>481931</v>
      </c>
      <c r="C32597" s="1" t="s">
        <v>93523</v>
      </c>
      <c r="D32597" s="1" t="s">
        <v>111492</v>
      </c>
      <c r="H32597" s="1" t="s">
        <v>37</v>
      </c>
      <c r="I32597" s="1" t="s">
        <v>31</v>
      </c>
      <c r="J32597" s="1" t="s">
        <v>593</v>
      </c>
      <c r="K32597">
        <v>22</v>
      </c>
      <c r="L32597">
        <v>1.69273E+17</v>
      </c>
      <c r="N32597">
        <v>148</v>
      </c>
      <c r="O32597" s="1" t="s">
        <v>111493</v>
      </c>
      <c r="P32597" s="1" t="s">
        <v>37</v>
      </c>
      <c r="Q32597" s="1" t="s">
        <v>94</v>
      </c>
      <c r="R32597">
        <v>1.69532E+17</v>
      </c>
      <c r="T32597" s="1" t="s">
        <v>37</v>
      </c>
      <c r="U32597" s="1" t="s">
        <v>37</v>
      </c>
      <c r="V32597">
        <v>1.69273E+17</v>
      </c>
      <c r="W32597" s="1" t="s">
        <v>37</v>
      </c>
      <c r="X32597">
        <v>0</v>
      </c>
      <c r="Y32597" s="1" t="s">
        <v>39</v>
      </c>
      <c r="Z32597" s="1" t="s">
        <v>37</v>
      </c>
      <c r="AA32597" s="1" t="s">
        <v>37</v>
      </c>
      <c r="AB32597">
        <v>1</v>
      </c>
    </row>
    <row r="32598" spans="1:28" x14ac:dyDescent="0.3">
      <c r="A32598">
        <v>3693044307</v>
      </c>
      <c r="B32598">
        <v>969699</v>
      </c>
      <c r="C32598" s="1" t="s">
        <v>4971</v>
      </c>
      <c r="D32598" s="1" t="s">
        <v>111494</v>
      </c>
      <c r="E32598">
        <v>100000</v>
      </c>
      <c r="G32598">
        <v>95000</v>
      </c>
      <c r="H32598" s="1" t="s">
        <v>63</v>
      </c>
      <c r="I32598" s="1" t="s">
        <v>31</v>
      </c>
      <c r="J32598" s="1" t="s">
        <v>1119</v>
      </c>
      <c r="K32598">
        <v>78</v>
      </c>
      <c r="L32598">
        <v>1.69273E+17</v>
      </c>
      <c r="N32598">
        <v>175</v>
      </c>
      <c r="O32598" s="1" t="s">
        <v>111495</v>
      </c>
      <c r="P32598" s="1" t="s">
        <v>37</v>
      </c>
      <c r="Q32598" s="1" t="s">
        <v>131</v>
      </c>
      <c r="R32598">
        <v>1.69534E+17</v>
      </c>
      <c r="T32598" s="1" t="s">
        <v>67</v>
      </c>
      <c r="U32598" s="1" t="s">
        <v>37</v>
      </c>
      <c r="V32598">
        <v>1.69273E+17</v>
      </c>
      <c r="W32598" s="1" t="s">
        <v>37</v>
      </c>
      <c r="X32598">
        <v>1</v>
      </c>
      <c r="Y32598" s="1" t="s">
        <v>39</v>
      </c>
      <c r="Z32598" s="1" t="s">
        <v>40</v>
      </c>
      <c r="AA32598" s="1" t="s">
        <v>41</v>
      </c>
      <c r="AB32598">
        <v>1</v>
      </c>
    </row>
    <row r="32599" spans="1:28" x14ac:dyDescent="0.3">
      <c r="A32599">
        <v>3693044300</v>
      </c>
      <c r="B32599">
        <v>11056</v>
      </c>
      <c r="C32599" s="1" t="s">
        <v>111496</v>
      </c>
      <c r="D32599" s="1" t="s">
        <v>111497</v>
      </c>
      <c r="E32599">
        <v>28</v>
      </c>
      <c r="G32599">
        <v>24</v>
      </c>
      <c r="H32599" s="1" t="s">
        <v>56</v>
      </c>
      <c r="I32599" s="1" t="s">
        <v>31</v>
      </c>
      <c r="J32599" s="1" t="s">
        <v>64</v>
      </c>
      <c r="K32599">
        <v>72</v>
      </c>
      <c r="L32599">
        <v>1.69273E+17</v>
      </c>
      <c r="M32599">
        <v>1</v>
      </c>
      <c r="N32599">
        <v>531</v>
      </c>
      <c r="O32599" s="1" t="s">
        <v>111498</v>
      </c>
      <c r="P32599" s="1" t="s">
        <v>37</v>
      </c>
      <c r="Q32599" s="1" t="s">
        <v>131</v>
      </c>
      <c r="R32599">
        <v>1.69532E+17</v>
      </c>
      <c r="T32599" s="1" t="s">
        <v>132</v>
      </c>
      <c r="U32599" s="1" t="s">
        <v>37</v>
      </c>
      <c r="V32599">
        <v>1.69273E+17</v>
      </c>
      <c r="W32599" s="1" t="s">
        <v>37</v>
      </c>
      <c r="X32599">
        <v>0</v>
      </c>
      <c r="Y32599" s="1" t="s">
        <v>39</v>
      </c>
      <c r="Z32599" s="1" t="s">
        <v>40</v>
      </c>
      <c r="AA32599" s="1" t="s">
        <v>41</v>
      </c>
      <c r="AB32599">
        <v>1</v>
      </c>
    </row>
    <row r="32600" spans="1:28" x14ac:dyDescent="0.3">
      <c r="A32600">
        <v>3693044299</v>
      </c>
      <c r="B32600">
        <v>11056</v>
      </c>
      <c r="C32600" s="1" t="s">
        <v>5111</v>
      </c>
      <c r="D32600" s="1" t="s">
        <v>111499</v>
      </c>
      <c r="E32600">
        <v>24</v>
      </c>
      <c r="G32600">
        <v>20</v>
      </c>
      <c r="H32600" s="1" t="s">
        <v>56</v>
      </c>
      <c r="I32600" s="1" t="s">
        <v>92</v>
      </c>
      <c r="J32600" s="1" t="s">
        <v>1321</v>
      </c>
      <c r="L32600">
        <v>1.69273E+17</v>
      </c>
      <c r="N32600">
        <v>99</v>
      </c>
      <c r="O32600" s="1" t="s">
        <v>111500</v>
      </c>
      <c r="P32600" s="1" t="s">
        <v>37</v>
      </c>
      <c r="Q32600" s="1" t="s">
        <v>131</v>
      </c>
      <c r="R32600">
        <v>1.69532E+17</v>
      </c>
      <c r="S32600">
        <v>169000000000000</v>
      </c>
      <c r="T32600" s="1" t="s">
        <v>36</v>
      </c>
      <c r="U32600" s="1" t="s">
        <v>37</v>
      </c>
      <c r="V32600">
        <v>1.69273E+17</v>
      </c>
      <c r="W32600" s="1" t="s">
        <v>37</v>
      </c>
      <c r="X32600">
        <v>0</v>
      </c>
      <c r="Y32600" s="1" t="s">
        <v>96</v>
      </c>
      <c r="Z32600" s="1" t="s">
        <v>40</v>
      </c>
      <c r="AA32600" s="1" t="s">
        <v>41</v>
      </c>
      <c r="AB32600">
        <v>1</v>
      </c>
    </row>
    <row r="32601" spans="1:28" x14ac:dyDescent="0.3">
      <c r="A32601">
        <v>3693044297</v>
      </c>
      <c r="B32601">
        <v>10469647</v>
      </c>
      <c r="C32601" s="1" t="s">
        <v>111501</v>
      </c>
      <c r="D32601" s="1" t="s">
        <v>104155</v>
      </c>
      <c r="H32601" s="1" t="s">
        <v>37</v>
      </c>
      <c r="I32601" s="1" t="s">
        <v>92</v>
      </c>
      <c r="J32601" s="1" t="s">
        <v>4101</v>
      </c>
      <c r="L32601">
        <v>1.69273E+17</v>
      </c>
      <c r="N32601">
        <v>44</v>
      </c>
      <c r="O32601" s="1" t="s">
        <v>111502</v>
      </c>
      <c r="P32601" s="1" t="s">
        <v>37</v>
      </c>
      <c r="Q32601" s="1" t="s">
        <v>94</v>
      </c>
      <c r="R32601">
        <v>1.69532E+17</v>
      </c>
      <c r="S32601">
        <v>169000000000000</v>
      </c>
      <c r="T32601" s="1" t="s">
        <v>37</v>
      </c>
      <c r="U32601" s="1" t="s">
        <v>37</v>
      </c>
      <c r="V32601">
        <v>1.69273E+17</v>
      </c>
      <c r="W32601" s="1" t="s">
        <v>37</v>
      </c>
      <c r="X32601">
        <v>0</v>
      </c>
      <c r="Y32601" s="1" t="s">
        <v>96</v>
      </c>
      <c r="Z32601" s="1" t="s">
        <v>37</v>
      </c>
      <c r="AA32601" s="1" t="s">
        <v>37</v>
      </c>
      <c r="AB32601">
        <v>1</v>
      </c>
    </row>
    <row r="32602" spans="1:28" x14ac:dyDescent="0.3">
      <c r="A32602">
        <v>3693044295</v>
      </c>
      <c r="B32602">
        <v>2684081</v>
      </c>
      <c r="C32602" s="1" t="s">
        <v>111503</v>
      </c>
      <c r="D32602" s="1" t="s">
        <v>111504</v>
      </c>
      <c r="H32602" s="1" t="s">
        <v>37</v>
      </c>
      <c r="I32602" s="1" t="s">
        <v>31</v>
      </c>
      <c r="J32602" s="1" t="s">
        <v>13442</v>
      </c>
      <c r="K32602">
        <v>59</v>
      </c>
      <c r="L32602">
        <v>1.69273E+17</v>
      </c>
      <c r="N32602">
        <v>133</v>
      </c>
      <c r="O32602" s="1" t="s">
        <v>111505</v>
      </c>
      <c r="P32602" s="1" t="s">
        <v>37</v>
      </c>
      <c r="Q32602" s="1" t="s">
        <v>131</v>
      </c>
      <c r="R32602">
        <v>1.69532E+17</v>
      </c>
      <c r="T32602" s="1" t="s">
        <v>67</v>
      </c>
      <c r="U32602" s="1" t="s">
        <v>37</v>
      </c>
      <c r="V32602">
        <v>1.69273E+17</v>
      </c>
      <c r="W32602" s="1" t="s">
        <v>37</v>
      </c>
      <c r="X32602">
        <v>0</v>
      </c>
      <c r="Y32602" s="1" t="s">
        <v>39</v>
      </c>
      <c r="Z32602" s="1" t="s">
        <v>37</v>
      </c>
      <c r="AA32602" s="1" t="s">
        <v>37</v>
      </c>
      <c r="AB32602">
        <v>1</v>
      </c>
    </row>
    <row r="32603" spans="1:28" x14ac:dyDescent="0.3">
      <c r="A32603">
        <v>3693044281</v>
      </c>
      <c r="B32603">
        <v>35351</v>
      </c>
      <c r="C32603" s="1" t="s">
        <v>6668</v>
      </c>
      <c r="D32603" s="1" t="s">
        <v>111506</v>
      </c>
      <c r="E32603">
        <v>113000</v>
      </c>
      <c r="G32603">
        <v>75300</v>
      </c>
      <c r="H32603" s="1" t="s">
        <v>63</v>
      </c>
      <c r="I32603" s="1" t="s">
        <v>31</v>
      </c>
      <c r="J32603" s="1" t="s">
        <v>178</v>
      </c>
      <c r="K32603">
        <v>7</v>
      </c>
      <c r="L32603">
        <v>1.69273E+17</v>
      </c>
      <c r="N32603">
        <v>66</v>
      </c>
      <c r="O32603" s="1" t="s">
        <v>111507</v>
      </c>
      <c r="P32603" s="1" t="s">
        <v>37</v>
      </c>
      <c r="Q32603" s="1" t="s">
        <v>131</v>
      </c>
      <c r="R32603">
        <v>1.69532E+17</v>
      </c>
      <c r="T32603" s="1" t="s">
        <v>37</v>
      </c>
      <c r="U32603" s="1" t="s">
        <v>37</v>
      </c>
      <c r="V32603">
        <v>1.69273E+17</v>
      </c>
      <c r="W32603" s="1" t="s">
        <v>37</v>
      </c>
      <c r="X32603">
        <v>0</v>
      </c>
      <c r="Y32603" s="1" t="s">
        <v>39</v>
      </c>
      <c r="Z32603" s="1" t="s">
        <v>40</v>
      </c>
      <c r="AA32603" s="1" t="s">
        <v>41</v>
      </c>
      <c r="AB32603">
        <v>1</v>
      </c>
    </row>
    <row r="32604" spans="1:28" x14ac:dyDescent="0.3">
      <c r="A32604">
        <v>3693044277</v>
      </c>
      <c r="B32604">
        <v>17516</v>
      </c>
      <c r="C32604" s="1" t="s">
        <v>111508</v>
      </c>
      <c r="D32604" s="1" t="s">
        <v>111509</v>
      </c>
      <c r="E32604">
        <v>70000</v>
      </c>
      <c r="G32604">
        <v>50000</v>
      </c>
      <c r="H32604" s="1" t="s">
        <v>63</v>
      </c>
      <c r="I32604" s="1" t="s">
        <v>31</v>
      </c>
      <c r="J32604" s="1" t="s">
        <v>64</v>
      </c>
      <c r="L32604">
        <v>1.69273E+17</v>
      </c>
      <c r="M32604">
        <v>1</v>
      </c>
      <c r="N32604">
        <v>760</v>
      </c>
      <c r="O32604" s="1" t="s">
        <v>111510</v>
      </c>
      <c r="P32604" s="1" t="s">
        <v>111511</v>
      </c>
      <c r="Q32604" s="1" t="s">
        <v>35</v>
      </c>
      <c r="R32604">
        <v>1.69532E+17</v>
      </c>
      <c r="S32604">
        <v>169000000000000</v>
      </c>
      <c r="T32604" s="1" t="s">
        <v>132</v>
      </c>
      <c r="U32604" s="1" t="s">
        <v>37</v>
      </c>
      <c r="V32604">
        <v>1.69273E+17</v>
      </c>
      <c r="W32604" s="1" t="s">
        <v>37</v>
      </c>
      <c r="X32604">
        <v>0</v>
      </c>
      <c r="Y32604" s="1" t="s">
        <v>39</v>
      </c>
      <c r="Z32604" s="1" t="s">
        <v>40</v>
      </c>
      <c r="AA32604" s="1" t="s">
        <v>41</v>
      </c>
      <c r="AB32604">
        <v>1</v>
      </c>
    </row>
    <row r="32605" spans="1:28" x14ac:dyDescent="0.3">
      <c r="A32605">
        <v>3693044273</v>
      </c>
      <c r="B32605">
        <v>1681</v>
      </c>
      <c r="C32605" s="1" t="s">
        <v>111512</v>
      </c>
      <c r="D32605" s="1" t="s">
        <v>111513</v>
      </c>
      <c r="E32605">
        <v>125000</v>
      </c>
      <c r="G32605">
        <v>85000</v>
      </c>
      <c r="H32605" s="1" t="s">
        <v>63</v>
      </c>
      <c r="I32605" s="1" t="s">
        <v>31</v>
      </c>
      <c r="J32605" s="1" t="s">
        <v>9841</v>
      </c>
      <c r="K32605">
        <v>10</v>
      </c>
      <c r="L32605">
        <v>1.69273E+17</v>
      </c>
      <c r="N32605">
        <v>76</v>
      </c>
      <c r="O32605" s="1" t="s">
        <v>111514</v>
      </c>
      <c r="P32605" s="1" t="s">
        <v>37</v>
      </c>
      <c r="Q32605" s="1" t="s">
        <v>131</v>
      </c>
      <c r="R32605">
        <v>1.69532E+17</v>
      </c>
      <c r="T32605" s="1" t="s">
        <v>37</v>
      </c>
      <c r="U32605" s="1" t="s">
        <v>37</v>
      </c>
      <c r="V32605">
        <v>1.69273E+17</v>
      </c>
      <c r="W32605" s="1" t="s">
        <v>37</v>
      </c>
      <c r="X32605">
        <v>0</v>
      </c>
      <c r="Y32605" s="1" t="s">
        <v>39</v>
      </c>
      <c r="Z32605" s="1" t="s">
        <v>40</v>
      </c>
      <c r="AA32605" s="1" t="s">
        <v>41</v>
      </c>
      <c r="AB32605">
        <v>1</v>
      </c>
    </row>
    <row r="32606" spans="1:28" x14ac:dyDescent="0.3">
      <c r="A32606">
        <v>3693044271</v>
      </c>
      <c r="B32606">
        <v>33278075</v>
      </c>
      <c r="C32606" s="1" t="s">
        <v>111515</v>
      </c>
      <c r="D32606" s="1" t="s">
        <v>111516</v>
      </c>
      <c r="E32606">
        <v>18</v>
      </c>
      <c r="G32606">
        <v>16</v>
      </c>
      <c r="H32606" s="1" t="s">
        <v>63</v>
      </c>
      <c r="I32606" s="1" t="s">
        <v>2362</v>
      </c>
      <c r="J32606" s="1" t="s">
        <v>20886</v>
      </c>
      <c r="L32606">
        <v>1.69273E+17</v>
      </c>
      <c r="N32606">
        <v>4</v>
      </c>
      <c r="O32606" s="1" t="s">
        <v>111517</v>
      </c>
      <c r="P32606" s="1" t="s">
        <v>37</v>
      </c>
      <c r="Q32606" s="1" t="s">
        <v>131</v>
      </c>
      <c r="R32606">
        <v>1.69532E+17</v>
      </c>
      <c r="T32606" s="1" t="s">
        <v>36</v>
      </c>
      <c r="U32606" s="1" t="s">
        <v>37</v>
      </c>
      <c r="V32606">
        <v>1.69273E+17</v>
      </c>
      <c r="W32606" s="1" t="s">
        <v>37</v>
      </c>
      <c r="X32606">
        <v>0</v>
      </c>
      <c r="Y32606" s="1" t="s">
        <v>2366</v>
      </c>
      <c r="Z32606" s="1" t="s">
        <v>40</v>
      </c>
      <c r="AA32606" s="1" t="s">
        <v>41</v>
      </c>
      <c r="AB32606">
        <v>1</v>
      </c>
    </row>
    <row r="32607" spans="1:28" x14ac:dyDescent="0.3">
      <c r="A32607">
        <v>3693044269</v>
      </c>
      <c r="B32607">
        <v>11056</v>
      </c>
      <c r="C32607" s="1" t="s">
        <v>7748</v>
      </c>
      <c r="D32607" s="1" t="s">
        <v>111518</v>
      </c>
      <c r="E32607">
        <v>55</v>
      </c>
      <c r="G32607">
        <v>50</v>
      </c>
      <c r="H32607" s="1" t="s">
        <v>56</v>
      </c>
      <c r="I32607" s="1" t="s">
        <v>92</v>
      </c>
      <c r="J32607" s="1" t="s">
        <v>18203</v>
      </c>
      <c r="K32607">
        <v>30</v>
      </c>
      <c r="L32607">
        <v>1.69273E+17</v>
      </c>
      <c r="N32607">
        <v>147</v>
      </c>
      <c r="O32607" s="1" t="s">
        <v>111519</v>
      </c>
      <c r="P32607" s="1" t="s">
        <v>37</v>
      </c>
      <c r="Q32607" s="1" t="s">
        <v>131</v>
      </c>
      <c r="R32607">
        <v>1.69532E+17</v>
      </c>
      <c r="T32607" s="1" t="s">
        <v>67</v>
      </c>
      <c r="U32607" s="1" t="s">
        <v>37</v>
      </c>
      <c r="V32607">
        <v>1.69273E+17</v>
      </c>
      <c r="W32607" s="1" t="s">
        <v>37</v>
      </c>
      <c r="X32607">
        <v>0</v>
      </c>
      <c r="Y32607" s="1" t="s">
        <v>96</v>
      </c>
      <c r="Z32607" s="1" t="s">
        <v>40</v>
      </c>
      <c r="AA32607" s="1" t="s">
        <v>41</v>
      </c>
      <c r="AB32607">
        <v>1</v>
      </c>
    </row>
    <row r="32608" spans="1:28" x14ac:dyDescent="0.3">
      <c r="A32608">
        <v>3693044267</v>
      </c>
      <c r="B32608">
        <v>1353</v>
      </c>
      <c r="C32608" s="1" t="s">
        <v>111520</v>
      </c>
      <c r="D32608" s="1" t="s">
        <v>111521</v>
      </c>
      <c r="H32608" s="1" t="s">
        <v>37</v>
      </c>
      <c r="I32608" s="1" t="s">
        <v>31</v>
      </c>
      <c r="J32608" s="1" t="s">
        <v>691</v>
      </c>
      <c r="L32608">
        <v>1.69273E+17</v>
      </c>
      <c r="N32608">
        <v>215</v>
      </c>
      <c r="O32608" s="1" t="s">
        <v>111522</v>
      </c>
      <c r="P32608" s="1" t="s">
        <v>37</v>
      </c>
      <c r="Q32608" s="1" t="s">
        <v>131</v>
      </c>
      <c r="R32608">
        <v>1.69532E+17</v>
      </c>
      <c r="S32608">
        <v>169000000000000</v>
      </c>
      <c r="T32608" s="1" t="s">
        <v>67</v>
      </c>
      <c r="U32608" s="1" t="s">
        <v>37</v>
      </c>
      <c r="V32608">
        <v>1.69273E+17</v>
      </c>
      <c r="W32608" s="1" t="s">
        <v>37</v>
      </c>
      <c r="X32608">
        <v>0</v>
      </c>
      <c r="Y32608" s="1" t="s">
        <v>39</v>
      </c>
      <c r="Z32608" s="1" t="s">
        <v>37</v>
      </c>
      <c r="AA32608" s="1" t="s">
        <v>37</v>
      </c>
      <c r="AB32608">
        <v>1</v>
      </c>
    </row>
    <row r="32609" spans="1:28" x14ac:dyDescent="0.3">
      <c r="A32609">
        <v>3693044251</v>
      </c>
      <c r="B32609">
        <v>35642069</v>
      </c>
      <c r="C32609" s="1" t="s">
        <v>111523</v>
      </c>
      <c r="D32609" s="1" t="s">
        <v>111524</v>
      </c>
      <c r="H32609" s="1" t="s">
        <v>37</v>
      </c>
      <c r="I32609" s="1" t="s">
        <v>31</v>
      </c>
      <c r="J32609" s="1" t="s">
        <v>111525</v>
      </c>
      <c r="K32609">
        <v>1</v>
      </c>
      <c r="L32609">
        <v>1.69273E+17</v>
      </c>
      <c r="N32609">
        <v>59</v>
      </c>
      <c r="O32609" s="1" t="s">
        <v>111526</v>
      </c>
      <c r="P32609" s="1" t="s">
        <v>37</v>
      </c>
      <c r="Q32609" s="1" t="s">
        <v>94</v>
      </c>
      <c r="R32609">
        <v>1.70828E+17</v>
      </c>
      <c r="T32609" s="1" t="s">
        <v>37</v>
      </c>
      <c r="U32609" s="1" t="s">
        <v>37</v>
      </c>
      <c r="V32609">
        <v>1.69273E+17</v>
      </c>
      <c r="W32609" s="1" t="s">
        <v>37</v>
      </c>
      <c r="X32609">
        <v>1</v>
      </c>
      <c r="Y32609" s="1" t="s">
        <v>39</v>
      </c>
      <c r="Z32609" s="1" t="s">
        <v>37</v>
      </c>
      <c r="AA32609" s="1" t="s">
        <v>37</v>
      </c>
      <c r="AB32609">
        <v>1</v>
      </c>
    </row>
    <row r="32610" spans="1:28" x14ac:dyDescent="0.3">
      <c r="A32610">
        <v>3693044250</v>
      </c>
      <c r="B32610">
        <v>77712306</v>
      </c>
      <c r="C32610" s="1" t="s">
        <v>20872</v>
      </c>
      <c r="D32610" s="1" t="s">
        <v>111527</v>
      </c>
      <c r="H32610" s="1" t="s">
        <v>37</v>
      </c>
      <c r="I32610" s="1" t="s">
        <v>31</v>
      </c>
      <c r="J32610" s="1" t="s">
        <v>1025</v>
      </c>
      <c r="K32610">
        <v>16</v>
      </c>
      <c r="L32610">
        <v>1.69273E+17</v>
      </c>
      <c r="N32610">
        <v>39</v>
      </c>
      <c r="O32610" s="1" t="s">
        <v>111528</v>
      </c>
      <c r="P32610" s="1" t="s">
        <v>37</v>
      </c>
      <c r="Q32610" s="1" t="s">
        <v>131</v>
      </c>
      <c r="R32610">
        <v>1.69532E+17</v>
      </c>
      <c r="T32610" s="1" t="s">
        <v>37</v>
      </c>
      <c r="U32610" s="1" t="s">
        <v>37</v>
      </c>
      <c r="V32610">
        <v>1.69273E+17</v>
      </c>
      <c r="W32610" s="1" t="s">
        <v>37</v>
      </c>
      <c r="X32610">
        <v>0</v>
      </c>
      <c r="Y32610" s="1" t="s">
        <v>39</v>
      </c>
      <c r="Z32610" s="1" t="s">
        <v>37</v>
      </c>
      <c r="AA32610" s="1" t="s">
        <v>37</v>
      </c>
      <c r="AB32610">
        <v>1</v>
      </c>
    </row>
    <row r="32611" spans="1:28" x14ac:dyDescent="0.3">
      <c r="A32611">
        <v>3693044248</v>
      </c>
      <c r="B32611">
        <v>37497578</v>
      </c>
      <c r="C32611" s="1" t="s">
        <v>1164</v>
      </c>
      <c r="D32611" s="1" t="s">
        <v>111529</v>
      </c>
      <c r="H32611" s="1" t="s">
        <v>37</v>
      </c>
      <c r="I32611" s="1" t="s">
        <v>31</v>
      </c>
      <c r="J32611" s="1" t="s">
        <v>1036</v>
      </c>
      <c r="K32611">
        <v>4</v>
      </c>
      <c r="L32611">
        <v>1.69273E+17</v>
      </c>
      <c r="N32611">
        <v>37</v>
      </c>
      <c r="O32611" s="1" t="s">
        <v>111530</v>
      </c>
      <c r="P32611" s="1" t="s">
        <v>37</v>
      </c>
      <c r="Q32611" s="1" t="s">
        <v>94</v>
      </c>
      <c r="R32611">
        <v>1.69532E+17</v>
      </c>
      <c r="T32611" s="1" t="s">
        <v>37</v>
      </c>
      <c r="U32611" s="1" t="s">
        <v>37</v>
      </c>
      <c r="V32611">
        <v>1.69273E+17</v>
      </c>
      <c r="W32611" s="1" t="s">
        <v>37</v>
      </c>
      <c r="X32611">
        <v>0</v>
      </c>
      <c r="Y32611" s="1" t="s">
        <v>39</v>
      </c>
      <c r="Z32611" s="1" t="s">
        <v>37</v>
      </c>
      <c r="AA32611" s="1" t="s">
        <v>37</v>
      </c>
      <c r="AB32611">
        <v>1</v>
      </c>
    </row>
    <row r="32612" spans="1:28" x14ac:dyDescent="0.3">
      <c r="A32612">
        <v>3693044246</v>
      </c>
      <c r="B32612">
        <v>2826091</v>
      </c>
      <c r="C32612" s="1" t="s">
        <v>111531</v>
      </c>
      <c r="D32612" s="1" t="s">
        <v>111532</v>
      </c>
      <c r="H32612" s="1" t="s">
        <v>37</v>
      </c>
      <c r="I32612" s="1" t="s">
        <v>31</v>
      </c>
      <c r="J32612" s="1" t="s">
        <v>111533</v>
      </c>
      <c r="K32612">
        <v>3</v>
      </c>
      <c r="L32612">
        <v>1.69273E+17</v>
      </c>
      <c r="N32612">
        <v>20</v>
      </c>
      <c r="O32612" s="1" t="s">
        <v>111534</v>
      </c>
      <c r="P32612" s="1" t="s">
        <v>37</v>
      </c>
      <c r="Q32612" s="1" t="s">
        <v>131</v>
      </c>
      <c r="R32612">
        <v>1.69532E+17</v>
      </c>
      <c r="T32612" s="1" t="s">
        <v>37</v>
      </c>
      <c r="U32612" s="1" t="s">
        <v>37</v>
      </c>
      <c r="V32612">
        <v>1.69273E+17</v>
      </c>
      <c r="W32612" s="1" t="s">
        <v>37</v>
      </c>
      <c r="X32612">
        <v>0</v>
      </c>
      <c r="Y32612" s="1" t="s">
        <v>39</v>
      </c>
      <c r="Z32612" s="1" t="s">
        <v>37</v>
      </c>
      <c r="AA32612" s="1" t="s">
        <v>37</v>
      </c>
      <c r="AB32612">
        <v>1</v>
      </c>
    </row>
    <row r="32613" spans="1:28" x14ac:dyDescent="0.3">
      <c r="A32613">
        <v>3693044240</v>
      </c>
      <c r="B32613">
        <v>99097</v>
      </c>
      <c r="C32613" s="1" t="s">
        <v>111535</v>
      </c>
      <c r="D32613" s="1" t="s">
        <v>111536</v>
      </c>
      <c r="H32613" s="1" t="s">
        <v>37</v>
      </c>
      <c r="I32613" s="1" t="s">
        <v>31</v>
      </c>
      <c r="J32613" s="1" t="s">
        <v>64</v>
      </c>
      <c r="K32613">
        <v>53</v>
      </c>
      <c r="L32613">
        <v>1.69273E+17</v>
      </c>
      <c r="M32613">
        <v>1</v>
      </c>
      <c r="N32613">
        <v>207</v>
      </c>
      <c r="O32613" s="1" t="s">
        <v>111537</v>
      </c>
      <c r="P32613" s="1" t="s">
        <v>37</v>
      </c>
      <c r="Q32613" s="1" t="s">
        <v>131</v>
      </c>
      <c r="R32613">
        <v>1.69532E+17</v>
      </c>
      <c r="T32613" s="1" t="s">
        <v>37</v>
      </c>
      <c r="U32613" s="1" t="s">
        <v>37</v>
      </c>
      <c r="V32613">
        <v>1.69273E+17</v>
      </c>
      <c r="W32613" s="1" t="s">
        <v>37</v>
      </c>
      <c r="X32613">
        <v>0</v>
      </c>
      <c r="Y32613" s="1" t="s">
        <v>39</v>
      </c>
      <c r="Z32613" s="1" t="s">
        <v>37</v>
      </c>
      <c r="AA32613" s="1" t="s">
        <v>37</v>
      </c>
      <c r="AB32613">
        <v>1</v>
      </c>
    </row>
    <row r="32614" spans="1:28" x14ac:dyDescent="0.3">
      <c r="A32614">
        <v>3693044217</v>
      </c>
      <c r="C32614" s="1" t="s">
        <v>111538</v>
      </c>
      <c r="D32614" s="1" t="s">
        <v>111539</v>
      </c>
      <c r="H32614" s="1" t="s">
        <v>37</v>
      </c>
      <c r="I32614" s="1" t="s">
        <v>31</v>
      </c>
      <c r="J32614" s="1" t="s">
        <v>178</v>
      </c>
      <c r="K32614">
        <v>2</v>
      </c>
      <c r="L32614">
        <v>1.69273E+17</v>
      </c>
      <c r="N32614">
        <v>33</v>
      </c>
      <c r="O32614" s="1" t="s">
        <v>111540</v>
      </c>
      <c r="P32614" s="1" t="s">
        <v>37</v>
      </c>
      <c r="Q32614" s="1" t="s">
        <v>131</v>
      </c>
      <c r="R32614">
        <v>1.70828E+17</v>
      </c>
      <c r="T32614" s="1" t="s">
        <v>37</v>
      </c>
      <c r="U32614" s="1" t="s">
        <v>37</v>
      </c>
      <c r="V32614">
        <v>1.69273E+17</v>
      </c>
      <c r="W32614" s="1" t="s">
        <v>37</v>
      </c>
      <c r="X32614">
        <v>1</v>
      </c>
      <c r="Y32614" s="1" t="s">
        <v>39</v>
      </c>
      <c r="Z32614" s="1" t="s">
        <v>37</v>
      </c>
      <c r="AA32614" s="1" t="s">
        <v>37</v>
      </c>
      <c r="AB32614">
        <v>1</v>
      </c>
    </row>
    <row r="32615" spans="1:28" x14ac:dyDescent="0.3">
      <c r="A32615">
        <v>3693043980</v>
      </c>
      <c r="C32615" s="1" t="s">
        <v>36409</v>
      </c>
      <c r="D32615" s="1" t="s">
        <v>111541</v>
      </c>
      <c r="E32615">
        <v>100000</v>
      </c>
      <c r="G32615">
        <v>80000</v>
      </c>
      <c r="H32615" s="1" t="s">
        <v>63</v>
      </c>
      <c r="I32615" s="1" t="s">
        <v>31</v>
      </c>
      <c r="J32615" s="1" t="s">
        <v>111542</v>
      </c>
      <c r="K32615">
        <v>1</v>
      </c>
      <c r="L32615">
        <v>1.69273E+17</v>
      </c>
      <c r="N32615">
        <v>24</v>
      </c>
      <c r="O32615" s="1" t="s">
        <v>111543</v>
      </c>
      <c r="P32615" s="1" t="s">
        <v>37</v>
      </c>
      <c r="Q32615" s="1" t="s">
        <v>131</v>
      </c>
      <c r="R32615">
        <v>1.69533E+17</v>
      </c>
      <c r="T32615" s="1" t="s">
        <v>37</v>
      </c>
      <c r="U32615" s="1" t="s">
        <v>37</v>
      </c>
      <c r="V32615">
        <v>1.69273E+17</v>
      </c>
      <c r="W32615" s="1" t="s">
        <v>37</v>
      </c>
      <c r="X32615">
        <v>0</v>
      </c>
      <c r="Y32615" s="1" t="s">
        <v>39</v>
      </c>
      <c r="Z32615" s="1" t="s">
        <v>40</v>
      </c>
      <c r="AA32615" s="1" t="s">
        <v>41</v>
      </c>
      <c r="AB32615">
        <v>1</v>
      </c>
    </row>
    <row r="32616" spans="1:28" x14ac:dyDescent="0.3">
      <c r="A32616">
        <v>3693043979</v>
      </c>
      <c r="B32616">
        <v>1106954</v>
      </c>
      <c r="C32616" s="1" t="s">
        <v>111140</v>
      </c>
      <c r="D32616" s="1" t="s">
        <v>111544</v>
      </c>
      <c r="H32616" s="1" t="s">
        <v>37</v>
      </c>
      <c r="I32616" s="1" t="s">
        <v>92</v>
      </c>
      <c r="J32616" s="1" t="s">
        <v>12274</v>
      </c>
      <c r="L32616">
        <v>1.69273E+17</v>
      </c>
      <c r="N32616">
        <v>50</v>
      </c>
      <c r="O32616" s="1" t="s">
        <v>111545</v>
      </c>
      <c r="P32616" s="1" t="s">
        <v>37</v>
      </c>
      <c r="Q32616" s="1" t="s">
        <v>131</v>
      </c>
      <c r="R32616">
        <v>1.69532E+17</v>
      </c>
      <c r="S32616">
        <v>169000000000000</v>
      </c>
      <c r="T32616" s="1" t="s">
        <v>37</v>
      </c>
      <c r="U32616" s="1" t="s">
        <v>37</v>
      </c>
      <c r="V32616">
        <v>1.69273E+17</v>
      </c>
      <c r="W32616" s="1" t="s">
        <v>37</v>
      </c>
      <c r="X32616">
        <v>0</v>
      </c>
      <c r="Y32616" s="1" t="s">
        <v>96</v>
      </c>
      <c r="Z32616" s="1" t="s">
        <v>37</v>
      </c>
      <c r="AA32616" s="1" t="s">
        <v>37</v>
      </c>
      <c r="AB32616">
        <v>1</v>
      </c>
    </row>
    <row r="32617" spans="1:28" x14ac:dyDescent="0.3">
      <c r="A32617">
        <v>3693043976</v>
      </c>
      <c r="B32617">
        <v>33264</v>
      </c>
      <c r="C32617" s="1" t="s">
        <v>35673</v>
      </c>
      <c r="D32617" s="1" t="s">
        <v>111546</v>
      </c>
      <c r="E32617">
        <v>105000</v>
      </c>
      <c r="G32617">
        <v>90000</v>
      </c>
      <c r="H32617" s="1" t="s">
        <v>63</v>
      </c>
      <c r="I32617" s="1" t="s">
        <v>31</v>
      </c>
      <c r="J32617" s="1" t="s">
        <v>110</v>
      </c>
      <c r="K32617">
        <v>9</v>
      </c>
      <c r="L32617">
        <v>1.69273E+17</v>
      </c>
      <c r="M32617">
        <v>1</v>
      </c>
      <c r="N32617">
        <v>121</v>
      </c>
      <c r="O32617" s="1" t="s">
        <v>111547</v>
      </c>
      <c r="P32617" s="1" t="s">
        <v>37</v>
      </c>
      <c r="Q32617" s="1" t="s">
        <v>131</v>
      </c>
      <c r="R32617">
        <v>1.69532E+17</v>
      </c>
      <c r="T32617" s="1" t="s">
        <v>67</v>
      </c>
      <c r="U32617" s="1" t="s">
        <v>37</v>
      </c>
      <c r="V32617">
        <v>1.69273E+17</v>
      </c>
      <c r="W32617" s="1" t="s">
        <v>37</v>
      </c>
      <c r="X32617">
        <v>1</v>
      </c>
      <c r="Y32617" s="1" t="s">
        <v>39</v>
      </c>
      <c r="Z32617" s="1" t="s">
        <v>40</v>
      </c>
      <c r="AA32617" s="1" t="s">
        <v>41</v>
      </c>
      <c r="AB32617">
        <v>1</v>
      </c>
    </row>
    <row r="32618" spans="1:28" x14ac:dyDescent="0.3">
      <c r="A32618">
        <v>3693043975</v>
      </c>
      <c r="B32618">
        <v>2562128</v>
      </c>
      <c r="C32618" s="1" t="s">
        <v>111548</v>
      </c>
      <c r="D32618" s="1" t="s">
        <v>111549</v>
      </c>
      <c r="H32618" s="1" t="s">
        <v>37</v>
      </c>
      <c r="I32618" s="1" t="s">
        <v>31</v>
      </c>
      <c r="J32618" s="1" t="s">
        <v>64</v>
      </c>
      <c r="L32618">
        <v>1.69273E+17</v>
      </c>
      <c r="M32618">
        <v>1</v>
      </c>
      <c r="N32618">
        <v>4</v>
      </c>
      <c r="O32618" s="1" t="s">
        <v>111550</v>
      </c>
      <c r="P32618" s="1" t="s">
        <v>37</v>
      </c>
      <c r="Q32618" s="1" t="s">
        <v>131</v>
      </c>
      <c r="R32618">
        <v>1.69532E+17</v>
      </c>
      <c r="S32618">
        <v>169000000000000</v>
      </c>
      <c r="T32618" s="1" t="s">
        <v>37</v>
      </c>
      <c r="U32618" s="1" t="s">
        <v>37</v>
      </c>
      <c r="V32618">
        <v>1.69273E+17</v>
      </c>
      <c r="W32618" s="1" t="s">
        <v>37</v>
      </c>
      <c r="X32618">
        <v>0</v>
      </c>
      <c r="Y32618" s="1" t="s">
        <v>39</v>
      </c>
      <c r="Z32618" s="1" t="s">
        <v>37</v>
      </c>
      <c r="AA32618" s="1" t="s">
        <v>37</v>
      </c>
      <c r="AB32618">
        <v>1</v>
      </c>
    </row>
    <row r="32619" spans="1:28" x14ac:dyDescent="0.3">
      <c r="A32619">
        <v>3693043970</v>
      </c>
      <c r="C32619" s="1" t="s">
        <v>4407</v>
      </c>
      <c r="D32619" s="1" t="s">
        <v>111551</v>
      </c>
      <c r="H32619" s="1" t="s">
        <v>37</v>
      </c>
      <c r="I32619" s="1" t="s">
        <v>31</v>
      </c>
      <c r="J32619" s="1" t="s">
        <v>1104</v>
      </c>
      <c r="K32619">
        <v>5</v>
      </c>
      <c r="L32619">
        <v>1.69273E+17</v>
      </c>
      <c r="N32619">
        <v>28</v>
      </c>
      <c r="O32619" s="1" t="s">
        <v>111552</v>
      </c>
      <c r="P32619" s="1" t="s">
        <v>37</v>
      </c>
      <c r="Q32619" s="1" t="s">
        <v>131</v>
      </c>
      <c r="R32619">
        <v>1.69532E+17</v>
      </c>
      <c r="T32619" s="1" t="s">
        <v>67</v>
      </c>
      <c r="U32619" s="1" t="s">
        <v>37</v>
      </c>
      <c r="V32619">
        <v>1.69273E+17</v>
      </c>
      <c r="W32619" s="1" t="s">
        <v>37</v>
      </c>
      <c r="X32619">
        <v>0</v>
      </c>
      <c r="Y32619" s="1" t="s">
        <v>39</v>
      </c>
      <c r="Z32619" s="1" t="s">
        <v>37</v>
      </c>
      <c r="AA32619" s="1" t="s">
        <v>37</v>
      </c>
      <c r="AB32619">
        <v>1</v>
      </c>
    </row>
    <row r="32620" spans="1:28" x14ac:dyDescent="0.3">
      <c r="A32620">
        <v>3693043969</v>
      </c>
      <c r="B32620">
        <v>318540</v>
      </c>
      <c r="C32620" s="1" t="s">
        <v>111553</v>
      </c>
      <c r="D32620" s="1" t="s">
        <v>111554</v>
      </c>
      <c r="H32620" s="1" t="s">
        <v>37</v>
      </c>
      <c r="I32620" s="1" t="s">
        <v>31</v>
      </c>
      <c r="J32620" s="1" t="s">
        <v>15424</v>
      </c>
      <c r="K32620">
        <v>51</v>
      </c>
      <c r="L32620">
        <v>1.69273E+17</v>
      </c>
      <c r="M32620">
        <v>1</v>
      </c>
      <c r="N32620">
        <v>208</v>
      </c>
      <c r="O32620" s="1" t="s">
        <v>111555</v>
      </c>
      <c r="P32620" s="1" t="s">
        <v>37</v>
      </c>
      <c r="Q32620" s="1" t="s">
        <v>131</v>
      </c>
      <c r="R32620">
        <v>1.69532E+17</v>
      </c>
      <c r="T32620" s="1" t="s">
        <v>67</v>
      </c>
      <c r="U32620" s="1" t="s">
        <v>37</v>
      </c>
      <c r="V32620">
        <v>1.69273E+17</v>
      </c>
      <c r="W32620" s="1" t="s">
        <v>37</v>
      </c>
      <c r="X32620">
        <v>0</v>
      </c>
      <c r="Y32620" s="1" t="s">
        <v>39</v>
      </c>
      <c r="Z32620" s="1" t="s">
        <v>37</v>
      </c>
      <c r="AA32620" s="1" t="s">
        <v>37</v>
      </c>
      <c r="AB32620">
        <v>1</v>
      </c>
    </row>
    <row r="32621" spans="1:28" x14ac:dyDescent="0.3">
      <c r="A32621">
        <v>3693043967</v>
      </c>
      <c r="B32621">
        <v>55215</v>
      </c>
      <c r="C32621" s="1" t="s">
        <v>18547</v>
      </c>
      <c r="D32621" s="1" t="s">
        <v>111556</v>
      </c>
      <c r="F32621">
        <v>60</v>
      </c>
      <c r="H32621" s="1" t="s">
        <v>56</v>
      </c>
      <c r="I32621" s="1" t="s">
        <v>92</v>
      </c>
      <c r="J32621" s="1" t="s">
        <v>15005</v>
      </c>
      <c r="K32621">
        <v>5</v>
      </c>
      <c r="L32621">
        <v>1.69273E+17</v>
      </c>
      <c r="N32621">
        <v>31</v>
      </c>
      <c r="O32621" s="1" t="s">
        <v>111557</v>
      </c>
      <c r="P32621" s="1" t="s">
        <v>37</v>
      </c>
      <c r="Q32621" s="1" t="s">
        <v>94</v>
      </c>
      <c r="R32621">
        <v>1.69532E+17</v>
      </c>
      <c r="T32621" s="1" t="s">
        <v>37</v>
      </c>
      <c r="U32621" s="1" t="s">
        <v>37</v>
      </c>
      <c r="V32621">
        <v>1.69273E+17</v>
      </c>
      <c r="W32621" s="1" t="s">
        <v>37</v>
      </c>
      <c r="X32621">
        <v>0</v>
      </c>
      <c r="Y32621" s="1" t="s">
        <v>96</v>
      </c>
      <c r="Z32621" s="1" t="s">
        <v>40</v>
      </c>
      <c r="AA32621" s="1" t="s">
        <v>41</v>
      </c>
      <c r="AB32621">
        <v>1</v>
      </c>
    </row>
    <row r="32622" spans="1:28" x14ac:dyDescent="0.3">
      <c r="A32622">
        <v>3693043964</v>
      </c>
      <c r="B32622">
        <v>78095772</v>
      </c>
      <c r="C32622" s="1" t="s">
        <v>111558</v>
      </c>
      <c r="D32622" s="1" t="s">
        <v>111559</v>
      </c>
      <c r="H32622" s="1" t="s">
        <v>37</v>
      </c>
      <c r="I32622" s="1" t="s">
        <v>31</v>
      </c>
      <c r="J32622" s="1" t="s">
        <v>3989</v>
      </c>
      <c r="K32622">
        <v>18</v>
      </c>
      <c r="L32622">
        <v>1.69273E+17</v>
      </c>
      <c r="N32622">
        <v>36</v>
      </c>
      <c r="O32622" s="1" t="s">
        <v>111560</v>
      </c>
      <c r="P32622" s="1" t="s">
        <v>37</v>
      </c>
      <c r="Q32622" s="1" t="s">
        <v>94</v>
      </c>
      <c r="R32622">
        <v>1.69532E+17</v>
      </c>
      <c r="T32622" s="1" t="s">
        <v>37</v>
      </c>
      <c r="U32622" s="1" t="s">
        <v>37</v>
      </c>
      <c r="V32622">
        <v>1.69273E+17</v>
      </c>
      <c r="W32622" s="1" t="s">
        <v>37</v>
      </c>
      <c r="X32622">
        <v>0</v>
      </c>
      <c r="Y32622" s="1" t="s">
        <v>39</v>
      </c>
      <c r="Z32622" s="1" t="s">
        <v>37</v>
      </c>
      <c r="AA32622" s="1" t="s">
        <v>37</v>
      </c>
      <c r="AB32622">
        <v>1</v>
      </c>
    </row>
    <row r="32623" spans="1:28" x14ac:dyDescent="0.3">
      <c r="A32623">
        <v>3693043961</v>
      </c>
      <c r="B32623">
        <v>890145</v>
      </c>
      <c r="C32623" s="1" t="s">
        <v>111561</v>
      </c>
      <c r="D32623" s="1" t="s">
        <v>111562</v>
      </c>
      <c r="H32623" s="1" t="s">
        <v>37</v>
      </c>
      <c r="I32623" s="1" t="s">
        <v>92</v>
      </c>
      <c r="J32623" s="1" t="s">
        <v>20355</v>
      </c>
      <c r="K32623">
        <v>3</v>
      </c>
      <c r="L32623">
        <v>1.69273E+17</v>
      </c>
      <c r="N32623">
        <v>12</v>
      </c>
      <c r="O32623" s="1" t="s">
        <v>111563</v>
      </c>
      <c r="P32623" s="1" t="s">
        <v>37</v>
      </c>
      <c r="Q32623" s="1" t="s">
        <v>94</v>
      </c>
      <c r="R32623">
        <v>1.69532E+17</v>
      </c>
      <c r="T32623" s="1" t="s">
        <v>37</v>
      </c>
      <c r="U32623" s="1" t="s">
        <v>37</v>
      </c>
      <c r="V32623">
        <v>1.69273E+17</v>
      </c>
      <c r="W32623" s="1" t="s">
        <v>37</v>
      </c>
      <c r="X32623">
        <v>0</v>
      </c>
      <c r="Y32623" s="1" t="s">
        <v>96</v>
      </c>
      <c r="Z32623" s="1" t="s">
        <v>37</v>
      </c>
      <c r="AA32623" s="1" t="s">
        <v>37</v>
      </c>
      <c r="AB32623">
        <v>1</v>
      </c>
    </row>
    <row r="32624" spans="1:28" x14ac:dyDescent="0.3">
      <c r="A32624">
        <v>3693043959</v>
      </c>
      <c r="B32624">
        <v>5235</v>
      </c>
      <c r="C32624" s="1" t="s">
        <v>111564</v>
      </c>
      <c r="D32624" s="1" t="s">
        <v>111565</v>
      </c>
      <c r="E32624">
        <v>120000</v>
      </c>
      <c r="G32624">
        <v>95000</v>
      </c>
      <c r="H32624" s="1" t="s">
        <v>63</v>
      </c>
      <c r="I32624" s="1" t="s">
        <v>31</v>
      </c>
      <c r="J32624" s="1" t="s">
        <v>15148</v>
      </c>
      <c r="K32624">
        <v>5</v>
      </c>
      <c r="L32624">
        <v>1.69273E+17</v>
      </c>
      <c r="N32624">
        <v>34</v>
      </c>
      <c r="O32624" s="1" t="s">
        <v>111566</v>
      </c>
      <c r="P32624" s="1" t="s">
        <v>37</v>
      </c>
      <c r="Q32624" s="1" t="s">
        <v>131</v>
      </c>
      <c r="R32624">
        <v>1.69532E+17</v>
      </c>
      <c r="T32624" s="1" t="s">
        <v>113</v>
      </c>
      <c r="U32624" s="1" t="s">
        <v>37</v>
      </c>
      <c r="V32624">
        <v>1.69273E+17</v>
      </c>
      <c r="W32624" s="1" t="s">
        <v>37</v>
      </c>
      <c r="X32624">
        <v>1</v>
      </c>
      <c r="Y32624" s="1" t="s">
        <v>39</v>
      </c>
      <c r="Z32624" s="1" t="s">
        <v>40</v>
      </c>
      <c r="AA32624" s="1" t="s">
        <v>41</v>
      </c>
      <c r="AB32624">
        <v>1</v>
      </c>
    </row>
    <row r="32625" spans="1:28" x14ac:dyDescent="0.3">
      <c r="A32625">
        <v>3693043958</v>
      </c>
      <c r="B32625">
        <v>88804</v>
      </c>
      <c r="C32625" s="1" t="s">
        <v>111567</v>
      </c>
      <c r="D32625" s="1" t="s">
        <v>111568</v>
      </c>
      <c r="H32625" s="1" t="s">
        <v>37</v>
      </c>
      <c r="I32625" s="1" t="s">
        <v>31</v>
      </c>
      <c r="J32625" s="1" t="s">
        <v>2369</v>
      </c>
      <c r="K32625">
        <v>14</v>
      </c>
      <c r="L32625">
        <v>1.69273E+17</v>
      </c>
      <c r="N32625">
        <v>120</v>
      </c>
      <c r="O32625" s="1" t="s">
        <v>111569</v>
      </c>
      <c r="P32625" s="1" t="s">
        <v>37</v>
      </c>
      <c r="Q32625" s="1" t="s">
        <v>131</v>
      </c>
      <c r="R32625">
        <v>1.69532E+17</v>
      </c>
      <c r="T32625" s="1" t="s">
        <v>37</v>
      </c>
      <c r="U32625" s="1" t="s">
        <v>37</v>
      </c>
      <c r="V32625">
        <v>1.69273E+17</v>
      </c>
      <c r="W32625" s="1" t="s">
        <v>37</v>
      </c>
      <c r="X32625">
        <v>0</v>
      </c>
      <c r="Y32625" s="1" t="s">
        <v>39</v>
      </c>
      <c r="Z32625" s="1" t="s">
        <v>37</v>
      </c>
      <c r="AA32625" s="1" t="s">
        <v>37</v>
      </c>
      <c r="AB32625">
        <v>1</v>
      </c>
    </row>
    <row r="32626" spans="1:28" x14ac:dyDescent="0.3">
      <c r="A32626">
        <v>3693043956</v>
      </c>
      <c r="B32626">
        <v>327412</v>
      </c>
      <c r="C32626" s="1" t="s">
        <v>111570</v>
      </c>
      <c r="D32626" s="1" t="s">
        <v>111571</v>
      </c>
      <c r="H32626" s="1" t="s">
        <v>37</v>
      </c>
      <c r="I32626" s="1" t="s">
        <v>31</v>
      </c>
      <c r="J32626" s="1" t="s">
        <v>14152</v>
      </c>
      <c r="K32626">
        <v>16</v>
      </c>
      <c r="L32626">
        <v>1.69273E+17</v>
      </c>
      <c r="M32626">
        <v>1</v>
      </c>
      <c r="N32626">
        <v>187</v>
      </c>
      <c r="O32626" s="1" t="s">
        <v>111572</v>
      </c>
      <c r="P32626" s="1" t="s">
        <v>111573</v>
      </c>
      <c r="Q32626" s="1" t="s">
        <v>35</v>
      </c>
      <c r="R32626">
        <v>1.69532E+17</v>
      </c>
      <c r="T32626" s="1" t="s">
        <v>113</v>
      </c>
      <c r="U32626" s="1" t="s">
        <v>37</v>
      </c>
      <c r="V32626">
        <v>1.69273E+17</v>
      </c>
      <c r="W32626" s="1" t="s">
        <v>37</v>
      </c>
      <c r="X32626">
        <v>1</v>
      </c>
      <c r="Y32626" s="1" t="s">
        <v>39</v>
      </c>
      <c r="Z32626" s="1" t="s">
        <v>37</v>
      </c>
      <c r="AA32626" s="1" t="s">
        <v>37</v>
      </c>
      <c r="AB32626">
        <v>1</v>
      </c>
    </row>
    <row r="32627" spans="1:28" x14ac:dyDescent="0.3">
      <c r="A32627">
        <v>3693043952</v>
      </c>
      <c r="B32627">
        <v>5140</v>
      </c>
      <c r="C32627" s="1" t="s">
        <v>111574</v>
      </c>
      <c r="D32627" s="1" t="s">
        <v>111575</v>
      </c>
      <c r="H32627" s="1" t="s">
        <v>37</v>
      </c>
      <c r="I32627" s="1" t="s">
        <v>31</v>
      </c>
      <c r="J32627" s="1" t="s">
        <v>1025</v>
      </c>
      <c r="L32627">
        <v>1.69273E+17</v>
      </c>
      <c r="N32627">
        <v>67</v>
      </c>
      <c r="O32627" s="1" t="s">
        <v>111576</v>
      </c>
      <c r="P32627" s="1" t="s">
        <v>37</v>
      </c>
      <c r="Q32627" s="1" t="s">
        <v>131</v>
      </c>
      <c r="R32627">
        <v>1.69532E+17</v>
      </c>
      <c r="S32627">
        <v>169000000000000</v>
      </c>
      <c r="T32627" s="1" t="s">
        <v>37</v>
      </c>
      <c r="U32627" s="1" t="s">
        <v>37</v>
      </c>
      <c r="V32627">
        <v>1.69273E+17</v>
      </c>
      <c r="W32627" s="1" t="s">
        <v>37</v>
      </c>
      <c r="X32627">
        <v>0</v>
      </c>
      <c r="Y32627" s="1" t="s">
        <v>39</v>
      </c>
      <c r="Z32627" s="1" t="s">
        <v>37</v>
      </c>
      <c r="AA32627" s="1" t="s">
        <v>37</v>
      </c>
      <c r="AB32627">
        <v>1</v>
      </c>
    </row>
    <row r="32628" spans="1:28" x14ac:dyDescent="0.3">
      <c r="A32628">
        <v>3693043951</v>
      </c>
      <c r="B32628">
        <v>34654317</v>
      </c>
      <c r="C32628" s="1" t="s">
        <v>111577</v>
      </c>
      <c r="D32628" s="1" t="s">
        <v>111578</v>
      </c>
      <c r="H32628" s="1" t="s">
        <v>37</v>
      </c>
      <c r="I32628" s="1" t="s">
        <v>92</v>
      </c>
      <c r="J32628" s="1" t="s">
        <v>9808</v>
      </c>
      <c r="L32628">
        <v>1.69273E+17</v>
      </c>
      <c r="N32628">
        <v>116</v>
      </c>
      <c r="O32628" s="1" t="s">
        <v>111579</v>
      </c>
      <c r="P32628" s="1" t="s">
        <v>37</v>
      </c>
      <c r="Q32628" s="1" t="s">
        <v>131</v>
      </c>
      <c r="R32628">
        <v>1.69532E+17</v>
      </c>
      <c r="S32628">
        <v>169000000000000</v>
      </c>
      <c r="T32628" s="1" t="s">
        <v>67</v>
      </c>
      <c r="U32628" s="1" t="s">
        <v>37</v>
      </c>
      <c r="V32628">
        <v>1.69273E+17</v>
      </c>
      <c r="W32628" s="1" t="s">
        <v>37</v>
      </c>
      <c r="X32628">
        <v>0</v>
      </c>
      <c r="Y32628" s="1" t="s">
        <v>96</v>
      </c>
      <c r="Z32628" s="1" t="s">
        <v>37</v>
      </c>
      <c r="AA32628" s="1" t="s">
        <v>37</v>
      </c>
      <c r="AB32628">
        <v>1</v>
      </c>
    </row>
    <row r="32629" spans="1:28" x14ac:dyDescent="0.3">
      <c r="A32629">
        <v>3693043949</v>
      </c>
      <c r="B32629">
        <v>71010895</v>
      </c>
      <c r="C32629" s="1" t="s">
        <v>111580</v>
      </c>
      <c r="D32629" s="1" t="s">
        <v>111581</v>
      </c>
      <c r="H32629" s="1" t="s">
        <v>37</v>
      </c>
      <c r="I32629" s="1" t="s">
        <v>31</v>
      </c>
      <c r="J32629" s="1" t="s">
        <v>64</v>
      </c>
      <c r="K32629">
        <v>34</v>
      </c>
      <c r="L32629">
        <v>1.69273E+17</v>
      </c>
      <c r="M32629">
        <v>1</v>
      </c>
      <c r="N32629">
        <v>117</v>
      </c>
      <c r="O32629" s="1" t="s">
        <v>111582</v>
      </c>
      <c r="P32629" s="1" t="s">
        <v>37</v>
      </c>
      <c r="Q32629" s="1" t="s">
        <v>131</v>
      </c>
      <c r="R32629">
        <v>1.69532E+17</v>
      </c>
      <c r="T32629" s="1" t="s">
        <v>37</v>
      </c>
      <c r="U32629" s="1" t="s">
        <v>37</v>
      </c>
      <c r="V32629">
        <v>1.69273E+17</v>
      </c>
      <c r="W32629" s="1" t="s">
        <v>37</v>
      </c>
      <c r="X32629">
        <v>0</v>
      </c>
      <c r="Y32629" s="1" t="s">
        <v>39</v>
      </c>
      <c r="Z32629" s="1" t="s">
        <v>37</v>
      </c>
      <c r="AA32629" s="1" t="s">
        <v>37</v>
      </c>
      <c r="AB32629">
        <v>1</v>
      </c>
    </row>
    <row r="32630" spans="1:28" x14ac:dyDescent="0.3">
      <c r="A32630">
        <v>3693043945</v>
      </c>
      <c r="B32630">
        <v>124391</v>
      </c>
      <c r="C32630" s="1" t="s">
        <v>111583</v>
      </c>
      <c r="D32630" s="1" t="s">
        <v>111584</v>
      </c>
      <c r="E32630">
        <v>120000</v>
      </c>
      <c r="G32630">
        <v>100000</v>
      </c>
      <c r="H32630" s="1" t="s">
        <v>63</v>
      </c>
      <c r="I32630" s="1" t="s">
        <v>31</v>
      </c>
      <c r="J32630" s="1" t="s">
        <v>308</v>
      </c>
      <c r="K32630">
        <v>9</v>
      </c>
      <c r="L32630">
        <v>1.69273E+17</v>
      </c>
      <c r="N32630">
        <v>40</v>
      </c>
      <c r="O32630" s="1" t="s">
        <v>111585</v>
      </c>
      <c r="P32630" s="1" t="s">
        <v>37</v>
      </c>
      <c r="Q32630" s="1" t="s">
        <v>131</v>
      </c>
      <c r="R32630">
        <v>1.69532E+17</v>
      </c>
      <c r="T32630" s="1" t="s">
        <v>132</v>
      </c>
      <c r="U32630" s="1" t="s">
        <v>37</v>
      </c>
      <c r="V32630">
        <v>1.69273E+17</v>
      </c>
      <c r="W32630" s="1" t="s">
        <v>37</v>
      </c>
      <c r="X32630">
        <v>0</v>
      </c>
      <c r="Y32630" s="1" t="s">
        <v>39</v>
      </c>
      <c r="Z32630" s="1" t="s">
        <v>40</v>
      </c>
      <c r="AA32630" s="1" t="s">
        <v>41</v>
      </c>
      <c r="AB32630">
        <v>1</v>
      </c>
    </row>
    <row r="32631" spans="1:28" x14ac:dyDescent="0.3">
      <c r="A32631">
        <v>3693043936</v>
      </c>
      <c r="B32631">
        <v>117620</v>
      </c>
      <c r="C32631" s="1" t="s">
        <v>111586</v>
      </c>
      <c r="D32631" s="1" t="s">
        <v>111587</v>
      </c>
      <c r="E32631">
        <v>90000</v>
      </c>
      <c r="G32631">
        <v>70000</v>
      </c>
      <c r="H32631" s="1" t="s">
        <v>63</v>
      </c>
      <c r="I32631" s="1" t="s">
        <v>31</v>
      </c>
      <c r="J32631" s="1" t="s">
        <v>315</v>
      </c>
      <c r="K32631">
        <v>2</v>
      </c>
      <c r="L32631">
        <v>1.69273E+17</v>
      </c>
      <c r="N32631">
        <v>13</v>
      </c>
      <c r="O32631" s="1" t="s">
        <v>111588</v>
      </c>
      <c r="P32631" s="1" t="s">
        <v>37</v>
      </c>
      <c r="Q32631" s="1" t="s">
        <v>131</v>
      </c>
      <c r="R32631">
        <v>1.69532E+17</v>
      </c>
      <c r="T32631" s="1" t="s">
        <v>36</v>
      </c>
      <c r="U32631" s="1" t="s">
        <v>37</v>
      </c>
      <c r="V32631">
        <v>1.69273E+17</v>
      </c>
      <c r="W32631" s="1" t="s">
        <v>37</v>
      </c>
      <c r="X32631">
        <v>1</v>
      </c>
      <c r="Y32631" s="1" t="s">
        <v>39</v>
      </c>
      <c r="Z32631" s="1" t="s">
        <v>40</v>
      </c>
      <c r="AA32631" s="1" t="s">
        <v>41</v>
      </c>
      <c r="AB32631">
        <v>1</v>
      </c>
    </row>
    <row r="32632" spans="1:28" x14ac:dyDescent="0.3">
      <c r="A32632">
        <v>3693043934</v>
      </c>
      <c r="B32632">
        <v>14628031</v>
      </c>
      <c r="C32632" s="1" t="s">
        <v>111589</v>
      </c>
      <c r="D32632" s="1" t="s">
        <v>111590</v>
      </c>
      <c r="H32632" s="1" t="s">
        <v>37</v>
      </c>
      <c r="I32632" s="1" t="s">
        <v>92</v>
      </c>
      <c r="J32632" s="1" t="s">
        <v>4880</v>
      </c>
      <c r="L32632">
        <v>1.69273E+17</v>
      </c>
      <c r="N32632">
        <v>16</v>
      </c>
      <c r="O32632" s="1" t="s">
        <v>111591</v>
      </c>
      <c r="P32632" s="1" t="s">
        <v>37</v>
      </c>
      <c r="Q32632" s="1" t="s">
        <v>94</v>
      </c>
      <c r="R32632">
        <v>1.69532E+17</v>
      </c>
      <c r="S32632">
        <v>169000000000000</v>
      </c>
      <c r="T32632" s="1" t="s">
        <v>37</v>
      </c>
      <c r="U32632" s="1" t="s">
        <v>37</v>
      </c>
      <c r="V32632">
        <v>1.69273E+17</v>
      </c>
      <c r="W32632" s="1" t="s">
        <v>37</v>
      </c>
      <c r="X32632">
        <v>0</v>
      </c>
      <c r="Y32632" s="1" t="s">
        <v>96</v>
      </c>
      <c r="Z32632" s="1" t="s">
        <v>37</v>
      </c>
      <c r="AA32632" s="1" t="s">
        <v>37</v>
      </c>
      <c r="AB32632">
        <v>1</v>
      </c>
    </row>
    <row r="32633" spans="1:28" x14ac:dyDescent="0.3">
      <c r="A32633">
        <v>3693043933</v>
      </c>
      <c r="B32633">
        <v>14392471</v>
      </c>
      <c r="C32633" s="1" t="s">
        <v>44620</v>
      </c>
      <c r="D32633" s="1" t="s">
        <v>111592</v>
      </c>
      <c r="H32633" s="1" t="s">
        <v>37</v>
      </c>
      <c r="I32633" s="1" t="s">
        <v>92</v>
      </c>
      <c r="J32633" s="1" t="s">
        <v>64</v>
      </c>
      <c r="L32633">
        <v>1.69273E+17</v>
      </c>
      <c r="M32633">
        <v>1</v>
      </c>
      <c r="N32633">
        <v>279</v>
      </c>
      <c r="O32633" s="1" t="s">
        <v>111593</v>
      </c>
      <c r="P32633" s="1" t="s">
        <v>37</v>
      </c>
      <c r="Q32633" s="1" t="s">
        <v>131</v>
      </c>
      <c r="R32633">
        <v>1.69532E+17</v>
      </c>
      <c r="S32633">
        <v>169000000000000</v>
      </c>
      <c r="T32633" s="1" t="s">
        <v>37</v>
      </c>
      <c r="U32633" s="1" t="s">
        <v>37</v>
      </c>
      <c r="V32633">
        <v>1.69273E+17</v>
      </c>
      <c r="W32633" s="1" t="s">
        <v>37</v>
      </c>
      <c r="X32633">
        <v>0</v>
      </c>
      <c r="Y32633" s="1" t="s">
        <v>96</v>
      </c>
      <c r="Z32633" s="1" t="s">
        <v>37</v>
      </c>
      <c r="AA32633" s="1" t="s">
        <v>37</v>
      </c>
      <c r="AB32633">
        <v>1</v>
      </c>
    </row>
    <row r="32634" spans="1:28" x14ac:dyDescent="0.3">
      <c r="A32634">
        <v>3693043932</v>
      </c>
      <c r="B32634">
        <v>10247020</v>
      </c>
      <c r="C32634" s="1" t="s">
        <v>13567</v>
      </c>
      <c r="D32634" s="1" t="s">
        <v>111594</v>
      </c>
      <c r="H32634" s="1" t="s">
        <v>37</v>
      </c>
      <c r="I32634" s="1" t="s">
        <v>92</v>
      </c>
      <c r="J32634" s="1" t="s">
        <v>308</v>
      </c>
      <c r="L32634">
        <v>1.69273E+17</v>
      </c>
      <c r="N32634">
        <v>81</v>
      </c>
      <c r="O32634" s="1" t="s">
        <v>111595</v>
      </c>
      <c r="P32634" s="1" t="s">
        <v>37</v>
      </c>
      <c r="Q32634" s="1" t="s">
        <v>131</v>
      </c>
      <c r="R32634">
        <v>1.69532E+17</v>
      </c>
      <c r="S32634">
        <v>169000000000000</v>
      </c>
      <c r="T32634" s="1" t="s">
        <v>37</v>
      </c>
      <c r="U32634" s="1" t="s">
        <v>37</v>
      </c>
      <c r="V32634">
        <v>1.69273E+17</v>
      </c>
      <c r="W32634" s="1" t="s">
        <v>37</v>
      </c>
      <c r="X32634">
        <v>0</v>
      </c>
      <c r="Y32634" s="1" t="s">
        <v>96</v>
      </c>
      <c r="Z32634" s="1" t="s">
        <v>37</v>
      </c>
      <c r="AA32634" s="1" t="s">
        <v>37</v>
      </c>
      <c r="AB32634">
        <v>1</v>
      </c>
    </row>
    <row r="32635" spans="1:28" x14ac:dyDescent="0.3">
      <c r="A32635">
        <v>3693043927</v>
      </c>
      <c r="B32635">
        <v>475428</v>
      </c>
      <c r="C32635" s="1" t="s">
        <v>111596</v>
      </c>
      <c r="D32635" s="1" t="s">
        <v>111597</v>
      </c>
      <c r="H32635" s="1" t="s">
        <v>37</v>
      </c>
      <c r="I32635" s="1" t="s">
        <v>31</v>
      </c>
      <c r="J32635" s="1" t="s">
        <v>10863</v>
      </c>
      <c r="K32635">
        <v>1</v>
      </c>
      <c r="L32635">
        <v>1.69273E+17</v>
      </c>
      <c r="N32635">
        <v>9</v>
      </c>
      <c r="O32635" s="1" t="s">
        <v>111598</v>
      </c>
      <c r="P32635" s="1" t="s">
        <v>111599</v>
      </c>
      <c r="Q32635" s="1" t="s">
        <v>35</v>
      </c>
      <c r="R32635">
        <v>1.69532E+17</v>
      </c>
      <c r="T32635" s="1" t="s">
        <v>37</v>
      </c>
      <c r="U32635" s="1" t="s">
        <v>37</v>
      </c>
      <c r="V32635">
        <v>1.69273E+17</v>
      </c>
      <c r="W32635" s="1" t="s">
        <v>37</v>
      </c>
      <c r="X32635">
        <v>0</v>
      </c>
      <c r="Y32635" s="1" t="s">
        <v>39</v>
      </c>
      <c r="Z32635" s="1" t="s">
        <v>37</v>
      </c>
      <c r="AA32635" s="1" t="s">
        <v>37</v>
      </c>
      <c r="AB32635">
        <v>1</v>
      </c>
    </row>
    <row r="32636" spans="1:28" x14ac:dyDescent="0.3">
      <c r="A32636">
        <v>3693043925</v>
      </c>
      <c r="B32636">
        <v>3684</v>
      </c>
      <c r="C32636" s="1" t="s">
        <v>111600</v>
      </c>
      <c r="D32636" s="1" t="s">
        <v>111601</v>
      </c>
      <c r="H32636" s="1" t="s">
        <v>37</v>
      </c>
      <c r="I32636" s="1" t="s">
        <v>31</v>
      </c>
      <c r="J32636" s="1" t="s">
        <v>64</v>
      </c>
      <c r="K32636">
        <v>273</v>
      </c>
      <c r="L32636">
        <v>1.69273E+17</v>
      </c>
      <c r="M32636">
        <v>1</v>
      </c>
      <c r="N32636">
        <v>740</v>
      </c>
      <c r="O32636" s="1" t="s">
        <v>111602</v>
      </c>
      <c r="P32636" s="1" t="s">
        <v>37</v>
      </c>
      <c r="Q32636" s="1" t="s">
        <v>131</v>
      </c>
      <c r="R32636">
        <v>1.69792E+17</v>
      </c>
      <c r="T32636" s="1" t="s">
        <v>67</v>
      </c>
      <c r="U32636" s="1" t="s">
        <v>37</v>
      </c>
      <c r="V32636">
        <v>1.69273E+17</v>
      </c>
      <c r="W32636" s="1" t="s">
        <v>37</v>
      </c>
      <c r="X32636">
        <v>0</v>
      </c>
      <c r="Y32636" s="1" t="s">
        <v>39</v>
      </c>
      <c r="Z32636" s="1" t="s">
        <v>37</v>
      </c>
      <c r="AA32636" s="1" t="s">
        <v>37</v>
      </c>
      <c r="AB32636">
        <v>1</v>
      </c>
    </row>
    <row r="32637" spans="1:28" x14ac:dyDescent="0.3">
      <c r="A32637">
        <v>3693043922</v>
      </c>
      <c r="B32637">
        <v>1783020</v>
      </c>
      <c r="C32637" s="1" t="s">
        <v>111603</v>
      </c>
      <c r="D32637" s="1" t="s">
        <v>111604</v>
      </c>
      <c r="H32637" s="1" t="s">
        <v>37</v>
      </c>
      <c r="I32637" s="1" t="s">
        <v>31</v>
      </c>
      <c r="J32637" s="1" t="s">
        <v>882</v>
      </c>
      <c r="K32637">
        <v>9</v>
      </c>
      <c r="L32637">
        <v>1.69273E+17</v>
      </c>
      <c r="N32637">
        <v>118</v>
      </c>
      <c r="O32637" s="1" t="s">
        <v>111605</v>
      </c>
      <c r="P32637" s="1" t="s">
        <v>37</v>
      </c>
      <c r="Q32637" s="1" t="s">
        <v>131</v>
      </c>
      <c r="R32637">
        <v>1.69532E+17</v>
      </c>
      <c r="T32637" s="1" t="s">
        <v>37</v>
      </c>
      <c r="U32637" s="1" t="s">
        <v>37</v>
      </c>
      <c r="V32637">
        <v>1.69273E+17</v>
      </c>
      <c r="W32637" s="1" t="s">
        <v>37</v>
      </c>
      <c r="X32637">
        <v>0</v>
      </c>
      <c r="Y32637" s="1" t="s">
        <v>39</v>
      </c>
      <c r="Z32637" s="1" t="s">
        <v>37</v>
      </c>
      <c r="AA32637" s="1" t="s">
        <v>37</v>
      </c>
      <c r="AB32637">
        <v>1</v>
      </c>
    </row>
    <row r="32638" spans="1:28" x14ac:dyDescent="0.3">
      <c r="A32638">
        <v>3693043918</v>
      </c>
      <c r="B32638">
        <v>14467750</v>
      </c>
      <c r="C32638" s="1" t="s">
        <v>65833</v>
      </c>
      <c r="D32638" s="1" t="s">
        <v>111606</v>
      </c>
      <c r="E32638">
        <v>65</v>
      </c>
      <c r="G32638">
        <v>60</v>
      </c>
      <c r="H32638" s="1" t="s">
        <v>56</v>
      </c>
      <c r="I32638" s="1" t="s">
        <v>92</v>
      </c>
      <c r="J32638" s="1" t="s">
        <v>64</v>
      </c>
      <c r="K32638">
        <v>12</v>
      </c>
      <c r="L32638">
        <v>1.69273E+17</v>
      </c>
      <c r="M32638">
        <v>1</v>
      </c>
      <c r="N32638">
        <v>78</v>
      </c>
      <c r="O32638" s="1" t="s">
        <v>111607</v>
      </c>
      <c r="P32638" s="1" t="s">
        <v>37</v>
      </c>
      <c r="Q32638" s="1" t="s">
        <v>131</v>
      </c>
      <c r="R32638">
        <v>1.69532E+17</v>
      </c>
      <c r="T32638" s="1" t="s">
        <v>37</v>
      </c>
      <c r="U32638" s="1" t="s">
        <v>37</v>
      </c>
      <c r="V32638">
        <v>1.69273E+17</v>
      </c>
      <c r="W32638" s="1" t="s">
        <v>37</v>
      </c>
      <c r="X32638">
        <v>0</v>
      </c>
      <c r="Y32638" s="1" t="s">
        <v>96</v>
      </c>
      <c r="Z32638" s="1" t="s">
        <v>40</v>
      </c>
      <c r="AA32638" s="1" t="s">
        <v>41</v>
      </c>
      <c r="AB32638">
        <v>1</v>
      </c>
    </row>
    <row r="32639" spans="1:28" x14ac:dyDescent="0.3">
      <c r="A32639">
        <v>3693043914</v>
      </c>
      <c r="B32639">
        <v>11742196</v>
      </c>
      <c r="C32639" s="1" t="s">
        <v>20151</v>
      </c>
      <c r="D32639" s="1" t="s">
        <v>111608</v>
      </c>
      <c r="H32639" s="1" t="s">
        <v>37</v>
      </c>
      <c r="I32639" s="1" t="s">
        <v>31</v>
      </c>
      <c r="J32639" s="1" t="s">
        <v>111609</v>
      </c>
      <c r="K32639">
        <v>8</v>
      </c>
      <c r="L32639">
        <v>1.69273E+17</v>
      </c>
      <c r="N32639">
        <v>37</v>
      </c>
      <c r="O32639" s="1" t="s">
        <v>111610</v>
      </c>
      <c r="P32639" s="1" t="s">
        <v>37</v>
      </c>
      <c r="Q32639" s="1" t="s">
        <v>131</v>
      </c>
      <c r="R32639">
        <v>1.69532E+17</v>
      </c>
      <c r="T32639" s="1" t="s">
        <v>37</v>
      </c>
      <c r="U32639" s="1" t="s">
        <v>37</v>
      </c>
      <c r="V32639">
        <v>1.69273E+17</v>
      </c>
      <c r="W32639" s="1" t="s">
        <v>37</v>
      </c>
      <c r="X32639">
        <v>0</v>
      </c>
      <c r="Y32639" s="1" t="s">
        <v>39</v>
      </c>
      <c r="Z32639" s="1" t="s">
        <v>37</v>
      </c>
      <c r="AA32639" s="1" t="s">
        <v>37</v>
      </c>
      <c r="AB32639">
        <v>1</v>
      </c>
    </row>
    <row r="32640" spans="1:28" x14ac:dyDescent="0.3">
      <c r="A32640">
        <v>3693043913</v>
      </c>
      <c r="B32640">
        <v>23740523</v>
      </c>
      <c r="C32640" s="1" t="s">
        <v>5289</v>
      </c>
      <c r="D32640" s="1" t="s">
        <v>111611</v>
      </c>
      <c r="E32640">
        <v>90000</v>
      </c>
      <c r="G32640">
        <v>70000</v>
      </c>
      <c r="H32640" s="1" t="s">
        <v>63</v>
      </c>
      <c r="I32640" s="1" t="s">
        <v>31</v>
      </c>
      <c r="J32640" s="1" t="s">
        <v>4652</v>
      </c>
      <c r="K32640">
        <v>14</v>
      </c>
      <c r="L32640">
        <v>1.69273E+17</v>
      </c>
      <c r="N32640">
        <v>77</v>
      </c>
      <c r="O32640" s="1" t="s">
        <v>111612</v>
      </c>
      <c r="P32640" s="1" t="s">
        <v>37</v>
      </c>
      <c r="Q32640" s="1" t="s">
        <v>131</v>
      </c>
      <c r="R32640">
        <v>1.69532E+17</v>
      </c>
      <c r="T32640" s="1" t="s">
        <v>37</v>
      </c>
      <c r="U32640" s="1" t="s">
        <v>37</v>
      </c>
      <c r="V32640">
        <v>1.69273E+17</v>
      </c>
      <c r="W32640" s="1" t="s">
        <v>37</v>
      </c>
      <c r="X32640">
        <v>0</v>
      </c>
      <c r="Y32640" s="1" t="s">
        <v>39</v>
      </c>
      <c r="Z32640" s="1" t="s">
        <v>40</v>
      </c>
      <c r="AA32640" s="1" t="s">
        <v>41</v>
      </c>
      <c r="AB32640">
        <v>1</v>
      </c>
    </row>
    <row r="32641" spans="1:28" x14ac:dyDescent="0.3">
      <c r="A32641">
        <v>3693043912</v>
      </c>
      <c r="B32641">
        <v>1637</v>
      </c>
      <c r="C32641" s="1" t="s">
        <v>29165</v>
      </c>
      <c r="D32641" s="1" t="s">
        <v>111613</v>
      </c>
      <c r="H32641" s="1" t="s">
        <v>37</v>
      </c>
      <c r="I32641" s="1" t="s">
        <v>31</v>
      </c>
      <c r="J32641" s="1" t="s">
        <v>17840</v>
      </c>
      <c r="L32641">
        <v>1.69273E+17</v>
      </c>
      <c r="N32641">
        <v>26</v>
      </c>
      <c r="O32641" s="1" t="s">
        <v>111614</v>
      </c>
      <c r="P32641" s="1" t="s">
        <v>37</v>
      </c>
      <c r="Q32641" s="1" t="s">
        <v>94</v>
      </c>
      <c r="R32641">
        <v>1.69532E+17</v>
      </c>
      <c r="T32641" s="1" t="s">
        <v>37</v>
      </c>
      <c r="U32641" s="1" t="s">
        <v>37</v>
      </c>
      <c r="V32641">
        <v>1.69273E+17</v>
      </c>
      <c r="W32641" s="1" t="s">
        <v>37</v>
      </c>
      <c r="X32641">
        <v>0</v>
      </c>
      <c r="Y32641" s="1" t="s">
        <v>39</v>
      </c>
      <c r="Z32641" s="1" t="s">
        <v>37</v>
      </c>
      <c r="AA32641" s="1" t="s">
        <v>37</v>
      </c>
      <c r="AB32641">
        <v>1</v>
      </c>
    </row>
    <row r="32642" spans="1:28" x14ac:dyDescent="0.3">
      <c r="A32642">
        <v>3693043911</v>
      </c>
      <c r="B32642">
        <v>417618</v>
      </c>
      <c r="C32642" s="1" t="s">
        <v>11114</v>
      </c>
      <c r="D32642" s="1" t="s">
        <v>111615</v>
      </c>
      <c r="H32642" s="1" t="s">
        <v>37</v>
      </c>
      <c r="I32642" s="1" t="s">
        <v>92</v>
      </c>
      <c r="J32642" s="1" t="s">
        <v>9771</v>
      </c>
      <c r="K32642">
        <v>35</v>
      </c>
      <c r="L32642">
        <v>1.69273E+17</v>
      </c>
      <c r="N32642">
        <v>140</v>
      </c>
      <c r="O32642" s="1" t="s">
        <v>111616</v>
      </c>
      <c r="P32642" s="1" t="s">
        <v>37</v>
      </c>
      <c r="Q32642" s="1" t="s">
        <v>131</v>
      </c>
      <c r="R32642">
        <v>1.69532E+17</v>
      </c>
      <c r="T32642" s="1" t="s">
        <v>67</v>
      </c>
      <c r="U32642" s="1" t="s">
        <v>37</v>
      </c>
      <c r="V32642">
        <v>1.69273E+17</v>
      </c>
      <c r="W32642" s="1" t="s">
        <v>37</v>
      </c>
      <c r="X32642">
        <v>1</v>
      </c>
      <c r="Y32642" s="1" t="s">
        <v>96</v>
      </c>
      <c r="Z32642" s="1" t="s">
        <v>37</v>
      </c>
      <c r="AA32642" s="1" t="s">
        <v>37</v>
      </c>
      <c r="AB32642">
        <v>1</v>
      </c>
    </row>
    <row r="32643" spans="1:28" x14ac:dyDescent="0.3">
      <c r="A32643">
        <v>3693043908</v>
      </c>
      <c r="B32643">
        <v>1612340</v>
      </c>
      <c r="C32643" s="1" t="s">
        <v>1804</v>
      </c>
      <c r="D32643" s="1" t="s">
        <v>111617</v>
      </c>
      <c r="H32643" s="1" t="s">
        <v>37</v>
      </c>
      <c r="I32643" s="1" t="s">
        <v>92</v>
      </c>
      <c r="J32643" s="1" t="s">
        <v>64</v>
      </c>
      <c r="K32643">
        <v>24</v>
      </c>
      <c r="L32643">
        <v>1.69273E+17</v>
      </c>
      <c r="M32643">
        <v>1</v>
      </c>
      <c r="N32643">
        <v>93</v>
      </c>
      <c r="O32643" s="1" t="s">
        <v>111618</v>
      </c>
      <c r="P32643" s="1" t="s">
        <v>37</v>
      </c>
      <c r="Q32643" s="1" t="s">
        <v>131</v>
      </c>
      <c r="R32643">
        <v>1.69532E+17</v>
      </c>
      <c r="T32643" s="1" t="s">
        <v>37</v>
      </c>
      <c r="U32643" s="1" t="s">
        <v>37</v>
      </c>
      <c r="V32643">
        <v>1.69273E+17</v>
      </c>
      <c r="W32643" s="1" t="s">
        <v>37</v>
      </c>
      <c r="X32643">
        <v>0</v>
      </c>
      <c r="Y32643" s="1" t="s">
        <v>96</v>
      </c>
      <c r="Z32643" s="1" t="s">
        <v>37</v>
      </c>
      <c r="AA32643" s="1" t="s">
        <v>37</v>
      </c>
      <c r="AB32643">
        <v>1</v>
      </c>
    </row>
    <row r="32644" spans="1:28" x14ac:dyDescent="0.3">
      <c r="A32644">
        <v>3693043905</v>
      </c>
      <c r="B32644">
        <v>38117</v>
      </c>
      <c r="C32644" s="1" t="s">
        <v>3642</v>
      </c>
      <c r="D32644" s="1" t="s">
        <v>111619</v>
      </c>
      <c r="E32644">
        <v>24</v>
      </c>
      <c r="G32644">
        <v>22</v>
      </c>
      <c r="H32644" s="1" t="s">
        <v>56</v>
      </c>
      <c r="I32644" s="1" t="s">
        <v>31</v>
      </c>
      <c r="J32644" s="1" t="s">
        <v>64</v>
      </c>
      <c r="K32644">
        <v>292</v>
      </c>
      <c r="L32644">
        <v>1.69273E+17</v>
      </c>
      <c r="M32644">
        <v>1</v>
      </c>
      <c r="N32644">
        <v>1098</v>
      </c>
      <c r="O32644" s="1" t="s">
        <v>111620</v>
      </c>
      <c r="P32644" s="1" t="s">
        <v>37</v>
      </c>
      <c r="Q32644" s="1" t="s">
        <v>131</v>
      </c>
      <c r="R32644">
        <v>1.69532E+17</v>
      </c>
      <c r="T32644" s="1" t="s">
        <v>37</v>
      </c>
      <c r="U32644" s="1" t="s">
        <v>37</v>
      </c>
      <c r="V32644">
        <v>1.69273E+17</v>
      </c>
      <c r="W32644" s="1" t="s">
        <v>37</v>
      </c>
      <c r="X32644">
        <v>0</v>
      </c>
      <c r="Y32644" s="1" t="s">
        <v>39</v>
      </c>
      <c r="Z32644" s="1" t="s">
        <v>40</v>
      </c>
      <c r="AA32644" s="1" t="s">
        <v>41</v>
      </c>
      <c r="AB32644">
        <v>1</v>
      </c>
    </row>
    <row r="32645" spans="1:28" x14ac:dyDescent="0.3">
      <c r="A32645">
        <v>3693043902</v>
      </c>
      <c r="B32645">
        <v>31356620</v>
      </c>
      <c r="C32645" s="1" t="s">
        <v>111621</v>
      </c>
      <c r="D32645" s="1" t="s">
        <v>111622</v>
      </c>
      <c r="H32645" s="1" t="s">
        <v>37</v>
      </c>
      <c r="I32645" s="1" t="s">
        <v>92</v>
      </c>
      <c r="J32645" s="1" t="s">
        <v>432</v>
      </c>
      <c r="L32645">
        <v>1.69273E+17</v>
      </c>
      <c r="M32645">
        <v>1</v>
      </c>
      <c r="N32645">
        <v>43</v>
      </c>
      <c r="O32645" s="1" t="s">
        <v>111623</v>
      </c>
      <c r="P32645" s="1" t="s">
        <v>37</v>
      </c>
      <c r="Q32645" s="1" t="s">
        <v>131</v>
      </c>
      <c r="R32645">
        <v>1.69532E+17</v>
      </c>
      <c r="S32645">
        <v>169000000000000</v>
      </c>
      <c r="T32645" s="1" t="s">
        <v>37</v>
      </c>
      <c r="U32645" s="1" t="s">
        <v>37</v>
      </c>
      <c r="V32645">
        <v>1.69273E+17</v>
      </c>
      <c r="W32645" s="1" t="s">
        <v>37</v>
      </c>
      <c r="X32645">
        <v>0</v>
      </c>
      <c r="Y32645" s="1" t="s">
        <v>96</v>
      </c>
      <c r="Z32645" s="1" t="s">
        <v>37</v>
      </c>
      <c r="AA32645" s="1" t="s">
        <v>37</v>
      </c>
      <c r="AB32645">
        <v>1</v>
      </c>
    </row>
    <row r="32646" spans="1:28" x14ac:dyDescent="0.3">
      <c r="A32646">
        <v>3693043900</v>
      </c>
      <c r="B32646">
        <v>61677</v>
      </c>
      <c r="C32646" s="1" t="s">
        <v>111624</v>
      </c>
      <c r="D32646" s="1" t="s">
        <v>111625</v>
      </c>
      <c r="H32646" s="1" t="s">
        <v>37</v>
      </c>
      <c r="I32646" s="1" t="s">
        <v>92</v>
      </c>
      <c r="J32646" s="1" t="s">
        <v>4101</v>
      </c>
      <c r="L32646">
        <v>1.69273E+17</v>
      </c>
      <c r="N32646">
        <v>43</v>
      </c>
      <c r="O32646" s="1" t="s">
        <v>111626</v>
      </c>
      <c r="P32646" s="1" t="s">
        <v>37</v>
      </c>
      <c r="Q32646" s="1" t="s">
        <v>94</v>
      </c>
      <c r="R32646">
        <v>1.69532E+17</v>
      </c>
      <c r="S32646">
        <v>169000000000000</v>
      </c>
      <c r="T32646" s="1" t="s">
        <v>37</v>
      </c>
      <c r="U32646" s="1" t="s">
        <v>37</v>
      </c>
      <c r="V32646">
        <v>1.69273E+17</v>
      </c>
      <c r="W32646" s="1" t="s">
        <v>37</v>
      </c>
      <c r="X32646">
        <v>0</v>
      </c>
      <c r="Y32646" s="1" t="s">
        <v>96</v>
      </c>
      <c r="Z32646" s="1" t="s">
        <v>37</v>
      </c>
      <c r="AA32646" s="1" t="s">
        <v>37</v>
      </c>
      <c r="AB32646">
        <v>1</v>
      </c>
    </row>
    <row r="32647" spans="1:28" x14ac:dyDescent="0.3">
      <c r="A32647">
        <v>3693043892</v>
      </c>
      <c r="B32647">
        <v>3067</v>
      </c>
      <c r="C32647" s="1" t="s">
        <v>35683</v>
      </c>
      <c r="D32647" s="1" t="s">
        <v>111627</v>
      </c>
      <c r="H32647" s="1" t="s">
        <v>37</v>
      </c>
      <c r="I32647" s="1" t="s">
        <v>31</v>
      </c>
      <c r="J32647" s="1" t="s">
        <v>3751</v>
      </c>
      <c r="K32647">
        <v>72</v>
      </c>
      <c r="L32647">
        <v>1.69273E+17</v>
      </c>
      <c r="N32647">
        <v>170</v>
      </c>
      <c r="O32647" s="1" t="s">
        <v>111628</v>
      </c>
      <c r="P32647" s="1" t="s">
        <v>37</v>
      </c>
      <c r="Q32647" s="1" t="s">
        <v>131</v>
      </c>
      <c r="R32647">
        <v>1.69532E+17</v>
      </c>
      <c r="T32647" s="1" t="s">
        <v>67</v>
      </c>
      <c r="U32647" s="1" t="s">
        <v>37</v>
      </c>
      <c r="V32647">
        <v>1.69273E+17</v>
      </c>
      <c r="W32647" s="1" t="s">
        <v>37</v>
      </c>
      <c r="X32647">
        <v>1</v>
      </c>
      <c r="Y32647" s="1" t="s">
        <v>39</v>
      </c>
      <c r="Z32647" s="1" t="s">
        <v>37</v>
      </c>
      <c r="AA32647" s="1" t="s">
        <v>37</v>
      </c>
      <c r="AB32647">
        <v>1</v>
      </c>
    </row>
    <row r="32648" spans="1:28" x14ac:dyDescent="0.3">
      <c r="A32648">
        <v>3693043890</v>
      </c>
      <c r="B32648">
        <v>9371344</v>
      </c>
      <c r="C32648" s="1" t="s">
        <v>31583</v>
      </c>
      <c r="D32648" s="1" t="s">
        <v>111629</v>
      </c>
      <c r="H32648" s="1" t="s">
        <v>37</v>
      </c>
      <c r="I32648" s="1" t="s">
        <v>31</v>
      </c>
      <c r="J32648" s="1" t="s">
        <v>1119</v>
      </c>
      <c r="K32648">
        <v>5</v>
      </c>
      <c r="L32648">
        <v>1.69273E+17</v>
      </c>
      <c r="N32648">
        <v>40</v>
      </c>
      <c r="O32648" s="1" t="s">
        <v>111630</v>
      </c>
      <c r="P32648" s="1" t="s">
        <v>37</v>
      </c>
      <c r="Q32648" s="1" t="s">
        <v>131</v>
      </c>
      <c r="R32648">
        <v>1.69532E+17</v>
      </c>
      <c r="T32648" s="1" t="s">
        <v>67</v>
      </c>
      <c r="U32648" s="1" t="s">
        <v>37</v>
      </c>
      <c r="V32648">
        <v>1.69273E+17</v>
      </c>
      <c r="W32648" s="1" t="s">
        <v>37</v>
      </c>
      <c r="X32648">
        <v>0</v>
      </c>
      <c r="Y32648" s="1" t="s">
        <v>39</v>
      </c>
      <c r="Z32648" s="1" t="s">
        <v>37</v>
      </c>
      <c r="AA32648" s="1" t="s">
        <v>37</v>
      </c>
      <c r="AB32648">
        <v>1</v>
      </c>
    </row>
    <row r="32649" spans="1:28" x14ac:dyDescent="0.3">
      <c r="A32649">
        <v>3693043889</v>
      </c>
      <c r="B32649">
        <v>140581</v>
      </c>
      <c r="C32649" s="1" t="s">
        <v>56646</v>
      </c>
      <c r="D32649" s="1" t="s">
        <v>111631</v>
      </c>
      <c r="H32649" s="1" t="s">
        <v>37</v>
      </c>
      <c r="I32649" s="1" t="s">
        <v>31</v>
      </c>
      <c r="J32649" s="1" t="s">
        <v>58052</v>
      </c>
      <c r="L32649">
        <v>1.69273E+17</v>
      </c>
      <c r="O32649" s="1" t="s">
        <v>111632</v>
      </c>
      <c r="P32649" s="1" t="s">
        <v>111633</v>
      </c>
      <c r="Q32649" s="1" t="s">
        <v>131</v>
      </c>
      <c r="R32649">
        <v>1.69532E+17</v>
      </c>
      <c r="S32649">
        <v>169000000000000</v>
      </c>
      <c r="T32649" s="1" t="s">
        <v>132</v>
      </c>
      <c r="U32649" s="1" t="s">
        <v>37</v>
      </c>
      <c r="V32649">
        <v>1.69273E+17</v>
      </c>
      <c r="W32649" s="1" t="s">
        <v>37</v>
      </c>
      <c r="X32649">
        <v>0</v>
      </c>
      <c r="Y32649" s="1" t="s">
        <v>39</v>
      </c>
      <c r="Z32649" s="1" t="s">
        <v>37</v>
      </c>
      <c r="AA32649" s="1" t="s">
        <v>37</v>
      </c>
      <c r="AB32649">
        <v>1</v>
      </c>
    </row>
    <row r="32650" spans="1:28" x14ac:dyDescent="0.3">
      <c r="A32650">
        <v>3693043884</v>
      </c>
      <c r="B32650">
        <v>33249838</v>
      </c>
      <c r="C32650" s="1" t="s">
        <v>111634</v>
      </c>
      <c r="D32650" s="1" t="s">
        <v>111635</v>
      </c>
      <c r="E32650">
        <v>60000</v>
      </c>
      <c r="G32650">
        <v>50000</v>
      </c>
      <c r="H32650" s="1" t="s">
        <v>63</v>
      </c>
      <c r="I32650" s="1" t="s">
        <v>31</v>
      </c>
      <c r="J32650" s="1" t="s">
        <v>23535</v>
      </c>
      <c r="K32650">
        <v>19</v>
      </c>
      <c r="L32650">
        <v>1.69273E+17</v>
      </c>
      <c r="N32650">
        <v>61</v>
      </c>
      <c r="O32650" s="1" t="s">
        <v>111636</v>
      </c>
      <c r="P32650" s="1" t="s">
        <v>37</v>
      </c>
      <c r="Q32650" s="1" t="s">
        <v>131</v>
      </c>
      <c r="R32650">
        <v>1.69532E+17</v>
      </c>
      <c r="T32650" s="1" t="s">
        <v>67</v>
      </c>
      <c r="U32650" s="1" t="s">
        <v>37</v>
      </c>
      <c r="V32650">
        <v>1.69273E+17</v>
      </c>
      <c r="W32650" s="1" t="s">
        <v>37</v>
      </c>
      <c r="X32650">
        <v>0</v>
      </c>
      <c r="Y32650" s="1" t="s">
        <v>39</v>
      </c>
      <c r="Z32650" s="1" t="s">
        <v>40</v>
      </c>
      <c r="AA32650" s="1" t="s">
        <v>41</v>
      </c>
      <c r="AB32650">
        <v>1</v>
      </c>
    </row>
    <row r="32651" spans="1:28" x14ac:dyDescent="0.3">
      <c r="A32651">
        <v>3693043883</v>
      </c>
      <c r="B32651">
        <v>165464</v>
      </c>
      <c r="C32651" s="1" t="s">
        <v>111637</v>
      </c>
      <c r="D32651" s="1" t="s">
        <v>111638</v>
      </c>
      <c r="H32651" s="1" t="s">
        <v>37</v>
      </c>
      <c r="I32651" s="1" t="s">
        <v>31</v>
      </c>
      <c r="J32651" s="1" t="s">
        <v>1599</v>
      </c>
      <c r="K32651">
        <v>25</v>
      </c>
      <c r="L32651">
        <v>1.69273E+17</v>
      </c>
      <c r="N32651">
        <v>70</v>
      </c>
      <c r="O32651" s="1" t="s">
        <v>111639</v>
      </c>
      <c r="P32651" s="1" t="s">
        <v>37</v>
      </c>
      <c r="Q32651" s="1" t="s">
        <v>131</v>
      </c>
      <c r="R32651">
        <v>1.69532E+17</v>
      </c>
      <c r="T32651" s="1" t="s">
        <v>67</v>
      </c>
      <c r="U32651" s="1" t="s">
        <v>37</v>
      </c>
      <c r="V32651">
        <v>1.69273E+17</v>
      </c>
      <c r="W32651" s="1" t="s">
        <v>37</v>
      </c>
      <c r="X32651">
        <v>0</v>
      </c>
      <c r="Y32651" s="1" t="s">
        <v>39</v>
      </c>
      <c r="Z32651" s="1" t="s">
        <v>37</v>
      </c>
      <c r="AA32651" s="1" t="s">
        <v>37</v>
      </c>
      <c r="AB32651">
        <v>1</v>
      </c>
    </row>
    <row r="32652" spans="1:28" x14ac:dyDescent="0.3">
      <c r="A32652">
        <v>3693043881</v>
      </c>
      <c r="B32652">
        <v>157240</v>
      </c>
      <c r="C32652" s="1" t="s">
        <v>111640</v>
      </c>
      <c r="D32652" s="1" t="s">
        <v>111641</v>
      </c>
      <c r="E32652">
        <v>160000</v>
      </c>
      <c r="G32652">
        <v>140000</v>
      </c>
      <c r="H32652" s="1" t="s">
        <v>63</v>
      </c>
      <c r="I32652" s="1" t="s">
        <v>31</v>
      </c>
      <c r="J32652" s="1" t="s">
        <v>64</v>
      </c>
      <c r="K32652">
        <v>67</v>
      </c>
      <c r="L32652">
        <v>1.69273E+17</v>
      </c>
      <c r="M32652">
        <v>1</v>
      </c>
      <c r="N32652">
        <v>181</v>
      </c>
      <c r="O32652" s="1" t="s">
        <v>111642</v>
      </c>
      <c r="P32652" s="1" t="s">
        <v>37</v>
      </c>
      <c r="Q32652" s="1" t="s">
        <v>131</v>
      </c>
      <c r="R32652">
        <v>1.69532E+17</v>
      </c>
      <c r="T32652" s="1" t="s">
        <v>67</v>
      </c>
      <c r="U32652" s="1" t="s">
        <v>37</v>
      </c>
      <c r="V32652">
        <v>1.69273E+17</v>
      </c>
      <c r="W32652" s="1" t="s">
        <v>37</v>
      </c>
      <c r="X32652">
        <v>0</v>
      </c>
      <c r="Y32652" s="1" t="s">
        <v>39</v>
      </c>
      <c r="Z32652" s="1" t="s">
        <v>40</v>
      </c>
      <c r="AA32652" s="1" t="s">
        <v>41</v>
      </c>
      <c r="AB32652">
        <v>1</v>
      </c>
    </row>
    <row r="32653" spans="1:28" x14ac:dyDescent="0.3">
      <c r="A32653">
        <v>3693043878</v>
      </c>
      <c r="B32653">
        <v>1369363</v>
      </c>
      <c r="C32653" s="1" t="s">
        <v>11289</v>
      </c>
      <c r="D32653" s="1" t="s">
        <v>111643</v>
      </c>
      <c r="E32653">
        <v>135000</v>
      </c>
      <c r="G32653">
        <v>125000</v>
      </c>
      <c r="H32653" s="1" t="s">
        <v>63</v>
      </c>
      <c r="I32653" s="1" t="s">
        <v>31</v>
      </c>
      <c r="J32653" s="1" t="s">
        <v>68295</v>
      </c>
      <c r="K32653">
        <v>8</v>
      </c>
      <c r="L32653">
        <v>1.69273E+17</v>
      </c>
      <c r="N32653">
        <v>44</v>
      </c>
      <c r="O32653" s="1" t="s">
        <v>111644</v>
      </c>
      <c r="P32653" s="1" t="s">
        <v>37</v>
      </c>
      <c r="Q32653" s="1" t="s">
        <v>131</v>
      </c>
      <c r="R32653">
        <v>1.69532E+17</v>
      </c>
      <c r="T32653" s="1" t="s">
        <v>67</v>
      </c>
      <c r="U32653" s="1" t="s">
        <v>37</v>
      </c>
      <c r="V32653">
        <v>1.69273E+17</v>
      </c>
      <c r="W32653" s="1" t="s">
        <v>37</v>
      </c>
      <c r="X32653">
        <v>1</v>
      </c>
      <c r="Y32653" s="1" t="s">
        <v>39</v>
      </c>
      <c r="Z32653" s="1" t="s">
        <v>40</v>
      </c>
      <c r="AA32653" s="1" t="s">
        <v>41</v>
      </c>
      <c r="AB32653">
        <v>1</v>
      </c>
    </row>
    <row r="32654" spans="1:28" x14ac:dyDescent="0.3">
      <c r="A32654">
        <v>3693043876</v>
      </c>
      <c r="B32654">
        <v>84645</v>
      </c>
      <c r="C32654" s="1" t="s">
        <v>111645</v>
      </c>
      <c r="D32654" s="1" t="s">
        <v>111646</v>
      </c>
      <c r="E32654">
        <v>125000</v>
      </c>
      <c r="G32654">
        <v>100000</v>
      </c>
      <c r="H32654" s="1" t="s">
        <v>63</v>
      </c>
      <c r="I32654" s="1" t="s">
        <v>31</v>
      </c>
      <c r="J32654" s="1" t="s">
        <v>1917</v>
      </c>
      <c r="K32654">
        <v>13</v>
      </c>
      <c r="L32654">
        <v>1.69273E+17</v>
      </c>
      <c r="N32654">
        <v>55</v>
      </c>
      <c r="O32654" s="1" t="s">
        <v>111647</v>
      </c>
      <c r="P32654" s="1" t="s">
        <v>37</v>
      </c>
      <c r="Q32654" s="1" t="s">
        <v>131</v>
      </c>
      <c r="R32654">
        <v>1.69532E+17</v>
      </c>
      <c r="T32654" s="1" t="s">
        <v>67</v>
      </c>
      <c r="U32654" s="1" t="s">
        <v>37</v>
      </c>
      <c r="V32654">
        <v>1.69273E+17</v>
      </c>
      <c r="W32654" s="1" t="s">
        <v>37</v>
      </c>
      <c r="X32654">
        <v>0</v>
      </c>
      <c r="Y32654" s="1" t="s">
        <v>39</v>
      </c>
      <c r="Z32654" s="1" t="s">
        <v>40</v>
      </c>
      <c r="AA32654" s="1" t="s">
        <v>41</v>
      </c>
      <c r="AB32654">
        <v>1</v>
      </c>
    </row>
    <row r="32655" spans="1:28" x14ac:dyDescent="0.3">
      <c r="A32655">
        <v>3693043871</v>
      </c>
      <c r="C32655" s="1" t="s">
        <v>16932</v>
      </c>
      <c r="D32655" s="1" t="s">
        <v>111648</v>
      </c>
      <c r="E32655">
        <v>75000</v>
      </c>
      <c r="G32655">
        <v>67000</v>
      </c>
      <c r="H32655" s="1" t="s">
        <v>63</v>
      </c>
      <c r="I32655" s="1" t="s">
        <v>31</v>
      </c>
      <c r="J32655" s="1" t="s">
        <v>4344</v>
      </c>
      <c r="K32655">
        <v>19</v>
      </c>
      <c r="L32655">
        <v>1.69273E+17</v>
      </c>
      <c r="N32655">
        <v>120</v>
      </c>
      <c r="O32655" s="1" t="s">
        <v>111649</v>
      </c>
      <c r="P32655" s="1" t="s">
        <v>37</v>
      </c>
      <c r="Q32655" s="1" t="s">
        <v>94</v>
      </c>
      <c r="R32655">
        <v>1.70829E+17</v>
      </c>
      <c r="T32655" s="1" t="s">
        <v>37</v>
      </c>
      <c r="U32655" s="1" t="s">
        <v>37</v>
      </c>
      <c r="V32655">
        <v>1.69273E+17</v>
      </c>
      <c r="W32655" s="1" t="s">
        <v>37</v>
      </c>
      <c r="X32655">
        <v>0</v>
      </c>
      <c r="Y32655" s="1" t="s">
        <v>39</v>
      </c>
      <c r="Z32655" s="1" t="s">
        <v>40</v>
      </c>
      <c r="AA32655" s="1" t="s">
        <v>41</v>
      </c>
      <c r="AB32655">
        <v>1</v>
      </c>
    </row>
    <row r="32656" spans="1:28" x14ac:dyDescent="0.3">
      <c r="A32656">
        <v>3693043870</v>
      </c>
      <c r="B32656">
        <v>18783638</v>
      </c>
      <c r="C32656" s="1" t="s">
        <v>111650</v>
      </c>
      <c r="D32656" s="1" t="s">
        <v>111651</v>
      </c>
      <c r="E32656">
        <v>125000</v>
      </c>
      <c r="G32656">
        <v>100000</v>
      </c>
      <c r="H32656" s="1" t="s">
        <v>63</v>
      </c>
      <c r="I32656" s="1" t="s">
        <v>31</v>
      </c>
      <c r="J32656" s="1" t="s">
        <v>64</v>
      </c>
      <c r="K32656">
        <v>18</v>
      </c>
      <c r="L32656">
        <v>1.69273E+17</v>
      </c>
      <c r="M32656">
        <v>1</v>
      </c>
      <c r="N32656">
        <v>145</v>
      </c>
      <c r="O32656" s="1" t="s">
        <v>111652</v>
      </c>
      <c r="P32656" s="1" t="s">
        <v>37</v>
      </c>
      <c r="Q32656" s="1" t="s">
        <v>131</v>
      </c>
      <c r="R32656">
        <v>1.69532E+17</v>
      </c>
      <c r="T32656" s="1" t="s">
        <v>37</v>
      </c>
      <c r="U32656" s="1" t="s">
        <v>37</v>
      </c>
      <c r="V32656">
        <v>1.69273E+17</v>
      </c>
      <c r="W32656" s="1" t="s">
        <v>37</v>
      </c>
      <c r="X32656">
        <v>0</v>
      </c>
      <c r="Y32656" s="1" t="s">
        <v>39</v>
      </c>
      <c r="Z32656" s="1" t="s">
        <v>40</v>
      </c>
      <c r="AA32656" s="1" t="s">
        <v>41</v>
      </c>
      <c r="AB32656">
        <v>1</v>
      </c>
    </row>
    <row r="32657" spans="1:28" x14ac:dyDescent="0.3">
      <c r="A32657">
        <v>3693043860</v>
      </c>
      <c r="C32657" s="1" t="s">
        <v>23084</v>
      </c>
      <c r="D32657" s="1" t="s">
        <v>111653</v>
      </c>
      <c r="E32657">
        <v>22</v>
      </c>
      <c r="G32657">
        <v>18</v>
      </c>
      <c r="H32657" s="1" t="s">
        <v>56</v>
      </c>
      <c r="I32657" s="1" t="s">
        <v>31</v>
      </c>
      <c r="J32657" s="1" t="s">
        <v>6518</v>
      </c>
      <c r="K32657">
        <v>1</v>
      </c>
      <c r="L32657">
        <v>1.69273E+17</v>
      </c>
      <c r="N32657">
        <v>9</v>
      </c>
      <c r="O32657" s="1" t="s">
        <v>111654</v>
      </c>
      <c r="P32657" s="1" t="s">
        <v>37</v>
      </c>
      <c r="Q32657" s="1" t="s">
        <v>131</v>
      </c>
      <c r="R32657">
        <v>1.69532E+17</v>
      </c>
      <c r="T32657" s="1" t="s">
        <v>37</v>
      </c>
      <c r="U32657" s="1" t="s">
        <v>37</v>
      </c>
      <c r="V32657">
        <v>1.69273E+17</v>
      </c>
      <c r="W32657" s="1" t="s">
        <v>37</v>
      </c>
      <c r="X32657">
        <v>0</v>
      </c>
      <c r="Y32657" s="1" t="s">
        <v>39</v>
      </c>
      <c r="Z32657" s="1" t="s">
        <v>40</v>
      </c>
      <c r="AA32657" s="1" t="s">
        <v>41</v>
      </c>
      <c r="AB32657">
        <v>1</v>
      </c>
    </row>
    <row r="32658" spans="1:28" x14ac:dyDescent="0.3">
      <c r="A32658">
        <v>3693043859</v>
      </c>
      <c r="B32658">
        <v>10432834</v>
      </c>
      <c r="C32658" s="1" t="s">
        <v>111655</v>
      </c>
      <c r="D32658" s="1" t="s">
        <v>111656</v>
      </c>
      <c r="H32658" s="1" t="s">
        <v>37</v>
      </c>
      <c r="I32658" s="1" t="s">
        <v>31</v>
      </c>
      <c r="J32658" s="1" t="s">
        <v>18007</v>
      </c>
      <c r="K32658">
        <v>14</v>
      </c>
      <c r="L32658">
        <v>1.69273E+17</v>
      </c>
      <c r="N32658">
        <v>36</v>
      </c>
      <c r="O32658" s="1" t="s">
        <v>111657</v>
      </c>
      <c r="P32658" s="1" t="s">
        <v>37</v>
      </c>
      <c r="Q32658" s="1" t="s">
        <v>131</v>
      </c>
      <c r="R32658">
        <v>1.69533E+17</v>
      </c>
      <c r="T32658" s="1" t="s">
        <v>37</v>
      </c>
      <c r="U32658" s="1" t="s">
        <v>37</v>
      </c>
      <c r="V32658">
        <v>1.69273E+17</v>
      </c>
      <c r="W32658" s="1" t="s">
        <v>37</v>
      </c>
      <c r="X32658">
        <v>0</v>
      </c>
      <c r="Y32658" s="1" t="s">
        <v>39</v>
      </c>
      <c r="Z32658" s="1" t="s">
        <v>37</v>
      </c>
      <c r="AA32658" s="1" t="s">
        <v>37</v>
      </c>
      <c r="AB32658">
        <v>1</v>
      </c>
    </row>
    <row r="32659" spans="1:28" x14ac:dyDescent="0.3">
      <c r="A32659">
        <v>3693043855</v>
      </c>
      <c r="B32659">
        <v>6587671</v>
      </c>
      <c r="C32659" s="1" t="s">
        <v>111658</v>
      </c>
      <c r="D32659" s="1" t="s">
        <v>111659</v>
      </c>
      <c r="E32659">
        <v>65000</v>
      </c>
      <c r="G32659">
        <v>60000</v>
      </c>
      <c r="H32659" s="1" t="s">
        <v>63</v>
      </c>
      <c r="I32659" s="1" t="s">
        <v>31</v>
      </c>
      <c r="J32659" s="1" t="s">
        <v>593</v>
      </c>
      <c r="K32659">
        <v>5</v>
      </c>
      <c r="L32659">
        <v>1.69273E+17</v>
      </c>
      <c r="N32659">
        <v>36</v>
      </c>
      <c r="O32659" s="1" t="s">
        <v>111660</v>
      </c>
      <c r="P32659" s="1" t="s">
        <v>37</v>
      </c>
      <c r="Q32659" s="1" t="s">
        <v>131</v>
      </c>
      <c r="R32659">
        <v>1.69532E+17</v>
      </c>
      <c r="T32659" s="1" t="s">
        <v>37</v>
      </c>
      <c r="U32659" s="1" t="s">
        <v>37</v>
      </c>
      <c r="V32659">
        <v>1.69273E+17</v>
      </c>
      <c r="W32659" s="1" t="s">
        <v>37</v>
      </c>
      <c r="X32659">
        <v>0</v>
      </c>
      <c r="Y32659" s="1" t="s">
        <v>39</v>
      </c>
      <c r="Z32659" s="1" t="s">
        <v>40</v>
      </c>
      <c r="AA32659" s="1" t="s">
        <v>41</v>
      </c>
      <c r="AB32659">
        <v>1</v>
      </c>
    </row>
    <row r="32660" spans="1:28" x14ac:dyDescent="0.3">
      <c r="A32660">
        <v>3693043852</v>
      </c>
      <c r="B32660">
        <v>73431608</v>
      </c>
      <c r="C32660" s="1" t="s">
        <v>111661</v>
      </c>
      <c r="D32660" s="1" t="s">
        <v>111662</v>
      </c>
      <c r="E32660">
        <v>150000</v>
      </c>
      <c r="G32660">
        <v>130000</v>
      </c>
      <c r="H32660" s="1" t="s">
        <v>63</v>
      </c>
      <c r="I32660" s="1" t="s">
        <v>31</v>
      </c>
      <c r="J32660" s="1" t="s">
        <v>9523</v>
      </c>
      <c r="K32660">
        <v>8</v>
      </c>
      <c r="L32660">
        <v>1.69273E+17</v>
      </c>
      <c r="N32660">
        <v>53</v>
      </c>
      <c r="O32660" s="1" t="s">
        <v>111663</v>
      </c>
      <c r="P32660" s="1" t="s">
        <v>37</v>
      </c>
      <c r="Q32660" s="1" t="s">
        <v>131</v>
      </c>
      <c r="R32660">
        <v>1.69532E+17</v>
      </c>
      <c r="T32660" s="1" t="s">
        <v>67</v>
      </c>
      <c r="U32660" s="1" t="s">
        <v>37</v>
      </c>
      <c r="V32660">
        <v>1.69273E+17</v>
      </c>
      <c r="W32660" s="1" t="s">
        <v>37</v>
      </c>
      <c r="X32660">
        <v>0</v>
      </c>
      <c r="Y32660" s="1" t="s">
        <v>39</v>
      </c>
      <c r="Z32660" s="1" t="s">
        <v>40</v>
      </c>
      <c r="AA32660" s="1" t="s">
        <v>41</v>
      </c>
      <c r="AB32660">
        <v>1</v>
      </c>
    </row>
    <row r="32661" spans="1:28" x14ac:dyDescent="0.3">
      <c r="A32661">
        <v>3693043851</v>
      </c>
      <c r="B32661">
        <v>13713353</v>
      </c>
      <c r="C32661" s="1" t="s">
        <v>5089</v>
      </c>
      <c r="D32661" s="1" t="s">
        <v>111664</v>
      </c>
      <c r="E32661">
        <v>70</v>
      </c>
      <c r="G32661">
        <v>55</v>
      </c>
      <c r="H32661" s="1" t="s">
        <v>56</v>
      </c>
      <c r="I32661" s="1" t="s">
        <v>92</v>
      </c>
      <c r="J32661" s="1" t="s">
        <v>222</v>
      </c>
      <c r="L32661">
        <v>1.69273E+17</v>
      </c>
      <c r="N32661">
        <v>129</v>
      </c>
      <c r="O32661" s="1" t="s">
        <v>111665</v>
      </c>
      <c r="P32661" s="1" t="s">
        <v>37</v>
      </c>
      <c r="Q32661" s="1" t="s">
        <v>131</v>
      </c>
      <c r="R32661">
        <v>1.69532E+17</v>
      </c>
      <c r="S32661">
        <v>169000000000000</v>
      </c>
      <c r="T32661" s="1" t="s">
        <v>67</v>
      </c>
      <c r="U32661" s="1" t="s">
        <v>37</v>
      </c>
      <c r="V32661">
        <v>1.69273E+17</v>
      </c>
      <c r="W32661" s="1" t="s">
        <v>37</v>
      </c>
      <c r="X32661">
        <v>0</v>
      </c>
      <c r="Y32661" s="1" t="s">
        <v>96</v>
      </c>
      <c r="Z32661" s="1" t="s">
        <v>40</v>
      </c>
      <c r="AA32661" s="1" t="s">
        <v>41</v>
      </c>
      <c r="AB32661">
        <v>1</v>
      </c>
    </row>
    <row r="32662" spans="1:28" x14ac:dyDescent="0.3">
      <c r="A32662">
        <v>3693043850</v>
      </c>
      <c r="B32662">
        <v>10599076</v>
      </c>
      <c r="C32662" s="1" t="s">
        <v>111666</v>
      </c>
      <c r="D32662" s="1" t="s">
        <v>111667</v>
      </c>
      <c r="E32662">
        <v>85000</v>
      </c>
      <c r="G32662">
        <v>80000</v>
      </c>
      <c r="H32662" s="1" t="s">
        <v>63</v>
      </c>
      <c r="I32662" s="1" t="s">
        <v>31</v>
      </c>
      <c r="J32662" s="1" t="s">
        <v>241</v>
      </c>
      <c r="K32662">
        <v>10</v>
      </c>
      <c r="L32662">
        <v>1.69273E+17</v>
      </c>
      <c r="N32662">
        <v>116</v>
      </c>
      <c r="O32662" s="1" t="s">
        <v>111668</v>
      </c>
      <c r="P32662" s="1" t="s">
        <v>111669</v>
      </c>
      <c r="Q32662" s="1" t="s">
        <v>35</v>
      </c>
      <c r="R32662">
        <v>1.69532E+17</v>
      </c>
      <c r="T32662" s="1" t="s">
        <v>67</v>
      </c>
      <c r="U32662" s="1" t="s">
        <v>37</v>
      </c>
      <c r="V32662">
        <v>1.69273E+17</v>
      </c>
      <c r="W32662" s="1" t="s">
        <v>37</v>
      </c>
      <c r="X32662">
        <v>0</v>
      </c>
      <c r="Y32662" s="1" t="s">
        <v>39</v>
      </c>
      <c r="Z32662" s="1" t="s">
        <v>40</v>
      </c>
      <c r="AA32662" s="1" t="s">
        <v>41</v>
      </c>
      <c r="AB32662">
        <v>1</v>
      </c>
    </row>
    <row r="32663" spans="1:28" x14ac:dyDescent="0.3">
      <c r="A32663">
        <v>3693043849</v>
      </c>
      <c r="B32663">
        <v>6575603</v>
      </c>
      <c r="C32663" s="1" t="s">
        <v>108499</v>
      </c>
      <c r="D32663" s="1" t="s">
        <v>108500</v>
      </c>
      <c r="E32663">
        <v>25</v>
      </c>
      <c r="G32663">
        <v>25</v>
      </c>
      <c r="H32663" s="1" t="s">
        <v>56</v>
      </c>
      <c r="I32663" s="1" t="s">
        <v>92</v>
      </c>
      <c r="J32663" s="1" t="s">
        <v>13564</v>
      </c>
      <c r="K32663">
        <v>3</v>
      </c>
      <c r="L32663">
        <v>1.69273E+17</v>
      </c>
      <c r="N32663">
        <v>10</v>
      </c>
      <c r="O32663" s="1" t="s">
        <v>111670</v>
      </c>
      <c r="P32663" s="1" t="s">
        <v>37</v>
      </c>
      <c r="Q32663" s="1" t="s">
        <v>131</v>
      </c>
      <c r="R32663">
        <v>1.69532E+17</v>
      </c>
      <c r="T32663" s="1" t="s">
        <v>132</v>
      </c>
      <c r="U32663" s="1" t="s">
        <v>37</v>
      </c>
      <c r="V32663">
        <v>1.69273E+17</v>
      </c>
      <c r="W32663" s="1" t="s">
        <v>37</v>
      </c>
      <c r="X32663">
        <v>1</v>
      </c>
      <c r="Y32663" s="1" t="s">
        <v>96</v>
      </c>
      <c r="Z32663" s="1" t="s">
        <v>40</v>
      </c>
      <c r="AA32663" s="1" t="s">
        <v>41</v>
      </c>
      <c r="AB32663">
        <v>1</v>
      </c>
    </row>
    <row r="32664" spans="1:28" x14ac:dyDescent="0.3">
      <c r="A32664">
        <v>3693043848</v>
      </c>
      <c r="B32664">
        <v>67572051</v>
      </c>
      <c r="C32664" s="1" t="s">
        <v>5111</v>
      </c>
      <c r="D32664" s="1" t="s">
        <v>111671</v>
      </c>
      <c r="E32664">
        <v>38</v>
      </c>
      <c r="G32664">
        <v>35</v>
      </c>
      <c r="H32664" s="1" t="s">
        <v>63</v>
      </c>
      <c r="I32664" s="1" t="s">
        <v>92</v>
      </c>
      <c r="J32664" s="1" t="s">
        <v>710</v>
      </c>
      <c r="L32664">
        <v>1.69273E+17</v>
      </c>
      <c r="N32664">
        <v>148</v>
      </c>
      <c r="O32664" s="1" t="s">
        <v>111672</v>
      </c>
      <c r="P32664" s="1" t="s">
        <v>37</v>
      </c>
      <c r="Q32664" s="1" t="s">
        <v>131</v>
      </c>
      <c r="R32664">
        <v>1.69532E+17</v>
      </c>
      <c r="S32664">
        <v>169000000000000</v>
      </c>
      <c r="T32664" s="1" t="s">
        <v>132</v>
      </c>
      <c r="U32664" s="1" t="s">
        <v>37</v>
      </c>
      <c r="V32664">
        <v>1.69273E+17</v>
      </c>
      <c r="W32664" s="1" t="s">
        <v>37</v>
      </c>
      <c r="X32664">
        <v>0</v>
      </c>
      <c r="Y32664" s="1" t="s">
        <v>96</v>
      </c>
      <c r="Z32664" s="1" t="s">
        <v>40</v>
      </c>
      <c r="AA32664" s="1" t="s">
        <v>41</v>
      </c>
      <c r="AB32664">
        <v>1</v>
      </c>
    </row>
    <row r="32665" spans="1:28" x14ac:dyDescent="0.3">
      <c r="A32665">
        <v>3693043847</v>
      </c>
      <c r="B32665">
        <v>34654317</v>
      </c>
      <c r="C32665" s="1" t="s">
        <v>111673</v>
      </c>
      <c r="D32665" s="1" t="s">
        <v>111674</v>
      </c>
      <c r="H32665" s="1" t="s">
        <v>37</v>
      </c>
      <c r="I32665" s="1" t="s">
        <v>92</v>
      </c>
      <c r="J32665" s="1" t="s">
        <v>2764</v>
      </c>
      <c r="L32665">
        <v>1.69273E+17</v>
      </c>
      <c r="M32665">
        <v>1</v>
      </c>
      <c r="N32665">
        <v>90</v>
      </c>
      <c r="O32665" s="1" t="s">
        <v>111675</v>
      </c>
      <c r="P32665" s="1" t="s">
        <v>37</v>
      </c>
      <c r="Q32665" s="1" t="s">
        <v>131</v>
      </c>
      <c r="R32665">
        <v>1.69532E+17</v>
      </c>
      <c r="S32665">
        <v>169000000000000</v>
      </c>
      <c r="T32665" s="1" t="s">
        <v>67</v>
      </c>
      <c r="U32665" s="1" t="s">
        <v>37</v>
      </c>
      <c r="V32665">
        <v>1.69273E+17</v>
      </c>
      <c r="W32665" s="1" t="s">
        <v>37</v>
      </c>
      <c r="X32665">
        <v>0</v>
      </c>
      <c r="Y32665" s="1" t="s">
        <v>96</v>
      </c>
      <c r="Z32665" s="1" t="s">
        <v>37</v>
      </c>
      <c r="AA32665" s="1" t="s">
        <v>37</v>
      </c>
      <c r="AB32665">
        <v>1</v>
      </c>
    </row>
    <row r="32666" spans="1:28" x14ac:dyDescent="0.3">
      <c r="A32666">
        <v>3693043845</v>
      </c>
      <c r="B32666">
        <v>77143692</v>
      </c>
      <c r="C32666" s="1" t="s">
        <v>111676</v>
      </c>
      <c r="D32666" s="1" t="s">
        <v>111677</v>
      </c>
      <c r="E32666">
        <v>25</v>
      </c>
      <c r="G32666">
        <v>25</v>
      </c>
      <c r="H32666" s="1" t="s">
        <v>56</v>
      </c>
      <c r="I32666" s="1" t="s">
        <v>31</v>
      </c>
      <c r="J32666" s="1" t="s">
        <v>31986</v>
      </c>
      <c r="K32666">
        <v>3</v>
      </c>
      <c r="L32666">
        <v>1.69273E+17</v>
      </c>
      <c r="N32666">
        <v>88</v>
      </c>
      <c r="O32666" s="1" t="s">
        <v>111678</v>
      </c>
      <c r="P32666" s="1" t="s">
        <v>111679</v>
      </c>
      <c r="Q32666" s="1" t="s">
        <v>35</v>
      </c>
      <c r="R32666">
        <v>1.69532E+17</v>
      </c>
      <c r="T32666" s="1" t="s">
        <v>67</v>
      </c>
      <c r="U32666" s="1" t="s">
        <v>37</v>
      </c>
      <c r="V32666">
        <v>1.69273E+17</v>
      </c>
      <c r="W32666" s="1" t="s">
        <v>37</v>
      </c>
      <c r="X32666">
        <v>0</v>
      </c>
      <c r="Y32666" s="1" t="s">
        <v>39</v>
      </c>
      <c r="Z32666" s="1" t="s">
        <v>40</v>
      </c>
      <c r="AA32666" s="1" t="s">
        <v>41</v>
      </c>
      <c r="AB32666">
        <v>1</v>
      </c>
    </row>
    <row r="32667" spans="1:28" x14ac:dyDescent="0.3">
      <c r="A32667">
        <v>3693043843</v>
      </c>
      <c r="B32667">
        <v>14113</v>
      </c>
      <c r="C32667" s="1" t="s">
        <v>111680</v>
      </c>
      <c r="D32667" s="1" t="s">
        <v>111681</v>
      </c>
      <c r="H32667" s="1" t="s">
        <v>37</v>
      </c>
      <c r="I32667" s="1" t="s">
        <v>31</v>
      </c>
      <c r="J32667" s="1" t="s">
        <v>416</v>
      </c>
      <c r="K32667">
        <v>6</v>
      </c>
      <c r="L32667">
        <v>1.69273E+17</v>
      </c>
      <c r="N32667">
        <v>45</v>
      </c>
      <c r="O32667" s="1" t="s">
        <v>111682</v>
      </c>
      <c r="P32667" s="1" t="s">
        <v>37</v>
      </c>
      <c r="Q32667" s="1" t="s">
        <v>131</v>
      </c>
      <c r="R32667">
        <v>1.69532E+17</v>
      </c>
      <c r="T32667" s="1" t="s">
        <v>67</v>
      </c>
      <c r="U32667" s="1" t="s">
        <v>37</v>
      </c>
      <c r="V32667">
        <v>1.69273E+17</v>
      </c>
      <c r="W32667" s="1" t="s">
        <v>37</v>
      </c>
      <c r="X32667">
        <v>1</v>
      </c>
      <c r="Y32667" s="1" t="s">
        <v>39</v>
      </c>
      <c r="Z32667" s="1" t="s">
        <v>37</v>
      </c>
      <c r="AA32667" s="1" t="s">
        <v>37</v>
      </c>
      <c r="AB32667">
        <v>1</v>
      </c>
    </row>
    <row r="32668" spans="1:28" x14ac:dyDescent="0.3">
      <c r="A32668">
        <v>3693043842</v>
      </c>
      <c r="B32668">
        <v>9328925</v>
      </c>
      <c r="C32668" s="1" t="s">
        <v>97948</v>
      </c>
      <c r="D32668" s="1" t="s">
        <v>111683</v>
      </c>
      <c r="H32668" s="1" t="s">
        <v>37</v>
      </c>
      <c r="I32668" s="1" t="s">
        <v>92</v>
      </c>
      <c r="J32668" s="1" t="s">
        <v>64</v>
      </c>
      <c r="K32668">
        <v>10</v>
      </c>
      <c r="L32668">
        <v>1.69273E+17</v>
      </c>
      <c r="M32668">
        <v>1</v>
      </c>
      <c r="N32668">
        <v>95</v>
      </c>
      <c r="O32668" s="1" t="s">
        <v>111684</v>
      </c>
      <c r="P32668" s="1" t="s">
        <v>37</v>
      </c>
      <c r="Q32668" s="1" t="s">
        <v>131</v>
      </c>
      <c r="R32668">
        <v>1.69532E+17</v>
      </c>
      <c r="T32668" s="1" t="s">
        <v>67</v>
      </c>
      <c r="U32668" s="1" t="s">
        <v>37</v>
      </c>
      <c r="V32668">
        <v>1.69273E+17</v>
      </c>
      <c r="W32668" s="1" t="s">
        <v>37</v>
      </c>
      <c r="X32668">
        <v>0</v>
      </c>
      <c r="Y32668" s="1" t="s">
        <v>96</v>
      </c>
      <c r="Z32668" s="1" t="s">
        <v>37</v>
      </c>
      <c r="AA32668" s="1" t="s">
        <v>37</v>
      </c>
      <c r="AB32668">
        <v>1</v>
      </c>
    </row>
    <row r="32669" spans="1:28" x14ac:dyDescent="0.3">
      <c r="A32669">
        <v>3693043840</v>
      </c>
      <c r="B32669">
        <v>4787</v>
      </c>
      <c r="C32669" s="1" t="s">
        <v>111685</v>
      </c>
      <c r="D32669" s="1" t="s">
        <v>111686</v>
      </c>
      <c r="E32669">
        <v>35</v>
      </c>
      <c r="G32669">
        <v>35</v>
      </c>
      <c r="H32669" s="1" t="s">
        <v>56</v>
      </c>
      <c r="I32669" s="1" t="s">
        <v>92</v>
      </c>
      <c r="J32669" s="1" t="s">
        <v>1555</v>
      </c>
      <c r="K32669">
        <v>48</v>
      </c>
      <c r="L32669">
        <v>1.69273E+17</v>
      </c>
      <c r="M32669">
        <v>1</v>
      </c>
      <c r="N32669">
        <v>184</v>
      </c>
      <c r="O32669" s="1" t="s">
        <v>111687</v>
      </c>
      <c r="P32669" s="1" t="s">
        <v>37</v>
      </c>
      <c r="Q32669" s="1" t="s">
        <v>131</v>
      </c>
      <c r="R32669">
        <v>1.69532E+17</v>
      </c>
      <c r="T32669" s="1" t="s">
        <v>132</v>
      </c>
      <c r="U32669" s="1" t="s">
        <v>37</v>
      </c>
      <c r="V32669">
        <v>1.69273E+17</v>
      </c>
      <c r="W32669" s="1" t="s">
        <v>37</v>
      </c>
      <c r="X32669">
        <v>0</v>
      </c>
      <c r="Y32669" s="1" t="s">
        <v>96</v>
      </c>
      <c r="Z32669" s="1" t="s">
        <v>40</v>
      </c>
      <c r="AA32669" s="1" t="s">
        <v>41</v>
      </c>
      <c r="AB32669">
        <v>1</v>
      </c>
    </row>
    <row r="32670" spans="1:28" x14ac:dyDescent="0.3">
      <c r="A32670">
        <v>3693043839</v>
      </c>
      <c r="B32670">
        <v>7242</v>
      </c>
      <c r="C32670" s="1" t="s">
        <v>111688</v>
      </c>
      <c r="D32670" s="1" t="s">
        <v>111689</v>
      </c>
      <c r="E32670">
        <v>189735</v>
      </c>
      <c r="G32670">
        <v>125580</v>
      </c>
      <c r="H32670" s="1" t="s">
        <v>63</v>
      </c>
      <c r="I32670" s="1" t="s">
        <v>31</v>
      </c>
      <c r="J32670" s="1" t="s">
        <v>4695</v>
      </c>
      <c r="K32670">
        <v>32</v>
      </c>
      <c r="L32670">
        <v>1.69273E+17</v>
      </c>
      <c r="M32670">
        <v>1</v>
      </c>
      <c r="N32670">
        <v>291</v>
      </c>
      <c r="O32670" s="1" t="s">
        <v>111690</v>
      </c>
      <c r="P32670" s="1" t="s">
        <v>111691</v>
      </c>
      <c r="Q32670" s="1" t="s">
        <v>35</v>
      </c>
      <c r="R32670">
        <v>1.69532E+17</v>
      </c>
      <c r="T32670" s="1" t="s">
        <v>67</v>
      </c>
      <c r="U32670" s="1" t="s">
        <v>37</v>
      </c>
      <c r="V32670">
        <v>1.69273E+17</v>
      </c>
      <c r="W32670" s="1" t="s">
        <v>37</v>
      </c>
      <c r="X32670">
        <v>0</v>
      </c>
      <c r="Y32670" s="1" t="s">
        <v>39</v>
      </c>
      <c r="Z32670" s="1" t="s">
        <v>40</v>
      </c>
      <c r="AA32670" s="1" t="s">
        <v>41</v>
      </c>
      <c r="AB32670">
        <v>1</v>
      </c>
    </row>
    <row r="32671" spans="1:28" x14ac:dyDescent="0.3">
      <c r="A32671">
        <v>3693043836</v>
      </c>
      <c r="B32671">
        <v>9223341</v>
      </c>
      <c r="C32671" s="1" t="s">
        <v>111692</v>
      </c>
      <c r="D32671" s="1" t="s">
        <v>111693</v>
      </c>
      <c r="E32671">
        <v>90000</v>
      </c>
      <c r="G32671">
        <v>75000</v>
      </c>
      <c r="H32671" s="1" t="s">
        <v>63</v>
      </c>
      <c r="I32671" s="1" t="s">
        <v>31</v>
      </c>
      <c r="J32671" s="1" t="s">
        <v>2308</v>
      </c>
      <c r="K32671">
        <v>1</v>
      </c>
      <c r="L32671">
        <v>1.69273E+17</v>
      </c>
      <c r="N32671">
        <v>31</v>
      </c>
      <c r="O32671" s="1" t="s">
        <v>111694</v>
      </c>
      <c r="P32671" s="1" t="s">
        <v>37</v>
      </c>
      <c r="Q32671" s="1" t="s">
        <v>131</v>
      </c>
      <c r="R32671">
        <v>1.69532E+17</v>
      </c>
      <c r="T32671" s="1" t="s">
        <v>132</v>
      </c>
      <c r="U32671" s="1" t="s">
        <v>37</v>
      </c>
      <c r="V32671">
        <v>1.69273E+17</v>
      </c>
      <c r="W32671" s="1" t="s">
        <v>37</v>
      </c>
      <c r="X32671">
        <v>0</v>
      </c>
      <c r="Y32671" s="1" t="s">
        <v>39</v>
      </c>
      <c r="Z32671" s="1" t="s">
        <v>40</v>
      </c>
      <c r="AA32671" s="1" t="s">
        <v>41</v>
      </c>
      <c r="AB32671">
        <v>1</v>
      </c>
    </row>
    <row r="32672" spans="1:28" x14ac:dyDescent="0.3">
      <c r="A32672">
        <v>3693043815</v>
      </c>
      <c r="B32672">
        <v>17937</v>
      </c>
      <c r="C32672" s="1" t="s">
        <v>111695</v>
      </c>
      <c r="D32672" s="1" t="s">
        <v>111696</v>
      </c>
      <c r="E32672">
        <v>60</v>
      </c>
      <c r="G32672">
        <v>60</v>
      </c>
      <c r="H32672" s="1" t="s">
        <v>56</v>
      </c>
      <c r="I32672" s="1" t="s">
        <v>92</v>
      </c>
      <c r="J32672" s="1" t="s">
        <v>315</v>
      </c>
      <c r="K32672">
        <v>25</v>
      </c>
      <c r="L32672">
        <v>1.69273E+17</v>
      </c>
      <c r="N32672">
        <v>116</v>
      </c>
      <c r="O32672" s="1" t="s">
        <v>111697</v>
      </c>
      <c r="P32672" s="1" t="s">
        <v>37</v>
      </c>
      <c r="Q32672" s="1" t="s">
        <v>131</v>
      </c>
      <c r="R32672">
        <v>1.69532E+17</v>
      </c>
      <c r="T32672" s="1" t="s">
        <v>37</v>
      </c>
      <c r="U32672" s="1" t="s">
        <v>37</v>
      </c>
      <c r="V32672">
        <v>1.69273E+17</v>
      </c>
      <c r="W32672" s="1" t="s">
        <v>37</v>
      </c>
      <c r="X32672">
        <v>0</v>
      </c>
      <c r="Y32672" s="1" t="s">
        <v>96</v>
      </c>
      <c r="Z32672" s="1" t="s">
        <v>40</v>
      </c>
      <c r="AA32672" s="1" t="s">
        <v>41</v>
      </c>
      <c r="AB32672">
        <v>1</v>
      </c>
    </row>
    <row r="32673" spans="1:28" x14ac:dyDescent="0.3">
      <c r="A32673">
        <v>3693043814</v>
      </c>
      <c r="C32673" s="1" t="s">
        <v>2483</v>
      </c>
      <c r="D32673" s="1" t="s">
        <v>111698</v>
      </c>
      <c r="H32673" s="1" t="s">
        <v>37</v>
      </c>
      <c r="I32673" s="1" t="s">
        <v>31</v>
      </c>
      <c r="J32673" s="1" t="s">
        <v>8709</v>
      </c>
      <c r="K32673">
        <v>32</v>
      </c>
      <c r="L32673">
        <v>1.69273E+17</v>
      </c>
      <c r="N32673">
        <v>58</v>
      </c>
      <c r="O32673" s="1" t="s">
        <v>111699</v>
      </c>
      <c r="P32673" s="1" t="s">
        <v>37</v>
      </c>
      <c r="Q32673" s="1" t="s">
        <v>131</v>
      </c>
      <c r="R32673">
        <v>1.69532E+17</v>
      </c>
      <c r="T32673" s="1" t="s">
        <v>37</v>
      </c>
      <c r="U32673" s="1" t="s">
        <v>37</v>
      </c>
      <c r="V32673">
        <v>1.69273E+17</v>
      </c>
      <c r="W32673" s="1" t="s">
        <v>37</v>
      </c>
      <c r="X32673">
        <v>0</v>
      </c>
      <c r="Y32673" s="1" t="s">
        <v>39</v>
      </c>
      <c r="Z32673" s="1" t="s">
        <v>37</v>
      </c>
      <c r="AA32673" s="1" t="s">
        <v>37</v>
      </c>
      <c r="AB32673">
        <v>1</v>
      </c>
    </row>
    <row r="32674" spans="1:28" x14ac:dyDescent="0.3">
      <c r="A32674">
        <v>3693043812</v>
      </c>
      <c r="B32674">
        <v>25461</v>
      </c>
      <c r="C32674" s="1" t="s">
        <v>11964</v>
      </c>
      <c r="D32674" s="1" t="s">
        <v>111700</v>
      </c>
      <c r="E32674">
        <v>24</v>
      </c>
      <c r="G32674">
        <v>20</v>
      </c>
      <c r="H32674" s="1" t="s">
        <v>56</v>
      </c>
      <c r="I32674" s="1" t="s">
        <v>92</v>
      </c>
      <c r="J32674" s="1" t="s">
        <v>111701</v>
      </c>
      <c r="K32674">
        <v>38</v>
      </c>
      <c r="L32674">
        <v>1.69273E+17</v>
      </c>
      <c r="N32674">
        <v>118</v>
      </c>
      <c r="O32674" s="1" t="s">
        <v>111702</v>
      </c>
      <c r="P32674" s="1" t="s">
        <v>37</v>
      </c>
      <c r="Q32674" s="1" t="s">
        <v>131</v>
      </c>
      <c r="R32674">
        <v>1.69792E+17</v>
      </c>
      <c r="T32674" s="1" t="s">
        <v>132</v>
      </c>
      <c r="U32674" s="1" t="s">
        <v>37</v>
      </c>
      <c r="V32674">
        <v>1.69281E+17</v>
      </c>
      <c r="W32674" s="1" t="s">
        <v>37</v>
      </c>
      <c r="X32674">
        <v>1</v>
      </c>
      <c r="Y32674" s="1" t="s">
        <v>96</v>
      </c>
      <c r="Z32674" s="1" t="s">
        <v>40</v>
      </c>
      <c r="AA32674" s="1" t="s">
        <v>41</v>
      </c>
      <c r="AB32674">
        <v>1</v>
      </c>
    </row>
    <row r="32675" spans="1:28" x14ac:dyDescent="0.3">
      <c r="A32675">
        <v>3693043806</v>
      </c>
      <c r="B32675">
        <v>17900699</v>
      </c>
      <c r="C32675" s="1" t="s">
        <v>84303</v>
      </c>
      <c r="D32675" s="1" t="s">
        <v>111703</v>
      </c>
      <c r="H32675" s="1" t="s">
        <v>37</v>
      </c>
      <c r="I32675" s="1" t="s">
        <v>31</v>
      </c>
      <c r="J32675" s="1" t="s">
        <v>788</v>
      </c>
      <c r="K32675">
        <v>31</v>
      </c>
      <c r="L32675">
        <v>1.69273E+17</v>
      </c>
      <c r="N32675">
        <v>166</v>
      </c>
      <c r="O32675" s="1" t="s">
        <v>111704</v>
      </c>
      <c r="P32675" s="1" t="s">
        <v>37</v>
      </c>
      <c r="Q32675" s="1" t="s">
        <v>131</v>
      </c>
      <c r="R32675">
        <v>1.70828E+17</v>
      </c>
      <c r="T32675" s="1" t="s">
        <v>37</v>
      </c>
      <c r="U32675" s="1" t="s">
        <v>37</v>
      </c>
      <c r="V32675">
        <v>1.69273E+17</v>
      </c>
      <c r="W32675" s="1" t="s">
        <v>37</v>
      </c>
      <c r="X32675">
        <v>1</v>
      </c>
      <c r="Y32675" s="1" t="s">
        <v>39</v>
      </c>
      <c r="Z32675" s="1" t="s">
        <v>37</v>
      </c>
      <c r="AA32675" s="1" t="s">
        <v>37</v>
      </c>
      <c r="AB32675">
        <v>1</v>
      </c>
    </row>
    <row r="32676" spans="1:28" x14ac:dyDescent="0.3">
      <c r="A32676">
        <v>3693043781</v>
      </c>
      <c r="B32676">
        <v>232557</v>
      </c>
      <c r="C32676" s="1" t="s">
        <v>111705</v>
      </c>
      <c r="D32676" s="1" t="s">
        <v>111706</v>
      </c>
      <c r="H32676" s="1" t="s">
        <v>37</v>
      </c>
      <c r="I32676" s="1" t="s">
        <v>31</v>
      </c>
      <c r="J32676" s="1" t="s">
        <v>977</v>
      </c>
      <c r="K32676">
        <v>7</v>
      </c>
      <c r="L32676">
        <v>1.69273E+17</v>
      </c>
      <c r="N32676">
        <v>47</v>
      </c>
      <c r="O32676" s="1" t="s">
        <v>111707</v>
      </c>
      <c r="P32676" s="1" t="s">
        <v>37</v>
      </c>
      <c r="Q32676" s="1" t="s">
        <v>94</v>
      </c>
      <c r="R32676">
        <v>1.69532E+17</v>
      </c>
      <c r="T32676" s="1" t="s">
        <v>37</v>
      </c>
      <c r="U32676" s="1" t="s">
        <v>37</v>
      </c>
      <c r="V32676">
        <v>1.69273E+17</v>
      </c>
      <c r="W32676" s="1" t="s">
        <v>37</v>
      </c>
      <c r="X32676">
        <v>0</v>
      </c>
      <c r="Y32676" s="1" t="s">
        <v>39</v>
      </c>
      <c r="Z32676" s="1" t="s">
        <v>37</v>
      </c>
      <c r="AA32676" s="1" t="s">
        <v>37</v>
      </c>
      <c r="AB32676">
        <v>1</v>
      </c>
    </row>
    <row r="32677" spans="1:28" x14ac:dyDescent="0.3">
      <c r="A32677">
        <v>3693043777</v>
      </c>
      <c r="B32677">
        <v>8118</v>
      </c>
      <c r="C32677" s="1" t="s">
        <v>111708</v>
      </c>
      <c r="D32677" s="1" t="s">
        <v>111709</v>
      </c>
      <c r="H32677" s="1" t="s">
        <v>37</v>
      </c>
      <c r="I32677" s="1" t="s">
        <v>31</v>
      </c>
      <c r="J32677" s="1" t="s">
        <v>111710</v>
      </c>
      <c r="K32677">
        <v>3</v>
      </c>
      <c r="L32677">
        <v>1.69273E+17</v>
      </c>
      <c r="N32677">
        <v>26</v>
      </c>
      <c r="O32677" s="1" t="s">
        <v>111711</v>
      </c>
      <c r="P32677" s="1" t="s">
        <v>37</v>
      </c>
      <c r="Q32677" s="1" t="s">
        <v>131</v>
      </c>
      <c r="R32677">
        <v>1.69532E+17</v>
      </c>
      <c r="T32677" s="1" t="s">
        <v>132</v>
      </c>
      <c r="U32677" s="1" t="s">
        <v>37</v>
      </c>
      <c r="V32677">
        <v>1.69273E+17</v>
      </c>
      <c r="W32677" s="1" t="s">
        <v>37</v>
      </c>
      <c r="X32677">
        <v>1</v>
      </c>
      <c r="Y32677" s="1" t="s">
        <v>39</v>
      </c>
      <c r="Z32677" s="1" t="s">
        <v>37</v>
      </c>
      <c r="AA32677" s="1" t="s">
        <v>37</v>
      </c>
      <c r="AB32677">
        <v>1</v>
      </c>
    </row>
    <row r="32678" spans="1:28" x14ac:dyDescent="0.3">
      <c r="A32678">
        <v>3693043758</v>
      </c>
      <c r="B32678">
        <v>74303</v>
      </c>
      <c r="C32678" s="1" t="s">
        <v>111712</v>
      </c>
      <c r="D32678" s="1" t="s">
        <v>111713</v>
      </c>
      <c r="E32678">
        <v>70000</v>
      </c>
      <c r="G32678">
        <v>60000</v>
      </c>
      <c r="H32678" s="1" t="s">
        <v>63</v>
      </c>
      <c r="I32678" s="1" t="s">
        <v>31</v>
      </c>
      <c r="J32678" s="1" t="s">
        <v>315</v>
      </c>
      <c r="K32678">
        <v>2</v>
      </c>
      <c r="L32678">
        <v>1.69273E+17</v>
      </c>
      <c r="N32678">
        <v>55</v>
      </c>
      <c r="O32678" s="1" t="s">
        <v>111714</v>
      </c>
      <c r="P32678" s="1" t="s">
        <v>37</v>
      </c>
      <c r="Q32678" s="1" t="s">
        <v>131</v>
      </c>
      <c r="R32678">
        <v>1.70828E+17</v>
      </c>
      <c r="T32678" s="1" t="s">
        <v>37</v>
      </c>
      <c r="U32678" s="1" t="s">
        <v>37</v>
      </c>
      <c r="V32678">
        <v>1.69273E+17</v>
      </c>
      <c r="W32678" s="1" t="s">
        <v>37</v>
      </c>
      <c r="X32678">
        <v>1</v>
      </c>
      <c r="Y32678" s="1" t="s">
        <v>39</v>
      </c>
      <c r="Z32678" s="1" t="s">
        <v>40</v>
      </c>
      <c r="AA32678" s="1" t="s">
        <v>41</v>
      </c>
      <c r="AB32678">
        <v>1</v>
      </c>
    </row>
    <row r="32679" spans="1:28" x14ac:dyDescent="0.3">
      <c r="A32679">
        <v>3693043757</v>
      </c>
      <c r="B32679">
        <v>92294</v>
      </c>
      <c r="C32679" s="1" t="s">
        <v>111715</v>
      </c>
      <c r="D32679" s="1" t="s">
        <v>111716</v>
      </c>
      <c r="H32679" s="1" t="s">
        <v>37</v>
      </c>
      <c r="I32679" s="1" t="s">
        <v>31</v>
      </c>
      <c r="J32679" s="1" t="s">
        <v>1531</v>
      </c>
      <c r="K32679">
        <v>8</v>
      </c>
      <c r="L32679">
        <v>1.69273E+17</v>
      </c>
      <c r="N32679">
        <v>49</v>
      </c>
      <c r="O32679" s="1" t="s">
        <v>111717</v>
      </c>
      <c r="P32679" s="1" t="s">
        <v>111718</v>
      </c>
      <c r="Q32679" s="1" t="s">
        <v>35</v>
      </c>
      <c r="R32679">
        <v>1.70828E+17</v>
      </c>
      <c r="T32679" s="1" t="s">
        <v>37</v>
      </c>
      <c r="U32679" s="1" t="s">
        <v>37</v>
      </c>
      <c r="V32679">
        <v>1.69273E+17</v>
      </c>
      <c r="W32679" s="1" t="s">
        <v>37</v>
      </c>
      <c r="X32679">
        <v>1</v>
      </c>
      <c r="Y32679" s="1" t="s">
        <v>39</v>
      </c>
      <c r="Z32679" s="1" t="s">
        <v>37</v>
      </c>
      <c r="AA32679" s="1" t="s">
        <v>37</v>
      </c>
      <c r="AB32679">
        <v>1</v>
      </c>
    </row>
    <row r="32680" spans="1:28" x14ac:dyDescent="0.3">
      <c r="A32680">
        <v>3693043756</v>
      </c>
      <c r="B32680">
        <v>2121</v>
      </c>
      <c r="C32680" s="1" t="s">
        <v>4655</v>
      </c>
      <c r="D32680" s="1" t="s">
        <v>111719</v>
      </c>
      <c r="H32680" s="1" t="s">
        <v>37</v>
      </c>
      <c r="I32680" s="1" t="s">
        <v>31</v>
      </c>
      <c r="J32680" s="1" t="s">
        <v>6731</v>
      </c>
      <c r="K32680">
        <v>24</v>
      </c>
      <c r="L32680">
        <v>1.69273E+17</v>
      </c>
      <c r="N32680">
        <v>78</v>
      </c>
      <c r="O32680" s="1" t="s">
        <v>111720</v>
      </c>
      <c r="P32680" s="1" t="s">
        <v>37</v>
      </c>
      <c r="Q32680" s="1" t="s">
        <v>131</v>
      </c>
      <c r="R32680">
        <v>1.69532E+17</v>
      </c>
      <c r="T32680" s="1" t="s">
        <v>67</v>
      </c>
      <c r="U32680" s="1" t="s">
        <v>37</v>
      </c>
      <c r="V32680">
        <v>1.69273E+17</v>
      </c>
      <c r="W32680" s="1" t="s">
        <v>37</v>
      </c>
      <c r="X32680">
        <v>0</v>
      </c>
      <c r="Y32680" s="1" t="s">
        <v>39</v>
      </c>
      <c r="Z32680" s="1" t="s">
        <v>37</v>
      </c>
      <c r="AA32680" s="1" t="s">
        <v>37</v>
      </c>
      <c r="AB32680">
        <v>1</v>
      </c>
    </row>
    <row r="32681" spans="1:28" x14ac:dyDescent="0.3">
      <c r="A32681">
        <v>3693043750</v>
      </c>
      <c r="B32681">
        <v>1841</v>
      </c>
      <c r="C32681" s="1" t="s">
        <v>31070</v>
      </c>
      <c r="D32681" s="1" t="s">
        <v>111721</v>
      </c>
      <c r="H32681" s="1" t="s">
        <v>37</v>
      </c>
      <c r="I32681" s="1" t="s">
        <v>31</v>
      </c>
      <c r="J32681" s="1" t="s">
        <v>66350</v>
      </c>
      <c r="K32681">
        <v>20</v>
      </c>
      <c r="L32681">
        <v>1.69273E+17</v>
      </c>
      <c r="N32681">
        <v>104</v>
      </c>
      <c r="O32681" s="1" t="s">
        <v>111722</v>
      </c>
      <c r="P32681" s="1" t="s">
        <v>111723</v>
      </c>
      <c r="Q32681" s="1" t="s">
        <v>35</v>
      </c>
      <c r="R32681">
        <v>1.69532E+17</v>
      </c>
      <c r="T32681" s="1" t="s">
        <v>37</v>
      </c>
      <c r="U32681" s="1" t="s">
        <v>111724</v>
      </c>
      <c r="V32681">
        <v>1.69273E+17</v>
      </c>
      <c r="W32681" s="1" t="s">
        <v>8787</v>
      </c>
      <c r="X32681">
        <v>0</v>
      </c>
      <c r="Y32681" s="1" t="s">
        <v>39</v>
      </c>
      <c r="Z32681" s="1" t="s">
        <v>37</v>
      </c>
      <c r="AA32681" s="1" t="s">
        <v>37</v>
      </c>
      <c r="AB32681">
        <v>1</v>
      </c>
    </row>
    <row r="32682" spans="1:28" x14ac:dyDescent="0.3">
      <c r="A32682">
        <v>3693043747</v>
      </c>
      <c r="B32682">
        <v>14352</v>
      </c>
      <c r="C32682" s="1" t="s">
        <v>111725</v>
      </c>
      <c r="D32682" s="1" t="s">
        <v>111726</v>
      </c>
      <c r="F32682">
        <v>20</v>
      </c>
      <c r="H32682" s="1" t="s">
        <v>56</v>
      </c>
      <c r="I32682" s="1" t="s">
        <v>92</v>
      </c>
      <c r="J32682" s="1" t="s">
        <v>322</v>
      </c>
      <c r="K32682">
        <v>5</v>
      </c>
      <c r="L32682">
        <v>1.69273E+17</v>
      </c>
      <c r="N32682">
        <v>58</v>
      </c>
      <c r="O32682" s="1" t="s">
        <v>111727</v>
      </c>
      <c r="P32682" s="1" t="s">
        <v>37</v>
      </c>
      <c r="Q32682" s="1" t="s">
        <v>131</v>
      </c>
      <c r="R32682">
        <v>1.69532E+17</v>
      </c>
      <c r="T32682" s="1" t="s">
        <v>36</v>
      </c>
      <c r="U32682" s="1" t="s">
        <v>37</v>
      </c>
      <c r="V32682">
        <v>1.69273E+17</v>
      </c>
      <c r="W32682" s="1" t="s">
        <v>37</v>
      </c>
      <c r="X32682">
        <v>1</v>
      </c>
      <c r="Y32682" s="1" t="s">
        <v>96</v>
      </c>
      <c r="Z32682" s="1" t="s">
        <v>40</v>
      </c>
      <c r="AA32682" s="1" t="s">
        <v>41</v>
      </c>
      <c r="AB32682">
        <v>1</v>
      </c>
    </row>
    <row r="32683" spans="1:28" x14ac:dyDescent="0.3">
      <c r="A32683">
        <v>3693043746</v>
      </c>
      <c r="B32683">
        <v>34654317</v>
      </c>
      <c r="C32683" s="1" t="s">
        <v>111728</v>
      </c>
      <c r="D32683" s="1" t="s">
        <v>111729</v>
      </c>
      <c r="H32683" s="1" t="s">
        <v>37</v>
      </c>
      <c r="I32683" s="1" t="s">
        <v>92</v>
      </c>
      <c r="J32683" s="1" t="s">
        <v>2764</v>
      </c>
      <c r="L32683">
        <v>1.69273E+17</v>
      </c>
      <c r="M32683">
        <v>1</v>
      </c>
      <c r="N32683">
        <v>244</v>
      </c>
      <c r="O32683" s="1" t="s">
        <v>111730</v>
      </c>
      <c r="P32683" s="1" t="s">
        <v>37</v>
      </c>
      <c r="Q32683" s="1" t="s">
        <v>131</v>
      </c>
      <c r="R32683">
        <v>1.69532E+17</v>
      </c>
      <c r="S32683">
        <v>169000000000000</v>
      </c>
      <c r="T32683" s="1" t="s">
        <v>67</v>
      </c>
      <c r="U32683" s="1" t="s">
        <v>37</v>
      </c>
      <c r="V32683">
        <v>1.69273E+17</v>
      </c>
      <c r="W32683" s="1" t="s">
        <v>37</v>
      </c>
      <c r="X32683">
        <v>0</v>
      </c>
      <c r="Y32683" s="1" t="s">
        <v>96</v>
      </c>
      <c r="Z32683" s="1" t="s">
        <v>37</v>
      </c>
      <c r="AA32683" s="1" t="s">
        <v>37</v>
      </c>
      <c r="AB32683">
        <v>1</v>
      </c>
    </row>
    <row r="32684" spans="1:28" x14ac:dyDescent="0.3">
      <c r="A32684">
        <v>3693043745</v>
      </c>
      <c r="B32684">
        <v>27292</v>
      </c>
      <c r="C32684" s="1" t="s">
        <v>111731</v>
      </c>
      <c r="D32684" s="1" t="s">
        <v>111732</v>
      </c>
      <c r="H32684" s="1" t="s">
        <v>37</v>
      </c>
      <c r="I32684" s="1" t="s">
        <v>92</v>
      </c>
      <c r="J32684" s="1" t="s">
        <v>522</v>
      </c>
      <c r="K32684">
        <v>3</v>
      </c>
      <c r="L32684">
        <v>1.69273E+17</v>
      </c>
      <c r="N32684">
        <v>33</v>
      </c>
      <c r="O32684" s="1" t="s">
        <v>111733</v>
      </c>
      <c r="P32684" s="1" t="s">
        <v>37</v>
      </c>
      <c r="Q32684" s="1" t="s">
        <v>131</v>
      </c>
      <c r="R32684">
        <v>1.69532E+17</v>
      </c>
      <c r="T32684" s="1" t="s">
        <v>67</v>
      </c>
      <c r="U32684" s="1" t="s">
        <v>37</v>
      </c>
      <c r="V32684">
        <v>1.69273E+17</v>
      </c>
      <c r="W32684" s="1" t="s">
        <v>37</v>
      </c>
      <c r="X32684">
        <v>0</v>
      </c>
      <c r="Y32684" s="1" t="s">
        <v>96</v>
      </c>
      <c r="Z32684" s="1" t="s">
        <v>37</v>
      </c>
      <c r="AA32684" s="1" t="s">
        <v>37</v>
      </c>
      <c r="AB32684">
        <v>1</v>
      </c>
    </row>
    <row r="32685" spans="1:28" x14ac:dyDescent="0.3">
      <c r="A32685">
        <v>3693043743</v>
      </c>
      <c r="B32685">
        <v>74022590</v>
      </c>
      <c r="C32685" s="1" t="s">
        <v>111734</v>
      </c>
      <c r="D32685" s="1" t="s">
        <v>111735</v>
      </c>
      <c r="H32685" s="1" t="s">
        <v>37</v>
      </c>
      <c r="I32685" s="1" t="s">
        <v>31</v>
      </c>
      <c r="J32685" s="1" t="s">
        <v>4695</v>
      </c>
      <c r="K32685">
        <v>45</v>
      </c>
      <c r="L32685">
        <v>1.69273E+17</v>
      </c>
      <c r="M32685">
        <v>1</v>
      </c>
      <c r="N32685">
        <v>116</v>
      </c>
      <c r="O32685" s="1" t="s">
        <v>111736</v>
      </c>
      <c r="P32685" s="1" t="s">
        <v>37</v>
      </c>
      <c r="Q32685" s="1" t="s">
        <v>94</v>
      </c>
      <c r="R32685">
        <v>1.69532E+17</v>
      </c>
      <c r="T32685" s="1" t="s">
        <v>37</v>
      </c>
      <c r="U32685" s="1" t="s">
        <v>37</v>
      </c>
      <c r="V32685">
        <v>1.69273E+17</v>
      </c>
      <c r="W32685" s="1" t="s">
        <v>37</v>
      </c>
      <c r="X32685">
        <v>0</v>
      </c>
      <c r="Y32685" s="1" t="s">
        <v>39</v>
      </c>
      <c r="Z32685" s="1" t="s">
        <v>37</v>
      </c>
      <c r="AA32685" s="1" t="s">
        <v>37</v>
      </c>
      <c r="AB32685">
        <v>1</v>
      </c>
    </row>
    <row r="32686" spans="1:28" x14ac:dyDescent="0.3">
      <c r="A32686">
        <v>3693043742</v>
      </c>
      <c r="B32686">
        <v>10801655</v>
      </c>
      <c r="C32686" s="1" t="s">
        <v>12227</v>
      </c>
      <c r="D32686" s="1" t="s">
        <v>109750</v>
      </c>
      <c r="E32686">
        <v>145000</v>
      </c>
      <c r="G32686">
        <v>90000</v>
      </c>
      <c r="H32686" s="1" t="s">
        <v>63</v>
      </c>
      <c r="I32686" s="1" t="s">
        <v>31</v>
      </c>
      <c r="J32686" s="1" t="s">
        <v>8467</v>
      </c>
      <c r="K32686">
        <v>21</v>
      </c>
      <c r="L32686">
        <v>1.69273E+17</v>
      </c>
      <c r="N32686">
        <v>86</v>
      </c>
      <c r="O32686" s="1" t="s">
        <v>111737</v>
      </c>
      <c r="P32686" s="1" t="s">
        <v>111738</v>
      </c>
      <c r="Q32686" s="1" t="s">
        <v>35</v>
      </c>
      <c r="R32686">
        <v>1.69532E+17</v>
      </c>
      <c r="T32686" s="1" t="s">
        <v>67</v>
      </c>
      <c r="U32686" s="1" t="s">
        <v>37</v>
      </c>
      <c r="V32686">
        <v>1.69273E+17</v>
      </c>
      <c r="W32686" s="1" t="s">
        <v>610</v>
      </c>
      <c r="X32686">
        <v>0</v>
      </c>
      <c r="Y32686" s="1" t="s">
        <v>39</v>
      </c>
      <c r="Z32686" s="1" t="s">
        <v>40</v>
      </c>
      <c r="AA32686" s="1" t="s">
        <v>41</v>
      </c>
      <c r="AB32686">
        <v>1</v>
      </c>
    </row>
    <row r="32687" spans="1:28" x14ac:dyDescent="0.3">
      <c r="A32687">
        <v>3693043740</v>
      </c>
      <c r="B32687">
        <v>9187114</v>
      </c>
      <c r="C32687" s="1" t="s">
        <v>111739</v>
      </c>
      <c r="D32687" s="1" t="s">
        <v>111740</v>
      </c>
      <c r="H32687" s="1" t="s">
        <v>37</v>
      </c>
      <c r="I32687" s="1" t="s">
        <v>92</v>
      </c>
      <c r="J32687" s="1" t="s">
        <v>322</v>
      </c>
      <c r="K32687">
        <v>290</v>
      </c>
      <c r="L32687">
        <v>1.69273E+17</v>
      </c>
      <c r="N32687">
        <v>455</v>
      </c>
      <c r="O32687" s="1" t="s">
        <v>111741</v>
      </c>
      <c r="P32687" s="1" t="s">
        <v>37</v>
      </c>
      <c r="Q32687" s="1" t="s">
        <v>131</v>
      </c>
      <c r="R32687">
        <v>1.69532E+17</v>
      </c>
      <c r="T32687" s="1" t="s">
        <v>67</v>
      </c>
      <c r="U32687" s="1" t="s">
        <v>37</v>
      </c>
      <c r="V32687">
        <v>1.69273E+17</v>
      </c>
      <c r="W32687" s="1" t="s">
        <v>37</v>
      </c>
      <c r="X32687">
        <v>0</v>
      </c>
      <c r="Y32687" s="1" t="s">
        <v>96</v>
      </c>
      <c r="Z32687" s="1" t="s">
        <v>37</v>
      </c>
      <c r="AA32687" s="1" t="s">
        <v>37</v>
      </c>
      <c r="AB32687">
        <v>1</v>
      </c>
    </row>
    <row r="32688" spans="1:28" x14ac:dyDescent="0.3">
      <c r="A32688">
        <v>3693043736</v>
      </c>
      <c r="B32688">
        <v>15240711</v>
      </c>
      <c r="C32688" s="1" t="s">
        <v>23823</v>
      </c>
      <c r="D32688" s="1" t="s">
        <v>111742</v>
      </c>
      <c r="E32688">
        <v>115000</v>
      </c>
      <c r="G32688">
        <v>95000</v>
      </c>
      <c r="H32688" s="1" t="s">
        <v>63</v>
      </c>
      <c r="I32688" s="1" t="s">
        <v>31</v>
      </c>
      <c r="J32688" s="1" t="s">
        <v>885</v>
      </c>
      <c r="K32688">
        <v>20</v>
      </c>
      <c r="L32688">
        <v>1.69273E+17</v>
      </c>
      <c r="N32688">
        <v>52</v>
      </c>
      <c r="O32688" s="1" t="s">
        <v>111743</v>
      </c>
      <c r="P32688" s="1" t="s">
        <v>37</v>
      </c>
      <c r="Q32688" s="1" t="s">
        <v>131</v>
      </c>
      <c r="R32688">
        <v>1.69532E+17</v>
      </c>
      <c r="T32688" s="1" t="s">
        <v>67</v>
      </c>
      <c r="U32688" s="1" t="s">
        <v>37</v>
      </c>
      <c r="V32688">
        <v>1.69273E+17</v>
      </c>
      <c r="W32688" s="1" t="s">
        <v>37</v>
      </c>
      <c r="X32688">
        <v>0</v>
      </c>
      <c r="Y32688" s="1" t="s">
        <v>39</v>
      </c>
      <c r="Z32688" s="1" t="s">
        <v>40</v>
      </c>
      <c r="AA32688" s="1" t="s">
        <v>41</v>
      </c>
      <c r="AB32688">
        <v>1</v>
      </c>
    </row>
    <row r="32689" spans="1:28" x14ac:dyDescent="0.3">
      <c r="A32689">
        <v>3693043732</v>
      </c>
      <c r="B32689">
        <v>1373835</v>
      </c>
      <c r="C32689" s="1" t="s">
        <v>6714</v>
      </c>
      <c r="D32689" s="1" t="s">
        <v>111744</v>
      </c>
      <c r="H32689" s="1" t="s">
        <v>37</v>
      </c>
      <c r="I32689" s="1" t="s">
        <v>31</v>
      </c>
      <c r="J32689" s="1" t="s">
        <v>10499</v>
      </c>
      <c r="L32689">
        <v>1.69273E+17</v>
      </c>
      <c r="N32689">
        <v>15</v>
      </c>
      <c r="O32689" s="1" t="s">
        <v>111745</v>
      </c>
      <c r="P32689" s="1" t="s">
        <v>111746</v>
      </c>
      <c r="Q32689" s="1" t="s">
        <v>35</v>
      </c>
      <c r="R32689">
        <v>1.69532E+17</v>
      </c>
      <c r="T32689" s="1" t="s">
        <v>37</v>
      </c>
      <c r="U32689" s="1" t="s">
        <v>105363</v>
      </c>
      <c r="V32689">
        <v>1.69273E+17</v>
      </c>
      <c r="W32689" s="1" t="s">
        <v>656</v>
      </c>
      <c r="X32689">
        <v>0</v>
      </c>
      <c r="Y32689" s="1" t="s">
        <v>39</v>
      </c>
      <c r="Z32689" s="1" t="s">
        <v>37</v>
      </c>
      <c r="AA32689" s="1" t="s">
        <v>37</v>
      </c>
      <c r="AB32689">
        <v>1</v>
      </c>
    </row>
    <row r="32690" spans="1:28" x14ac:dyDescent="0.3">
      <c r="A32690">
        <v>3693043729</v>
      </c>
      <c r="B32690">
        <v>7032083</v>
      </c>
      <c r="C32690" s="1" t="s">
        <v>40135</v>
      </c>
      <c r="D32690" s="1" t="s">
        <v>111747</v>
      </c>
      <c r="H32690" s="1" t="s">
        <v>37</v>
      </c>
      <c r="I32690" s="1" t="s">
        <v>92</v>
      </c>
      <c r="J32690" s="1" t="s">
        <v>64</v>
      </c>
      <c r="L32690">
        <v>1.69273E+17</v>
      </c>
      <c r="M32690">
        <v>1</v>
      </c>
      <c r="N32690">
        <v>4</v>
      </c>
      <c r="O32690" s="1" t="s">
        <v>111748</v>
      </c>
      <c r="P32690" s="1" t="s">
        <v>37</v>
      </c>
      <c r="Q32690" s="1" t="s">
        <v>94</v>
      </c>
      <c r="R32690">
        <v>1.69532E+17</v>
      </c>
      <c r="S32690">
        <v>169000000000000</v>
      </c>
      <c r="T32690" s="1" t="s">
        <v>67</v>
      </c>
      <c r="U32690" s="1" t="s">
        <v>37</v>
      </c>
      <c r="V32690">
        <v>1.69273E+17</v>
      </c>
      <c r="W32690" s="1" t="s">
        <v>37</v>
      </c>
      <c r="X32690">
        <v>0</v>
      </c>
      <c r="Y32690" s="1" t="s">
        <v>96</v>
      </c>
      <c r="Z32690" s="1" t="s">
        <v>37</v>
      </c>
      <c r="AA32690" s="1" t="s">
        <v>37</v>
      </c>
      <c r="AB32690">
        <v>1</v>
      </c>
    </row>
    <row r="32691" spans="1:28" x14ac:dyDescent="0.3">
      <c r="A32691">
        <v>3693043727</v>
      </c>
      <c r="B32691">
        <v>827183</v>
      </c>
      <c r="C32691" s="1" t="s">
        <v>12173</v>
      </c>
      <c r="D32691" s="1" t="s">
        <v>111749</v>
      </c>
      <c r="E32691">
        <v>105</v>
      </c>
      <c r="G32691">
        <v>95</v>
      </c>
      <c r="H32691" s="1" t="s">
        <v>56</v>
      </c>
      <c r="I32691" s="1" t="s">
        <v>92</v>
      </c>
      <c r="J32691" s="1" t="s">
        <v>731</v>
      </c>
      <c r="K32691">
        <v>102</v>
      </c>
      <c r="L32691">
        <v>1.69273E+17</v>
      </c>
      <c r="M32691">
        <v>1</v>
      </c>
      <c r="N32691">
        <v>281</v>
      </c>
      <c r="O32691" s="1" t="s">
        <v>111750</v>
      </c>
      <c r="P32691" s="1" t="s">
        <v>37</v>
      </c>
      <c r="Q32691" s="1" t="s">
        <v>131</v>
      </c>
      <c r="R32691">
        <v>1.69532E+17</v>
      </c>
      <c r="T32691" s="1" t="s">
        <v>67</v>
      </c>
      <c r="U32691" s="1" t="s">
        <v>37</v>
      </c>
      <c r="V32691">
        <v>1.69273E+17</v>
      </c>
      <c r="W32691" s="1" t="s">
        <v>37</v>
      </c>
      <c r="X32691">
        <v>1</v>
      </c>
      <c r="Y32691" s="1" t="s">
        <v>96</v>
      </c>
      <c r="Z32691" s="1" t="s">
        <v>40</v>
      </c>
      <c r="AA32691" s="1" t="s">
        <v>41</v>
      </c>
      <c r="AB32691">
        <v>1</v>
      </c>
    </row>
    <row r="32692" spans="1:28" x14ac:dyDescent="0.3">
      <c r="A32692">
        <v>3693043725</v>
      </c>
      <c r="B32692">
        <v>3101619</v>
      </c>
      <c r="C32692" s="1" t="s">
        <v>111751</v>
      </c>
      <c r="D32692" s="1" t="s">
        <v>111752</v>
      </c>
      <c r="E32692">
        <v>225000</v>
      </c>
      <c r="G32692">
        <v>180000</v>
      </c>
      <c r="H32692" s="1" t="s">
        <v>63</v>
      </c>
      <c r="I32692" s="1" t="s">
        <v>31</v>
      </c>
      <c r="J32692" s="1" t="s">
        <v>432</v>
      </c>
      <c r="K32692">
        <v>40</v>
      </c>
      <c r="L32692">
        <v>1.69273E+17</v>
      </c>
      <c r="N32692">
        <v>101</v>
      </c>
      <c r="O32692" s="1" t="s">
        <v>111753</v>
      </c>
      <c r="P32692" s="1" t="s">
        <v>37</v>
      </c>
      <c r="Q32692" s="1" t="s">
        <v>131</v>
      </c>
      <c r="R32692">
        <v>1.69532E+17</v>
      </c>
      <c r="T32692" s="1" t="s">
        <v>37</v>
      </c>
      <c r="U32692" s="1" t="s">
        <v>37</v>
      </c>
      <c r="V32692">
        <v>1.69273E+17</v>
      </c>
      <c r="W32692" s="1" t="s">
        <v>37</v>
      </c>
      <c r="X32692">
        <v>0</v>
      </c>
      <c r="Y32692" s="1" t="s">
        <v>39</v>
      </c>
      <c r="Z32692" s="1" t="s">
        <v>40</v>
      </c>
      <c r="AA32692" s="1" t="s">
        <v>41</v>
      </c>
      <c r="AB32692">
        <v>1</v>
      </c>
    </row>
    <row r="32693" spans="1:28" x14ac:dyDescent="0.3">
      <c r="A32693">
        <v>3693043723</v>
      </c>
      <c r="B32693">
        <v>316938</v>
      </c>
      <c r="C32693" s="1" t="s">
        <v>111754</v>
      </c>
      <c r="D32693" s="1" t="s">
        <v>111755</v>
      </c>
      <c r="H32693" s="1" t="s">
        <v>37</v>
      </c>
      <c r="I32693" s="1" t="s">
        <v>31</v>
      </c>
      <c r="J32693" s="1" t="s">
        <v>183</v>
      </c>
      <c r="K32693">
        <v>4</v>
      </c>
      <c r="L32693">
        <v>1.69273E+17</v>
      </c>
      <c r="N32693">
        <v>38</v>
      </c>
      <c r="O32693" s="1" t="s">
        <v>111756</v>
      </c>
      <c r="P32693" s="1" t="s">
        <v>37</v>
      </c>
      <c r="Q32693" s="1" t="s">
        <v>131</v>
      </c>
      <c r="R32693">
        <v>1.69532E+17</v>
      </c>
      <c r="T32693" s="1" t="s">
        <v>37</v>
      </c>
      <c r="U32693" s="1" t="s">
        <v>37</v>
      </c>
      <c r="V32693">
        <v>1.69273E+17</v>
      </c>
      <c r="W32693" s="1" t="s">
        <v>37</v>
      </c>
      <c r="X32693">
        <v>0</v>
      </c>
      <c r="Y32693" s="1" t="s">
        <v>39</v>
      </c>
      <c r="Z32693" s="1" t="s">
        <v>37</v>
      </c>
      <c r="AA32693" s="1" t="s">
        <v>37</v>
      </c>
      <c r="AB32693">
        <v>1</v>
      </c>
    </row>
    <row r="32694" spans="1:28" x14ac:dyDescent="0.3">
      <c r="A32694">
        <v>3693043722</v>
      </c>
      <c r="B32694">
        <v>1977034</v>
      </c>
      <c r="C32694" s="1" t="s">
        <v>27014</v>
      </c>
      <c r="D32694" s="1" t="s">
        <v>111757</v>
      </c>
      <c r="H32694" s="1" t="s">
        <v>37</v>
      </c>
      <c r="I32694" s="1" t="s">
        <v>31</v>
      </c>
      <c r="J32694" s="1" t="s">
        <v>593</v>
      </c>
      <c r="K32694">
        <v>52</v>
      </c>
      <c r="L32694">
        <v>1.69273E+17</v>
      </c>
      <c r="N32694">
        <v>178</v>
      </c>
      <c r="O32694" s="1" t="s">
        <v>111758</v>
      </c>
      <c r="P32694" s="1" t="s">
        <v>37</v>
      </c>
      <c r="Q32694" s="1" t="s">
        <v>131</v>
      </c>
      <c r="R32694">
        <v>1.70828E+17</v>
      </c>
      <c r="T32694" s="1" t="s">
        <v>37</v>
      </c>
      <c r="U32694" s="1" t="s">
        <v>37</v>
      </c>
      <c r="V32694">
        <v>1.69273E+17</v>
      </c>
      <c r="W32694" s="1" t="s">
        <v>37</v>
      </c>
      <c r="X32694">
        <v>1</v>
      </c>
      <c r="Y32694" s="1" t="s">
        <v>39</v>
      </c>
      <c r="Z32694" s="1" t="s">
        <v>37</v>
      </c>
      <c r="AA32694" s="1" t="s">
        <v>37</v>
      </c>
      <c r="AB32694">
        <v>1</v>
      </c>
    </row>
    <row r="32695" spans="1:28" x14ac:dyDescent="0.3">
      <c r="A32695">
        <v>3693043721</v>
      </c>
      <c r="B32695">
        <v>2648958</v>
      </c>
      <c r="C32695" s="1" t="s">
        <v>111759</v>
      </c>
      <c r="D32695" s="1" t="s">
        <v>111760</v>
      </c>
      <c r="E32695">
        <v>170000</v>
      </c>
      <c r="G32695">
        <v>155000</v>
      </c>
      <c r="H32695" s="1" t="s">
        <v>63</v>
      </c>
      <c r="I32695" s="1" t="s">
        <v>31</v>
      </c>
      <c r="J32695" s="1" t="s">
        <v>885</v>
      </c>
      <c r="K32695">
        <v>14</v>
      </c>
      <c r="L32695">
        <v>1.69273E+17</v>
      </c>
      <c r="N32695">
        <v>57</v>
      </c>
      <c r="O32695" s="1" t="s">
        <v>111761</v>
      </c>
      <c r="P32695" s="1" t="s">
        <v>37</v>
      </c>
      <c r="Q32695" s="1" t="s">
        <v>131</v>
      </c>
      <c r="R32695">
        <v>1.69532E+17</v>
      </c>
      <c r="T32695" s="1" t="s">
        <v>67</v>
      </c>
      <c r="U32695" s="1" t="s">
        <v>37</v>
      </c>
      <c r="V32695">
        <v>1.69273E+17</v>
      </c>
      <c r="W32695" s="1" t="s">
        <v>37</v>
      </c>
      <c r="X32695">
        <v>1</v>
      </c>
      <c r="Y32695" s="1" t="s">
        <v>39</v>
      </c>
      <c r="Z32695" s="1" t="s">
        <v>40</v>
      </c>
      <c r="AA32695" s="1" t="s">
        <v>41</v>
      </c>
      <c r="AB32695">
        <v>1</v>
      </c>
    </row>
    <row r="32696" spans="1:28" x14ac:dyDescent="0.3">
      <c r="A32696">
        <v>3693043719</v>
      </c>
      <c r="B32696">
        <v>2908367</v>
      </c>
      <c r="C32696" s="1" t="s">
        <v>110326</v>
      </c>
      <c r="D32696" s="1" t="s">
        <v>111762</v>
      </c>
      <c r="H32696" s="1" t="s">
        <v>37</v>
      </c>
      <c r="I32696" s="1" t="s">
        <v>31</v>
      </c>
      <c r="J32696" s="1" t="s">
        <v>5040</v>
      </c>
      <c r="K32696">
        <v>1</v>
      </c>
      <c r="L32696">
        <v>1.69273E+17</v>
      </c>
      <c r="N32696">
        <v>11</v>
      </c>
      <c r="O32696" s="1" t="s">
        <v>111763</v>
      </c>
      <c r="P32696" s="1" t="s">
        <v>111764</v>
      </c>
      <c r="Q32696" s="1" t="s">
        <v>35</v>
      </c>
      <c r="R32696">
        <v>1.69532E+17</v>
      </c>
      <c r="T32696" s="1" t="s">
        <v>37</v>
      </c>
      <c r="U32696" s="1" t="s">
        <v>37</v>
      </c>
      <c r="V32696">
        <v>1.69273E+17</v>
      </c>
      <c r="W32696" s="1" t="s">
        <v>581</v>
      </c>
      <c r="X32696">
        <v>1</v>
      </c>
      <c r="Y32696" s="1" t="s">
        <v>39</v>
      </c>
      <c r="Z32696" s="1" t="s">
        <v>37</v>
      </c>
      <c r="AA32696" s="1" t="s">
        <v>37</v>
      </c>
      <c r="AB32696">
        <v>1</v>
      </c>
    </row>
    <row r="32697" spans="1:28" x14ac:dyDescent="0.3">
      <c r="A32697">
        <v>3693043717</v>
      </c>
      <c r="B32697">
        <v>18476</v>
      </c>
      <c r="C32697" s="1" t="s">
        <v>111765</v>
      </c>
      <c r="D32697" s="1" t="s">
        <v>111766</v>
      </c>
      <c r="H32697" s="1" t="s">
        <v>37</v>
      </c>
      <c r="I32697" s="1" t="s">
        <v>92</v>
      </c>
      <c r="J32697" s="1" t="s">
        <v>64</v>
      </c>
      <c r="K32697">
        <v>52</v>
      </c>
      <c r="L32697">
        <v>1.69273E+17</v>
      </c>
      <c r="M32697">
        <v>1</v>
      </c>
      <c r="N32697">
        <v>353</v>
      </c>
      <c r="O32697" s="1" t="s">
        <v>111767</v>
      </c>
      <c r="P32697" s="1" t="s">
        <v>37</v>
      </c>
      <c r="Q32697" s="1" t="s">
        <v>131</v>
      </c>
      <c r="R32697">
        <v>1.69532E+17</v>
      </c>
      <c r="T32697" s="1" t="s">
        <v>132</v>
      </c>
      <c r="U32697" s="1" t="s">
        <v>37</v>
      </c>
      <c r="V32697">
        <v>1.69273E+17</v>
      </c>
      <c r="W32697" s="1" t="s">
        <v>37</v>
      </c>
      <c r="X32697">
        <v>0</v>
      </c>
      <c r="Y32697" s="1" t="s">
        <v>96</v>
      </c>
      <c r="Z32697" s="1" t="s">
        <v>37</v>
      </c>
      <c r="AA32697" s="1" t="s">
        <v>37</v>
      </c>
      <c r="AB32697">
        <v>1</v>
      </c>
    </row>
    <row r="32698" spans="1:28" x14ac:dyDescent="0.3">
      <c r="A32698">
        <v>3693043705</v>
      </c>
      <c r="B32698">
        <v>1463</v>
      </c>
      <c r="C32698" s="1" t="s">
        <v>111768</v>
      </c>
      <c r="D32698" s="1" t="s">
        <v>111769</v>
      </c>
      <c r="H32698" s="1" t="s">
        <v>37</v>
      </c>
      <c r="I32698" s="1" t="s">
        <v>31</v>
      </c>
      <c r="J32698" s="1" t="s">
        <v>111770</v>
      </c>
      <c r="K32698">
        <v>3</v>
      </c>
      <c r="L32698">
        <v>1.69273E+17</v>
      </c>
      <c r="N32698">
        <v>16</v>
      </c>
      <c r="O32698" s="1" t="s">
        <v>111771</v>
      </c>
      <c r="P32698" s="1" t="s">
        <v>37</v>
      </c>
      <c r="Q32698" s="1" t="s">
        <v>131</v>
      </c>
      <c r="R32698">
        <v>1.69532E+17</v>
      </c>
      <c r="T32698" s="1" t="s">
        <v>36</v>
      </c>
      <c r="U32698" s="1" t="s">
        <v>37</v>
      </c>
      <c r="V32698">
        <v>1.69273E+17</v>
      </c>
      <c r="W32698" s="1" t="s">
        <v>37</v>
      </c>
      <c r="X32698">
        <v>0</v>
      </c>
      <c r="Y32698" s="1" t="s">
        <v>39</v>
      </c>
      <c r="Z32698" s="1" t="s">
        <v>37</v>
      </c>
      <c r="AA32698" s="1" t="s">
        <v>37</v>
      </c>
      <c r="AB32698">
        <v>1</v>
      </c>
    </row>
    <row r="32699" spans="1:28" x14ac:dyDescent="0.3">
      <c r="A32699">
        <v>3693043702</v>
      </c>
      <c r="C32699" s="1" t="s">
        <v>23533</v>
      </c>
      <c r="D32699" s="1" t="s">
        <v>111772</v>
      </c>
      <c r="E32699">
        <v>95000</v>
      </c>
      <c r="G32699">
        <v>75000</v>
      </c>
      <c r="H32699" s="1" t="s">
        <v>63</v>
      </c>
      <c r="I32699" s="1" t="s">
        <v>31</v>
      </c>
      <c r="J32699" s="1" t="s">
        <v>15912</v>
      </c>
      <c r="K32699">
        <v>32</v>
      </c>
      <c r="L32699">
        <v>1.69273E+17</v>
      </c>
      <c r="N32699">
        <v>80</v>
      </c>
      <c r="O32699" s="1" t="s">
        <v>111773</v>
      </c>
      <c r="P32699" s="1" t="s">
        <v>37</v>
      </c>
      <c r="Q32699" s="1" t="s">
        <v>131</v>
      </c>
      <c r="R32699">
        <v>1.70828E+17</v>
      </c>
      <c r="T32699" s="1" t="s">
        <v>37</v>
      </c>
      <c r="U32699" s="1" t="s">
        <v>37</v>
      </c>
      <c r="V32699">
        <v>1.69273E+17</v>
      </c>
      <c r="W32699" s="1" t="s">
        <v>37</v>
      </c>
      <c r="X32699">
        <v>1</v>
      </c>
      <c r="Y32699" s="1" t="s">
        <v>39</v>
      </c>
      <c r="Z32699" s="1" t="s">
        <v>40</v>
      </c>
      <c r="AA32699" s="1" t="s">
        <v>41</v>
      </c>
      <c r="AB32699">
        <v>1</v>
      </c>
    </row>
    <row r="32700" spans="1:28" x14ac:dyDescent="0.3">
      <c r="A32700">
        <v>3693043700</v>
      </c>
      <c r="B32700">
        <v>11056</v>
      </c>
      <c r="C32700" s="1" t="s">
        <v>111774</v>
      </c>
      <c r="D32700" s="1" t="s">
        <v>111775</v>
      </c>
      <c r="E32700">
        <v>75</v>
      </c>
      <c r="G32700">
        <v>65</v>
      </c>
      <c r="H32700" s="1" t="s">
        <v>56</v>
      </c>
      <c r="I32700" s="1" t="s">
        <v>92</v>
      </c>
      <c r="J32700" s="1" t="s">
        <v>13442</v>
      </c>
      <c r="L32700">
        <v>1.69273E+17</v>
      </c>
      <c r="N32700">
        <v>49</v>
      </c>
      <c r="O32700" s="1" t="s">
        <v>111776</v>
      </c>
      <c r="P32700" s="1" t="s">
        <v>37</v>
      </c>
      <c r="Q32700" s="1" t="s">
        <v>131</v>
      </c>
      <c r="R32700">
        <v>1.69532E+17</v>
      </c>
      <c r="S32700">
        <v>169000000000000</v>
      </c>
      <c r="T32700" s="1" t="s">
        <v>67</v>
      </c>
      <c r="U32700" s="1" t="s">
        <v>37</v>
      </c>
      <c r="V32700">
        <v>1.69273E+17</v>
      </c>
      <c r="W32700" s="1" t="s">
        <v>37</v>
      </c>
      <c r="X32700">
        <v>0</v>
      </c>
      <c r="Y32700" s="1" t="s">
        <v>96</v>
      </c>
      <c r="Z32700" s="1" t="s">
        <v>40</v>
      </c>
      <c r="AA32700" s="1" t="s">
        <v>41</v>
      </c>
      <c r="AB32700">
        <v>1</v>
      </c>
    </row>
    <row r="32701" spans="1:28" x14ac:dyDescent="0.3">
      <c r="A32701">
        <v>3693043699</v>
      </c>
      <c r="B32701">
        <v>77387513</v>
      </c>
      <c r="C32701" s="1" t="s">
        <v>111777</v>
      </c>
      <c r="D32701" s="1" t="s">
        <v>111778</v>
      </c>
      <c r="H32701" s="1" t="s">
        <v>37</v>
      </c>
      <c r="I32701" s="1" t="s">
        <v>240</v>
      </c>
      <c r="J32701" s="1" t="s">
        <v>64</v>
      </c>
      <c r="K32701">
        <v>14</v>
      </c>
      <c r="L32701">
        <v>1.69273E+17</v>
      </c>
      <c r="M32701">
        <v>1</v>
      </c>
      <c r="N32701">
        <v>58</v>
      </c>
      <c r="O32701" s="1" t="s">
        <v>111779</v>
      </c>
      <c r="P32701" s="1" t="s">
        <v>37</v>
      </c>
      <c r="Q32701" s="1" t="s">
        <v>94</v>
      </c>
      <c r="R32701">
        <v>1.69532E+17</v>
      </c>
      <c r="T32701" s="1" t="s">
        <v>37</v>
      </c>
      <c r="U32701" s="1" t="s">
        <v>37</v>
      </c>
      <c r="V32701">
        <v>1.69273E+17</v>
      </c>
      <c r="W32701" s="1" t="s">
        <v>37</v>
      </c>
      <c r="X32701">
        <v>0</v>
      </c>
      <c r="Y32701" s="1" t="s">
        <v>243</v>
      </c>
      <c r="Z32701" s="1" t="s">
        <v>37</v>
      </c>
      <c r="AA32701" s="1" t="s">
        <v>37</v>
      </c>
      <c r="AB32701">
        <v>1</v>
      </c>
    </row>
    <row r="32702" spans="1:28" x14ac:dyDescent="0.3">
      <c r="A32702">
        <v>3693043698</v>
      </c>
      <c r="B32702">
        <v>29293182</v>
      </c>
      <c r="C32702" s="1" t="s">
        <v>111780</v>
      </c>
      <c r="D32702" s="1" t="s">
        <v>111781</v>
      </c>
      <c r="E32702">
        <v>130000</v>
      </c>
      <c r="G32702">
        <v>110000</v>
      </c>
      <c r="H32702" s="1" t="s">
        <v>63</v>
      </c>
      <c r="I32702" s="1" t="s">
        <v>31</v>
      </c>
      <c r="J32702" s="1" t="s">
        <v>64</v>
      </c>
      <c r="K32702">
        <v>134</v>
      </c>
      <c r="L32702">
        <v>1.69273E+17</v>
      </c>
      <c r="M32702">
        <v>1</v>
      </c>
      <c r="N32702">
        <v>620</v>
      </c>
      <c r="O32702" s="1" t="s">
        <v>111782</v>
      </c>
      <c r="P32702" s="1" t="s">
        <v>37</v>
      </c>
      <c r="Q32702" s="1" t="s">
        <v>94</v>
      </c>
      <c r="R32702">
        <v>1.69532E+17</v>
      </c>
      <c r="T32702" s="1" t="s">
        <v>67</v>
      </c>
      <c r="U32702" s="1" t="s">
        <v>37</v>
      </c>
      <c r="V32702">
        <v>1.69273E+17</v>
      </c>
      <c r="W32702" s="1" t="s">
        <v>37</v>
      </c>
      <c r="X32702">
        <v>0</v>
      </c>
      <c r="Y32702" s="1" t="s">
        <v>39</v>
      </c>
      <c r="Z32702" s="1" t="s">
        <v>40</v>
      </c>
      <c r="AA32702" s="1" t="s">
        <v>41</v>
      </c>
      <c r="AB32702">
        <v>1</v>
      </c>
    </row>
    <row r="32703" spans="1:28" x14ac:dyDescent="0.3">
      <c r="A32703">
        <v>3693043697</v>
      </c>
      <c r="B32703">
        <v>1463</v>
      </c>
      <c r="C32703" s="1" t="s">
        <v>111783</v>
      </c>
      <c r="D32703" s="1" t="s">
        <v>111769</v>
      </c>
      <c r="H32703" s="1" t="s">
        <v>37</v>
      </c>
      <c r="I32703" s="1" t="s">
        <v>31</v>
      </c>
      <c r="J32703" s="1" t="s">
        <v>18956</v>
      </c>
      <c r="K32703">
        <v>4</v>
      </c>
      <c r="L32703">
        <v>1.69273E+17</v>
      </c>
      <c r="N32703">
        <v>21</v>
      </c>
      <c r="O32703" s="1" t="s">
        <v>111784</v>
      </c>
      <c r="P32703" s="1" t="s">
        <v>37</v>
      </c>
      <c r="Q32703" s="1" t="s">
        <v>131</v>
      </c>
      <c r="R32703">
        <v>1.69532E+17</v>
      </c>
      <c r="T32703" s="1" t="s">
        <v>36</v>
      </c>
      <c r="U32703" s="1" t="s">
        <v>37</v>
      </c>
      <c r="V32703">
        <v>1.69273E+17</v>
      </c>
      <c r="W32703" s="1" t="s">
        <v>37</v>
      </c>
      <c r="X32703">
        <v>0</v>
      </c>
      <c r="Y32703" s="1" t="s">
        <v>39</v>
      </c>
      <c r="Z32703" s="1" t="s">
        <v>37</v>
      </c>
      <c r="AA32703" s="1" t="s">
        <v>37</v>
      </c>
      <c r="AB32703">
        <v>1</v>
      </c>
    </row>
    <row r="32704" spans="1:28" x14ac:dyDescent="0.3">
      <c r="A32704">
        <v>3693043696</v>
      </c>
      <c r="B32704">
        <v>72456010</v>
      </c>
      <c r="C32704" s="1" t="s">
        <v>111785</v>
      </c>
      <c r="D32704" s="1" t="s">
        <v>111786</v>
      </c>
      <c r="H32704" s="1" t="s">
        <v>37</v>
      </c>
      <c r="I32704" s="1" t="s">
        <v>31</v>
      </c>
      <c r="J32704" s="1" t="s">
        <v>64</v>
      </c>
      <c r="K32704">
        <v>53</v>
      </c>
      <c r="L32704">
        <v>1.69273E+17</v>
      </c>
      <c r="M32704">
        <v>1</v>
      </c>
      <c r="N32704">
        <v>160</v>
      </c>
      <c r="O32704" s="1" t="s">
        <v>111787</v>
      </c>
      <c r="P32704" s="1" t="s">
        <v>37</v>
      </c>
      <c r="Q32704" s="1" t="s">
        <v>131</v>
      </c>
      <c r="R32704">
        <v>1.69532E+17</v>
      </c>
      <c r="T32704" s="1" t="s">
        <v>37</v>
      </c>
      <c r="U32704" s="1" t="s">
        <v>37</v>
      </c>
      <c r="V32704">
        <v>1.69273E+17</v>
      </c>
      <c r="W32704" s="1" t="s">
        <v>37</v>
      </c>
      <c r="X32704">
        <v>0</v>
      </c>
      <c r="Y32704" s="1" t="s">
        <v>39</v>
      </c>
      <c r="Z32704" s="1" t="s">
        <v>37</v>
      </c>
      <c r="AA32704" s="1" t="s">
        <v>37</v>
      </c>
      <c r="AB32704">
        <v>1</v>
      </c>
    </row>
    <row r="32705" spans="1:28" x14ac:dyDescent="0.3">
      <c r="A32705">
        <v>3693043695</v>
      </c>
      <c r="B32705">
        <v>78810685</v>
      </c>
      <c r="C32705" s="1" t="s">
        <v>111788</v>
      </c>
      <c r="D32705" s="1" t="s">
        <v>111789</v>
      </c>
      <c r="E32705">
        <v>120000</v>
      </c>
      <c r="G32705">
        <v>100000</v>
      </c>
      <c r="H32705" s="1" t="s">
        <v>63</v>
      </c>
      <c r="I32705" s="1" t="s">
        <v>31</v>
      </c>
      <c r="J32705" s="1" t="s">
        <v>1917</v>
      </c>
      <c r="K32705">
        <v>75</v>
      </c>
      <c r="L32705">
        <v>1.69273E+17</v>
      </c>
      <c r="N32705">
        <v>255</v>
      </c>
      <c r="O32705" s="1" t="s">
        <v>111790</v>
      </c>
      <c r="P32705" s="1" t="s">
        <v>37</v>
      </c>
      <c r="Q32705" s="1" t="s">
        <v>131</v>
      </c>
      <c r="R32705">
        <v>1.70828E+17</v>
      </c>
      <c r="T32705" s="1" t="s">
        <v>37</v>
      </c>
      <c r="U32705" s="1" t="s">
        <v>37</v>
      </c>
      <c r="V32705">
        <v>1.69273E+17</v>
      </c>
      <c r="W32705" s="1" t="s">
        <v>37</v>
      </c>
      <c r="X32705">
        <v>1</v>
      </c>
      <c r="Y32705" s="1" t="s">
        <v>39</v>
      </c>
      <c r="Z32705" s="1" t="s">
        <v>40</v>
      </c>
      <c r="AA32705" s="1" t="s">
        <v>41</v>
      </c>
      <c r="AB32705">
        <v>1</v>
      </c>
    </row>
    <row r="32706" spans="1:28" x14ac:dyDescent="0.3">
      <c r="A32706">
        <v>3693043692</v>
      </c>
      <c r="B32706">
        <v>6044</v>
      </c>
      <c r="C32706" s="1" t="s">
        <v>111791</v>
      </c>
      <c r="D32706" s="1" t="s">
        <v>111792</v>
      </c>
      <c r="F32706">
        <v>43</v>
      </c>
      <c r="H32706" s="1" t="s">
        <v>56</v>
      </c>
      <c r="I32706" s="1" t="s">
        <v>92</v>
      </c>
      <c r="J32706" s="1" t="s">
        <v>1974</v>
      </c>
      <c r="L32706">
        <v>1.69273E+17</v>
      </c>
      <c r="N32706">
        <v>52</v>
      </c>
      <c r="O32706" s="1" t="s">
        <v>111793</v>
      </c>
      <c r="P32706" s="1" t="s">
        <v>111794</v>
      </c>
      <c r="Q32706" s="1" t="s">
        <v>35</v>
      </c>
      <c r="R32706">
        <v>1.69532E+17</v>
      </c>
      <c r="T32706" s="1" t="s">
        <v>37</v>
      </c>
      <c r="U32706" s="1" t="s">
        <v>37</v>
      </c>
      <c r="V32706">
        <v>1.69273E+17</v>
      </c>
      <c r="W32706" s="1" t="s">
        <v>5145</v>
      </c>
      <c r="X32706">
        <v>0</v>
      </c>
      <c r="Y32706" s="1" t="s">
        <v>96</v>
      </c>
      <c r="Z32706" s="1" t="s">
        <v>40</v>
      </c>
      <c r="AA32706" s="1" t="s">
        <v>41</v>
      </c>
      <c r="AB32706">
        <v>1</v>
      </c>
    </row>
    <row r="32707" spans="1:28" x14ac:dyDescent="0.3">
      <c r="A32707">
        <v>3693043690</v>
      </c>
      <c r="C32707" s="1" t="s">
        <v>111795</v>
      </c>
      <c r="D32707" s="1" t="s">
        <v>111796</v>
      </c>
      <c r="H32707" s="1" t="s">
        <v>37</v>
      </c>
      <c r="I32707" s="1" t="s">
        <v>31</v>
      </c>
      <c r="J32707" s="1" t="s">
        <v>23221</v>
      </c>
      <c r="K32707">
        <v>9</v>
      </c>
      <c r="L32707">
        <v>1.69273E+17</v>
      </c>
      <c r="N32707">
        <v>59</v>
      </c>
      <c r="O32707" s="1" t="s">
        <v>111797</v>
      </c>
      <c r="P32707" s="1" t="s">
        <v>111798</v>
      </c>
      <c r="Q32707" s="1" t="s">
        <v>35</v>
      </c>
      <c r="R32707">
        <v>1.69532E+17</v>
      </c>
      <c r="T32707" s="1" t="s">
        <v>499</v>
      </c>
      <c r="U32707" s="1" t="s">
        <v>37</v>
      </c>
      <c r="V32707">
        <v>1.69273E+17</v>
      </c>
      <c r="W32707" s="1" t="s">
        <v>37</v>
      </c>
      <c r="X32707">
        <v>0</v>
      </c>
      <c r="Y32707" s="1" t="s">
        <v>39</v>
      </c>
      <c r="Z32707" s="1" t="s">
        <v>37</v>
      </c>
      <c r="AA32707" s="1" t="s">
        <v>37</v>
      </c>
      <c r="AB32707">
        <v>1</v>
      </c>
    </row>
    <row r="32708" spans="1:28" x14ac:dyDescent="0.3">
      <c r="A32708">
        <v>3693043689</v>
      </c>
      <c r="B32708">
        <v>11056</v>
      </c>
      <c r="C32708" s="1" t="s">
        <v>111799</v>
      </c>
      <c r="D32708" s="1" t="s">
        <v>111800</v>
      </c>
      <c r="E32708">
        <v>27</v>
      </c>
      <c r="G32708">
        <v>22</v>
      </c>
      <c r="H32708" s="1" t="s">
        <v>56</v>
      </c>
      <c r="I32708" s="1" t="s">
        <v>92</v>
      </c>
      <c r="J32708" s="1" t="s">
        <v>20674</v>
      </c>
      <c r="L32708">
        <v>1.69273E+17</v>
      </c>
      <c r="N32708">
        <v>345</v>
      </c>
      <c r="O32708" s="1" t="s">
        <v>111801</v>
      </c>
      <c r="P32708" s="1" t="s">
        <v>37</v>
      </c>
      <c r="Q32708" s="1" t="s">
        <v>131</v>
      </c>
      <c r="R32708">
        <v>1.69532E+17</v>
      </c>
      <c r="S32708">
        <v>169000000000000</v>
      </c>
      <c r="T32708" s="1" t="s">
        <v>67</v>
      </c>
      <c r="U32708" s="1" t="s">
        <v>37</v>
      </c>
      <c r="V32708">
        <v>1.69273E+17</v>
      </c>
      <c r="W32708" s="1" t="s">
        <v>37</v>
      </c>
      <c r="X32708">
        <v>0</v>
      </c>
      <c r="Y32708" s="1" t="s">
        <v>96</v>
      </c>
      <c r="Z32708" s="1" t="s">
        <v>40</v>
      </c>
      <c r="AA32708" s="1" t="s">
        <v>41</v>
      </c>
      <c r="AB32708">
        <v>1</v>
      </c>
    </row>
    <row r="32709" spans="1:28" x14ac:dyDescent="0.3">
      <c r="A32709">
        <v>3693043688</v>
      </c>
      <c r="B32709">
        <v>82533810</v>
      </c>
      <c r="C32709" s="1" t="s">
        <v>9248</v>
      </c>
      <c r="D32709" s="1" t="s">
        <v>111802</v>
      </c>
      <c r="E32709">
        <v>85000</v>
      </c>
      <c r="G32709">
        <v>80000</v>
      </c>
      <c r="H32709" s="1" t="s">
        <v>63</v>
      </c>
      <c r="I32709" s="1" t="s">
        <v>31</v>
      </c>
      <c r="J32709" s="1" t="s">
        <v>10863</v>
      </c>
      <c r="L32709">
        <v>1.69273E+17</v>
      </c>
      <c r="N32709">
        <v>16</v>
      </c>
      <c r="O32709" s="1" t="s">
        <v>111803</v>
      </c>
      <c r="P32709" s="1" t="s">
        <v>37</v>
      </c>
      <c r="Q32709" s="1" t="s">
        <v>131</v>
      </c>
      <c r="R32709">
        <v>1.69532E+17</v>
      </c>
      <c r="S32709">
        <v>169000000000000</v>
      </c>
      <c r="T32709" s="1" t="s">
        <v>67</v>
      </c>
      <c r="U32709" s="1" t="s">
        <v>37</v>
      </c>
      <c r="V32709">
        <v>1.69273E+17</v>
      </c>
      <c r="W32709" s="1" t="s">
        <v>37</v>
      </c>
      <c r="X32709">
        <v>0</v>
      </c>
      <c r="Y32709" s="1" t="s">
        <v>39</v>
      </c>
      <c r="Z32709" s="1" t="s">
        <v>40</v>
      </c>
      <c r="AA32709" s="1" t="s">
        <v>41</v>
      </c>
      <c r="AB32709">
        <v>1</v>
      </c>
    </row>
    <row r="32710" spans="1:28" x14ac:dyDescent="0.3">
      <c r="A32710">
        <v>3693043687</v>
      </c>
      <c r="B32710">
        <v>165257</v>
      </c>
      <c r="C32710" s="1" t="s">
        <v>111804</v>
      </c>
      <c r="D32710" s="1" t="s">
        <v>111805</v>
      </c>
      <c r="H32710" s="1" t="s">
        <v>37</v>
      </c>
      <c r="I32710" s="1" t="s">
        <v>31</v>
      </c>
      <c r="J32710" s="1" t="s">
        <v>111806</v>
      </c>
      <c r="K32710">
        <v>5</v>
      </c>
      <c r="L32710">
        <v>1.69273E+17</v>
      </c>
      <c r="N32710">
        <v>35</v>
      </c>
      <c r="O32710" s="1" t="s">
        <v>111807</v>
      </c>
      <c r="P32710" s="1" t="s">
        <v>111808</v>
      </c>
      <c r="Q32710" s="1" t="s">
        <v>35</v>
      </c>
      <c r="R32710">
        <v>1.69532E+17</v>
      </c>
      <c r="T32710" s="1" t="s">
        <v>132</v>
      </c>
      <c r="U32710" s="1" t="s">
        <v>37</v>
      </c>
      <c r="V32710">
        <v>1.69273E+17</v>
      </c>
      <c r="W32710" s="1" t="s">
        <v>37</v>
      </c>
      <c r="X32710">
        <v>1</v>
      </c>
      <c r="Y32710" s="1" t="s">
        <v>39</v>
      </c>
      <c r="Z32710" s="1" t="s">
        <v>37</v>
      </c>
      <c r="AA32710" s="1" t="s">
        <v>37</v>
      </c>
      <c r="AB32710">
        <v>1</v>
      </c>
    </row>
    <row r="32711" spans="1:28" x14ac:dyDescent="0.3">
      <c r="A32711">
        <v>3693043685</v>
      </c>
      <c r="B32711">
        <v>2394652</v>
      </c>
      <c r="C32711" s="1" t="s">
        <v>24680</v>
      </c>
      <c r="D32711" s="1" t="s">
        <v>111809</v>
      </c>
      <c r="H32711" s="1" t="s">
        <v>37</v>
      </c>
      <c r="I32711" s="1" t="s">
        <v>532</v>
      </c>
      <c r="J32711" s="1" t="s">
        <v>429</v>
      </c>
      <c r="K32711">
        <v>13</v>
      </c>
      <c r="L32711">
        <v>1.69273E+17</v>
      </c>
      <c r="N32711">
        <v>73</v>
      </c>
      <c r="O32711" s="1" t="s">
        <v>111810</v>
      </c>
      <c r="P32711" s="1" t="s">
        <v>111811</v>
      </c>
      <c r="Q32711" s="1" t="s">
        <v>35</v>
      </c>
      <c r="R32711">
        <v>1.69532E+17</v>
      </c>
      <c r="T32711" s="1" t="s">
        <v>532</v>
      </c>
      <c r="U32711" s="1" t="s">
        <v>37</v>
      </c>
      <c r="V32711">
        <v>1.69273E+17</v>
      </c>
      <c r="W32711" s="1" t="s">
        <v>610</v>
      </c>
      <c r="X32711">
        <v>1</v>
      </c>
      <c r="Y32711" s="1" t="s">
        <v>3245</v>
      </c>
      <c r="Z32711" s="1" t="s">
        <v>37</v>
      </c>
      <c r="AA32711" s="1" t="s">
        <v>37</v>
      </c>
      <c r="AB32711">
        <v>1</v>
      </c>
    </row>
    <row r="32712" spans="1:28" x14ac:dyDescent="0.3">
      <c r="A32712">
        <v>3693043682</v>
      </c>
      <c r="B32712">
        <v>1012425</v>
      </c>
      <c r="C32712" s="1" t="s">
        <v>111812</v>
      </c>
      <c r="D32712" s="1" t="s">
        <v>111813</v>
      </c>
      <c r="H32712" s="1" t="s">
        <v>37</v>
      </c>
      <c r="I32712" s="1" t="s">
        <v>31</v>
      </c>
      <c r="J32712" s="1" t="s">
        <v>69085</v>
      </c>
      <c r="L32712">
        <v>1.69273E+17</v>
      </c>
      <c r="N32712">
        <v>27</v>
      </c>
      <c r="O32712" s="1" t="s">
        <v>111814</v>
      </c>
      <c r="P32712" s="1" t="s">
        <v>37</v>
      </c>
      <c r="Q32712" s="1" t="s">
        <v>131</v>
      </c>
      <c r="R32712">
        <v>1.70828E+17</v>
      </c>
      <c r="T32712" s="1" t="s">
        <v>37</v>
      </c>
      <c r="U32712" s="1" t="s">
        <v>37</v>
      </c>
      <c r="V32712">
        <v>1.69273E+17</v>
      </c>
      <c r="W32712" s="1" t="s">
        <v>37</v>
      </c>
      <c r="X32712">
        <v>0</v>
      </c>
      <c r="Y32712" s="1" t="s">
        <v>39</v>
      </c>
      <c r="Z32712" s="1" t="s">
        <v>37</v>
      </c>
      <c r="AA32712" s="1" t="s">
        <v>37</v>
      </c>
      <c r="AB32712">
        <v>1</v>
      </c>
    </row>
    <row r="32713" spans="1:28" x14ac:dyDescent="0.3">
      <c r="A32713">
        <v>3693043676</v>
      </c>
      <c r="B32713">
        <v>11243687</v>
      </c>
      <c r="C32713" s="1" t="s">
        <v>36729</v>
      </c>
      <c r="D32713" s="1" t="s">
        <v>111815</v>
      </c>
      <c r="H32713" s="1" t="s">
        <v>37</v>
      </c>
      <c r="I32713" s="1" t="s">
        <v>92</v>
      </c>
      <c r="J32713" s="1" t="s">
        <v>308</v>
      </c>
      <c r="L32713">
        <v>1.69273E+17</v>
      </c>
      <c r="M32713">
        <v>1</v>
      </c>
      <c r="N32713">
        <v>127</v>
      </c>
      <c r="O32713" s="1" t="s">
        <v>111816</v>
      </c>
      <c r="P32713" s="1" t="s">
        <v>37</v>
      </c>
      <c r="Q32713" s="1" t="s">
        <v>131</v>
      </c>
      <c r="R32713">
        <v>1.69532E+17</v>
      </c>
      <c r="S32713">
        <v>169000000000000</v>
      </c>
      <c r="T32713" s="1" t="s">
        <v>67</v>
      </c>
      <c r="U32713" s="1" t="s">
        <v>37</v>
      </c>
      <c r="V32713">
        <v>1.69273E+17</v>
      </c>
      <c r="W32713" s="1" t="s">
        <v>37</v>
      </c>
      <c r="X32713">
        <v>0</v>
      </c>
      <c r="Y32713" s="1" t="s">
        <v>96</v>
      </c>
      <c r="Z32713" s="1" t="s">
        <v>37</v>
      </c>
      <c r="AA32713" s="1" t="s">
        <v>37</v>
      </c>
      <c r="AB32713">
        <v>1</v>
      </c>
    </row>
    <row r="32714" spans="1:28" x14ac:dyDescent="0.3">
      <c r="A32714">
        <v>3693043675</v>
      </c>
      <c r="B32714">
        <v>142571</v>
      </c>
      <c r="C32714" s="1" t="s">
        <v>111817</v>
      </c>
      <c r="D32714" s="1" t="s">
        <v>107567</v>
      </c>
      <c r="E32714">
        <v>150000</v>
      </c>
      <c r="G32714">
        <v>100000</v>
      </c>
      <c r="H32714" s="1" t="s">
        <v>63</v>
      </c>
      <c r="I32714" s="1" t="s">
        <v>31</v>
      </c>
      <c r="J32714" s="1" t="s">
        <v>64</v>
      </c>
      <c r="L32714">
        <v>1.69273E+17</v>
      </c>
      <c r="M32714">
        <v>1</v>
      </c>
      <c r="N32714">
        <v>45</v>
      </c>
      <c r="O32714" s="1" t="s">
        <v>111818</v>
      </c>
      <c r="P32714" s="1" t="s">
        <v>37</v>
      </c>
      <c r="Q32714" s="1" t="s">
        <v>131</v>
      </c>
      <c r="R32714">
        <v>1.69532E+17</v>
      </c>
      <c r="S32714">
        <v>169000000000000</v>
      </c>
      <c r="T32714" s="1" t="s">
        <v>37</v>
      </c>
      <c r="U32714" s="1" t="s">
        <v>37</v>
      </c>
      <c r="V32714">
        <v>1.69273E+17</v>
      </c>
      <c r="W32714" s="1" t="s">
        <v>37</v>
      </c>
      <c r="X32714">
        <v>0</v>
      </c>
      <c r="Y32714" s="1" t="s">
        <v>39</v>
      </c>
      <c r="Z32714" s="1" t="s">
        <v>40</v>
      </c>
      <c r="AA32714" s="1" t="s">
        <v>41</v>
      </c>
      <c r="AB32714">
        <v>1</v>
      </c>
    </row>
    <row r="32715" spans="1:28" x14ac:dyDescent="0.3">
      <c r="A32715">
        <v>3693043669</v>
      </c>
      <c r="B32715">
        <v>12178391</v>
      </c>
      <c r="C32715" s="1" t="s">
        <v>11964</v>
      </c>
      <c r="D32715" s="1" t="s">
        <v>111819</v>
      </c>
      <c r="H32715" s="1" t="s">
        <v>37</v>
      </c>
      <c r="I32715" s="1" t="s">
        <v>421</v>
      </c>
      <c r="J32715" s="1" t="s">
        <v>1064</v>
      </c>
      <c r="K32715">
        <v>27</v>
      </c>
      <c r="L32715">
        <v>1.69273E+17</v>
      </c>
      <c r="N32715">
        <v>74</v>
      </c>
      <c r="O32715" s="1" t="s">
        <v>111820</v>
      </c>
      <c r="P32715" s="1" t="s">
        <v>37</v>
      </c>
      <c r="Q32715" s="1" t="s">
        <v>131</v>
      </c>
      <c r="R32715">
        <v>1.69532E+17</v>
      </c>
      <c r="T32715" s="1" t="s">
        <v>37</v>
      </c>
      <c r="U32715" s="1" t="s">
        <v>37</v>
      </c>
      <c r="V32715">
        <v>1.69273E+17</v>
      </c>
      <c r="W32715" s="1" t="s">
        <v>37</v>
      </c>
      <c r="X32715">
        <v>0</v>
      </c>
      <c r="Y32715" s="1" t="s">
        <v>426</v>
      </c>
      <c r="Z32715" s="1" t="s">
        <v>37</v>
      </c>
      <c r="AA32715" s="1" t="s">
        <v>37</v>
      </c>
      <c r="AB32715">
        <v>1</v>
      </c>
    </row>
    <row r="32716" spans="1:28" x14ac:dyDescent="0.3">
      <c r="A32716">
        <v>3693043667</v>
      </c>
      <c r="B32716">
        <v>24836</v>
      </c>
      <c r="C32716" s="1" t="s">
        <v>111821</v>
      </c>
      <c r="D32716" s="1" t="s">
        <v>111822</v>
      </c>
      <c r="H32716" s="1" t="s">
        <v>37</v>
      </c>
      <c r="I32716" s="1" t="s">
        <v>31</v>
      </c>
      <c r="J32716" s="1" t="s">
        <v>2964</v>
      </c>
      <c r="L32716">
        <v>1.69273E+17</v>
      </c>
      <c r="N32716">
        <v>18</v>
      </c>
      <c r="O32716" s="1" t="s">
        <v>111823</v>
      </c>
      <c r="P32716" s="1" t="s">
        <v>37</v>
      </c>
      <c r="Q32716" s="1" t="s">
        <v>131</v>
      </c>
      <c r="R32716">
        <v>1.69532E+17</v>
      </c>
      <c r="T32716" s="1" t="s">
        <v>67</v>
      </c>
      <c r="U32716" s="1" t="s">
        <v>37</v>
      </c>
      <c r="V32716">
        <v>1.69273E+17</v>
      </c>
      <c r="W32716" s="1" t="s">
        <v>37</v>
      </c>
      <c r="X32716">
        <v>0</v>
      </c>
      <c r="Y32716" s="1" t="s">
        <v>39</v>
      </c>
      <c r="Z32716" s="1" t="s">
        <v>37</v>
      </c>
      <c r="AA32716" s="1" t="s">
        <v>37</v>
      </c>
      <c r="AB32716">
        <v>1</v>
      </c>
    </row>
    <row r="32717" spans="1:28" x14ac:dyDescent="0.3">
      <c r="A32717">
        <v>3693043664</v>
      </c>
      <c r="B32717">
        <v>30186</v>
      </c>
      <c r="C32717" s="1" t="s">
        <v>111824</v>
      </c>
      <c r="D32717" s="1" t="s">
        <v>111825</v>
      </c>
      <c r="H32717" s="1" t="s">
        <v>37</v>
      </c>
      <c r="I32717" s="1" t="s">
        <v>31</v>
      </c>
      <c r="J32717" s="1" t="s">
        <v>5423</v>
      </c>
      <c r="K32717">
        <v>45</v>
      </c>
      <c r="L32717">
        <v>1.69273E+17</v>
      </c>
      <c r="M32717">
        <v>1</v>
      </c>
      <c r="N32717">
        <v>116</v>
      </c>
      <c r="O32717" s="1" t="s">
        <v>111826</v>
      </c>
      <c r="P32717" s="1" t="s">
        <v>37</v>
      </c>
      <c r="Q32717" s="1" t="s">
        <v>131</v>
      </c>
      <c r="R32717">
        <v>1.69532E+17</v>
      </c>
      <c r="T32717" s="1" t="s">
        <v>37</v>
      </c>
      <c r="U32717" s="1" t="s">
        <v>37</v>
      </c>
      <c r="V32717">
        <v>1.69273E+17</v>
      </c>
      <c r="W32717" s="1" t="s">
        <v>37</v>
      </c>
      <c r="X32717">
        <v>0</v>
      </c>
      <c r="Y32717" s="1" t="s">
        <v>39</v>
      </c>
      <c r="Z32717" s="1" t="s">
        <v>37</v>
      </c>
      <c r="AA32717" s="1" t="s">
        <v>37</v>
      </c>
      <c r="AB32717">
        <v>1</v>
      </c>
    </row>
    <row r="32718" spans="1:28" x14ac:dyDescent="0.3">
      <c r="A32718">
        <v>3693043661</v>
      </c>
      <c r="B32718">
        <v>7012604</v>
      </c>
      <c r="C32718" s="1" t="s">
        <v>111827</v>
      </c>
      <c r="D32718" s="1" t="s">
        <v>111828</v>
      </c>
      <c r="H32718" s="1" t="s">
        <v>37</v>
      </c>
      <c r="I32718" s="1" t="s">
        <v>92</v>
      </c>
      <c r="J32718" s="1" t="s">
        <v>278</v>
      </c>
      <c r="K32718">
        <v>9</v>
      </c>
      <c r="L32718">
        <v>1.69273E+17</v>
      </c>
      <c r="N32718">
        <v>52</v>
      </c>
      <c r="O32718" s="1" t="s">
        <v>111829</v>
      </c>
      <c r="P32718" s="1" t="s">
        <v>37</v>
      </c>
      <c r="Q32718" s="1" t="s">
        <v>131</v>
      </c>
      <c r="R32718">
        <v>1.69532E+17</v>
      </c>
      <c r="T32718" s="1" t="s">
        <v>37</v>
      </c>
      <c r="U32718" s="1" t="s">
        <v>37</v>
      </c>
      <c r="V32718">
        <v>1.69273E+17</v>
      </c>
      <c r="W32718" s="1" t="s">
        <v>37</v>
      </c>
      <c r="X32718">
        <v>0</v>
      </c>
      <c r="Y32718" s="1" t="s">
        <v>96</v>
      </c>
      <c r="Z32718" s="1" t="s">
        <v>37</v>
      </c>
      <c r="AA32718" s="1" t="s">
        <v>37</v>
      </c>
      <c r="AB32718">
        <v>1</v>
      </c>
    </row>
    <row r="32719" spans="1:28" x14ac:dyDescent="0.3">
      <c r="A32719">
        <v>3693043658</v>
      </c>
      <c r="B32719">
        <v>80705</v>
      </c>
      <c r="C32719" s="1" t="s">
        <v>111830</v>
      </c>
      <c r="D32719" s="1" t="s">
        <v>111831</v>
      </c>
      <c r="E32719">
        <v>3135</v>
      </c>
      <c r="G32719">
        <v>1954</v>
      </c>
      <c r="H32719" s="1" t="s">
        <v>56</v>
      </c>
      <c r="I32719" s="1" t="s">
        <v>31</v>
      </c>
      <c r="J32719" s="1" t="s">
        <v>213</v>
      </c>
      <c r="L32719">
        <v>1.69273E+17</v>
      </c>
      <c r="N32719">
        <v>24</v>
      </c>
      <c r="O32719" s="1" t="s">
        <v>111832</v>
      </c>
      <c r="P32719" s="1" t="s">
        <v>111833</v>
      </c>
      <c r="Q32719" s="1" t="s">
        <v>35</v>
      </c>
      <c r="R32719">
        <v>1.70828E+17</v>
      </c>
      <c r="T32719" s="1" t="s">
        <v>37</v>
      </c>
      <c r="U32719" s="1" t="s">
        <v>37</v>
      </c>
      <c r="V32719">
        <v>1.69273E+17</v>
      </c>
      <c r="W32719" s="1" t="s">
        <v>37</v>
      </c>
      <c r="X32719">
        <v>1</v>
      </c>
      <c r="Y32719" s="1" t="s">
        <v>39</v>
      </c>
      <c r="Z32719" s="1" t="s">
        <v>40</v>
      </c>
      <c r="AA32719" s="1" t="s">
        <v>41</v>
      </c>
      <c r="AB32719">
        <v>1</v>
      </c>
    </row>
    <row r="32720" spans="1:28" x14ac:dyDescent="0.3">
      <c r="A32720">
        <v>3693043655</v>
      </c>
      <c r="B32720">
        <v>27057164</v>
      </c>
      <c r="C32720" s="1" t="s">
        <v>111834</v>
      </c>
      <c r="D32720" s="1" t="s">
        <v>111835</v>
      </c>
      <c r="E32720">
        <v>220000</v>
      </c>
      <c r="G32720">
        <v>180000</v>
      </c>
      <c r="H32720" s="1" t="s">
        <v>63</v>
      </c>
      <c r="I32720" s="1" t="s">
        <v>31</v>
      </c>
      <c r="J32720" s="1" t="s">
        <v>308</v>
      </c>
      <c r="K32720">
        <v>81</v>
      </c>
      <c r="L32720">
        <v>1.69273E+17</v>
      </c>
      <c r="N32720">
        <v>265</v>
      </c>
      <c r="O32720" s="1" t="s">
        <v>111836</v>
      </c>
      <c r="P32720" s="1" t="s">
        <v>37</v>
      </c>
      <c r="Q32720" s="1" t="s">
        <v>131</v>
      </c>
      <c r="R32720">
        <v>1.69532E+17</v>
      </c>
      <c r="T32720" s="1" t="s">
        <v>113</v>
      </c>
      <c r="U32720" s="1" t="s">
        <v>37</v>
      </c>
      <c r="V32720">
        <v>1.69273E+17</v>
      </c>
      <c r="W32720" s="1" t="s">
        <v>37</v>
      </c>
      <c r="X32720">
        <v>0</v>
      </c>
      <c r="Y32720" s="1" t="s">
        <v>39</v>
      </c>
      <c r="Z32720" s="1" t="s">
        <v>40</v>
      </c>
      <c r="AA32720" s="1" t="s">
        <v>41</v>
      </c>
      <c r="AB32720">
        <v>1</v>
      </c>
    </row>
    <row r="32721" spans="1:28" x14ac:dyDescent="0.3">
      <c r="A32721">
        <v>3693043652</v>
      </c>
      <c r="B32721">
        <v>45593</v>
      </c>
      <c r="C32721" s="1" t="s">
        <v>18547</v>
      </c>
      <c r="D32721" s="1" t="s">
        <v>111837</v>
      </c>
      <c r="H32721" s="1" t="s">
        <v>37</v>
      </c>
      <c r="I32721" s="1" t="s">
        <v>92</v>
      </c>
      <c r="J32721" s="1" t="s">
        <v>49546</v>
      </c>
      <c r="K32721">
        <v>23</v>
      </c>
      <c r="L32721">
        <v>1.69273E+17</v>
      </c>
      <c r="M32721">
        <v>1</v>
      </c>
      <c r="N32721">
        <v>71</v>
      </c>
      <c r="O32721" s="1" t="s">
        <v>111838</v>
      </c>
      <c r="P32721" s="1" t="s">
        <v>37</v>
      </c>
      <c r="Q32721" s="1" t="s">
        <v>131</v>
      </c>
      <c r="R32721">
        <v>1.69532E+17</v>
      </c>
      <c r="T32721" s="1" t="s">
        <v>37</v>
      </c>
      <c r="U32721" s="1" t="s">
        <v>37</v>
      </c>
      <c r="V32721">
        <v>1.69273E+17</v>
      </c>
      <c r="W32721" s="1" t="s">
        <v>37</v>
      </c>
      <c r="X32721">
        <v>0</v>
      </c>
      <c r="Y32721" s="1" t="s">
        <v>96</v>
      </c>
      <c r="Z32721" s="1" t="s">
        <v>37</v>
      </c>
      <c r="AA32721" s="1" t="s">
        <v>37</v>
      </c>
      <c r="AB32721">
        <v>1</v>
      </c>
    </row>
    <row r="32722" spans="1:28" x14ac:dyDescent="0.3">
      <c r="A32722">
        <v>3693043650</v>
      </c>
      <c r="B32722">
        <v>118551</v>
      </c>
      <c r="C32722" s="1" t="s">
        <v>30371</v>
      </c>
      <c r="D32722" s="1" t="s">
        <v>111839</v>
      </c>
      <c r="E32722">
        <v>55000</v>
      </c>
      <c r="G32722">
        <v>35000</v>
      </c>
      <c r="H32722" s="1" t="s">
        <v>63</v>
      </c>
      <c r="I32722" s="1" t="s">
        <v>31</v>
      </c>
      <c r="J32722" s="1" t="s">
        <v>178</v>
      </c>
      <c r="K32722">
        <v>9</v>
      </c>
      <c r="L32722">
        <v>1.69273E+17</v>
      </c>
      <c r="N32722">
        <v>57</v>
      </c>
      <c r="O32722" s="1" t="s">
        <v>111840</v>
      </c>
      <c r="P32722" s="1" t="s">
        <v>37</v>
      </c>
      <c r="Q32722" s="1" t="s">
        <v>131</v>
      </c>
      <c r="R32722">
        <v>1.70828E+17</v>
      </c>
      <c r="T32722" s="1" t="s">
        <v>37</v>
      </c>
      <c r="U32722" s="1" t="s">
        <v>37</v>
      </c>
      <c r="V32722">
        <v>1.69273E+17</v>
      </c>
      <c r="W32722" s="1" t="s">
        <v>37</v>
      </c>
      <c r="X32722">
        <v>1</v>
      </c>
      <c r="Y32722" s="1" t="s">
        <v>39</v>
      </c>
      <c r="Z32722" s="1" t="s">
        <v>40</v>
      </c>
      <c r="AA32722" s="1" t="s">
        <v>41</v>
      </c>
      <c r="AB32722">
        <v>1</v>
      </c>
    </row>
    <row r="32723" spans="1:28" x14ac:dyDescent="0.3">
      <c r="A32723">
        <v>3693043649</v>
      </c>
      <c r="B32723">
        <v>40848932</v>
      </c>
      <c r="C32723" s="1" t="s">
        <v>111841</v>
      </c>
      <c r="D32723" s="1" t="s">
        <v>111842</v>
      </c>
      <c r="E32723">
        <v>90956</v>
      </c>
      <c r="G32723">
        <v>79254</v>
      </c>
      <c r="H32723" s="1" t="s">
        <v>63</v>
      </c>
      <c r="I32723" s="1" t="s">
        <v>31</v>
      </c>
      <c r="J32723" s="1" t="s">
        <v>4629</v>
      </c>
      <c r="K32723">
        <v>10</v>
      </c>
      <c r="L32723">
        <v>1.69273E+17</v>
      </c>
      <c r="N32723">
        <v>39</v>
      </c>
      <c r="O32723" s="1" t="s">
        <v>111843</v>
      </c>
      <c r="P32723" s="1" t="s">
        <v>37</v>
      </c>
      <c r="Q32723" s="1" t="s">
        <v>131</v>
      </c>
      <c r="R32723">
        <v>1.69532E+17</v>
      </c>
      <c r="T32723" s="1" t="s">
        <v>37</v>
      </c>
      <c r="U32723" s="1" t="s">
        <v>37</v>
      </c>
      <c r="V32723">
        <v>1.69273E+17</v>
      </c>
      <c r="W32723" s="1" t="s">
        <v>37</v>
      </c>
      <c r="X32723">
        <v>0</v>
      </c>
      <c r="Y32723" s="1" t="s">
        <v>39</v>
      </c>
      <c r="Z32723" s="1" t="s">
        <v>40</v>
      </c>
      <c r="AA32723" s="1" t="s">
        <v>41</v>
      </c>
      <c r="AB32723">
        <v>1</v>
      </c>
    </row>
    <row r="32724" spans="1:28" x14ac:dyDescent="0.3">
      <c r="A32724">
        <v>3693043626</v>
      </c>
      <c r="B32724">
        <v>80705</v>
      </c>
      <c r="C32724" s="1" t="s">
        <v>111844</v>
      </c>
      <c r="D32724" s="1" t="s">
        <v>111845</v>
      </c>
      <c r="E32724">
        <v>3494</v>
      </c>
      <c r="G32724">
        <v>2066</v>
      </c>
      <c r="H32724" s="1" t="s">
        <v>56</v>
      </c>
      <c r="I32724" s="1" t="s">
        <v>31</v>
      </c>
      <c r="J32724" s="1" t="s">
        <v>213</v>
      </c>
      <c r="K32724">
        <v>2</v>
      </c>
      <c r="L32724">
        <v>1.69273E+17</v>
      </c>
      <c r="N32724">
        <v>42</v>
      </c>
      <c r="O32724" s="1" t="s">
        <v>111846</v>
      </c>
      <c r="P32724" s="1" t="s">
        <v>111847</v>
      </c>
      <c r="Q32724" s="1" t="s">
        <v>35</v>
      </c>
      <c r="R32724">
        <v>1.70828E+17</v>
      </c>
      <c r="T32724" s="1" t="s">
        <v>37</v>
      </c>
      <c r="U32724" s="1" t="s">
        <v>37</v>
      </c>
      <c r="V32724">
        <v>1.69273E+17</v>
      </c>
      <c r="W32724" s="1" t="s">
        <v>37</v>
      </c>
      <c r="X32724">
        <v>1</v>
      </c>
      <c r="Y32724" s="1" t="s">
        <v>39</v>
      </c>
      <c r="Z32724" s="1" t="s">
        <v>40</v>
      </c>
      <c r="AA32724" s="1" t="s">
        <v>41</v>
      </c>
      <c r="AB32724">
        <v>1</v>
      </c>
    </row>
    <row r="32725" spans="1:28" x14ac:dyDescent="0.3">
      <c r="A32725">
        <v>3693043623</v>
      </c>
      <c r="B32725">
        <v>5235</v>
      </c>
      <c r="C32725" s="1" t="s">
        <v>10073</v>
      </c>
      <c r="D32725" s="1" t="s">
        <v>111848</v>
      </c>
      <c r="E32725">
        <v>150000</v>
      </c>
      <c r="G32725">
        <v>130000</v>
      </c>
      <c r="H32725" s="1" t="s">
        <v>63</v>
      </c>
      <c r="I32725" s="1" t="s">
        <v>31</v>
      </c>
      <c r="J32725" s="1" t="s">
        <v>64</v>
      </c>
      <c r="K32725">
        <v>112</v>
      </c>
      <c r="L32725">
        <v>1.69273E+17</v>
      </c>
      <c r="M32725">
        <v>1</v>
      </c>
      <c r="N32725">
        <v>860</v>
      </c>
      <c r="O32725" s="1" t="s">
        <v>111849</v>
      </c>
      <c r="P32725" s="1" t="s">
        <v>37</v>
      </c>
      <c r="Q32725" s="1" t="s">
        <v>131</v>
      </c>
      <c r="R32725">
        <v>1.69532E+17</v>
      </c>
      <c r="T32725" s="1" t="s">
        <v>67</v>
      </c>
      <c r="U32725" s="1" t="s">
        <v>37</v>
      </c>
      <c r="V32725">
        <v>1.69273E+17</v>
      </c>
      <c r="W32725" s="1" t="s">
        <v>37</v>
      </c>
      <c r="X32725">
        <v>1</v>
      </c>
      <c r="Y32725" s="1" t="s">
        <v>39</v>
      </c>
      <c r="Z32725" s="1" t="s">
        <v>40</v>
      </c>
      <c r="AA32725" s="1" t="s">
        <v>41</v>
      </c>
      <c r="AB32725">
        <v>1</v>
      </c>
    </row>
    <row r="32726" spans="1:28" x14ac:dyDescent="0.3">
      <c r="A32726">
        <v>3693043608</v>
      </c>
      <c r="B32726">
        <v>6641761</v>
      </c>
      <c r="C32726" s="1" t="s">
        <v>111850</v>
      </c>
      <c r="D32726" s="1" t="s">
        <v>111851</v>
      </c>
      <c r="E32726">
        <v>25</v>
      </c>
      <c r="G32726">
        <v>20</v>
      </c>
      <c r="H32726" s="1" t="s">
        <v>56</v>
      </c>
      <c r="I32726" s="1" t="s">
        <v>421</v>
      </c>
      <c r="J32726" s="1" t="s">
        <v>1917</v>
      </c>
      <c r="K32726">
        <v>13</v>
      </c>
      <c r="L32726">
        <v>1.69273E+17</v>
      </c>
      <c r="N32726">
        <v>44</v>
      </c>
      <c r="O32726" s="1" t="s">
        <v>111852</v>
      </c>
      <c r="P32726" s="1" t="s">
        <v>37</v>
      </c>
      <c r="Q32726" s="1" t="s">
        <v>131</v>
      </c>
      <c r="R32726">
        <v>1.69532E+17</v>
      </c>
      <c r="T32726" s="1" t="s">
        <v>37</v>
      </c>
      <c r="U32726" s="1" t="s">
        <v>37</v>
      </c>
      <c r="V32726">
        <v>1.69273E+17</v>
      </c>
      <c r="W32726" s="1" t="s">
        <v>37</v>
      </c>
      <c r="X32726">
        <v>0</v>
      </c>
      <c r="Y32726" s="1" t="s">
        <v>426</v>
      </c>
      <c r="Z32726" s="1" t="s">
        <v>40</v>
      </c>
      <c r="AA32726" s="1" t="s">
        <v>41</v>
      </c>
      <c r="AB32726">
        <v>1</v>
      </c>
    </row>
    <row r="32727" spans="1:28" x14ac:dyDescent="0.3">
      <c r="A32727">
        <v>3693043469</v>
      </c>
      <c r="B32727">
        <v>10035810</v>
      </c>
      <c r="C32727" s="1" t="s">
        <v>111853</v>
      </c>
      <c r="D32727" s="1" t="s">
        <v>111854</v>
      </c>
      <c r="H32727" s="1" t="s">
        <v>37</v>
      </c>
      <c r="I32727" s="1" t="s">
        <v>31</v>
      </c>
      <c r="J32727" s="1" t="s">
        <v>1261</v>
      </c>
      <c r="K32727">
        <v>11</v>
      </c>
      <c r="L32727">
        <v>1.69273E+17</v>
      </c>
      <c r="N32727">
        <v>86</v>
      </c>
      <c r="O32727" s="1" t="s">
        <v>111855</v>
      </c>
      <c r="P32727" s="1" t="s">
        <v>111856</v>
      </c>
      <c r="Q32727" s="1" t="s">
        <v>35</v>
      </c>
      <c r="R32727">
        <v>1.69532E+17</v>
      </c>
      <c r="T32727" s="1" t="s">
        <v>67</v>
      </c>
      <c r="U32727" s="1" t="s">
        <v>37</v>
      </c>
      <c r="V32727">
        <v>1.69273E+17</v>
      </c>
      <c r="W32727" s="1" t="s">
        <v>51713</v>
      </c>
      <c r="X32727">
        <v>0</v>
      </c>
      <c r="Y32727" s="1" t="s">
        <v>39</v>
      </c>
      <c r="Z32727" s="1" t="s">
        <v>37</v>
      </c>
      <c r="AA32727" s="1" t="s">
        <v>37</v>
      </c>
      <c r="AB32727">
        <v>1</v>
      </c>
    </row>
    <row r="32728" spans="1:28" x14ac:dyDescent="0.3">
      <c r="A32728">
        <v>3693043359</v>
      </c>
      <c r="C32728" s="1" t="s">
        <v>111857</v>
      </c>
      <c r="D32728" s="1" t="s">
        <v>111858</v>
      </c>
      <c r="E32728">
        <v>18</v>
      </c>
      <c r="G32728">
        <v>17</v>
      </c>
      <c r="H32728" s="1" t="s">
        <v>56</v>
      </c>
      <c r="I32728" s="1" t="s">
        <v>31</v>
      </c>
      <c r="J32728" s="1" t="s">
        <v>691</v>
      </c>
      <c r="K32728">
        <v>3</v>
      </c>
      <c r="L32728">
        <v>1.69273E+17</v>
      </c>
      <c r="N32728">
        <v>50</v>
      </c>
      <c r="O32728" s="1" t="s">
        <v>111859</v>
      </c>
      <c r="P32728" s="1" t="s">
        <v>37</v>
      </c>
      <c r="Q32728" s="1" t="s">
        <v>131</v>
      </c>
      <c r="R32728">
        <v>1.70828E+17</v>
      </c>
      <c r="T32728" s="1" t="s">
        <v>37</v>
      </c>
      <c r="U32728" s="1" t="s">
        <v>37</v>
      </c>
      <c r="V32728">
        <v>1.69273E+17</v>
      </c>
      <c r="W32728" s="1" t="s">
        <v>37</v>
      </c>
      <c r="X32728">
        <v>1</v>
      </c>
      <c r="Y32728" s="1" t="s">
        <v>39</v>
      </c>
      <c r="Z32728" s="1" t="s">
        <v>40</v>
      </c>
      <c r="AA32728" s="1" t="s">
        <v>41</v>
      </c>
      <c r="AB32728">
        <v>1</v>
      </c>
    </row>
    <row r="32729" spans="1:28" x14ac:dyDescent="0.3">
      <c r="A32729">
        <v>3693043308</v>
      </c>
      <c r="B32729">
        <v>1885564</v>
      </c>
      <c r="C32729" s="1" t="s">
        <v>60941</v>
      </c>
      <c r="D32729" s="1" t="s">
        <v>111860</v>
      </c>
      <c r="E32729">
        <v>110000</v>
      </c>
      <c r="G32729">
        <v>85000</v>
      </c>
      <c r="H32729" s="1" t="s">
        <v>63</v>
      </c>
      <c r="I32729" s="1" t="s">
        <v>31</v>
      </c>
      <c r="J32729" s="1" t="s">
        <v>7244</v>
      </c>
      <c r="K32729">
        <v>179</v>
      </c>
      <c r="L32729">
        <v>1.69273E+17</v>
      </c>
      <c r="M32729">
        <v>1</v>
      </c>
      <c r="N32729">
        <v>487</v>
      </c>
      <c r="O32729" s="1" t="s">
        <v>111861</v>
      </c>
      <c r="P32729" s="1" t="s">
        <v>111862</v>
      </c>
      <c r="Q32729" s="1" t="s">
        <v>35</v>
      </c>
      <c r="R32729">
        <v>1.70829E+17</v>
      </c>
      <c r="T32729" s="1" t="s">
        <v>37</v>
      </c>
      <c r="U32729" s="1" t="s">
        <v>37</v>
      </c>
      <c r="V32729">
        <v>1.69274E+17</v>
      </c>
      <c r="W32729" s="1" t="s">
        <v>37</v>
      </c>
      <c r="X32729">
        <v>0</v>
      </c>
      <c r="Y32729" s="1" t="s">
        <v>39</v>
      </c>
      <c r="Z32729" s="1" t="s">
        <v>40</v>
      </c>
      <c r="AA32729" s="1" t="s">
        <v>41</v>
      </c>
      <c r="AB32729">
        <v>1</v>
      </c>
    </row>
    <row r="32730" spans="1:28" x14ac:dyDescent="0.3">
      <c r="A32730">
        <v>3693042988</v>
      </c>
      <c r="B32730">
        <v>14407234</v>
      </c>
      <c r="C32730" s="1" t="s">
        <v>107830</v>
      </c>
      <c r="D32730" s="1" t="s">
        <v>111863</v>
      </c>
      <c r="H32730" s="1" t="s">
        <v>37</v>
      </c>
      <c r="I32730" s="1" t="s">
        <v>92</v>
      </c>
      <c r="J32730" s="1" t="s">
        <v>110</v>
      </c>
      <c r="K32730">
        <v>22</v>
      </c>
      <c r="L32730">
        <v>1.69273E+17</v>
      </c>
      <c r="M32730">
        <v>1</v>
      </c>
      <c r="N32730">
        <v>98</v>
      </c>
      <c r="O32730" s="1" t="s">
        <v>111864</v>
      </c>
      <c r="P32730" s="1" t="s">
        <v>37</v>
      </c>
      <c r="Q32730" s="1" t="s">
        <v>94</v>
      </c>
      <c r="R32730">
        <v>1.69532E+17</v>
      </c>
      <c r="T32730" s="1" t="s">
        <v>37</v>
      </c>
      <c r="U32730" s="1" t="s">
        <v>37</v>
      </c>
      <c r="V32730">
        <v>1.69273E+17</v>
      </c>
      <c r="W32730" s="1" t="s">
        <v>37</v>
      </c>
      <c r="X32730">
        <v>0</v>
      </c>
      <c r="Y32730" s="1" t="s">
        <v>96</v>
      </c>
      <c r="Z32730" s="1" t="s">
        <v>37</v>
      </c>
      <c r="AA32730" s="1" t="s">
        <v>37</v>
      </c>
      <c r="AB32730">
        <v>1</v>
      </c>
    </row>
    <row r="32731" spans="1:28" x14ac:dyDescent="0.3">
      <c r="A32731">
        <v>3693042984</v>
      </c>
      <c r="B32731">
        <v>92409</v>
      </c>
      <c r="C32731" s="1" t="s">
        <v>35635</v>
      </c>
      <c r="D32731" s="1" t="s">
        <v>111865</v>
      </c>
      <c r="H32731" s="1" t="s">
        <v>37</v>
      </c>
      <c r="I32731" s="1" t="s">
        <v>92</v>
      </c>
      <c r="J32731" s="1" t="s">
        <v>2768</v>
      </c>
      <c r="K32731">
        <v>3</v>
      </c>
      <c r="L32731">
        <v>1.69273E+17</v>
      </c>
      <c r="N32731">
        <v>29</v>
      </c>
      <c r="O32731" s="1" t="s">
        <v>111866</v>
      </c>
      <c r="P32731" s="1" t="s">
        <v>37</v>
      </c>
      <c r="Q32731" s="1" t="s">
        <v>131</v>
      </c>
      <c r="R32731">
        <v>1.69532E+17</v>
      </c>
      <c r="T32731" s="1" t="s">
        <v>37</v>
      </c>
      <c r="U32731" s="1" t="s">
        <v>37</v>
      </c>
      <c r="V32731">
        <v>1.69273E+17</v>
      </c>
      <c r="W32731" s="1" t="s">
        <v>37</v>
      </c>
      <c r="X32731">
        <v>0</v>
      </c>
      <c r="Y32731" s="1" t="s">
        <v>96</v>
      </c>
      <c r="Z32731" s="1" t="s">
        <v>37</v>
      </c>
      <c r="AA32731" s="1" t="s">
        <v>37</v>
      </c>
      <c r="AB32731">
        <v>1</v>
      </c>
    </row>
    <row r="32732" spans="1:28" x14ac:dyDescent="0.3">
      <c r="A32732">
        <v>3693042983</v>
      </c>
      <c r="B32732">
        <v>6088</v>
      </c>
      <c r="C32732" s="1" t="s">
        <v>83431</v>
      </c>
      <c r="D32732" s="1" t="s">
        <v>111867</v>
      </c>
      <c r="E32732">
        <v>175</v>
      </c>
      <c r="G32732">
        <v>175</v>
      </c>
      <c r="H32732" s="1" t="s">
        <v>56</v>
      </c>
      <c r="I32732" s="1" t="s">
        <v>31</v>
      </c>
      <c r="J32732" s="1" t="s">
        <v>20980</v>
      </c>
      <c r="L32732">
        <v>1.69273E+17</v>
      </c>
      <c r="N32732">
        <v>21</v>
      </c>
      <c r="O32732" s="1" t="s">
        <v>111868</v>
      </c>
      <c r="P32732" s="1" t="s">
        <v>37</v>
      </c>
      <c r="Q32732" s="1" t="s">
        <v>131</v>
      </c>
      <c r="R32732">
        <v>1.69532E+17</v>
      </c>
      <c r="S32732">
        <v>169000000000000</v>
      </c>
      <c r="T32732" s="1" t="s">
        <v>132</v>
      </c>
      <c r="U32732" s="1" t="s">
        <v>37</v>
      </c>
      <c r="V32732">
        <v>1.69273E+17</v>
      </c>
      <c r="W32732" s="1" t="s">
        <v>37</v>
      </c>
      <c r="X32732">
        <v>0</v>
      </c>
      <c r="Y32732" s="1" t="s">
        <v>39</v>
      </c>
      <c r="Z32732" s="1" t="s">
        <v>40</v>
      </c>
      <c r="AA32732" s="1" t="s">
        <v>41</v>
      </c>
      <c r="AB32732">
        <v>1</v>
      </c>
    </row>
    <row r="32733" spans="1:28" x14ac:dyDescent="0.3">
      <c r="A32733">
        <v>3693042981</v>
      </c>
      <c r="B32733">
        <v>53185587</v>
      </c>
      <c r="C32733" s="1" t="s">
        <v>111869</v>
      </c>
      <c r="D32733" s="1" t="s">
        <v>111870</v>
      </c>
      <c r="H32733" s="1" t="s">
        <v>37</v>
      </c>
      <c r="I32733" s="1" t="s">
        <v>31</v>
      </c>
      <c r="J32733" s="1" t="s">
        <v>416</v>
      </c>
      <c r="K32733">
        <v>2</v>
      </c>
      <c r="L32733">
        <v>1.69273E+17</v>
      </c>
      <c r="N32733">
        <v>34</v>
      </c>
      <c r="O32733" s="1" t="s">
        <v>111871</v>
      </c>
      <c r="P32733" s="1" t="s">
        <v>37</v>
      </c>
      <c r="Q32733" s="1" t="s">
        <v>131</v>
      </c>
      <c r="R32733">
        <v>1.69532E+17</v>
      </c>
      <c r="T32733" s="1" t="s">
        <v>37</v>
      </c>
      <c r="U32733" s="1" t="s">
        <v>37</v>
      </c>
      <c r="V32733">
        <v>1.69273E+17</v>
      </c>
      <c r="W32733" s="1" t="s">
        <v>37</v>
      </c>
      <c r="X32733">
        <v>0</v>
      </c>
      <c r="Y32733" s="1" t="s">
        <v>39</v>
      </c>
      <c r="Z32733" s="1" t="s">
        <v>37</v>
      </c>
      <c r="AA32733" s="1" t="s">
        <v>37</v>
      </c>
      <c r="AB32733">
        <v>1</v>
      </c>
    </row>
    <row r="32734" spans="1:28" x14ac:dyDescent="0.3">
      <c r="A32734">
        <v>3693042977</v>
      </c>
      <c r="B32734">
        <v>15355</v>
      </c>
      <c r="C32734" s="1" t="s">
        <v>111872</v>
      </c>
      <c r="D32734" s="1" t="s">
        <v>111873</v>
      </c>
      <c r="E32734">
        <v>120000</v>
      </c>
      <c r="G32734">
        <v>100000</v>
      </c>
      <c r="H32734" s="1" t="s">
        <v>63</v>
      </c>
      <c r="I32734" s="1" t="s">
        <v>31</v>
      </c>
      <c r="J32734" s="1" t="s">
        <v>977</v>
      </c>
      <c r="K32734">
        <v>27</v>
      </c>
      <c r="L32734">
        <v>1.69273E+17</v>
      </c>
      <c r="N32734">
        <v>68</v>
      </c>
      <c r="O32734" s="1" t="s">
        <v>111874</v>
      </c>
      <c r="P32734" s="1" t="s">
        <v>37</v>
      </c>
      <c r="Q32734" s="1" t="s">
        <v>131</v>
      </c>
      <c r="R32734">
        <v>1.69532E+17</v>
      </c>
      <c r="T32734" s="1" t="s">
        <v>67</v>
      </c>
      <c r="U32734" s="1" t="s">
        <v>37</v>
      </c>
      <c r="V32734">
        <v>1.69273E+17</v>
      </c>
      <c r="W32734" s="1" t="s">
        <v>37</v>
      </c>
      <c r="X32734">
        <v>1</v>
      </c>
      <c r="Y32734" s="1" t="s">
        <v>39</v>
      </c>
      <c r="Z32734" s="1" t="s">
        <v>40</v>
      </c>
      <c r="AA32734" s="1" t="s">
        <v>41</v>
      </c>
      <c r="AB32734">
        <v>1</v>
      </c>
    </row>
    <row r="32735" spans="1:28" x14ac:dyDescent="0.3">
      <c r="A32735">
        <v>3693042975</v>
      </c>
      <c r="B32735">
        <v>16742</v>
      </c>
      <c r="C32735" s="1" t="s">
        <v>111384</v>
      </c>
      <c r="D32735" s="1" t="s">
        <v>111385</v>
      </c>
      <c r="E32735">
        <v>175000</v>
      </c>
      <c r="G32735">
        <v>125000</v>
      </c>
      <c r="H32735" s="1" t="s">
        <v>63</v>
      </c>
      <c r="I32735" s="1" t="s">
        <v>31</v>
      </c>
      <c r="J32735" s="1" t="s">
        <v>64</v>
      </c>
      <c r="K32735">
        <v>5</v>
      </c>
      <c r="L32735">
        <v>1.69273E+17</v>
      </c>
      <c r="M32735">
        <v>1</v>
      </c>
      <c r="N32735">
        <v>53</v>
      </c>
      <c r="O32735" s="1" t="s">
        <v>111875</v>
      </c>
      <c r="P32735" s="1" t="s">
        <v>37</v>
      </c>
      <c r="Q32735" s="1" t="s">
        <v>131</v>
      </c>
      <c r="R32735">
        <v>1.69532E+17</v>
      </c>
      <c r="T32735" s="1" t="s">
        <v>67</v>
      </c>
      <c r="U32735" s="1" t="s">
        <v>37</v>
      </c>
      <c r="V32735">
        <v>1.69273E+17</v>
      </c>
      <c r="W32735" s="1" t="s">
        <v>37</v>
      </c>
      <c r="X32735">
        <v>0</v>
      </c>
      <c r="Y32735" s="1" t="s">
        <v>39</v>
      </c>
      <c r="Z32735" s="1" t="s">
        <v>40</v>
      </c>
      <c r="AA32735" s="1" t="s">
        <v>41</v>
      </c>
      <c r="AB32735">
        <v>1</v>
      </c>
    </row>
    <row r="32736" spans="1:28" x14ac:dyDescent="0.3">
      <c r="A32736">
        <v>3693042974</v>
      </c>
      <c r="B32736">
        <v>18255</v>
      </c>
      <c r="C32736" s="1" t="s">
        <v>111876</v>
      </c>
      <c r="D32736" s="1" t="s">
        <v>111877</v>
      </c>
      <c r="E32736">
        <v>182700</v>
      </c>
      <c r="G32736">
        <v>104400</v>
      </c>
      <c r="H32736" s="1" t="s">
        <v>63</v>
      </c>
      <c r="I32736" s="1" t="s">
        <v>31</v>
      </c>
      <c r="J32736" s="1" t="s">
        <v>64</v>
      </c>
      <c r="K32736">
        <v>62</v>
      </c>
      <c r="L32736">
        <v>1.69273E+17</v>
      </c>
      <c r="M32736">
        <v>1</v>
      </c>
      <c r="N32736">
        <v>541</v>
      </c>
      <c r="O32736" s="1" t="s">
        <v>111878</v>
      </c>
      <c r="P32736" s="1" t="s">
        <v>111879</v>
      </c>
      <c r="Q32736" s="1" t="s">
        <v>35</v>
      </c>
      <c r="R32736">
        <v>1.69532E+17</v>
      </c>
      <c r="T32736" s="1" t="s">
        <v>113</v>
      </c>
      <c r="U32736" s="1" t="s">
        <v>37</v>
      </c>
      <c r="V32736">
        <v>1.69273E+17</v>
      </c>
      <c r="W32736" s="1" t="s">
        <v>37</v>
      </c>
      <c r="X32736">
        <v>0</v>
      </c>
      <c r="Y32736" s="1" t="s">
        <v>39</v>
      </c>
      <c r="Z32736" s="1" t="s">
        <v>40</v>
      </c>
      <c r="AA32736" s="1" t="s">
        <v>41</v>
      </c>
      <c r="AB32736">
        <v>1</v>
      </c>
    </row>
    <row r="32737" spans="1:28" x14ac:dyDescent="0.3">
      <c r="A32737">
        <v>3693042971</v>
      </c>
      <c r="B32737">
        <v>2756204</v>
      </c>
      <c r="C32737" s="1" t="s">
        <v>306</v>
      </c>
      <c r="D32737" s="1" t="s">
        <v>111880</v>
      </c>
      <c r="E32737">
        <v>68000</v>
      </c>
      <c r="G32737">
        <v>64000</v>
      </c>
      <c r="H32737" s="1" t="s">
        <v>63</v>
      </c>
      <c r="I32737" s="1" t="s">
        <v>31</v>
      </c>
      <c r="J32737" s="1" t="s">
        <v>7925</v>
      </c>
      <c r="K32737">
        <v>16</v>
      </c>
      <c r="L32737">
        <v>1.69273E+17</v>
      </c>
      <c r="N32737">
        <v>59</v>
      </c>
      <c r="O32737" s="1" t="s">
        <v>111881</v>
      </c>
      <c r="P32737" s="1" t="s">
        <v>37</v>
      </c>
      <c r="Q32737" s="1" t="s">
        <v>131</v>
      </c>
      <c r="R32737">
        <v>1.69532E+17</v>
      </c>
      <c r="T32737" s="1" t="s">
        <v>36</v>
      </c>
      <c r="U32737" s="1" t="s">
        <v>37</v>
      </c>
      <c r="V32737">
        <v>1.69273E+17</v>
      </c>
      <c r="W32737" s="1" t="s">
        <v>37</v>
      </c>
      <c r="X32737">
        <v>0</v>
      </c>
      <c r="Y32737" s="1" t="s">
        <v>39</v>
      </c>
      <c r="Z32737" s="1" t="s">
        <v>40</v>
      </c>
      <c r="AA32737" s="1" t="s">
        <v>41</v>
      </c>
      <c r="AB32737">
        <v>1</v>
      </c>
    </row>
    <row r="32738" spans="1:28" x14ac:dyDescent="0.3">
      <c r="A32738">
        <v>3693042966</v>
      </c>
      <c r="B32738">
        <v>2510434</v>
      </c>
      <c r="C32738" s="1" t="s">
        <v>111882</v>
      </c>
      <c r="D32738" s="1" t="s">
        <v>111883</v>
      </c>
      <c r="H32738" s="1" t="s">
        <v>37</v>
      </c>
      <c r="I32738" s="1" t="s">
        <v>31</v>
      </c>
      <c r="J32738" s="1" t="s">
        <v>1515</v>
      </c>
      <c r="K32738">
        <v>5</v>
      </c>
      <c r="L32738">
        <v>1.69274E+17</v>
      </c>
      <c r="N32738">
        <v>25</v>
      </c>
      <c r="O32738" s="1" t="s">
        <v>111884</v>
      </c>
      <c r="P32738" s="1" t="s">
        <v>111885</v>
      </c>
      <c r="Q32738" s="1" t="s">
        <v>35</v>
      </c>
      <c r="R32738">
        <v>1.70829E+17</v>
      </c>
      <c r="T32738" s="1" t="s">
        <v>37</v>
      </c>
      <c r="U32738" s="1" t="s">
        <v>37</v>
      </c>
      <c r="V32738">
        <v>1.69274E+17</v>
      </c>
      <c r="W32738" s="1" t="s">
        <v>37</v>
      </c>
      <c r="X32738">
        <v>1</v>
      </c>
      <c r="Y32738" s="1" t="s">
        <v>39</v>
      </c>
      <c r="Z32738" s="1" t="s">
        <v>37</v>
      </c>
      <c r="AA32738" s="1" t="s">
        <v>37</v>
      </c>
      <c r="AB32738">
        <v>1</v>
      </c>
    </row>
    <row r="32739" spans="1:28" x14ac:dyDescent="0.3">
      <c r="A32739">
        <v>3693042964</v>
      </c>
      <c r="B32739">
        <v>29091</v>
      </c>
      <c r="C32739" s="1" t="s">
        <v>111886</v>
      </c>
      <c r="D32739" s="1" t="s">
        <v>111887</v>
      </c>
      <c r="H32739" s="1" t="s">
        <v>37</v>
      </c>
      <c r="I32739" s="1" t="s">
        <v>31</v>
      </c>
      <c r="J32739" s="1" t="s">
        <v>64</v>
      </c>
      <c r="K32739">
        <v>149</v>
      </c>
      <c r="L32739">
        <v>1.6927E+16</v>
      </c>
      <c r="M32739">
        <v>1</v>
      </c>
      <c r="N32739">
        <v>3453</v>
      </c>
      <c r="O32739" s="1" t="s">
        <v>111888</v>
      </c>
      <c r="P32739" s="1" t="s">
        <v>111889</v>
      </c>
      <c r="Q32739" s="1" t="s">
        <v>35</v>
      </c>
      <c r="R32739">
        <v>1.6954E+16</v>
      </c>
      <c r="T32739" s="1" t="s">
        <v>67</v>
      </c>
      <c r="U32739" s="1" t="s">
        <v>37</v>
      </c>
      <c r="V32739">
        <v>1.69281E+17</v>
      </c>
      <c r="W32739" s="1" t="s">
        <v>111890</v>
      </c>
      <c r="X32739">
        <v>0</v>
      </c>
      <c r="Y32739" s="1" t="s">
        <v>39</v>
      </c>
      <c r="Z32739" s="1" t="s">
        <v>37</v>
      </c>
      <c r="AA32739" s="1" t="s">
        <v>37</v>
      </c>
      <c r="AB32739">
        <v>1</v>
      </c>
    </row>
    <row r="32740" spans="1:28" x14ac:dyDescent="0.3">
      <c r="A32740">
        <v>3693042962</v>
      </c>
      <c r="B32740">
        <v>545751</v>
      </c>
      <c r="C32740" s="1" t="s">
        <v>111891</v>
      </c>
      <c r="D32740" s="1" t="s">
        <v>111892</v>
      </c>
      <c r="H32740" s="1" t="s">
        <v>37</v>
      </c>
      <c r="I32740" s="1" t="s">
        <v>31</v>
      </c>
      <c r="J32740" s="1" t="s">
        <v>30389</v>
      </c>
      <c r="K32740">
        <v>1</v>
      </c>
      <c r="L32740">
        <v>1.69273E+17</v>
      </c>
      <c r="N32740">
        <v>7</v>
      </c>
      <c r="O32740" s="1" t="s">
        <v>111893</v>
      </c>
      <c r="P32740" s="1" t="s">
        <v>37</v>
      </c>
      <c r="Q32740" s="1" t="s">
        <v>131</v>
      </c>
      <c r="R32740">
        <v>1.70051E+17</v>
      </c>
      <c r="T32740" s="1" t="s">
        <v>132</v>
      </c>
      <c r="U32740" s="1" t="s">
        <v>37</v>
      </c>
      <c r="V32740">
        <v>1.6928E+16</v>
      </c>
      <c r="W32740" s="1" t="s">
        <v>37</v>
      </c>
      <c r="X32740">
        <v>1</v>
      </c>
      <c r="Y32740" s="1" t="s">
        <v>39</v>
      </c>
      <c r="Z32740" s="1" t="s">
        <v>37</v>
      </c>
      <c r="AA32740" s="1" t="s">
        <v>37</v>
      </c>
      <c r="AB32740">
        <v>1</v>
      </c>
    </row>
    <row r="32741" spans="1:28" x14ac:dyDescent="0.3">
      <c r="A32741">
        <v>3693042960</v>
      </c>
      <c r="B32741">
        <v>373568</v>
      </c>
      <c r="C32741" s="1" t="s">
        <v>111894</v>
      </c>
      <c r="D32741" s="1" t="s">
        <v>111895</v>
      </c>
      <c r="H32741" s="1" t="s">
        <v>37</v>
      </c>
      <c r="I32741" s="1" t="s">
        <v>31</v>
      </c>
      <c r="J32741" s="1" t="s">
        <v>241</v>
      </c>
      <c r="K32741">
        <v>83</v>
      </c>
      <c r="L32741">
        <v>1.69273E+17</v>
      </c>
      <c r="N32741">
        <v>190</v>
      </c>
      <c r="O32741" s="1" t="s">
        <v>111896</v>
      </c>
      <c r="P32741" s="1" t="s">
        <v>37</v>
      </c>
      <c r="Q32741" s="1" t="s">
        <v>94</v>
      </c>
      <c r="R32741">
        <v>1.69532E+17</v>
      </c>
      <c r="T32741" s="1" t="s">
        <v>37</v>
      </c>
      <c r="U32741" s="1" t="s">
        <v>37</v>
      </c>
      <c r="V32741">
        <v>1.69273E+17</v>
      </c>
      <c r="W32741" s="1" t="s">
        <v>37</v>
      </c>
      <c r="X32741">
        <v>0</v>
      </c>
      <c r="Y32741" s="1" t="s">
        <v>39</v>
      </c>
      <c r="Z32741" s="1" t="s">
        <v>37</v>
      </c>
      <c r="AA32741" s="1" t="s">
        <v>37</v>
      </c>
      <c r="AB32741">
        <v>1</v>
      </c>
    </row>
    <row r="32742" spans="1:28" x14ac:dyDescent="0.3">
      <c r="A32742">
        <v>3693042954</v>
      </c>
      <c r="B32742">
        <v>6134</v>
      </c>
      <c r="C32742" s="1" t="s">
        <v>111897</v>
      </c>
      <c r="D32742" s="1" t="s">
        <v>111898</v>
      </c>
      <c r="E32742">
        <v>70000</v>
      </c>
      <c r="G32742">
        <v>60000</v>
      </c>
      <c r="H32742" s="1" t="s">
        <v>63</v>
      </c>
      <c r="I32742" s="1" t="s">
        <v>31</v>
      </c>
      <c r="J32742" s="1" t="s">
        <v>882</v>
      </c>
      <c r="K32742">
        <v>12</v>
      </c>
      <c r="L32742">
        <v>1.69273E+17</v>
      </c>
      <c r="N32742">
        <v>54</v>
      </c>
      <c r="O32742" s="1" t="s">
        <v>111899</v>
      </c>
      <c r="P32742" s="1" t="s">
        <v>37</v>
      </c>
      <c r="Q32742" s="1" t="s">
        <v>131</v>
      </c>
      <c r="R32742">
        <v>1.70828E+17</v>
      </c>
      <c r="T32742" s="1" t="s">
        <v>37</v>
      </c>
      <c r="U32742" s="1" t="s">
        <v>37</v>
      </c>
      <c r="V32742">
        <v>1.69273E+17</v>
      </c>
      <c r="W32742" s="1" t="s">
        <v>37</v>
      </c>
      <c r="X32742">
        <v>1</v>
      </c>
      <c r="Y32742" s="1" t="s">
        <v>39</v>
      </c>
      <c r="Z32742" s="1" t="s">
        <v>40</v>
      </c>
      <c r="AA32742" s="1" t="s">
        <v>41</v>
      </c>
      <c r="AB32742">
        <v>1</v>
      </c>
    </row>
    <row r="32743" spans="1:28" x14ac:dyDescent="0.3">
      <c r="A32743">
        <v>3693042951</v>
      </c>
      <c r="B32743">
        <v>1656268</v>
      </c>
      <c r="C32743" s="1" t="s">
        <v>111900</v>
      </c>
      <c r="D32743" s="1" t="s">
        <v>111901</v>
      </c>
      <c r="E32743">
        <v>120000</v>
      </c>
      <c r="G32743">
        <v>90000</v>
      </c>
      <c r="H32743" s="1" t="s">
        <v>63</v>
      </c>
      <c r="I32743" s="1" t="s">
        <v>31</v>
      </c>
      <c r="J32743" s="1" t="s">
        <v>14089</v>
      </c>
      <c r="K32743">
        <v>42</v>
      </c>
      <c r="L32743">
        <v>1.69273E+17</v>
      </c>
      <c r="M32743">
        <v>1</v>
      </c>
      <c r="N32743">
        <v>157</v>
      </c>
      <c r="O32743" s="1" t="s">
        <v>111902</v>
      </c>
      <c r="P32743" s="1" t="s">
        <v>37</v>
      </c>
      <c r="Q32743" s="1" t="s">
        <v>131</v>
      </c>
      <c r="R32743">
        <v>1.69532E+17</v>
      </c>
      <c r="T32743" s="1" t="s">
        <v>132</v>
      </c>
      <c r="U32743" s="1" t="s">
        <v>37</v>
      </c>
      <c r="V32743">
        <v>1.69273E+17</v>
      </c>
      <c r="W32743" s="1" t="s">
        <v>37</v>
      </c>
      <c r="X32743">
        <v>0</v>
      </c>
      <c r="Y32743" s="1" t="s">
        <v>39</v>
      </c>
      <c r="Z32743" s="1" t="s">
        <v>40</v>
      </c>
      <c r="AA32743" s="1" t="s">
        <v>41</v>
      </c>
      <c r="AB32743">
        <v>1</v>
      </c>
    </row>
    <row r="32744" spans="1:28" x14ac:dyDescent="0.3">
      <c r="A32744">
        <v>3693042949</v>
      </c>
      <c r="B32744">
        <v>76412394</v>
      </c>
      <c r="C32744" s="1" t="s">
        <v>111903</v>
      </c>
      <c r="D32744" s="1" t="s">
        <v>111904</v>
      </c>
      <c r="H32744" s="1" t="s">
        <v>37</v>
      </c>
      <c r="I32744" s="1" t="s">
        <v>92</v>
      </c>
      <c r="J32744" s="1" t="s">
        <v>111905</v>
      </c>
      <c r="K32744">
        <v>2</v>
      </c>
      <c r="L32744">
        <v>1.69273E+17</v>
      </c>
      <c r="N32744">
        <v>11</v>
      </c>
      <c r="O32744" s="1" t="s">
        <v>111906</v>
      </c>
      <c r="P32744" s="1" t="s">
        <v>37</v>
      </c>
      <c r="Q32744" s="1" t="s">
        <v>131</v>
      </c>
      <c r="R32744">
        <v>1.69532E+17</v>
      </c>
      <c r="T32744" s="1" t="s">
        <v>37</v>
      </c>
      <c r="U32744" s="1" t="s">
        <v>37</v>
      </c>
      <c r="V32744">
        <v>1.69273E+17</v>
      </c>
      <c r="W32744" s="1" t="s">
        <v>37</v>
      </c>
      <c r="X32744">
        <v>0</v>
      </c>
      <c r="Y32744" s="1" t="s">
        <v>96</v>
      </c>
      <c r="Z32744" s="1" t="s">
        <v>37</v>
      </c>
      <c r="AA32744" s="1" t="s">
        <v>37</v>
      </c>
      <c r="AB32744">
        <v>1</v>
      </c>
    </row>
    <row r="32745" spans="1:28" x14ac:dyDescent="0.3">
      <c r="A32745">
        <v>3693042945</v>
      </c>
      <c r="B32745">
        <v>77757558</v>
      </c>
      <c r="C32745" s="1" t="s">
        <v>111907</v>
      </c>
      <c r="D32745" s="1" t="s">
        <v>111908</v>
      </c>
      <c r="E32745">
        <v>130000</v>
      </c>
      <c r="G32745">
        <v>95000</v>
      </c>
      <c r="H32745" s="1" t="s">
        <v>63</v>
      </c>
      <c r="I32745" s="1" t="s">
        <v>31</v>
      </c>
      <c r="J32745" s="1" t="s">
        <v>455</v>
      </c>
      <c r="L32745">
        <v>1.69273E+17</v>
      </c>
      <c r="N32745">
        <v>29</v>
      </c>
      <c r="O32745" s="1" t="s">
        <v>111909</v>
      </c>
      <c r="P32745" s="1" t="s">
        <v>37</v>
      </c>
      <c r="Q32745" s="1" t="s">
        <v>131</v>
      </c>
      <c r="R32745">
        <v>1.70828E+17</v>
      </c>
      <c r="T32745" s="1" t="s">
        <v>37</v>
      </c>
      <c r="U32745" s="1" t="s">
        <v>37</v>
      </c>
      <c r="V32745">
        <v>1.69273E+17</v>
      </c>
      <c r="W32745" s="1" t="s">
        <v>37</v>
      </c>
      <c r="X32745">
        <v>1</v>
      </c>
      <c r="Y32745" s="1" t="s">
        <v>39</v>
      </c>
      <c r="Z32745" s="1" t="s">
        <v>40</v>
      </c>
      <c r="AA32745" s="1" t="s">
        <v>41</v>
      </c>
      <c r="AB32745">
        <v>1</v>
      </c>
    </row>
    <row r="32746" spans="1:28" x14ac:dyDescent="0.3">
      <c r="A32746">
        <v>3693042944</v>
      </c>
      <c r="B32746">
        <v>45593</v>
      </c>
      <c r="C32746" s="1" t="s">
        <v>111910</v>
      </c>
      <c r="D32746" s="1" t="s">
        <v>111911</v>
      </c>
      <c r="E32746">
        <v>185</v>
      </c>
      <c r="G32746">
        <v>15</v>
      </c>
      <c r="H32746" s="1" t="s">
        <v>56</v>
      </c>
      <c r="I32746" s="1" t="s">
        <v>92</v>
      </c>
      <c r="J32746" s="1" t="s">
        <v>64</v>
      </c>
      <c r="L32746">
        <v>1.69273E+17</v>
      </c>
      <c r="M32746">
        <v>1</v>
      </c>
      <c r="N32746">
        <v>73</v>
      </c>
      <c r="O32746" s="1" t="s">
        <v>111912</v>
      </c>
      <c r="P32746" s="1" t="s">
        <v>37</v>
      </c>
      <c r="Q32746" s="1" t="s">
        <v>131</v>
      </c>
      <c r="R32746">
        <v>1.69532E+17</v>
      </c>
      <c r="S32746">
        <v>169000000000000</v>
      </c>
      <c r="T32746" s="1" t="s">
        <v>37</v>
      </c>
      <c r="U32746" s="1" t="s">
        <v>37</v>
      </c>
      <c r="V32746">
        <v>1.69273E+17</v>
      </c>
      <c r="W32746" s="1" t="s">
        <v>37</v>
      </c>
      <c r="X32746">
        <v>0</v>
      </c>
      <c r="Y32746" s="1" t="s">
        <v>96</v>
      </c>
      <c r="Z32746" s="1" t="s">
        <v>40</v>
      </c>
      <c r="AA32746" s="1" t="s">
        <v>41</v>
      </c>
      <c r="AB32746">
        <v>1</v>
      </c>
    </row>
    <row r="32747" spans="1:28" x14ac:dyDescent="0.3">
      <c r="A32747">
        <v>3693042942</v>
      </c>
      <c r="B32747">
        <v>10854663</v>
      </c>
      <c r="C32747" s="1" t="s">
        <v>111913</v>
      </c>
      <c r="D32747" s="1" t="s">
        <v>111914</v>
      </c>
      <c r="E32747">
        <v>126000</v>
      </c>
      <c r="G32747">
        <v>100000</v>
      </c>
      <c r="H32747" s="1" t="s">
        <v>63</v>
      </c>
      <c r="I32747" s="1" t="s">
        <v>31</v>
      </c>
      <c r="J32747" s="1" t="s">
        <v>885</v>
      </c>
      <c r="K32747">
        <v>14</v>
      </c>
      <c r="L32747">
        <v>1.69273E+17</v>
      </c>
      <c r="N32747">
        <v>42</v>
      </c>
      <c r="O32747" s="1" t="s">
        <v>111915</v>
      </c>
      <c r="P32747" s="1" t="s">
        <v>37</v>
      </c>
      <c r="Q32747" s="1" t="s">
        <v>131</v>
      </c>
      <c r="R32747">
        <v>1.69532E+17</v>
      </c>
      <c r="T32747" s="1" t="s">
        <v>67</v>
      </c>
      <c r="U32747" s="1" t="s">
        <v>37</v>
      </c>
      <c r="V32747">
        <v>1.69273E+17</v>
      </c>
      <c r="W32747" s="1" t="s">
        <v>37</v>
      </c>
      <c r="X32747">
        <v>0</v>
      </c>
      <c r="Y32747" s="1" t="s">
        <v>39</v>
      </c>
      <c r="Z32747" s="1" t="s">
        <v>40</v>
      </c>
      <c r="AA32747" s="1" t="s">
        <v>41</v>
      </c>
      <c r="AB32747">
        <v>1</v>
      </c>
    </row>
    <row r="32748" spans="1:28" x14ac:dyDescent="0.3">
      <c r="A32748">
        <v>3693042938</v>
      </c>
      <c r="B32748">
        <v>52176410</v>
      </c>
      <c r="C32748" s="1" t="s">
        <v>27888</v>
      </c>
      <c r="D32748" s="1" t="s">
        <v>111916</v>
      </c>
      <c r="H32748" s="1" t="s">
        <v>37</v>
      </c>
      <c r="I32748" s="1" t="s">
        <v>31</v>
      </c>
      <c r="J32748" s="1" t="s">
        <v>1555</v>
      </c>
      <c r="K32748">
        <v>9</v>
      </c>
      <c r="L32748">
        <v>1.69273E+17</v>
      </c>
      <c r="N32748">
        <v>54</v>
      </c>
      <c r="O32748" s="1" t="s">
        <v>111917</v>
      </c>
      <c r="P32748" s="1" t="s">
        <v>37</v>
      </c>
      <c r="Q32748" s="1" t="s">
        <v>131</v>
      </c>
      <c r="R32748">
        <v>1.69532E+17</v>
      </c>
      <c r="T32748" s="1" t="s">
        <v>67</v>
      </c>
      <c r="U32748" s="1" t="s">
        <v>37</v>
      </c>
      <c r="V32748">
        <v>1.69273E+17</v>
      </c>
      <c r="W32748" s="1" t="s">
        <v>37</v>
      </c>
      <c r="X32748">
        <v>0</v>
      </c>
      <c r="Y32748" s="1" t="s">
        <v>39</v>
      </c>
      <c r="Z32748" s="1" t="s">
        <v>37</v>
      </c>
      <c r="AA32748" s="1" t="s">
        <v>37</v>
      </c>
      <c r="AB32748">
        <v>1</v>
      </c>
    </row>
    <row r="32749" spans="1:28" x14ac:dyDescent="0.3">
      <c r="A32749">
        <v>3693042937</v>
      </c>
      <c r="B32749">
        <v>11056</v>
      </c>
      <c r="C32749" s="1" t="s">
        <v>689</v>
      </c>
      <c r="D32749" s="1" t="s">
        <v>111918</v>
      </c>
      <c r="H32749" s="1" t="s">
        <v>37</v>
      </c>
      <c r="I32749" s="1" t="s">
        <v>31</v>
      </c>
      <c r="J32749" s="1" t="s">
        <v>308</v>
      </c>
      <c r="K32749">
        <v>80</v>
      </c>
      <c r="L32749">
        <v>1.69273E+17</v>
      </c>
      <c r="N32749">
        <v>263</v>
      </c>
      <c r="O32749" s="1" t="s">
        <v>111919</v>
      </c>
      <c r="P32749" s="1" t="s">
        <v>37</v>
      </c>
      <c r="Q32749" s="1" t="s">
        <v>131</v>
      </c>
      <c r="R32749">
        <v>1.69532E+17</v>
      </c>
      <c r="T32749" s="1" t="s">
        <v>67</v>
      </c>
      <c r="U32749" s="1" t="s">
        <v>37</v>
      </c>
      <c r="V32749">
        <v>1.69273E+17</v>
      </c>
      <c r="W32749" s="1" t="s">
        <v>37</v>
      </c>
      <c r="X32749">
        <v>0</v>
      </c>
      <c r="Y32749" s="1" t="s">
        <v>39</v>
      </c>
      <c r="Z32749" s="1" t="s">
        <v>37</v>
      </c>
      <c r="AA32749" s="1" t="s">
        <v>37</v>
      </c>
      <c r="AB32749">
        <v>1</v>
      </c>
    </row>
    <row r="32750" spans="1:28" x14ac:dyDescent="0.3">
      <c r="A32750">
        <v>3693042936</v>
      </c>
      <c r="B32750">
        <v>79815</v>
      </c>
      <c r="C32750" s="1" t="s">
        <v>111920</v>
      </c>
      <c r="D32750" s="1" t="s">
        <v>111921</v>
      </c>
      <c r="E32750">
        <v>57</v>
      </c>
      <c r="G32750">
        <v>50</v>
      </c>
      <c r="H32750" s="1" t="s">
        <v>56</v>
      </c>
      <c r="I32750" s="1" t="s">
        <v>92</v>
      </c>
      <c r="J32750" s="1" t="s">
        <v>1403</v>
      </c>
      <c r="K32750">
        <v>7</v>
      </c>
      <c r="L32750">
        <v>1.69273E+17</v>
      </c>
      <c r="N32750">
        <v>38</v>
      </c>
      <c r="O32750" s="1" t="s">
        <v>111922</v>
      </c>
      <c r="P32750" s="1" t="s">
        <v>37</v>
      </c>
      <c r="Q32750" s="1" t="s">
        <v>131</v>
      </c>
      <c r="R32750">
        <v>1.69532E+17</v>
      </c>
      <c r="T32750" s="1" t="s">
        <v>67</v>
      </c>
      <c r="U32750" s="1" t="s">
        <v>37</v>
      </c>
      <c r="V32750">
        <v>1.69273E+17</v>
      </c>
      <c r="W32750" s="1" t="s">
        <v>37</v>
      </c>
      <c r="X32750">
        <v>0</v>
      </c>
      <c r="Y32750" s="1" t="s">
        <v>96</v>
      </c>
      <c r="Z32750" s="1" t="s">
        <v>40</v>
      </c>
      <c r="AA32750" s="1" t="s">
        <v>41</v>
      </c>
      <c r="AB32750">
        <v>1</v>
      </c>
    </row>
    <row r="32751" spans="1:28" x14ac:dyDescent="0.3">
      <c r="A32751">
        <v>3693042911</v>
      </c>
      <c r="B32751">
        <v>14070878</v>
      </c>
      <c r="C32751" s="1" t="s">
        <v>689</v>
      </c>
      <c r="D32751" s="1" t="s">
        <v>111923</v>
      </c>
      <c r="E32751">
        <v>65000</v>
      </c>
      <c r="G32751">
        <v>60000</v>
      </c>
      <c r="H32751" s="1" t="s">
        <v>63</v>
      </c>
      <c r="I32751" s="1" t="s">
        <v>31</v>
      </c>
      <c r="J32751" s="1" t="s">
        <v>21139</v>
      </c>
      <c r="L32751">
        <v>1.69273E+17</v>
      </c>
      <c r="N32751">
        <v>68</v>
      </c>
      <c r="O32751" s="1" t="s">
        <v>111924</v>
      </c>
      <c r="P32751" s="1" t="s">
        <v>37</v>
      </c>
      <c r="Q32751" s="1" t="s">
        <v>131</v>
      </c>
      <c r="R32751">
        <v>1.69532E+17</v>
      </c>
      <c r="S32751">
        <v>169000000000000</v>
      </c>
      <c r="T32751" s="1" t="s">
        <v>37</v>
      </c>
      <c r="U32751" s="1" t="s">
        <v>37</v>
      </c>
      <c r="V32751">
        <v>1.69273E+17</v>
      </c>
      <c r="W32751" s="1" t="s">
        <v>37</v>
      </c>
      <c r="X32751">
        <v>0</v>
      </c>
      <c r="Y32751" s="1" t="s">
        <v>39</v>
      </c>
      <c r="Z32751" s="1" t="s">
        <v>40</v>
      </c>
      <c r="AA32751" s="1" t="s">
        <v>41</v>
      </c>
      <c r="AB32751">
        <v>1</v>
      </c>
    </row>
    <row r="32752" spans="1:28" x14ac:dyDescent="0.3">
      <c r="A32752">
        <v>3693042908</v>
      </c>
      <c r="B32752">
        <v>9223341</v>
      </c>
      <c r="C32752" s="1" t="s">
        <v>111925</v>
      </c>
      <c r="D32752" s="1" t="s">
        <v>111926</v>
      </c>
      <c r="E32752">
        <v>125000</v>
      </c>
      <c r="G32752">
        <v>115000</v>
      </c>
      <c r="H32752" s="1" t="s">
        <v>63</v>
      </c>
      <c r="I32752" s="1" t="s">
        <v>31</v>
      </c>
      <c r="J32752" s="1" t="s">
        <v>2308</v>
      </c>
      <c r="L32752">
        <v>1.69273E+17</v>
      </c>
      <c r="N32752">
        <v>18</v>
      </c>
      <c r="O32752" s="1" t="s">
        <v>111927</v>
      </c>
      <c r="P32752" s="1" t="s">
        <v>37</v>
      </c>
      <c r="Q32752" s="1" t="s">
        <v>131</v>
      </c>
      <c r="R32752">
        <v>1.69532E+17</v>
      </c>
      <c r="T32752" s="1" t="s">
        <v>67</v>
      </c>
      <c r="U32752" s="1" t="s">
        <v>37</v>
      </c>
      <c r="V32752">
        <v>1.69273E+17</v>
      </c>
      <c r="W32752" s="1" t="s">
        <v>37</v>
      </c>
      <c r="X32752">
        <v>1</v>
      </c>
      <c r="Y32752" s="1" t="s">
        <v>39</v>
      </c>
      <c r="Z32752" s="1" t="s">
        <v>40</v>
      </c>
      <c r="AA32752" s="1" t="s">
        <v>41</v>
      </c>
      <c r="AB32752">
        <v>1</v>
      </c>
    </row>
    <row r="32753" spans="1:28" x14ac:dyDescent="0.3">
      <c r="A32753">
        <v>3693042889</v>
      </c>
      <c r="B32753">
        <v>165257</v>
      </c>
      <c r="C32753" s="1" t="s">
        <v>111804</v>
      </c>
      <c r="D32753" s="1" t="s">
        <v>111928</v>
      </c>
      <c r="H32753" s="1" t="s">
        <v>37</v>
      </c>
      <c r="I32753" s="1" t="s">
        <v>31</v>
      </c>
      <c r="J32753" s="1" t="s">
        <v>111806</v>
      </c>
      <c r="L32753">
        <v>1.69273E+17</v>
      </c>
      <c r="N32753">
        <v>3</v>
      </c>
      <c r="O32753" s="1" t="s">
        <v>111929</v>
      </c>
      <c r="P32753" s="1" t="s">
        <v>111808</v>
      </c>
      <c r="Q32753" s="1" t="s">
        <v>131</v>
      </c>
      <c r="R32753">
        <v>1.69532E+17</v>
      </c>
      <c r="S32753">
        <v>169000000000000</v>
      </c>
      <c r="T32753" s="1" t="s">
        <v>132</v>
      </c>
      <c r="U32753" s="1" t="s">
        <v>37</v>
      </c>
      <c r="V32753">
        <v>1.69273E+17</v>
      </c>
      <c r="W32753" s="1" t="s">
        <v>37</v>
      </c>
      <c r="X32753">
        <v>0</v>
      </c>
      <c r="Y32753" s="1" t="s">
        <v>39</v>
      </c>
      <c r="Z32753" s="1" t="s">
        <v>37</v>
      </c>
      <c r="AA32753" s="1" t="s">
        <v>37</v>
      </c>
      <c r="AB32753">
        <v>1</v>
      </c>
    </row>
    <row r="32754" spans="1:28" x14ac:dyDescent="0.3">
      <c r="A32754">
        <v>3693042885</v>
      </c>
      <c r="C32754" s="1" t="s">
        <v>105629</v>
      </c>
      <c r="D32754" s="1" t="s">
        <v>111930</v>
      </c>
      <c r="E32754">
        <v>95000</v>
      </c>
      <c r="G32754">
        <v>80000</v>
      </c>
      <c r="H32754" s="1" t="s">
        <v>63</v>
      </c>
      <c r="I32754" s="1" t="s">
        <v>31</v>
      </c>
      <c r="J32754" s="1" t="s">
        <v>111931</v>
      </c>
      <c r="K32754">
        <v>2</v>
      </c>
      <c r="L32754">
        <v>1.69273E+17</v>
      </c>
      <c r="N32754">
        <v>22</v>
      </c>
      <c r="O32754" s="1" t="s">
        <v>111932</v>
      </c>
      <c r="P32754" s="1" t="s">
        <v>37</v>
      </c>
      <c r="Q32754" s="1" t="s">
        <v>131</v>
      </c>
      <c r="R32754">
        <v>1.70828E+17</v>
      </c>
      <c r="T32754" s="1" t="s">
        <v>37</v>
      </c>
      <c r="U32754" s="1" t="s">
        <v>37</v>
      </c>
      <c r="V32754">
        <v>1.69273E+17</v>
      </c>
      <c r="W32754" s="1" t="s">
        <v>37</v>
      </c>
      <c r="X32754">
        <v>1</v>
      </c>
      <c r="Y32754" s="1" t="s">
        <v>39</v>
      </c>
      <c r="Z32754" s="1" t="s">
        <v>40</v>
      </c>
      <c r="AA32754" s="1" t="s">
        <v>41</v>
      </c>
      <c r="AB32754">
        <v>1</v>
      </c>
    </row>
    <row r="32755" spans="1:28" x14ac:dyDescent="0.3">
      <c r="A32755">
        <v>3693042878</v>
      </c>
      <c r="C32755" s="1" t="s">
        <v>22551</v>
      </c>
      <c r="D32755" s="1" t="s">
        <v>111933</v>
      </c>
      <c r="E32755">
        <v>150000</v>
      </c>
      <c r="G32755">
        <v>110000</v>
      </c>
      <c r="H32755" s="1" t="s">
        <v>63</v>
      </c>
      <c r="I32755" s="1" t="s">
        <v>31</v>
      </c>
      <c r="J32755" s="1" t="s">
        <v>308</v>
      </c>
      <c r="L32755">
        <v>1.69273E+17</v>
      </c>
      <c r="N32755">
        <v>127</v>
      </c>
      <c r="O32755" s="1" t="s">
        <v>111934</v>
      </c>
      <c r="P32755" s="1" t="s">
        <v>37</v>
      </c>
      <c r="Q32755" s="1" t="s">
        <v>131</v>
      </c>
      <c r="R32755">
        <v>1.70828E+17</v>
      </c>
      <c r="S32755">
        <v>169000000000000</v>
      </c>
      <c r="T32755" s="1" t="s">
        <v>37</v>
      </c>
      <c r="U32755" s="1" t="s">
        <v>37</v>
      </c>
      <c r="V32755">
        <v>1.69273E+17</v>
      </c>
      <c r="W32755" s="1" t="s">
        <v>37</v>
      </c>
      <c r="X32755">
        <v>0</v>
      </c>
      <c r="Y32755" s="1" t="s">
        <v>39</v>
      </c>
      <c r="Z32755" s="1" t="s">
        <v>40</v>
      </c>
      <c r="AA32755" s="1" t="s">
        <v>41</v>
      </c>
      <c r="AB32755">
        <v>1</v>
      </c>
    </row>
    <row r="32756" spans="1:28" x14ac:dyDescent="0.3">
      <c r="A32756">
        <v>3693042844</v>
      </c>
      <c r="B32756">
        <v>641035</v>
      </c>
      <c r="C32756" s="1" t="s">
        <v>5308</v>
      </c>
      <c r="D32756" s="1" t="s">
        <v>111935</v>
      </c>
      <c r="H32756" s="1" t="s">
        <v>37</v>
      </c>
      <c r="I32756" s="1" t="s">
        <v>31</v>
      </c>
      <c r="J32756" s="1" t="s">
        <v>64</v>
      </c>
      <c r="K32756">
        <v>3</v>
      </c>
      <c r="L32756">
        <v>1.69273E+17</v>
      </c>
      <c r="M32756">
        <v>1</v>
      </c>
      <c r="N32756">
        <v>22</v>
      </c>
      <c r="O32756" s="1" t="s">
        <v>111936</v>
      </c>
      <c r="P32756" s="1" t="s">
        <v>37</v>
      </c>
      <c r="Q32756" s="1" t="s">
        <v>131</v>
      </c>
      <c r="R32756">
        <v>1.69533E+17</v>
      </c>
      <c r="T32756" s="1" t="s">
        <v>37</v>
      </c>
      <c r="U32756" s="1" t="s">
        <v>37</v>
      </c>
      <c r="V32756">
        <v>1.69273E+17</v>
      </c>
      <c r="W32756" s="1" t="s">
        <v>37</v>
      </c>
      <c r="X32756">
        <v>0</v>
      </c>
      <c r="Y32756" s="1" t="s">
        <v>39</v>
      </c>
      <c r="Z32756" s="1" t="s">
        <v>37</v>
      </c>
      <c r="AA32756" s="1" t="s">
        <v>37</v>
      </c>
      <c r="AB32756">
        <v>1</v>
      </c>
    </row>
    <row r="32757" spans="1:28" x14ac:dyDescent="0.3">
      <c r="A32757">
        <v>3693042772</v>
      </c>
      <c r="B32757">
        <v>10035810</v>
      </c>
      <c r="C32757" s="1" t="s">
        <v>40293</v>
      </c>
      <c r="D32757" s="1" t="s">
        <v>111937</v>
      </c>
      <c r="F32757">
        <v>155</v>
      </c>
      <c r="H32757" s="1" t="s">
        <v>56</v>
      </c>
      <c r="I32757" s="1" t="s">
        <v>31</v>
      </c>
      <c r="J32757" s="1" t="s">
        <v>18007</v>
      </c>
      <c r="L32757">
        <v>1.69273E+17</v>
      </c>
      <c r="N32757">
        <v>1</v>
      </c>
      <c r="O32757" s="1" t="s">
        <v>111938</v>
      </c>
      <c r="P32757" s="1" t="s">
        <v>111939</v>
      </c>
      <c r="Q32757" s="1" t="s">
        <v>35</v>
      </c>
      <c r="R32757">
        <v>1.69541E+17</v>
      </c>
      <c r="T32757" s="1" t="s">
        <v>36</v>
      </c>
      <c r="U32757" s="1" t="s">
        <v>37</v>
      </c>
      <c r="V32757">
        <v>1.69282E+17</v>
      </c>
      <c r="W32757" s="1" t="s">
        <v>51713</v>
      </c>
      <c r="X32757">
        <v>0</v>
      </c>
      <c r="Y32757" s="1" t="s">
        <v>39</v>
      </c>
      <c r="Z32757" s="1" t="s">
        <v>40</v>
      </c>
      <c r="AA32757" s="1" t="s">
        <v>41</v>
      </c>
      <c r="AB32757">
        <v>1</v>
      </c>
    </row>
    <row r="32758" spans="1:28" x14ac:dyDescent="0.3">
      <c r="A32758">
        <v>3693042761</v>
      </c>
      <c r="B32758">
        <v>10035810</v>
      </c>
      <c r="C32758" s="1" t="s">
        <v>111940</v>
      </c>
      <c r="D32758" s="1" t="s">
        <v>111941</v>
      </c>
      <c r="H32758" s="1" t="s">
        <v>37</v>
      </c>
      <c r="I32758" s="1" t="s">
        <v>31</v>
      </c>
      <c r="J32758" s="1" t="s">
        <v>73002</v>
      </c>
      <c r="L32758">
        <v>1.69273E+17</v>
      </c>
      <c r="N32758">
        <v>8</v>
      </c>
      <c r="O32758" s="1" t="s">
        <v>111942</v>
      </c>
      <c r="P32758" s="1" t="s">
        <v>111943</v>
      </c>
      <c r="Q32758" s="1" t="s">
        <v>35</v>
      </c>
      <c r="R32758">
        <v>1.69532E+17</v>
      </c>
      <c r="T32758" s="1" t="s">
        <v>67</v>
      </c>
      <c r="U32758" s="1" t="s">
        <v>37</v>
      </c>
      <c r="V32758">
        <v>1.69273E+17</v>
      </c>
      <c r="W32758" s="1" t="s">
        <v>51713</v>
      </c>
      <c r="X32758">
        <v>0</v>
      </c>
      <c r="Y32758" s="1" t="s">
        <v>39</v>
      </c>
      <c r="Z32758" s="1" t="s">
        <v>37</v>
      </c>
      <c r="AA32758" s="1" t="s">
        <v>37</v>
      </c>
      <c r="AB32758">
        <v>1</v>
      </c>
    </row>
    <row r="32759" spans="1:28" x14ac:dyDescent="0.3">
      <c r="A32759">
        <v>3693042760</v>
      </c>
      <c r="B32759">
        <v>10035810</v>
      </c>
      <c r="C32759" s="1" t="s">
        <v>13907</v>
      </c>
      <c r="D32759" s="1" t="s">
        <v>111944</v>
      </c>
      <c r="H32759" s="1" t="s">
        <v>37</v>
      </c>
      <c r="I32759" s="1" t="s">
        <v>31</v>
      </c>
      <c r="J32759" s="1" t="s">
        <v>28580</v>
      </c>
      <c r="K32759">
        <v>7</v>
      </c>
      <c r="L32759">
        <v>1.69273E+17</v>
      </c>
      <c r="N32759">
        <v>51</v>
      </c>
      <c r="O32759" s="1" t="s">
        <v>111945</v>
      </c>
      <c r="P32759" s="1" t="s">
        <v>111946</v>
      </c>
      <c r="Q32759" s="1" t="s">
        <v>35</v>
      </c>
      <c r="R32759">
        <v>1.69532E+17</v>
      </c>
      <c r="T32759" s="1" t="s">
        <v>67</v>
      </c>
      <c r="U32759" s="1" t="s">
        <v>37</v>
      </c>
      <c r="V32759">
        <v>1.69273E+17</v>
      </c>
      <c r="W32759" s="1" t="s">
        <v>51713</v>
      </c>
      <c r="X32759">
        <v>0</v>
      </c>
      <c r="Y32759" s="1" t="s">
        <v>39</v>
      </c>
      <c r="Z32759" s="1" t="s">
        <v>37</v>
      </c>
      <c r="AA32759" s="1" t="s">
        <v>37</v>
      </c>
      <c r="AB32759">
        <v>1</v>
      </c>
    </row>
    <row r="32760" spans="1:28" x14ac:dyDescent="0.3">
      <c r="A32760">
        <v>3693042696</v>
      </c>
      <c r="B32760">
        <v>69419</v>
      </c>
      <c r="C32760" s="1" t="s">
        <v>18112</v>
      </c>
      <c r="D32760" s="1" t="s">
        <v>111947</v>
      </c>
      <c r="H32760" s="1" t="s">
        <v>37</v>
      </c>
      <c r="I32760" s="1" t="s">
        <v>31</v>
      </c>
      <c r="J32760" s="1" t="s">
        <v>3414</v>
      </c>
      <c r="K32760">
        <v>2</v>
      </c>
      <c r="L32760">
        <v>1.69273E+17</v>
      </c>
      <c r="N32760">
        <v>62</v>
      </c>
      <c r="O32760" s="1" t="s">
        <v>111948</v>
      </c>
      <c r="P32760" s="1" t="s">
        <v>37</v>
      </c>
      <c r="Q32760" s="1" t="s">
        <v>131</v>
      </c>
      <c r="R32760">
        <v>1.70828E+17</v>
      </c>
      <c r="T32760" s="1" t="s">
        <v>37</v>
      </c>
      <c r="U32760" s="1" t="s">
        <v>37</v>
      </c>
      <c r="V32760">
        <v>1.69273E+17</v>
      </c>
      <c r="W32760" s="1" t="s">
        <v>37</v>
      </c>
      <c r="X32760">
        <v>1</v>
      </c>
      <c r="Y32760" s="1" t="s">
        <v>39</v>
      </c>
      <c r="Z32760" s="1" t="s">
        <v>37</v>
      </c>
      <c r="AA32760" s="1" t="s">
        <v>37</v>
      </c>
      <c r="AB32760">
        <v>1</v>
      </c>
    </row>
    <row r="32761" spans="1:28" x14ac:dyDescent="0.3">
      <c r="A32761">
        <v>3693042031</v>
      </c>
      <c r="B32761">
        <v>89687784</v>
      </c>
      <c r="C32761" s="1" t="s">
        <v>111949</v>
      </c>
      <c r="D32761" s="1" t="s">
        <v>111950</v>
      </c>
      <c r="H32761" s="1" t="s">
        <v>37</v>
      </c>
      <c r="I32761" s="1" t="s">
        <v>31</v>
      </c>
      <c r="J32761" s="1" t="s">
        <v>5105</v>
      </c>
      <c r="K32761">
        <v>18</v>
      </c>
      <c r="L32761">
        <v>1.69273E+17</v>
      </c>
      <c r="N32761">
        <v>181</v>
      </c>
      <c r="O32761" s="1" t="s">
        <v>111951</v>
      </c>
      <c r="P32761" s="1" t="s">
        <v>37</v>
      </c>
      <c r="Q32761" s="1" t="s">
        <v>131</v>
      </c>
      <c r="R32761">
        <v>1.70829E+17</v>
      </c>
      <c r="T32761" s="1" t="s">
        <v>37</v>
      </c>
      <c r="U32761" s="1" t="s">
        <v>37</v>
      </c>
      <c r="V32761">
        <v>1.69273E+17</v>
      </c>
      <c r="W32761" s="1" t="s">
        <v>37</v>
      </c>
      <c r="X32761">
        <v>0</v>
      </c>
      <c r="Y32761" s="1" t="s">
        <v>39</v>
      </c>
      <c r="Z32761" s="1" t="s">
        <v>37</v>
      </c>
      <c r="AA32761" s="1" t="s">
        <v>37</v>
      </c>
      <c r="AB32761">
        <v>1</v>
      </c>
    </row>
    <row r="32762" spans="1:28" x14ac:dyDescent="0.3">
      <c r="A32762">
        <v>3693041997</v>
      </c>
      <c r="B32762">
        <v>7990</v>
      </c>
      <c r="C32762" s="1" t="s">
        <v>21527</v>
      </c>
      <c r="D32762" s="1" t="s">
        <v>111952</v>
      </c>
      <c r="H32762" s="1" t="s">
        <v>37</v>
      </c>
      <c r="I32762" s="1" t="s">
        <v>31</v>
      </c>
      <c r="J32762" s="1" t="s">
        <v>11511</v>
      </c>
      <c r="K32762">
        <v>9</v>
      </c>
      <c r="L32762">
        <v>1.69273E+17</v>
      </c>
      <c r="N32762">
        <v>81</v>
      </c>
      <c r="O32762" s="1" t="s">
        <v>111953</v>
      </c>
      <c r="P32762" s="1" t="s">
        <v>111954</v>
      </c>
      <c r="Q32762" s="1" t="s">
        <v>35</v>
      </c>
      <c r="R32762">
        <v>1.69532E+17</v>
      </c>
      <c r="T32762" s="1" t="s">
        <v>132</v>
      </c>
      <c r="U32762" s="1" t="s">
        <v>37</v>
      </c>
      <c r="V32762">
        <v>1.69273E+17</v>
      </c>
      <c r="W32762" s="1" t="s">
        <v>37</v>
      </c>
      <c r="X32762">
        <v>0</v>
      </c>
      <c r="Y32762" s="1" t="s">
        <v>39</v>
      </c>
      <c r="Z32762" s="1" t="s">
        <v>37</v>
      </c>
      <c r="AA32762" s="1" t="s">
        <v>37</v>
      </c>
      <c r="AB32762">
        <v>1</v>
      </c>
    </row>
    <row r="32763" spans="1:28" x14ac:dyDescent="0.3">
      <c r="A32763">
        <v>3693041994</v>
      </c>
      <c r="B32763">
        <v>17937</v>
      </c>
      <c r="C32763" s="1" t="s">
        <v>111955</v>
      </c>
      <c r="D32763" s="1" t="s">
        <v>111956</v>
      </c>
      <c r="E32763">
        <v>25</v>
      </c>
      <c r="G32763">
        <v>23</v>
      </c>
      <c r="H32763" s="1" t="s">
        <v>56</v>
      </c>
      <c r="I32763" s="1" t="s">
        <v>2362</v>
      </c>
      <c r="J32763" s="1" t="s">
        <v>3528</v>
      </c>
      <c r="K32763">
        <v>63</v>
      </c>
      <c r="L32763">
        <v>1.69273E+17</v>
      </c>
      <c r="N32763">
        <v>227</v>
      </c>
      <c r="O32763" s="1" t="s">
        <v>111957</v>
      </c>
      <c r="P32763" s="1" t="s">
        <v>37</v>
      </c>
      <c r="Q32763" s="1" t="s">
        <v>131</v>
      </c>
      <c r="R32763">
        <v>1.69532E+17</v>
      </c>
      <c r="T32763" s="1" t="s">
        <v>37</v>
      </c>
      <c r="U32763" s="1" t="s">
        <v>37</v>
      </c>
      <c r="V32763">
        <v>1.69273E+17</v>
      </c>
      <c r="W32763" s="1" t="s">
        <v>37</v>
      </c>
      <c r="X32763">
        <v>0</v>
      </c>
      <c r="Y32763" s="1" t="s">
        <v>2366</v>
      </c>
      <c r="Z32763" s="1" t="s">
        <v>40</v>
      </c>
      <c r="AA32763" s="1" t="s">
        <v>41</v>
      </c>
      <c r="AB32763">
        <v>1</v>
      </c>
    </row>
    <row r="32764" spans="1:28" x14ac:dyDescent="0.3">
      <c r="A32764">
        <v>3693041990</v>
      </c>
      <c r="B32764">
        <v>3432</v>
      </c>
      <c r="C32764" s="1" t="s">
        <v>30371</v>
      </c>
      <c r="D32764" s="1" t="s">
        <v>111958</v>
      </c>
      <c r="E32764">
        <v>150000</v>
      </c>
      <c r="G32764">
        <v>60000</v>
      </c>
      <c r="H32764" s="1" t="s">
        <v>63</v>
      </c>
      <c r="I32764" s="1" t="s">
        <v>31</v>
      </c>
      <c r="J32764" s="1" t="s">
        <v>4629</v>
      </c>
      <c r="L32764">
        <v>1.69273E+17</v>
      </c>
      <c r="N32764">
        <v>9</v>
      </c>
      <c r="O32764" s="1" t="s">
        <v>111959</v>
      </c>
      <c r="P32764" s="1" t="s">
        <v>37</v>
      </c>
      <c r="Q32764" s="1" t="s">
        <v>131</v>
      </c>
      <c r="R32764">
        <v>1.69532E+17</v>
      </c>
      <c r="T32764" s="1" t="s">
        <v>37</v>
      </c>
      <c r="U32764" s="1" t="s">
        <v>37</v>
      </c>
      <c r="V32764">
        <v>1.69273E+17</v>
      </c>
      <c r="W32764" s="1" t="s">
        <v>37</v>
      </c>
      <c r="X32764">
        <v>0</v>
      </c>
      <c r="Y32764" s="1" t="s">
        <v>39</v>
      </c>
      <c r="Z32764" s="1" t="s">
        <v>40</v>
      </c>
      <c r="AA32764" s="1" t="s">
        <v>41</v>
      </c>
      <c r="AB32764">
        <v>1</v>
      </c>
    </row>
    <row r="32765" spans="1:28" x14ac:dyDescent="0.3">
      <c r="A32765">
        <v>3693041989</v>
      </c>
      <c r="B32765">
        <v>9180398</v>
      </c>
      <c r="C32765" s="1" t="s">
        <v>6849</v>
      </c>
      <c r="D32765" s="1" t="s">
        <v>111960</v>
      </c>
      <c r="H32765" s="1" t="s">
        <v>37</v>
      </c>
      <c r="I32765" s="1" t="s">
        <v>31</v>
      </c>
      <c r="J32765" s="1" t="s">
        <v>1379</v>
      </c>
      <c r="K32765">
        <v>5</v>
      </c>
      <c r="L32765">
        <v>1.69273E+17</v>
      </c>
      <c r="N32765">
        <v>22</v>
      </c>
      <c r="O32765" s="1" t="s">
        <v>111961</v>
      </c>
      <c r="P32765" s="1" t="s">
        <v>37</v>
      </c>
      <c r="Q32765" s="1" t="s">
        <v>94</v>
      </c>
      <c r="R32765">
        <v>1.69532E+17</v>
      </c>
      <c r="T32765" s="1" t="s">
        <v>37</v>
      </c>
      <c r="U32765" s="1" t="s">
        <v>37</v>
      </c>
      <c r="V32765">
        <v>1.69273E+17</v>
      </c>
      <c r="W32765" s="1" t="s">
        <v>37</v>
      </c>
      <c r="X32765">
        <v>0</v>
      </c>
      <c r="Y32765" s="1" t="s">
        <v>39</v>
      </c>
      <c r="Z32765" s="1" t="s">
        <v>37</v>
      </c>
      <c r="AA32765" s="1" t="s">
        <v>37</v>
      </c>
      <c r="AB32765">
        <v>1</v>
      </c>
    </row>
    <row r="32766" spans="1:28" x14ac:dyDescent="0.3">
      <c r="A32766">
        <v>3693041983</v>
      </c>
      <c r="B32766">
        <v>9454649</v>
      </c>
      <c r="C32766" s="1" t="s">
        <v>5137</v>
      </c>
      <c r="D32766" s="1" t="s">
        <v>111962</v>
      </c>
      <c r="E32766">
        <v>16</v>
      </c>
      <c r="G32766">
        <v>16</v>
      </c>
      <c r="H32766" s="1" t="s">
        <v>63</v>
      </c>
      <c r="I32766" s="1" t="s">
        <v>31</v>
      </c>
      <c r="J32766" s="1" t="s">
        <v>11524</v>
      </c>
      <c r="K32766">
        <v>2</v>
      </c>
      <c r="L32766">
        <v>1.69273E+17</v>
      </c>
      <c r="N32766">
        <v>35</v>
      </c>
      <c r="O32766" s="1" t="s">
        <v>111963</v>
      </c>
      <c r="P32766" s="1" t="s">
        <v>37</v>
      </c>
      <c r="Q32766" s="1" t="s">
        <v>131</v>
      </c>
      <c r="R32766">
        <v>1.69532E+17</v>
      </c>
      <c r="T32766" s="1" t="s">
        <v>36</v>
      </c>
      <c r="U32766" s="1" t="s">
        <v>37</v>
      </c>
      <c r="V32766">
        <v>1.69273E+17</v>
      </c>
      <c r="W32766" s="1" t="s">
        <v>37</v>
      </c>
      <c r="X32766">
        <v>1</v>
      </c>
      <c r="Y32766" s="1" t="s">
        <v>39</v>
      </c>
      <c r="Z32766" s="1" t="s">
        <v>40</v>
      </c>
      <c r="AA32766" s="1" t="s">
        <v>41</v>
      </c>
      <c r="AB32766">
        <v>1</v>
      </c>
    </row>
    <row r="32767" spans="1:28" x14ac:dyDescent="0.3">
      <c r="A32767">
        <v>3693041982</v>
      </c>
      <c r="B32767">
        <v>3384</v>
      </c>
      <c r="C32767" s="1" t="s">
        <v>111964</v>
      </c>
      <c r="D32767" s="1" t="s">
        <v>111965</v>
      </c>
      <c r="E32767">
        <v>125000</v>
      </c>
      <c r="G32767">
        <v>95000</v>
      </c>
      <c r="H32767" s="1" t="s">
        <v>63</v>
      </c>
      <c r="I32767" s="1" t="s">
        <v>92</v>
      </c>
      <c r="J32767" s="1" t="s">
        <v>1917</v>
      </c>
      <c r="K32767">
        <v>2</v>
      </c>
      <c r="L32767">
        <v>1.69273E+17</v>
      </c>
      <c r="N32767">
        <v>70</v>
      </c>
      <c r="O32767" s="1" t="s">
        <v>111966</v>
      </c>
      <c r="P32767" s="1" t="s">
        <v>111967</v>
      </c>
      <c r="Q32767" s="1" t="s">
        <v>35</v>
      </c>
      <c r="R32767">
        <v>1.69532E+17</v>
      </c>
      <c r="T32767" s="1" t="s">
        <v>37</v>
      </c>
      <c r="U32767" s="1" t="s">
        <v>37</v>
      </c>
      <c r="V32767">
        <v>1.69273E+17</v>
      </c>
      <c r="W32767" s="1" t="s">
        <v>37</v>
      </c>
      <c r="X32767">
        <v>0</v>
      </c>
      <c r="Y32767" s="1" t="s">
        <v>96</v>
      </c>
      <c r="Z32767" s="1" t="s">
        <v>40</v>
      </c>
      <c r="AA32767" s="1" t="s">
        <v>41</v>
      </c>
      <c r="AB32767">
        <v>1</v>
      </c>
    </row>
    <row r="32768" spans="1:28" x14ac:dyDescent="0.3">
      <c r="A32768">
        <v>3693041970</v>
      </c>
      <c r="B32768">
        <v>701236</v>
      </c>
      <c r="C32768" s="1" t="s">
        <v>111968</v>
      </c>
      <c r="D32768" s="1" t="s">
        <v>111969</v>
      </c>
      <c r="E32768">
        <v>2765</v>
      </c>
      <c r="G32768">
        <v>2043</v>
      </c>
      <c r="H32768" s="1" t="s">
        <v>56</v>
      </c>
      <c r="I32768" s="1" t="s">
        <v>31</v>
      </c>
      <c r="J32768" s="1" t="s">
        <v>1036</v>
      </c>
      <c r="K32768">
        <v>10</v>
      </c>
      <c r="L32768">
        <v>1.69273E+17</v>
      </c>
      <c r="N32768">
        <v>60</v>
      </c>
      <c r="O32768" s="1" t="s">
        <v>111970</v>
      </c>
      <c r="P32768" s="1" t="s">
        <v>37</v>
      </c>
      <c r="Q32768" s="1" t="s">
        <v>131</v>
      </c>
      <c r="R32768">
        <v>1.69532E+17</v>
      </c>
      <c r="T32768" s="1" t="s">
        <v>67</v>
      </c>
      <c r="U32768" s="1" t="s">
        <v>37</v>
      </c>
      <c r="V32768">
        <v>1.69273E+17</v>
      </c>
      <c r="W32768" s="1" t="s">
        <v>37</v>
      </c>
      <c r="X32768">
        <v>0</v>
      </c>
      <c r="Y32768" s="1" t="s">
        <v>39</v>
      </c>
      <c r="Z32768" s="1" t="s">
        <v>40</v>
      </c>
      <c r="AA32768" s="1" t="s">
        <v>41</v>
      </c>
      <c r="AB32768">
        <v>1</v>
      </c>
    </row>
    <row r="32769" spans="1:28" x14ac:dyDescent="0.3">
      <c r="A32769">
        <v>3693041960</v>
      </c>
      <c r="B32769">
        <v>10801655</v>
      </c>
      <c r="C32769" s="1" t="s">
        <v>12227</v>
      </c>
      <c r="D32769" s="1" t="s">
        <v>109750</v>
      </c>
      <c r="E32769">
        <v>145000</v>
      </c>
      <c r="G32769">
        <v>90000</v>
      </c>
      <c r="H32769" s="1" t="s">
        <v>63</v>
      </c>
      <c r="I32769" s="1" t="s">
        <v>31</v>
      </c>
      <c r="J32769" s="1" t="s">
        <v>10386</v>
      </c>
      <c r="K32769">
        <v>25</v>
      </c>
      <c r="L32769">
        <v>1.69273E+17</v>
      </c>
      <c r="N32769">
        <v>86</v>
      </c>
      <c r="O32769" s="1" t="s">
        <v>111971</v>
      </c>
      <c r="P32769" s="1" t="s">
        <v>111972</v>
      </c>
      <c r="Q32769" s="1" t="s">
        <v>35</v>
      </c>
      <c r="R32769">
        <v>1.69532E+17</v>
      </c>
      <c r="T32769" s="1" t="s">
        <v>67</v>
      </c>
      <c r="U32769" s="1" t="s">
        <v>37</v>
      </c>
      <c r="V32769">
        <v>1.69273E+17</v>
      </c>
      <c r="W32769" s="1" t="s">
        <v>610</v>
      </c>
      <c r="X32769">
        <v>0</v>
      </c>
      <c r="Y32769" s="1" t="s">
        <v>39</v>
      </c>
      <c r="Z32769" s="1" t="s">
        <v>40</v>
      </c>
      <c r="AA32769" s="1" t="s">
        <v>41</v>
      </c>
      <c r="AB32769">
        <v>1</v>
      </c>
    </row>
    <row r="32770" spans="1:28" x14ac:dyDescent="0.3">
      <c r="A32770">
        <v>3693041956</v>
      </c>
      <c r="B32770">
        <v>40909281</v>
      </c>
      <c r="C32770" s="1" t="s">
        <v>156</v>
      </c>
      <c r="D32770" s="1" t="s">
        <v>111973</v>
      </c>
      <c r="E32770">
        <v>60000</v>
      </c>
      <c r="G32770">
        <v>50000</v>
      </c>
      <c r="H32770" s="1" t="s">
        <v>63</v>
      </c>
      <c r="I32770" s="1" t="s">
        <v>31</v>
      </c>
      <c r="J32770" s="1" t="s">
        <v>111974</v>
      </c>
      <c r="K32770">
        <v>9</v>
      </c>
      <c r="L32770">
        <v>1.69273E+17</v>
      </c>
      <c r="N32770">
        <v>62</v>
      </c>
      <c r="O32770" s="1" t="s">
        <v>111975</v>
      </c>
      <c r="P32770" s="1" t="s">
        <v>37</v>
      </c>
      <c r="Q32770" s="1" t="s">
        <v>131</v>
      </c>
      <c r="R32770">
        <v>1.70828E+17</v>
      </c>
      <c r="T32770" s="1" t="s">
        <v>37</v>
      </c>
      <c r="U32770" s="1" t="s">
        <v>37</v>
      </c>
      <c r="V32770">
        <v>1.69273E+17</v>
      </c>
      <c r="W32770" s="1" t="s">
        <v>37</v>
      </c>
      <c r="X32770">
        <v>1</v>
      </c>
      <c r="Y32770" s="1" t="s">
        <v>39</v>
      </c>
      <c r="Z32770" s="1" t="s">
        <v>40</v>
      </c>
      <c r="AA32770" s="1" t="s">
        <v>41</v>
      </c>
      <c r="AB32770">
        <v>1</v>
      </c>
    </row>
    <row r="32771" spans="1:28" x14ac:dyDescent="0.3">
      <c r="A32771">
        <v>3693041955</v>
      </c>
      <c r="B32771">
        <v>81350906</v>
      </c>
      <c r="C32771" s="1" t="s">
        <v>111976</v>
      </c>
      <c r="D32771" s="1" t="s">
        <v>111977</v>
      </c>
      <c r="E32771">
        <v>160000</v>
      </c>
      <c r="G32771">
        <v>110000</v>
      </c>
      <c r="H32771" s="1" t="s">
        <v>63</v>
      </c>
      <c r="I32771" s="1" t="s">
        <v>31</v>
      </c>
      <c r="J32771" s="1" t="s">
        <v>64</v>
      </c>
      <c r="K32771">
        <v>21</v>
      </c>
      <c r="L32771">
        <v>1.69273E+17</v>
      </c>
      <c r="M32771">
        <v>1</v>
      </c>
      <c r="N32771">
        <v>126</v>
      </c>
      <c r="O32771" s="1" t="s">
        <v>111978</v>
      </c>
      <c r="P32771" s="1" t="s">
        <v>37</v>
      </c>
      <c r="Q32771" s="1" t="s">
        <v>131</v>
      </c>
      <c r="R32771">
        <v>1.69532E+17</v>
      </c>
      <c r="T32771" s="1" t="s">
        <v>67</v>
      </c>
      <c r="U32771" s="1" t="s">
        <v>37</v>
      </c>
      <c r="V32771">
        <v>1.69273E+17</v>
      </c>
      <c r="W32771" s="1" t="s">
        <v>37</v>
      </c>
      <c r="X32771">
        <v>0</v>
      </c>
      <c r="Y32771" s="1" t="s">
        <v>39</v>
      </c>
      <c r="Z32771" s="1" t="s">
        <v>40</v>
      </c>
      <c r="AA32771" s="1" t="s">
        <v>41</v>
      </c>
      <c r="AB32771">
        <v>1</v>
      </c>
    </row>
    <row r="32772" spans="1:28" x14ac:dyDescent="0.3">
      <c r="A32772">
        <v>3693041949</v>
      </c>
      <c r="B32772">
        <v>10324459</v>
      </c>
      <c r="C32772" s="1" t="s">
        <v>111979</v>
      </c>
      <c r="D32772" s="1" t="s">
        <v>111980</v>
      </c>
      <c r="H32772" s="1" t="s">
        <v>37</v>
      </c>
      <c r="I32772" s="1" t="s">
        <v>92</v>
      </c>
      <c r="J32772" s="1" t="s">
        <v>13856</v>
      </c>
      <c r="K32772">
        <v>15</v>
      </c>
      <c r="L32772">
        <v>1.69273E+17</v>
      </c>
      <c r="N32772">
        <v>132</v>
      </c>
      <c r="O32772" s="1" t="s">
        <v>111981</v>
      </c>
      <c r="P32772" s="1" t="s">
        <v>37</v>
      </c>
      <c r="Q32772" s="1" t="s">
        <v>131</v>
      </c>
      <c r="R32772">
        <v>1.69532E+17</v>
      </c>
      <c r="T32772" s="1" t="s">
        <v>37</v>
      </c>
      <c r="U32772" s="1" t="s">
        <v>37</v>
      </c>
      <c r="V32772">
        <v>1.69273E+17</v>
      </c>
      <c r="W32772" s="1" t="s">
        <v>37</v>
      </c>
      <c r="X32772">
        <v>0</v>
      </c>
      <c r="Y32772" s="1" t="s">
        <v>96</v>
      </c>
      <c r="Z32772" s="1" t="s">
        <v>37</v>
      </c>
      <c r="AA32772" s="1" t="s">
        <v>37</v>
      </c>
      <c r="AB32772">
        <v>1</v>
      </c>
    </row>
    <row r="32773" spans="1:28" x14ac:dyDescent="0.3">
      <c r="A32773">
        <v>3693041945</v>
      </c>
      <c r="B32773">
        <v>1179727</v>
      </c>
      <c r="C32773" s="1" t="s">
        <v>27274</v>
      </c>
      <c r="D32773" s="1" t="s">
        <v>111982</v>
      </c>
      <c r="H32773" s="1" t="s">
        <v>37</v>
      </c>
      <c r="I32773" s="1" t="s">
        <v>31</v>
      </c>
      <c r="J32773" s="1" t="s">
        <v>49082</v>
      </c>
      <c r="K32773">
        <v>3</v>
      </c>
      <c r="L32773">
        <v>1.69273E+17</v>
      </c>
      <c r="N32773">
        <v>39</v>
      </c>
      <c r="O32773" s="1" t="s">
        <v>111983</v>
      </c>
      <c r="P32773" s="1" t="s">
        <v>37</v>
      </c>
      <c r="Q32773" s="1" t="s">
        <v>131</v>
      </c>
      <c r="R32773">
        <v>1.70828E+17</v>
      </c>
      <c r="T32773" s="1" t="s">
        <v>37</v>
      </c>
      <c r="U32773" s="1" t="s">
        <v>37</v>
      </c>
      <c r="V32773">
        <v>1.69273E+17</v>
      </c>
      <c r="W32773" s="1" t="s">
        <v>37</v>
      </c>
      <c r="X32773">
        <v>1</v>
      </c>
      <c r="Y32773" s="1" t="s">
        <v>39</v>
      </c>
      <c r="Z32773" s="1" t="s">
        <v>37</v>
      </c>
      <c r="AA32773" s="1" t="s">
        <v>37</v>
      </c>
      <c r="AB32773">
        <v>1</v>
      </c>
    </row>
    <row r="32774" spans="1:28" x14ac:dyDescent="0.3">
      <c r="A32774">
        <v>3693041937</v>
      </c>
      <c r="B32774">
        <v>729238</v>
      </c>
      <c r="C32774" s="1" t="s">
        <v>111984</v>
      </c>
      <c r="D32774" s="1" t="s">
        <v>111985</v>
      </c>
      <c r="H32774" s="1" t="s">
        <v>37</v>
      </c>
      <c r="I32774" s="1" t="s">
        <v>31</v>
      </c>
      <c r="J32774" s="1" t="s">
        <v>64</v>
      </c>
      <c r="L32774">
        <v>1.69273E+17</v>
      </c>
      <c r="M32774">
        <v>1</v>
      </c>
      <c r="N32774">
        <v>83</v>
      </c>
      <c r="O32774" s="1" t="s">
        <v>111986</v>
      </c>
      <c r="P32774" s="1" t="s">
        <v>37</v>
      </c>
      <c r="Q32774" s="1" t="s">
        <v>131</v>
      </c>
      <c r="R32774">
        <v>1.69532E+17</v>
      </c>
      <c r="S32774">
        <v>169000000000000</v>
      </c>
      <c r="T32774" s="1" t="s">
        <v>37</v>
      </c>
      <c r="U32774" s="1" t="s">
        <v>37</v>
      </c>
      <c r="V32774">
        <v>1.69273E+17</v>
      </c>
      <c r="W32774" s="1" t="s">
        <v>37</v>
      </c>
      <c r="X32774">
        <v>0</v>
      </c>
      <c r="Y32774" s="1" t="s">
        <v>39</v>
      </c>
      <c r="Z32774" s="1" t="s">
        <v>37</v>
      </c>
      <c r="AA32774" s="1" t="s">
        <v>37</v>
      </c>
      <c r="AB32774">
        <v>1</v>
      </c>
    </row>
    <row r="32775" spans="1:28" x14ac:dyDescent="0.3">
      <c r="A32775">
        <v>3693041934</v>
      </c>
      <c r="B32775">
        <v>2958</v>
      </c>
      <c r="C32775" s="1" t="s">
        <v>3884</v>
      </c>
      <c r="D32775" s="1" t="s">
        <v>111987</v>
      </c>
      <c r="H32775" s="1" t="s">
        <v>37</v>
      </c>
      <c r="I32775" s="1" t="s">
        <v>31</v>
      </c>
      <c r="J32775" s="1" t="s">
        <v>18392</v>
      </c>
      <c r="K32775">
        <v>3</v>
      </c>
      <c r="L32775">
        <v>1.69273E+17</v>
      </c>
      <c r="N32775">
        <v>38</v>
      </c>
      <c r="O32775" s="1" t="s">
        <v>111988</v>
      </c>
      <c r="P32775" s="1" t="s">
        <v>107759</v>
      </c>
      <c r="Q32775" s="1" t="s">
        <v>131</v>
      </c>
      <c r="R32775">
        <v>1.69532E+17</v>
      </c>
      <c r="T32775" s="1" t="s">
        <v>132</v>
      </c>
      <c r="U32775" s="1" t="s">
        <v>37</v>
      </c>
      <c r="V32775">
        <v>1.69273E+17</v>
      </c>
      <c r="W32775" s="1" t="s">
        <v>37</v>
      </c>
      <c r="X32775">
        <v>1</v>
      </c>
      <c r="Y32775" s="1" t="s">
        <v>39</v>
      </c>
      <c r="Z32775" s="1" t="s">
        <v>37</v>
      </c>
      <c r="AA32775" s="1" t="s">
        <v>37</v>
      </c>
      <c r="AB32775">
        <v>1</v>
      </c>
    </row>
    <row r="32776" spans="1:28" x14ac:dyDescent="0.3">
      <c r="A32776">
        <v>3693041933</v>
      </c>
      <c r="B32776">
        <v>1197199</v>
      </c>
      <c r="C32776" s="1" t="s">
        <v>111989</v>
      </c>
      <c r="D32776" s="1" t="s">
        <v>111990</v>
      </c>
      <c r="H32776" s="1" t="s">
        <v>37</v>
      </c>
      <c r="I32776" s="1" t="s">
        <v>92</v>
      </c>
      <c r="J32776" s="1" t="s">
        <v>455</v>
      </c>
      <c r="K32776">
        <v>36</v>
      </c>
      <c r="L32776">
        <v>1.69273E+17</v>
      </c>
      <c r="N32776">
        <v>166</v>
      </c>
      <c r="O32776" s="1" t="s">
        <v>111991</v>
      </c>
      <c r="P32776" s="1" t="s">
        <v>37</v>
      </c>
      <c r="Q32776" s="1" t="s">
        <v>131</v>
      </c>
      <c r="R32776">
        <v>1.69532E+17</v>
      </c>
      <c r="T32776" s="1" t="s">
        <v>67</v>
      </c>
      <c r="U32776" s="1" t="s">
        <v>37</v>
      </c>
      <c r="V32776">
        <v>1.69273E+17</v>
      </c>
      <c r="W32776" s="1" t="s">
        <v>37</v>
      </c>
      <c r="X32776">
        <v>0</v>
      </c>
      <c r="Y32776" s="1" t="s">
        <v>96</v>
      </c>
      <c r="Z32776" s="1" t="s">
        <v>37</v>
      </c>
      <c r="AA32776" s="1" t="s">
        <v>37</v>
      </c>
      <c r="AB32776">
        <v>1</v>
      </c>
    </row>
    <row r="32777" spans="1:28" x14ac:dyDescent="0.3">
      <c r="A32777">
        <v>3693041930</v>
      </c>
      <c r="B32777">
        <v>7260</v>
      </c>
      <c r="C32777" s="1" t="s">
        <v>111992</v>
      </c>
      <c r="D32777" s="1" t="s">
        <v>111993</v>
      </c>
      <c r="E32777">
        <v>27</v>
      </c>
      <c r="G32777">
        <v>27</v>
      </c>
      <c r="H32777" s="1" t="s">
        <v>56</v>
      </c>
      <c r="I32777" s="1" t="s">
        <v>31</v>
      </c>
      <c r="J32777" s="1" t="s">
        <v>7817</v>
      </c>
      <c r="K32777">
        <v>2</v>
      </c>
      <c r="L32777">
        <v>1.69273E+17</v>
      </c>
      <c r="N32777">
        <v>36</v>
      </c>
      <c r="O32777" s="1" t="s">
        <v>111994</v>
      </c>
      <c r="P32777" s="1" t="s">
        <v>37</v>
      </c>
      <c r="Q32777" s="1" t="s">
        <v>131</v>
      </c>
      <c r="R32777">
        <v>1.69532E+17</v>
      </c>
      <c r="T32777" s="1" t="s">
        <v>36</v>
      </c>
      <c r="U32777" s="1" t="s">
        <v>37</v>
      </c>
      <c r="V32777">
        <v>1.69273E+17</v>
      </c>
      <c r="W32777" s="1" t="s">
        <v>37</v>
      </c>
      <c r="X32777">
        <v>0</v>
      </c>
      <c r="Y32777" s="1" t="s">
        <v>39</v>
      </c>
      <c r="Z32777" s="1" t="s">
        <v>40</v>
      </c>
      <c r="AA32777" s="1" t="s">
        <v>41</v>
      </c>
      <c r="AB32777">
        <v>1</v>
      </c>
    </row>
    <row r="32778" spans="1:28" x14ac:dyDescent="0.3">
      <c r="A32778">
        <v>3693041929</v>
      </c>
      <c r="B32778">
        <v>164331</v>
      </c>
      <c r="C32778" s="1" t="s">
        <v>47792</v>
      </c>
      <c r="D32778" s="1" t="s">
        <v>111995</v>
      </c>
      <c r="H32778" s="1" t="s">
        <v>37</v>
      </c>
      <c r="I32778" s="1" t="s">
        <v>31</v>
      </c>
      <c r="J32778" s="1" t="s">
        <v>64</v>
      </c>
      <c r="K32778">
        <v>130</v>
      </c>
      <c r="L32778">
        <v>1.69273E+17</v>
      </c>
      <c r="M32778">
        <v>1</v>
      </c>
      <c r="N32778">
        <v>374</v>
      </c>
      <c r="O32778" s="1" t="s">
        <v>111996</v>
      </c>
      <c r="P32778" s="1" t="s">
        <v>37</v>
      </c>
      <c r="Q32778" s="1" t="s">
        <v>131</v>
      </c>
      <c r="R32778">
        <v>1.69532E+17</v>
      </c>
      <c r="T32778" s="1" t="s">
        <v>132</v>
      </c>
      <c r="U32778" s="1" t="s">
        <v>37</v>
      </c>
      <c r="V32778">
        <v>1.69273E+17</v>
      </c>
      <c r="W32778" s="1" t="s">
        <v>37</v>
      </c>
      <c r="X32778">
        <v>0</v>
      </c>
      <c r="Y32778" s="1" t="s">
        <v>39</v>
      </c>
      <c r="Z32778" s="1" t="s">
        <v>37</v>
      </c>
      <c r="AA32778" s="1" t="s">
        <v>37</v>
      </c>
      <c r="AB32778">
        <v>1</v>
      </c>
    </row>
    <row r="32779" spans="1:28" x14ac:dyDescent="0.3">
      <c r="A32779">
        <v>3693041926</v>
      </c>
      <c r="B32779">
        <v>2689946</v>
      </c>
      <c r="C32779" s="1" t="s">
        <v>111997</v>
      </c>
      <c r="D32779" s="1" t="s">
        <v>111998</v>
      </c>
      <c r="H32779" s="1" t="s">
        <v>37</v>
      </c>
      <c r="I32779" s="1" t="s">
        <v>31</v>
      </c>
      <c r="J32779" s="1" t="s">
        <v>691</v>
      </c>
      <c r="K32779">
        <v>10</v>
      </c>
      <c r="L32779">
        <v>1.69273E+17</v>
      </c>
      <c r="N32779">
        <v>51</v>
      </c>
      <c r="O32779" s="1" t="s">
        <v>111999</v>
      </c>
      <c r="P32779" s="1" t="s">
        <v>37</v>
      </c>
      <c r="Q32779" s="1" t="s">
        <v>131</v>
      </c>
      <c r="R32779">
        <v>1.69532E+17</v>
      </c>
      <c r="T32779" s="1" t="s">
        <v>132</v>
      </c>
      <c r="U32779" s="1" t="s">
        <v>37</v>
      </c>
      <c r="V32779">
        <v>1.69273E+17</v>
      </c>
      <c r="W32779" s="1" t="s">
        <v>37</v>
      </c>
      <c r="X32779">
        <v>1</v>
      </c>
      <c r="Y32779" s="1" t="s">
        <v>39</v>
      </c>
      <c r="Z32779" s="1" t="s">
        <v>37</v>
      </c>
      <c r="AA32779" s="1" t="s">
        <v>37</v>
      </c>
      <c r="AB32779">
        <v>1</v>
      </c>
    </row>
    <row r="32780" spans="1:28" x14ac:dyDescent="0.3">
      <c r="A32780">
        <v>3693041925</v>
      </c>
      <c r="B32780">
        <v>3540705</v>
      </c>
      <c r="C32780" s="1" t="s">
        <v>112000</v>
      </c>
      <c r="D32780" s="1" t="s">
        <v>112001</v>
      </c>
      <c r="H32780" s="1" t="s">
        <v>37</v>
      </c>
      <c r="I32780" s="1" t="s">
        <v>31</v>
      </c>
      <c r="J32780" s="1" t="s">
        <v>593</v>
      </c>
      <c r="K32780">
        <v>2</v>
      </c>
      <c r="L32780">
        <v>1.69273E+17</v>
      </c>
      <c r="N32780">
        <v>29</v>
      </c>
      <c r="O32780" s="1" t="s">
        <v>112002</v>
      </c>
      <c r="P32780" s="1" t="s">
        <v>37</v>
      </c>
      <c r="Q32780" s="1" t="s">
        <v>131</v>
      </c>
      <c r="R32780">
        <v>1.69532E+17</v>
      </c>
      <c r="T32780" s="1" t="s">
        <v>132</v>
      </c>
      <c r="U32780" s="1" t="s">
        <v>37</v>
      </c>
      <c r="V32780">
        <v>1.69273E+17</v>
      </c>
      <c r="W32780" s="1" t="s">
        <v>37</v>
      </c>
      <c r="X32780">
        <v>0</v>
      </c>
      <c r="Y32780" s="1" t="s">
        <v>39</v>
      </c>
      <c r="Z32780" s="1" t="s">
        <v>37</v>
      </c>
      <c r="AA32780" s="1" t="s">
        <v>37</v>
      </c>
      <c r="AB32780">
        <v>1</v>
      </c>
    </row>
    <row r="32781" spans="1:28" x14ac:dyDescent="0.3">
      <c r="A32781">
        <v>3693041924</v>
      </c>
      <c r="B32781">
        <v>15232600</v>
      </c>
      <c r="C32781" s="1" t="s">
        <v>112003</v>
      </c>
      <c r="D32781" s="1" t="s">
        <v>112004</v>
      </c>
      <c r="H32781" s="1" t="s">
        <v>37</v>
      </c>
      <c r="I32781" s="1" t="s">
        <v>421</v>
      </c>
      <c r="J32781" s="1" t="s">
        <v>109425</v>
      </c>
      <c r="K32781">
        <v>10</v>
      </c>
      <c r="L32781">
        <v>1.69273E+17</v>
      </c>
      <c r="N32781">
        <v>31</v>
      </c>
      <c r="O32781" s="1" t="s">
        <v>112005</v>
      </c>
      <c r="P32781" s="1" t="s">
        <v>37</v>
      </c>
      <c r="Q32781" s="1" t="s">
        <v>131</v>
      </c>
      <c r="R32781">
        <v>1.69532E+17</v>
      </c>
      <c r="T32781" s="1" t="s">
        <v>37</v>
      </c>
      <c r="U32781" s="1" t="s">
        <v>37</v>
      </c>
      <c r="V32781">
        <v>1.69273E+17</v>
      </c>
      <c r="W32781" s="1" t="s">
        <v>37</v>
      </c>
      <c r="X32781">
        <v>0</v>
      </c>
      <c r="Y32781" s="1" t="s">
        <v>426</v>
      </c>
      <c r="Z32781" s="1" t="s">
        <v>37</v>
      </c>
      <c r="AA32781" s="1" t="s">
        <v>37</v>
      </c>
      <c r="AB32781">
        <v>1</v>
      </c>
    </row>
    <row r="32782" spans="1:28" x14ac:dyDescent="0.3">
      <c r="A32782">
        <v>3693041922</v>
      </c>
      <c r="B32782">
        <v>77129996</v>
      </c>
      <c r="C32782" s="1" t="s">
        <v>5076</v>
      </c>
      <c r="D32782" s="1" t="s">
        <v>13929</v>
      </c>
      <c r="E32782">
        <v>95000</v>
      </c>
      <c r="G32782">
        <v>75000</v>
      </c>
      <c r="H32782" s="1" t="s">
        <v>63</v>
      </c>
      <c r="I32782" s="1" t="s">
        <v>31</v>
      </c>
      <c r="J32782" s="1" t="s">
        <v>308</v>
      </c>
      <c r="K32782">
        <v>3</v>
      </c>
      <c r="L32782">
        <v>1.69273E+17</v>
      </c>
      <c r="N32782">
        <v>23</v>
      </c>
      <c r="O32782" s="1" t="s">
        <v>112006</v>
      </c>
      <c r="P32782" s="1" t="s">
        <v>37</v>
      </c>
      <c r="Q32782" s="1" t="s">
        <v>131</v>
      </c>
      <c r="R32782">
        <v>1.70828E+17</v>
      </c>
      <c r="T32782" s="1" t="s">
        <v>37</v>
      </c>
      <c r="U32782" s="1" t="s">
        <v>37</v>
      </c>
      <c r="V32782">
        <v>1.69273E+17</v>
      </c>
      <c r="W32782" s="1" t="s">
        <v>37</v>
      </c>
      <c r="X32782">
        <v>1</v>
      </c>
      <c r="Y32782" s="1" t="s">
        <v>39</v>
      </c>
      <c r="Z32782" s="1" t="s">
        <v>40</v>
      </c>
      <c r="AA32782" s="1" t="s">
        <v>41</v>
      </c>
      <c r="AB32782">
        <v>1</v>
      </c>
    </row>
    <row r="32783" spans="1:28" x14ac:dyDescent="0.3">
      <c r="A32783">
        <v>3693041918</v>
      </c>
      <c r="B32783">
        <v>164834</v>
      </c>
      <c r="C32783" s="1" t="s">
        <v>6897</v>
      </c>
      <c r="D32783" s="1" t="s">
        <v>112007</v>
      </c>
      <c r="H32783" s="1" t="s">
        <v>37</v>
      </c>
      <c r="I32783" s="1" t="s">
        <v>31</v>
      </c>
      <c r="J32783" s="1" t="s">
        <v>2333</v>
      </c>
      <c r="K32783">
        <v>21</v>
      </c>
      <c r="L32783">
        <v>1.69273E+17</v>
      </c>
      <c r="N32783">
        <v>98</v>
      </c>
      <c r="O32783" s="1" t="s">
        <v>112008</v>
      </c>
      <c r="P32783" s="1" t="s">
        <v>37</v>
      </c>
      <c r="Q32783" s="1" t="s">
        <v>131</v>
      </c>
      <c r="R32783">
        <v>1.69532E+17</v>
      </c>
      <c r="T32783" s="1" t="s">
        <v>67</v>
      </c>
      <c r="U32783" s="1" t="s">
        <v>37</v>
      </c>
      <c r="V32783">
        <v>1.69273E+17</v>
      </c>
      <c r="W32783" s="1" t="s">
        <v>37</v>
      </c>
      <c r="X32783">
        <v>0</v>
      </c>
      <c r="Y32783" s="1" t="s">
        <v>39</v>
      </c>
      <c r="Z32783" s="1" t="s">
        <v>37</v>
      </c>
      <c r="AA32783" s="1" t="s">
        <v>37</v>
      </c>
      <c r="AB32783">
        <v>1</v>
      </c>
    </row>
    <row r="32784" spans="1:28" x14ac:dyDescent="0.3">
      <c r="A32784">
        <v>3693041917</v>
      </c>
      <c r="B32784">
        <v>1091069</v>
      </c>
      <c r="C32784" s="1" t="s">
        <v>4407</v>
      </c>
      <c r="D32784" s="1" t="s">
        <v>112009</v>
      </c>
      <c r="H32784" s="1" t="s">
        <v>37</v>
      </c>
      <c r="I32784" s="1" t="s">
        <v>31</v>
      </c>
      <c r="J32784" s="1" t="s">
        <v>18001</v>
      </c>
      <c r="K32784">
        <v>9</v>
      </c>
      <c r="L32784">
        <v>1.69273E+17</v>
      </c>
      <c r="N32784">
        <v>82</v>
      </c>
      <c r="O32784" s="1" t="s">
        <v>112010</v>
      </c>
      <c r="P32784" s="1" t="s">
        <v>37</v>
      </c>
      <c r="Q32784" s="1" t="s">
        <v>131</v>
      </c>
      <c r="R32784">
        <v>1.70828E+17</v>
      </c>
      <c r="T32784" s="1" t="s">
        <v>37</v>
      </c>
      <c r="U32784" s="1" t="s">
        <v>37</v>
      </c>
      <c r="V32784">
        <v>1.69273E+17</v>
      </c>
      <c r="W32784" s="1" t="s">
        <v>37</v>
      </c>
      <c r="X32784">
        <v>1</v>
      </c>
      <c r="Y32784" s="1" t="s">
        <v>39</v>
      </c>
      <c r="Z32784" s="1" t="s">
        <v>37</v>
      </c>
      <c r="AA32784" s="1" t="s">
        <v>37</v>
      </c>
      <c r="AB32784">
        <v>1</v>
      </c>
    </row>
    <row r="32785" spans="1:28" x14ac:dyDescent="0.3">
      <c r="A32785">
        <v>3693041916</v>
      </c>
      <c r="B32785">
        <v>11213065</v>
      </c>
      <c r="C32785" s="1" t="s">
        <v>5576</v>
      </c>
      <c r="D32785" s="1" t="s">
        <v>112011</v>
      </c>
      <c r="E32785">
        <v>80000</v>
      </c>
      <c r="G32785">
        <v>70000</v>
      </c>
      <c r="H32785" s="1" t="s">
        <v>63</v>
      </c>
      <c r="I32785" s="1" t="s">
        <v>31</v>
      </c>
      <c r="J32785" s="1" t="s">
        <v>1119</v>
      </c>
      <c r="K32785">
        <v>31</v>
      </c>
      <c r="L32785">
        <v>1.69273E+17</v>
      </c>
      <c r="M32785">
        <v>1</v>
      </c>
      <c r="N32785">
        <v>173</v>
      </c>
      <c r="O32785" s="1" t="s">
        <v>112012</v>
      </c>
      <c r="P32785" s="1" t="s">
        <v>37</v>
      </c>
      <c r="Q32785" s="1" t="s">
        <v>131</v>
      </c>
      <c r="R32785">
        <v>1.69532E+17</v>
      </c>
      <c r="T32785" s="1" t="s">
        <v>37</v>
      </c>
      <c r="U32785" s="1" t="s">
        <v>37</v>
      </c>
      <c r="V32785">
        <v>1.69273E+17</v>
      </c>
      <c r="W32785" s="1" t="s">
        <v>37</v>
      </c>
      <c r="X32785">
        <v>0</v>
      </c>
      <c r="Y32785" s="1" t="s">
        <v>39</v>
      </c>
      <c r="Z32785" s="1" t="s">
        <v>40</v>
      </c>
      <c r="AA32785" s="1" t="s">
        <v>41</v>
      </c>
      <c r="AB32785">
        <v>1</v>
      </c>
    </row>
    <row r="32786" spans="1:28" x14ac:dyDescent="0.3">
      <c r="A32786">
        <v>3693041913</v>
      </c>
      <c r="B32786">
        <v>80294339</v>
      </c>
      <c r="C32786" s="1" t="s">
        <v>112013</v>
      </c>
      <c r="D32786" s="1" t="s">
        <v>112014</v>
      </c>
      <c r="E32786">
        <v>46000</v>
      </c>
      <c r="G32786">
        <v>42000</v>
      </c>
      <c r="H32786" s="1" t="s">
        <v>63</v>
      </c>
      <c r="I32786" s="1" t="s">
        <v>31</v>
      </c>
      <c r="J32786" s="1" t="s">
        <v>8615</v>
      </c>
      <c r="K32786">
        <v>13</v>
      </c>
      <c r="L32786">
        <v>1.69273E+17</v>
      </c>
      <c r="N32786">
        <v>58</v>
      </c>
      <c r="O32786" s="1" t="s">
        <v>112015</v>
      </c>
      <c r="P32786" s="1" t="s">
        <v>37</v>
      </c>
      <c r="Q32786" s="1" t="s">
        <v>131</v>
      </c>
      <c r="R32786">
        <v>1.70828E+17</v>
      </c>
      <c r="T32786" s="1" t="s">
        <v>37</v>
      </c>
      <c r="U32786" s="1" t="s">
        <v>37</v>
      </c>
      <c r="V32786">
        <v>1.69273E+17</v>
      </c>
      <c r="W32786" s="1" t="s">
        <v>37</v>
      </c>
      <c r="X32786">
        <v>1</v>
      </c>
      <c r="Y32786" s="1" t="s">
        <v>39</v>
      </c>
      <c r="Z32786" s="1" t="s">
        <v>40</v>
      </c>
      <c r="AA32786" s="1" t="s">
        <v>41</v>
      </c>
      <c r="AB32786">
        <v>1</v>
      </c>
    </row>
    <row r="32787" spans="1:28" x14ac:dyDescent="0.3">
      <c r="A32787">
        <v>3693041910</v>
      </c>
      <c r="B32787">
        <v>29686</v>
      </c>
      <c r="C32787" s="1" t="s">
        <v>112016</v>
      </c>
      <c r="D32787" s="1" t="s">
        <v>112017</v>
      </c>
      <c r="E32787">
        <v>49</v>
      </c>
      <c r="G32787">
        <v>40</v>
      </c>
      <c r="H32787" s="1" t="s">
        <v>56</v>
      </c>
      <c r="I32787" s="1" t="s">
        <v>31</v>
      </c>
      <c r="J32787" s="1" t="s">
        <v>91858</v>
      </c>
      <c r="K32787">
        <v>9</v>
      </c>
      <c r="L32787">
        <v>1.69273E+17</v>
      </c>
      <c r="N32787">
        <v>37</v>
      </c>
      <c r="O32787" s="1" t="s">
        <v>112018</v>
      </c>
      <c r="P32787" s="1" t="s">
        <v>37</v>
      </c>
      <c r="Q32787" s="1" t="s">
        <v>131</v>
      </c>
      <c r="R32787">
        <v>1.69532E+17</v>
      </c>
      <c r="T32787" s="1" t="s">
        <v>67</v>
      </c>
      <c r="U32787" s="1" t="s">
        <v>37</v>
      </c>
      <c r="V32787">
        <v>1.69273E+17</v>
      </c>
      <c r="W32787" s="1" t="s">
        <v>37</v>
      </c>
      <c r="X32787">
        <v>0</v>
      </c>
      <c r="Y32787" s="1" t="s">
        <v>39</v>
      </c>
      <c r="Z32787" s="1" t="s">
        <v>40</v>
      </c>
      <c r="AA32787" s="1" t="s">
        <v>41</v>
      </c>
      <c r="AB32787">
        <v>1</v>
      </c>
    </row>
    <row r="32788" spans="1:28" x14ac:dyDescent="0.3">
      <c r="A32788">
        <v>3693041909</v>
      </c>
      <c r="B32788">
        <v>165747</v>
      </c>
      <c r="C32788" s="1" t="s">
        <v>112019</v>
      </c>
      <c r="D32788" s="1" t="s">
        <v>112020</v>
      </c>
      <c r="H32788" s="1" t="s">
        <v>37</v>
      </c>
      <c r="I32788" s="1" t="s">
        <v>31</v>
      </c>
      <c r="J32788" s="1" t="s">
        <v>64</v>
      </c>
      <c r="L32788">
        <v>1.69273E+17</v>
      </c>
      <c r="M32788">
        <v>1</v>
      </c>
      <c r="N32788">
        <v>199</v>
      </c>
      <c r="O32788" s="1" t="s">
        <v>112021</v>
      </c>
      <c r="P32788" s="1" t="s">
        <v>37</v>
      </c>
      <c r="Q32788" s="1" t="s">
        <v>131</v>
      </c>
      <c r="R32788">
        <v>1.69532E+17</v>
      </c>
      <c r="S32788">
        <v>169000000000000</v>
      </c>
      <c r="T32788" s="1" t="s">
        <v>67</v>
      </c>
      <c r="U32788" s="1" t="s">
        <v>37</v>
      </c>
      <c r="V32788">
        <v>1.69273E+17</v>
      </c>
      <c r="W32788" s="1" t="s">
        <v>37</v>
      </c>
      <c r="X32788">
        <v>0</v>
      </c>
      <c r="Y32788" s="1" t="s">
        <v>39</v>
      </c>
      <c r="Z32788" s="1" t="s">
        <v>37</v>
      </c>
      <c r="AA32788" s="1" t="s">
        <v>37</v>
      </c>
      <c r="AB32788">
        <v>1</v>
      </c>
    </row>
    <row r="32789" spans="1:28" x14ac:dyDescent="0.3">
      <c r="A32789">
        <v>3693041908</v>
      </c>
      <c r="B32789">
        <v>16775</v>
      </c>
      <c r="C32789" s="1" t="s">
        <v>112022</v>
      </c>
      <c r="D32789" s="1" t="s">
        <v>112023</v>
      </c>
      <c r="H32789" s="1" t="s">
        <v>37</v>
      </c>
      <c r="I32789" s="1" t="s">
        <v>421</v>
      </c>
      <c r="J32789" s="1" t="s">
        <v>64</v>
      </c>
      <c r="K32789">
        <v>5</v>
      </c>
      <c r="L32789">
        <v>1.69273E+17</v>
      </c>
      <c r="M32789">
        <v>1</v>
      </c>
      <c r="N32789">
        <v>157</v>
      </c>
      <c r="O32789" s="1" t="s">
        <v>112024</v>
      </c>
      <c r="P32789" s="1" t="s">
        <v>37</v>
      </c>
      <c r="Q32789" s="1" t="s">
        <v>131</v>
      </c>
      <c r="R32789">
        <v>1.69532E+17</v>
      </c>
      <c r="T32789" s="1" t="s">
        <v>67</v>
      </c>
      <c r="U32789" s="1" t="s">
        <v>37</v>
      </c>
      <c r="V32789">
        <v>1.69273E+17</v>
      </c>
      <c r="W32789" s="1" t="s">
        <v>37</v>
      </c>
      <c r="X32789">
        <v>0</v>
      </c>
      <c r="Y32789" s="1" t="s">
        <v>426</v>
      </c>
      <c r="Z32789" s="1" t="s">
        <v>37</v>
      </c>
      <c r="AA32789" s="1" t="s">
        <v>37</v>
      </c>
      <c r="AB32789">
        <v>1</v>
      </c>
    </row>
    <row r="32790" spans="1:28" x14ac:dyDescent="0.3">
      <c r="A32790">
        <v>3693041907</v>
      </c>
      <c r="B32790">
        <v>10599076</v>
      </c>
      <c r="C32790" s="1" t="s">
        <v>112025</v>
      </c>
      <c r="D32790" s="1" t="s">
        <v>112026</v>
      </c>
      <c r="E32790">
        <v>75</v>
      </c>
      <c r="G32790">
        <v>60</v>
      </c>
      <c r="H32790" s="1" t="s">
        <v>56</v>
      </c>
      <c r="I32790" s="1" t="s">
        <v>31</v>
      </c>
      <c r="J32790" s="1" t="s">
        <v>241</v>
      </c>
      <c r="K32790">
        <v>15</v>
      </c>
      <c r="L32790">
        <v>1.69273E+17</v>
      </c>
      <c r="N32790">
        <v>197</v>
      </c>
      <c r="O32790" s="1" t="s">
        <v>112027</v>
      </c>
      <c r="P32790" s="1" t="s">
        <v>112028</v>
      </c>
      <c r="Q32790" s="1" t="s">
        <v>35</v>
      </c>
      <c r="R32790">
        <v>1.69532E+17</v>
      </c>
      <c r="T32790" s="1" t="s">
        <v>113</v>
      </c>
      <c r="U32790" s="1" t="s">
        <v>37</v>
      </c>
      <c r="V32790">
        <v>1.69273E+17</v>
      </c>
      <c r="W32790" s="1" t="s">
        <v>37</v>
      </c>
      <c r="X32790">
        <v>1</v>
      </c>
      <c r="Y32790" s="1" t="s">
        <v>39</v>
      </c>
      <c r="Z32790" s="1" t="s">
        <v>40</v>
      </c>
      <c r="AA32790" s="1" t="s">
        <v>41</v>
      </c>
      <c r="AB32790">
        <v>1</v>
      </c>
    </row>
    <row r="32791" spans="1:28" x14ac:dyDescent="0.3">
      <c r="A32791">
        <v>3693041894</v>
      </c>
      <c r="B32791">
        <v>29039424</v>
      </c>
      <c r="C32791" s="1" t="s">
        <v>6668</v>
      </c>
      <c r="D32791" s="1" t="s">
        <v>112029</v>
      </c>
      <c r="E32791">
        <v>105000</v>
      </c>
      <c r="G32791">
        <v>95000</v>
      </c>
      <c r="H32791" s="1" t="s">
        <v>63</v>
      </c>
      <c r="I32791" s="1" t="s">
        <v>31</v>
      </c>
      <c r="J32791" s="1" t="s">
        <v>1176</v>
      </c>
      <c r="K32791">
        <v>8</v>
      </c>
      <c r="L32791">
        <v>1.69273E+17</v>
      </c>
      <c r="N32791">
        <v>119</v>
      </c>
      <c r="O32791" s="1" t="s">
        <v>112030</v>
      </c>
      <c r="P32791" s="1" t="s">
        <v>37</v>
      </c>
      <c r="Q32791" s="1" t="s">
        <v>131</v>
      </c>
      <c r="R32791">
        <v>1.70828E+17</v>
      </c>
      <c r="T32791" s="1" t="s">
        <v>37</v>
      </c>
      <c r="U32791" s="1" t="s">
        <v>37</v>
      </c>
      <c r="V32791">
        <v>1.69273E+17</v>
      </c>
      <c r="W32791" s="1" t="s">
        <v>37</v>
      </c>
      <c r="X32791">
        <v>1</v>
      </c>
      <c r="Y32791" s="1" t="s">
        <v>39</v>
      </c>
      <c r="Z32791" s="1" t="s">
        <v>40</v>
      </c>
      <c r="AA32791" s="1" t="s">
        <v>41</v>
      </c>
      <c r="AB32791">
        <v>1</v>
      </c>
    </row>
    <row r="32792" spans="1:28" x14ac:dyDescent="0.3">
      <c r="A32792">
        <v>3693041892</v>
      </c>
      <c r="B32792">
        <v>701854</v>
      </c>
      <c r="C32792" s="1" t="s">
        <v>112031</v>
      </c>
      <c r="D32792" s="1" t="s">
        <v>112032</v>
      </c>
      <c r="H32792" s="1" t="s">
        <v>37</v>
      </c>
      <c r="I32792" s="1" t="s">
        <v>31</v>
      </c>
      <c r="J32792" s="1" t="s">
        <v>2369</v>
      </c>
      <c r="K32792">
        <v>51</v>
      </c>
      <c r="L32792">
        <v>1.69273E+17</v>
      </c>
      <c r="N32792">
        <v>164</v>
      </c>
      <c r="O32792" s="1" t="s">
        <v>112033</v>
      </c>
      <c r="P32792" s="1" t="s">
        <v>37</v>
      </c>
      <c r="Q32792" s="1" t="s">
        <v>131</v>
      </c>
      <c r="R32792">
        <v>1.69532E+17</v>
      </c>
      <c r="T32792" s="1" t="s">
        <v>37</v>
      </c>
      <c r="U32792" s="1" t="s">
        <v>37</v>
      </c>
      <c r="V32792">
        <v>1.69273E+17</v>
      </c>
      <c r="W32792" s="1" t="s">
        <v>37</v>
      </c>
      <c r="X32792">
        <v>0</v>
      </c>
      <c r="Y32792" s="1" t="s">
        <v>39</v>
      </c>
      <c r="Z32792" s="1" t="s">
        <v>37</v>
      </c>
      <c r="AA32792" s="1" t="s">
        <v>37</v>
      </c>
      <c r="AB32792">
        <v>1</v>
      </c>
    </row>
    <row r="32793" spans="1:28" x14ac:dyDescent="0.3">
      <c r="A32793">
        <v>3693041891</v>
      </c>
      <c r="C32793" s="1" t="s">
        <v>10241</v>
      </c>
      <c r="D32793" s="1" t="s">
        <v>112034</v>
      </c>
      <c r="H32793" s="1" t="s">
        <v>37</v>
      </c>
      <c r="I32793" s="1" t="s">
        <v>31</v>
      </c>
      <c r="J32793" s="1" t="s">
        <v>112035</v>
      </c>
      <c r="L32793">
        <v>1.69273E+17</v>
      </c>
      <c r="N32793">
        <v>1</v>
      </c>
      <c r="O32793" s="1" t="s">
        <v>112036</v>
      </c>
      <c r="P32793" s="1" t="s">
        <v>37</v>
      </c>
      <c r="Q32793" s="1" t="s">
        <v>131</v>
      </c>
      <c r="R32793">
        <v>1.69532E+17</v>
      </c>
      <c r="T32793" s="1" t="s">
        <v>37</v>
      </c>
      <c r="U32793" s="1" t="s">
        <v>37</v>
      </c>
      <c r="V32793">
        <v>1.69273E+17</v>
      </c>
      <c r="W32793" s="1" t="s">
        <v>37</v>
      </c>
      <c r="X32793">
        <v>0</v>
      </c>
      <c r="Y32793" s="1" t="s">
        <v>39</v>
      </c>
      <c r="Z32793" s="1" t="s">
        <v>37</v>
      </c>
      <c r="AA32793" s="1" t="s">
        <v>37</v>
      </c>
      <c r="AB32793">
        <v>1</v>
      </c>
    </row>
    <row r="32794" spans="1:28" x14ac:dyDescent="0.3">
      <c r="A32794">
        <v>3693041884</v>
      </c>
      <c r="B32794">
        <v>89930579</v>
      </c>
      <c r="C32794" s="1" t="s">
        <v>56005</v>
      </c>
      <c r="D32794" s="1" t="s">
        <v>112037</v>
      </c>
      <c r="H32794" s="1" t="s">
        <v>37</v>
      </c>
      <c r="I32794" s="1" t="s">
        <v>31</v>
      </c>
      <c r="J32794" s="1" t="s">
        <v>64</v>
      </c>
      <c r="K32794">
        <v>293</v>
      </c>
      <c r="L32794">
        <v>1.69273E+17</v>
      </c>
      <c r="M32794">
        <v>1</v>
      </c>
      <c r="N32794">
        <v>1042</v>
      </c>
      <c r="O32794" s="1" t="s">
        <v>112038</v>
      </c>
      <c r="P32794" s="1" t="s">
        <v>37</v>
      </c>
      <c r="Q32794" s="1" t="s">
        <v>131</v>
      </c>
      <c r="R32794">
        <v>1.70829E+17</v>
      </c>
      <c r="T32794" s="1" t="s">
        <v>37</v>
      </c>
      <c r="U32794" s="1" t="s">
        <v>37</v>
      </c>
      <c r="V32794">
        <v>1.69274E+17</v>
      </c>
      <c r="W32794" s="1" t="s">
        <v>37</v>
      </c>
      <c r="X32794">
        <v>0</v>
      </c>
      <c r="Y32794" s="1" t="s">
        <v>39</v>
      </c>
      <c r="Z32794" s="1" t="s">
        <v>37</v>
      </c>
      <c r="AA32794" s="1" t="s">
        <v>37</v>
      </c>
      <c r="AB32794">
        <v>1</v>
      </c>
    </row>
    <row r="32795" spans="1:28" x14ac:dyDescent="0.3">
      <c r="A32795">
        <v>3693041882</v>
      </c>
      <c r="B32795">
        <v>123507</v>
      </c>
      <c r="C32795" s="1" t="s">
        <v>112039</v>
      </c>
      <c r="D32795" s="1" t="s">
        <v>112040</v>
      </c>
      <c r="E32795">
        <v>23</v>
      </c>
      <c r="G32795">
        <v>20</v>
      </c>
      <c r="H32795" s="1" t="s">
        <v>56</v>
      </c>
      <c r="I32795" s="1" t="s">
        <v>31</v>
      </c>
      <c r="J32795" s="1" t="s">
        <v>19365</v>
      </c>
      <c r="K32795">
        <v>10</v>
      </c>
      <c r="L32795">
        <v>1.69273E+17</v>
      </c>
      <c r="N32795">
        <v>77</v>
      </c>
      <c r="O32795" s="1" t="s">
        <v>112041</v>
      </c>
      <c r="P32795" s="1" t="s">
        <v>112042</v>
      </c>
      <c r="Q32795" s="1" t="s">
        <v>35</v>
      </c>
      <c r="R32795">
        <v>1.70828E+17</v>
      </c>
      <c r="T32795" s="1" t="s">
        <v>37</v>
      </c>
      <c r="U32795" s="1" t="s">
        <v>37</v>
      </c>
      <c r="V32795">
        <v>1.69273E+17</v>
      </c>
      <c r="W32795" s="1" t="s">
        <v>37</v>
      </c>
      <c r="X32795">
        <v>1</v>
      </c>
      <c r="Y32795" s="1" t="s">
        <v>39</v>
      </c>
      <c r="Z32795" s="1" t="s">
        <v>40</v>
      </c>
      <c r="AA32795" s="1" t="s">
        <v>41</v>
      </c>
      <c r="AB32795">
        <v>1</v>
      </c>
    </row>
    <row r="32796" spans="1:28" x14ac:dyDescent="0.3">
      <c r="A32796">
        <v>3693041864</v>
      </c>
      <c r="B32796">
        <v>16029992</v>
      </c>
      <c r="C32796" s="1" t="s">
        <v>112043</v>
      </c>
      <c r="D32796" s="1" t="s">
        <v>112044</v>
      </c>
      <c r="H32796" s="1" t="s">
        <v>37</v>
      </c>
      <c r="I32796" s="1" t="s">
        <v>31</v>
      </c>
      <c r="J32796" s="1" t="s">
        <v>112045</v>
      </c>
      <c r="K32796">
        <v>2</v>
      </c>
      <c r="L32796">
        <v>1.69273E+17</v>
      </c>
      <c r="N32796">
        <v>10</v>
      </c>
      <c r="O32796" s="1" t="s">
        <v>112046</v>
      </c>
      <c r="P32796" s="1" t="s">
        <v>37</v>
      </c>
      <c r="Q32796" s="1" t="s">
        <v>131</v>
      </c>
      <c r="R32796">
        <v>1.69532E+17</v>
      </c>
      <c r="T32796" s="1" t="s">
        <v>37</v>
      </c>
      <c r="U32796" s="1" t="s">
        <v>37</v>
      </c>
      <c r="V32796">
        <v>1.69273E+17</v>
      </c>
      <c r="W32796" s="1" t="s">
        <v>37</v>
      </c>
      <c r="X32796">
        <v>0</v>
      </c>
      <c r="Y32796" s="1" t="s">
        <v>39</v>
      </c>
      <c r="Z32796" s="1" t="s">
        <v>37</v>
      </c>
      <c r="AA32796" s="1" t="s">
        <v>37</v>
      </c>
      <c r="AB32796">
        <v>1</v>
      </c>
    </row>
    <row r="32797" spans="1:28" x14ac:dyDescent="0.3">
      <c r="A32797">
        <v>3693041833</v>
      </c>
      <c r="B32797">
        <v>11056</v>
      </c>
      <c r="C32797" s="1" t="s">
        <v>112047</v>
      </c>
      <c r="D32797" s="1" t="s">
        <v>112048</v>
      </c>
      <c r="H32797" s="1" t="s">
        <v>37</v>
      </c>
      <c r="I32797" s="1" t="s">
        <v>31</v>
      </c>
      <c r="J32797" s="1" t="s">
        <v>9884</v>
      </c>
      <c r="K32797">
        <v>6</v>
      </c>
      <c r="L32797">
        <v>1.69273E+17</v>
      </c>
      <c r="N32797">
        <v>40</v>
      </c>
      <c r="O32797" s="1" t="s">
        <v>112049</v>
      </c>
      <c r="P32797" s="1" t="s">
        <v>37</v>
      </c>
      <c r="Q32797" s="1" t="s">
        <v>131</v>
      </c>
      <c r="R32797">
        <v>1.69532E+17</v>
      </c>
      <c r="T32797" s="1" t="s">
        <v>67</v>
      </c>
      <c r="U32797" s="1" t="s">
        <v>37</v>
      </c>
      <c r="V32797">
        <v>1.69273E+17</v>
      </c>
      <c r="W32797" s="1" t="s">
        <v>37</v>
      </c>
      <c r="X32797">
        <v>0</v>
      </c>
      <c r="Y32797" s="1" t="s">
        <v>39</v>
      </c>
      <c r="Z32797" s="1" t="s">
        <v>37</v>
      </c>
      <c r="AA32797" s="1" t="s">
        <v>37</v>
      </c>
      <c r="AB32797">
        <v>1</v>
      </c>
    </row>
    <row r="32798" spans="1:28" x14ac:dyDescent="0.3">
      <c r="A32798">
        <v>3693041825</v>
      </c>
      <c r="B32798">
        <v>79919162</v>
      </c>
      <c r="C32798" s="1" t="s">
        <v>33624</v>
      </c>
      <c r="D32798" s="1" t="s">
        <v>112050</v>
      </c>
      <c r="E32798">
        <v>130000</v>
      </c>
      <c r="G32798">
        <v>100000</v>
      </c>
      <c r="H32798" s="1" t="s">
        <v>63</v>
      </c>
      <c r="I32798" s="1" t="s">
        <v>31</v>
      </c>
      <c r="J32798" s="1" t="s">
        <v>9808</v>
      </c>
      <c r="K32798">
        <v>6</v>
      </c>
      <c r="L32798">
        <v>1.69273E+17</v>
      </c>
      <c r="N32798">
        <v>41</v>
      </c>
      <c r="O32798" s="1" t="s">
        <v>112051</v>
      </c>
      <c r="P32798" s="1" t="s">
        <v>37</v>
      </c>
      <c r="Q32798" s="1" t="s">
        <v>131</v>
      </c>
      <c r="R32798">
        <v>1.70828E+17</v>
      </c>
      <c r="T32798" s="1" t="s">
        <v>37</v>
      </c>
      <c r="U32798" s="1" t="s">
        <v>37</v>
      </c>
      <c r="V32798">
        <v>1.69273E+17</v>
      </c>
      <c r="W32798" s="1" t="s">
        <v>37</v>
      </c>
      <c r="X32798">
        <v>1</v>
      </c>
      <c r="Y32798" s="1" t="s">
        <v>39</v>
      </c>
      <c r="Z32798" s="1" t="s">
        <v>40</v>
      </c>
      <c r="AA32798" s="1" t="s">
        <v>41</v>
      </c>
      <c r="AB32798">
        <v>1</v>
      </c>
    </row>
    <row r="32799" spans="1:28" x14ac:dyDescent="0.3">
      <c r="A32799">
        <v>3693041818</v>
      </c>
      <c r="B32799">
        <v>332139</v>
      </c>
      <c r="C32799" s="1" t="s">
        <v>112052</v>
      </c>
      <c r="D32799" s="1" t="s">
        <v>112053</v>
      </c>
      <c r="H32799" s="1" t="s">
        <v>37</v>
      </c>
      <c r="I32799" s="1" t="s">
        <v>92</v>
      </c>
      <c r="J32799" s="1" t="s">
        <v>1193</v>
      </c>
      <c r="K32799">
        <v>1</v>
      </c>
      <c r="L32799">
        <v>1.69273E+17</v>
      </c>
      <c r="N32799">
        <v>46</v>
      </c>
      <c r="O32799" s="1" t="s">
        <v>112054</v>
      </c>
      <c r="P32799" s="1" t="s">
        <v>37</v>
      </c>
      <c r="Q32799" s="1" t="s">
        <v>131</v>
      </c>
      <c r="R32799">
        <v>1.69533E+17</v>
      </c>
      <c r="T32799" s="1" t="s">
        <v>36</v>
      </c>
      <c r="U32799" s="1" t="s">
        <v>37</v>
      </c>
      <c r="V32799">
        <v>1.69273E+17</v>
      </c>
      <c r="W32799" s="1" t="s">
        <v>37</v>
      </c>
      <c r="X32799">
        <v>0</v>
      </c>
      <c r="Y32799" s="1" t="s">
        <v>96</v>
      </c>
      <c r="Z32799" s="1" t="s">
        <v>37</v>
      </c>
      <c r="AA32799" s="1" t="s">
        <v>37</v>
      </c>
      <c r="AB32799">
        <v>1</v>
      </c>
    </row>
    <row r="32800" spans="1:28" x14ac:dyDescent="0.3">
      <c r="A32800">
        <v>3693041811</v>
      </c>
      <c r="B32800">
        <v>22286034</v>
      </c>
      <c r="C32800" s="1" t="s">
        <v>5625</v>
      </c>
      <c r="D32800" s="1" t="s">
        <v>112055</v>
      </c>
      <c r="H32800" s="1" t="s">
        <v>37</v>
      </c>
      <c r="I32800" s="1" t="s">
        <v>31</v>
      </c>
      <c r="J32800" s="1" t="s">
        <v>432</v>
      </c>
      <c r="K32800">
        <v>74</v>
      </c>
      <c r="L32800">
        <v>1.69273E+17</v>
      </c>
      <c r="N32800">
        <v>455</v>
      </c>
      <c r="O32800" s="1" t="s">
        <v>112056</v>
      </c>
      <c r="P32800" s="1" t="s">
        <v>37</v>
      </c>
      <c r="Q32800" s="1" t="s">
        <v>131</v>
      </c>
      <c r="R32800">
        <v>1.70828E+17</v>
      </c>
      <c r="T32800" s="1" t="s">
        <v>37</v>
      </c>
      <c r="U32800" s="1" t="s">
        <v>37</v>
      </c>
      <c r="V32800">
        <v>1.69273E+17</v>
      </c>
      <c r="W32800" s="1" t="s">
        <v>37</v>
      </c>
      <c r="X32800">
        <v>1</v>
      </c>
      <c r="Y32800" s="1" t="s">
        <v>39</v>
      </c>
      <c r="Z32800" s="1" t="s">
        <v>37</v>
      </c>
      <c r="AA32800" s="1" t="s">
        <v>37</v>
      </c>
      <c r="AB32800">
        <v>1</v>
      </c>
    </row>
    <row r="32801" spans="1:28" x14ac:dyDescent="0.3">
      <c r="A32801">
        <v>3693041722</v>
      </c>
      <c r="B32801">
        <v>10035810</v>
      </c>
      <c r="C32801" s="1" t="s">
        <v>49147</v>
      </c>
      <c r="D32801" s="1" t="s">
        <v>112057</v>
      </c>
      <c r="H32801" s="1" t="s">
        <v>37</v>
      </c>
      <c r="I32801" s="1" t="s">
        <v>31</v>
      </c>
      <c r="J32801" s="1" t="s">
        <v>70368</v>
      </c>
      <c r="K32801">
        <v>2</v>
      </c>
      <c r="L32801">
        <v>1.69273E+17</v>
      </c>
      <c r="N32801">
        <v>3</v>
      </c>
      <c r="O32801" s="1" t="s">
        <v>112058</v>
      </c>
      <c r="P32801" s="1" t="s">
        <v>112059</v>
      </c>
      <c r="Q32801" s="1" t="s">
        <v>35</v>
      </c>
      <c r="R32801">
        <v>1.69532E+17</v>
      </c>
      <c r="T32801" s="1" t="s">
        <v>36</v>
      </c>
      <c r="U32801" s="1" t="s">
        <v>37</v>
      </c>
      <c r="V32801">
        <v>1.69273E+17</v>
      </c>
      <c r="W32801" s="1" t="s">
        <v>51713</v>
      </c>
      <c r="X32801">
        <v>0</v>
      </c>
      <c r="Y32801" s="1" t="s">
        <v>39</v>
      </c>
      <c r="Z32801" s="1" t="s">
        <v>37</v>
      </c>
      <c r="AA32801" s="1" t="s">
        <v>37</v>
      </c>
      <c r="AB32801">
        <v>1</v>
      </c>
    </row>
    <row r="32802" spans="1:28" x14ac:dyDescent="0.3">
      <c r="A32802">
        <v>3693041721</v>
      </c>
      <c r="B32802">
        <v>10035810</v>
      </c>
      <c r="C32802" s="1" t="s">
        <v>112060</v>
      </c>
      <c r="D32802" s="1" t="s">
        <v>112061</v>
      </c>
      <c r="H32802" s="1" t="s">
        <v>37</v>
      </c>
      <c r="I32802" s="1" t="s">
        <v>31</v>
      </c>
      <c r="J32802" s="1" t="s">
        <v>112062</v>
      </c>
      <c r="L32802">
        <v>1.69273E+17</v>
      </c>
      <c r="O32802" s="1" t="s">
        <v>112063</v>
      </c>
      <c r="P32802" s="1" t="s">
        <v>112064</v>
      </c>
      <c r="Q32802" s="1" t="s">
        <v>35</v>
      </c>
      <c r="R32802">
        <v>1.69539E+17</v>
      </c>
      <c r="T32802" s="1" t="s">
        <v>36</v>
      </c>
      <c r="U32802" s="1" t="s">
        <v>37</v>
      </c>
      <c r="V32802">
        <v>1.6928E+16</v>
      </c>
      <c r="W32802" s="1" t="s">
        <v>51713</v>
      </c>
      <c r="X32802">
        <v>0</v>
      </c>
      <c r="Y32802" s="1" t="s">
        <v>39</v>
      </c>
      <c r="Z32802" s="1" t="s">
        <v>37</v>
      </c>
      <c r="AA32802" s="1" t="s">
        <v>37</v>
      </c>
      <c r="AB32802">
        <v>1</v>
      </c>
    </row>
    <row r="32803" spans="1:28" x14ac:dyDescent="0.3">
      <c r="A32803">
        <v>3693041720</v>
      </c>
      <c r="B32803">
        <v>10035810</v>
      </c>
      <c r="C32803" s="1" t="s">
        <v>5137</v>
      </c>
      <c r="D32803" s="1" t="s">
        <v>112065</v>
      </c>
      <c r="H32803" s="1" t="s">
        <v>37</v>
      </c>
      <c r="I32803" s="1" t="s">
        <v>31</v>
      </c>
      <c r="J32803" s="1" t="s">
        <v>112062</v>
      </c>
      <c r="K32803">
        <v>1</v>
      </c>
      <c r="L32803">
        <v>1.69273E+17</v>
      </c>
      <c r="N32803">
        <v>13</v>
      </c>
      <c r="O32803" s="1" t="s">
        <v>112066</v>
      </c>
      <c r="P32803" s="1" t="s">
        <v>112067</v>
      </c>
      <c r="Q32803" s="1" t="s">
        <v>35</v>
      </c>
      <c r="R32803">
        <v>1.69532E+17</v>
      </c>
      <c r="T32803" s="1" t="s">
        <v>67</v>
      </c>
      <c r="U32803" s="1" t="s">
        <v>37</v>
      </c>
      <c r="V32803">
        <v>1.69273E+17</v>
      </c>
      <c r="W32803" s="1" t="s">
        <v>51713</v>
      </c>
      <c r="X32803">
        <v>0</v>
      </c>
      <c r="Y32803" s="1" t="s">
        <v>39</v>
      </c>
      <c r="Z32803" s="1" t="s">
        <v>37</v>
      </c>
      <c r="AA32803" s="1" t="s">
        <v>37</v>
      </c>
      <c r="AB32803">
        <v>1</v>
      </c>
    </row>
    <row r="32804" spans="1:28" x14ac:dyDescent="0.3">
      <c r="A32804">
        <v>3693041637</v>
      </c>
      <c r="B32804">
        <v>43558</v>
      </c>
      <c r="C32804" s="1" t="s">
        <v>112068</v>
      </c>
      <c r="D32804" s="1" t="s">
        <v>112069</v>
      </c>
      <c r="E32804">
        <v>40</v>
      </c>
      <c r="G32804">
        <v>35</v>
      </c>
      <c r="H32804" s="1" t="s">
        <v>56</v>
      </c>
      <c r="I32804" s="1" t="s">
        <v>92</v>
      </c>
      <c r="J32804" s="1" t="s">
        <v>64</v>
      </c>
      <c r="K32804">
        <v>33</v>
      </c>
      <c r="L32804">
        <v>1.69273E+17</v>
      </c>
      <c r="M32804">
        <v>1</v>
      </c>
      <c r="N32804">
        <v>119</v>
      </c>
      <c r="O32804" s="1" t="s">
        <v>112070</v>
      </c>
      <c r="P32804" s="1" t="s">
        <v>37</v>
      </c>
      <c r="Q32804" s="1" t="s">
        <v>131</v>
      </c>
      <c r="R32804">
        <v>1.69532E+17</v>
      </c>
      <c r="T32804" s="1" t="s">
        <v>37</v>
      </c>
      <c r="U32804" s="1" t="s">
        <v>37</v>
      </c>
      <c r="V32804">
        <v>1.69273E+17</v>
      </c>
      <c r="W32804" s="1" t="s">
        <v>37</v>
      </c>
      <c r="X32804">
        <v>0</v>
      </c>
      <c r="Y32804" s="1" t="s">
        <v>96</v>
      </c>
      <c r="Z32804" s="1" t="s">
        <v>40</v>
      </c>
      <c r="AA32804" s="1" t="s">
        <v>41</v>
      </c>
      <c r="AB32804">
        <v>1</v>
      </c>
    </row>
    <row r="32805" spans="1:28" x14ac:dyDescent="0.3">
      <c r="A32805">
        <v>3693041630</v>
      </c>
      <c r="C32805" s="1" t="s">
        <v>112071</v>
      </c>
      <c r="D32805" s="1" t="s">
        <v>112072</v>
      </c>
      <c r="E32805">
        <v>14</v>
      </c>
      <c r="G32805">
        <v>14</v>
      </c>
      <c r="H32805" s="1" t="s">
        <v>56</v>
      </c>
      <c r="I32805" s="1" t="s">
        <v>92</v>
      </c>
      <c r="J32805" s="1" t="s">
        <v>1851</v>
      </c>
      <c r="L32805">
        <v>1.69274E+17</v>
      </c>
      <c r="N32805">
        <v>7</v>
      </c>
      <c r="O32805" s="1" t="s">
        <v>112073</v>
      </c>
      <c r="P32805" s="1" t="s">
        <v>112074</v>
      </c>
      <c r="Q32805" s="1" t="s">
        <v>35</v>
      </c>
      <c r="R32805">
        <v>1.70829E+17</v>
      </c>
      <c r="T32805" s="1" t="s">
        <v>37</v>
      </c>
      <c r="U32805" s="1" t="s">
        <v>37</v>
      </c>
      <c r="V32805">
        <v>1.69274E+17</v>
      </c>
      <c r="W32805" s="1" t="s">
        <v>37</v>
      </c>
      <c r="X32805">
        <v>0</v>
      </c>
      <c r="Y32805" s="1" t="s">
        <v>96</v>
      </c>
      <c r="Z32805" s="1" t="s">
        <v>40</v>
      </c>
      <c r="AA32805" s="1" t="s">
        <v>41</v>
      </c>
      <c r="AB32805">
        <v>1</v>
      </c>
    </row>
    <row r="32806" spans="1:28" x14ac:dyDescent="0.3">
      <c r="A32806">
        <v>3693041555</v>
      </c>
      <c r="B32806">
        <v>21514196</v>
      </c>
      <c r="C32806" s="1" t="s">
        <v>102396</v>
      </c>
      <c r="D32806" s="1" t="s">
        <v>112075</v>
      </c>
      <c r="E32806">
        <v>62000</v>
      </c>
      <c r="G32806">
        <v>60000</v>
      </c>
      <c r="H32806" s="1" t="s">
        <v>63</v>
      </c>
      <c r="I32806" s="1" t="s">
        <v>31</v>
      </c>
      <c r="J32806" s="1" t="s">
        <v>455</v>
      </c>
      <c r="L32806">
        <v>1.69273E+17</v>
      </c>
      <c r="N32806">
        <v>88</v>
      </c>
      <c r="O32806" s="1" t="s">
        <v>112076</v>
      </c>
      <c r="P32806" s="1" t="s">
        <v>37</v>
      </c>
      <c r="Q32806" s="1" t="s">
        <v>131</v>
      </c>
      <c r="R32806">
        <v>1.70828E+17</v>
      </c>
      <c r="S32806">
        <v>169000000000000</v>
      </c>
      <c r="T32806" s="1" t="s">
        <v>37</v>
      </c>
      <c r="U32806" s="1" t="s">
        <v>37</v>
      </c>
      <c r="V32806">
        <v>1.69273E+17</v>
      </c>
      <c r="W32806" s="1" t="s">
        <v>37</v>
      </c>
      <c r="X32806">
        <v>1</v>
      </c>
      <c r="Y32806" s="1" t="s">
        <v>39</v>
      </c>
      <c r="Z32806" s="1" t="s">
        <v>40</v>
      </c>
      <c r="AA32806" s="1" t="s">
        <v>41</v>
      </c>
      <c r="AB32806">
        <v>1</v>
      </c>
    </row>
    <row r="32807" spans="1:28" x14ac:dyDescent="0.3">
      <c r="A32807">
        <v>3693041361</v>
      </c>
      <c r="B32807">
        <v>35633786</v>
      </c>
      <c r="C32807" s="1" t="s">
        <v>12956</v>
      </c>
      <c r="D32807" s="1" t="s">
        <v>112077</v>
      </c>
      <c r="H32807" s="1" t="s">
        <v>37</v>
      </c>
      <c r="I32807" s="1" t="s">
        <v>421</v>
      </c>
      <c r="J32807" s="1" t="s">
        <v>5423</v>
      </c>
      <c r="K32807">
        <v>48</v>
      </c>
      <c r="L32807">
        <v>1.69273E+17</v>
      </c>
      <c r="M32807">
        <v>1</v>
      </c>
      <c r="N32807">
        <v>118</v>
      </c>
      <c r="O32807" s="1" t="s">
        <v>112078</v>
      </c>
      <c r="P32807" s="1" t="s">
        <v>37</v>
      </c>
      <c r="Q32807" s="1" t="s">
        <v>131</v>
      </c>
      <c r="R32807">
        <v>1.69532E+17</v>
      </c>
      <c r="T32807" s="1" t="s">
        <v>37</v>
      </c>
      <c r="U32807" s="1" t="s">
        <v>37</v>
      </c>
      <c r="V32807">
        <v>1.69273E+17</v>
      </c>
      <c r="W32807" s="1" t="s">
        <v>37</v>
      </c>
      <c r="X32807">
        <v>0</v>
      </c>
      <c r="Y32807" s="1" t="s">
        <v>426</v>
      </c>
      <c r="Z32807" s="1" t="s">
        <v>37</v>
      </c>
      <c r="AA32807" s="1" t="s">
        <v>37</v>
      </c>
      <c r="AB32807">
        <v>1</v>
      </c>
    </row>
    <row r="32808" spans="1:28" x14ac:dyDescent="0.3">
      <c r="A32808">
        <v>3693041274</v>
      </c>
      <c r="B32808">
        <v>1364228</v>
      </c>
      <c r="C32808" s="1" t="s">
        <v>112079</v>
      </c>
      <c r="D32808" s="1" t="s">
        <v>112080</v>
      </c>
      <c r="H32808" s="1" t="s">
        <v>37</v>
      </c>
      <c r="I32808" s="1" t="s">
        <v>92</v>
      </c>
      <c r="J32808" s="1" t="s">
        <v>1176</v>
      </c>
      <c r="L32808">
        <v>1.69273E+17</v>
      </c>
      <c r="N32808">
        <v>49</v>
      </c>
      <c r="O32808" s="1" t="s">
        <v>112081</v>
      </c>
      <c r="P32808" s="1" t="s">
        <v>37</v>
      </c>
      <c r="Q32808" s="1" t="s">
        <v>131</v>
      </c>
      <c r="R32808">
        <v>1.70569E+17</v>
      </c>
      <c r="S32808">
        <v>169000000000000</v>
      </c>
      <c r="T32808" s="1" t="s">
        <v>67</v>
      </c>
      <c r="U32808" s="1" t="s">
        <v>37</v>
      </c>
      <c r="V32808">
        <v>1.69274E+17</v>
      </c>
      <c r="W32808" s="1" t="s">
        <v>37</v>
      </c>
      <c r="X32808">
        <v>0</v>
      </c>
      <c r="Y32808" s="1" t="s">
        <v>96</v>
      </c>
      <c r="Z32808" s="1" t="s">
        <v>37</v>
      </c>
      <c r="AA32808" s="1" t="s">
        <v>37</v>
      </c>
      <c r="AB32808">
        <v>1</v>
      </c>
    </row>
    <row r="32809" spans="1:28" x14ac:dyDescent="0.3">
      <c r="A32809">
        <v>3693040997</v>
      </c>
      <c r="B32809">
        <v>54133543</v>
      </c>
      <c r="C32809" s="1" t="s">
        <v>112082</v>
      </c>
      <c r="D32809" s="1" t="s">
        <v>112083</v>
      </c>
      <c r="H32809" s="1" t="s">
        <v>37</v>
      </c>
      <c r="I32809" s="1" t="s">
        <v>92</v>
      </c>
      <c r="J32809" s="1" t="s">
        <v>14185</v>
      </c>
      <c r="K32809">
        <v>14</v>
      </c>
      <c r="L32809">
        <v>1.69273E+17</v>
      </c>
      <c r="N32809">
        <v>47</v>
      </c>
      <c r="O32809" s="1" t="s">
        <v>112084</v>
      </c>
      <c r="P32809" s="1" t="s">
        <v>37</v>
      </c>
      <c r="Q32809" s="1" t="s">
        <v>131</v>
      </c>
      <c r="R32809">
        <v>1.69532E+17</v>
      </c>
      <c r="T32809" s="1" t="s">
        <v>67</v>
      </c>
      <c r="U32809" s="1" t="s">
        <v>37</v>
      </c>
      <c r="V32809">
        <v>1.69273E+17</v>
      </c>
      <c r="W32809" s="1" t="s">
        <v>37</v>
      </c>
      <c r="X32809">
        <v>0</v>
      </c>
      <c r="Y32809" s="1" t="s">
        <v>96</v>
      </c>
      <c r="Z32809" s="1" t="s">
        <v>37</v>
      </c>
      <c r="AA32809" s="1" t="s">
        <v>37</v>
      </c>
      <c r="AB32809">
        <v>1</v>
      </c>
    </row>
    <row r="32810" spans="1:28" x14ac:dyDescent="0.3">
      <c r="A32810">
        <v>3693040996</v>
      </c>
      <c r="B32810">
        <v>613812</v>
      </c>
      <c r="C32810" s="1" t="s">
        <v>112085</v>
      </c>
      <c r="D32810" s="1" t="s">
        <v>112086</v>
      </c>
      <c r="H32810" s="1" t="s">
        <v>37</v>
      </c>
      <c r="I32810" s="1" t="s">
        <v>31</v>
      </c>
      <c r="J32810" s="1" t="s">
        <v>64</v>
      </c>
      <c r="K32810">
        <v>7</v>
      </c>
      <c r="L32810">
        <v>1.69273E+17</v>
      </c>
      <c r="M32810">
        <v>1</v>
      </c>
      <c r="N32810">
        <v>100</v>
      </c>
      <c r="O32810" s="1" t="s">
        <v>112087</v>
      </c>
      <c r="P32810" s="1" t="s">
        <v>37</v>
      </c>
      <c r="Q32810" s="1" t="s">
        <v>131</v>
      </c>
      <c r="R32810">
        <v>1.69532E+17</v>
      </c>
      <c r="T32810" s="1" t="s">
        <v>67</v>
      </c>
      <c r="U32810" s="1" t="s">
        <v>37</v>
      </c>
      <c r="V32810">
        <v>1.69273E+17</v>
      </c>
      <c r="W32810" s="1" t="s">
        <v>37</v>
      </c>
      <c r="X32810">
        <v>0</v>
      </c>
      <c r="Y32810" s="1" t="s">
        <v>39</v>
      </c>
      <c r="Z32810" s="1" t="s">
        <v>37</v>
      </c>
      <c r="AA32810" s="1" t="s">
        <v>37</v>
      </c>
      <c r="AB32810">
        <v>1</v>
      </c>
    </row>
    <row r="32811" spans="1:28" x14ac:dyDescent="0.3">
      <c r="A32811">
        <v>3693040988</v>
      </c>
      <c r="C32811" s="1" t="s">
        <v>5076</v>
      </c>
      <c r="D32811" s="1" t="s">
        <v>112088</v>
      </c>
      <c r="E32811">
        <v>54</v>
      </c>
      <c r="G32811">
        <v>42</v>
      </c>
      <c r="H32811" s="1" t="s">
        <v>56</v>
      </c>
      <c r="I32811" s="1" t="s">
        <v>31</v>
      </c>
      <c r="J32811" s="1" t="s">
        <v>691</v>
      </c>
      <c r="K32811">
        <v>1</v>
      </c>
      <c r="L32811">
        <v>1.69273E+17</v>
      </c>
      <c r="N32811">
        <v>6</v>
      </c>
      <c r="O32811" s="1" t="s">
        <v>112089</v>
      </c>
      <c r="P32811" s="1" t="s">
        <v>37</v>
      </c>
      <c r="Q32811" s="1" t="s">
        <v>131</v>
      </c>
      <c r="R32811">
        <v>1.69532E+17</v>
      </c>
      <c r="T32811" s="1" t="s">
        <v>37</v>
      </c>
      <c r="U32811" s="1" t="s">
        <v>37</v>
      </c>
      <c r="V32811">
        <v>1.69273E+17</v>
      </c>
      <c r="W32811" s="1" t="s">
        <v>37</v>
      </c>
      <c r="X32811">
        <v>0</v>
      </c>
      <c r="Y32811" s="1" t="s">
        <v>39</v>
      </c>
      <c r="Z32811" s="1" t="s">
        <v>40</v>
      </c>
      <c r="AA32811" s="1" t="s">
        <v>41</v>
      </c>
      <c r="AB32811">
        <v>1</v>
      </c>
    </row>
    <row r="32812" spans="1:28" x14ac:dyDescent="0.3">
      <c r="A32812">
        <v>3693040951</v>
      </c>
      <c r="B32812">
        <v>95019864</v>
      </c>
      <c r="C32812" s="1" t="s">
        <v>112090</v>
      </c>
      <c r="D32812" s="1" t="s">
        <v>112091</v>
      </c>
      <c r="H32812" s="1" t="s">
        <v>37</v>
      </c>
      <c r="I32812" s="1" t="s">
        <v>31</v>
      </c>
      <c r="J32812" s="1" t="s">
        <v>64</v>
      </c>
      <c r="K32812">
        <v>532</v>
      </c>
      <c r="L32812">
        <v>1.69273E+17</v>
      </c>
      <c r="M32812">
        <v>1</v>
      </c>
      <c r="N32812">
        <v>1350</v>
      </c>
      <c r="O32812" s="1" t="s">
        <v>112092</v>
      </c>
      <c r="P32812" s="1" t="s">
        <v>37</v>
      </c>
      <c r="Q32812" s="1" t="s">
        <v>94</v>
      </c>
      <c r="R32812">
        <v>1.70828E+17</v>
      </c>
      <c r="T32812" s="1" t="s">
        <v>37</v>
      </c>
      <c r="U32812" s="1" t="s">
        <v>37</v>
      </c>
      <c r="V32812">
        <v>1.69273E+17</v>
      </c>
      <c r="W32812" s="1" t="s">
        <v>37</v>
      </c>
      <c r="X32812">
        <v>1</v>
      </c>
      <c r="Y32812" s="1" t="s">
        <v>39</v>
      </c>
      <c r="Z32812" s="1" t="s">
        <v>37</v>
      </c>
      <c r="AA32812" s="1" t="s">
        <v>37</v>
      </c>
      <c r="AB32812">
        <v>1</v>
      </c>
    </row>
    <row r="32813" spans="1:28" x14ac:dyDescent="0.3">
      <c r="A32813">
        <v>3693040943</v>
      </c>
      <c r="B32813">
        <v>82695521</v>
      </c>
      <c r="C32813" s="1" t="s">
        <v>48135</v>
      </c>
      <c r="D32813" s="1" t="s">
        <v>112093</v>
      </c>
      <c r="H32813" s="1" t="s">
        <v>37</v>
      </c>
      <c r="I32813" s="1" t="s">
        <v>92</v>
      </c>
      <c r="J32813" s="1" t="s">
        <v>64</v>
      </c>
      <c r="K32813">
        <v>311</v>
      </c>
      <c r="L32813">
        <v>1.69273E+17</v>
      </c>
      <c r="M32813">
        <v>1</v>
      </c>
      <c r="N32813">
        <v>534</v>
      </c>
      <c r="O32813" s="1" t="s">
        <v>112094</v>
      </c>
      <c r="P32813" s="1" t="s">
        <v>37</v>
      </c>
      <c r="Q32813" s="1" t="s">
        <v>131</v>
      </c>
      <c r="R32813">
        <v>1.70828E+17</v>
      </c>
      <c r="T32813" s="1" t="s">
        <v>37</v>
      </c>
      <c r="U32813" s="1" t="s">
        <v>37</v>
      </c>
      <c r="V32813">
        <v>1.69273E+17</v>
      </c>
      <c r="W32813" s="1" t="s">
        <v>37</v>
      </c>
      <c r="X32813">
        <v>1</v>
      </c>
      <c r="Y32813" s="1" t="s">
        <v>96</v>
      </c>
      <c r="Z32813" s="1" t="s">
        <v>37</v>
      </c>
      <c r="AA32813" s="1" t="s">
        <v>37</v>
      </c>
      <c r="AB32813">
        <v>1</v>
      </c>
    </row>
    <row r="32814" spans="1:28" x14ac:dyDescent="0.3">
      <c r="A32814">
        <v>3693040913</v>
      </c>
      <c r="B32814">
        <v>2083295</v>
      </c>
      <c r="C32814" s="1" t="s">
        <v>112095</v>
      </c>
      <c r="D32814" s="1" t="s">
        <v>112096</v>
      </c>
      <c r="E32814">
        <v>70000</v>
      </c>
      <c r="G32814">
        <v>59000</v>
      </c>
      <c r="H32814" s="1" t="s">
        <v>63</v>
      </c>
      <c r="I32814" s="1" t="s">
        <v>31</v>
      </c>
      <c r="J32814" s="1" t="s">
        <v>968</v>
      </c>
      <c r="K32814">
        <v>9</v>
      </c>
      <c r="L32814">
        <v>1.69273E+17</v>
      </c>
      <c r="N32814">
        <v>46</v>
      </c>
      <c r="O32814" s="1" t="s">
        <v>112097</v>
      </c>
      <c r="P32814" s="1" t="s">
        <v>112098</v>
      </c>
      <c r="Q32814" s="1" t="s">
        <v>35</v>
      </c>
      <c r="R32814">
        <v>1.70828E+17</v>
      </c>
      <c r="T32814" s="1" t="s">
        <v>37</v>
      </c>
      <c r="U32814" s="1" t="s">
        <v>37</v>
      </c>
      <c r="V32814">
        <v>1.69273E+17</v>
      </c>
      <c r="W32814" s="1" t="s">
        <v>37</v>
      </c>
      <c r="X32814">
        <v>1</v>
      </c>
      <c r="Y32814" s="1" t="s">
        <v>39</v>
      </c>
      <c r="Z32814" s="1" t="s">
        <v>40</v>
      </c>
      <c r="AA32814" s="1" t="s">
        <v>41</v>
      </c>
      <c r="AB32814">
        <v>1</v>
      </c>
    </row>
    <row r="32815" spans="1:28" x14ac:dyDescent="0.3">
      <c r="A32815">
        <v>3693040873</v>
      </c>
      <c r="B32815">
        <v>10035810</v>
      </c>
      <c r="C32815" s="1" t="s">
        <v>112099</v>
      </c>
      <c r="D32815" s="1" t="s">
        <v>112100</v>
      </c>
      <c r="H32815" s="1" t="s">
        <v>37</v>
      </c>
      <c r="I32815" s="1" t="s">
        <v>31</v>
      </c>
      <c r="J32815" s="1" t="s">
        <v>19052</v>
      </c>
      <c r="L32815">
        <v>1.69273E+17</v>
      </c>
      <c r="N32815">
        <v>5</v>
      </c>
      <c r="O32815" s="1" t="s">
        <v>112101</v>
      </c>
      <c r="P32815" s="1" t="s">
        <v>112102</v>
      </c>
      <c r="Q32815" s="1" t="s">
        <v>35</v>
      </c>
      <c r="R32815">
        <v>1.69539E+17</v>
      </c>
      <c r="T32815" s="1" t="s">
        <v>36</v>
      </c>
      <c r="U32815" s="1" t="s">
        <v>37</v>
      </c>
      <c r="V32815">
        <v>1.6928E+16</v>
      </c>
      <c r="W32815" s="1" t="s">
        <v>51713</v>
      </c>
      <c r="X32815">
        <v>1</v>
      </c>
      <c r="Y32815" s="1" t="s">
        <v>39</v>
      </c>
      <c r="Z32815" s="1" t="s">
        <v>37</v>
      </c>
      <c r="AA32815" s="1" t="s">
        <v>37</v>
      </c>
      <c r="AB32815">
        <v>1</v>
      </c>
    </row>
    <row r="32816" spans="1:28" x14ac:dyDescent="0.3">
      <c r="A32816">
        <v>3693040868</v>
      </c>
      <c r="B32816">
        <v>2893575</v>
      </c>
      <c r="C32816" s="1" t="s">
        <v>112103</v>
      </c>
      <c r="D32816" s="1" t="s">
        <v>112104</v>
      </c>
      <c r="E32816">
        <v>28</v>
      </c>
      <c r="G32816">
        <v>22</v>
      </c>
      <c r="H32816" s="1" t="s">
        <v>56</v>
      </c>
      <c r="I32816" s="1" t="s">
        <v>31</v>
      </c>
      <c r="J32816" s="1" t="s">
        <v>1491</v>
      </c>
      <c r="L32816">
        <v>1.69273E+17</v>
      </c>
      <c r="N32816">
        <v>36</v>
      </c>
      <c r="O32816" s="1" t="s">
        <v>112105</v>
      </c>
      <c r="P32816" s="1" t="s">
        <v>37</v>
      </c>
      <c r="Q32816" s="1" t="s">
        <v>131</v>
      </c>
      <c r="R32816">
        <v>1.69532E+17</v>
      </c>
      <c r="S32816">
        <v>169000000000000</v>
      </c>
      <c r="T32816" s="1" t="s">
        <v>37</v>
      </c>
      <c r="U32816" s="1" t="s">
        <v>37</v>
      </c>
      <c r="V32816">
        <v>1.69273E+17</v>
      </c>
      <c r="W32816" s="1" t="s">
        <v>37</v>
      </c>
      <c r="X32816">
        <v>0</v>
      </c>
      <c r="Y32816" s="1" t="s">
        <v>39</v>
      </c>
      <c r="Z32816" s="1" t="s">
        <v>40</v>
      </c>
      <c r="AA32816" s="1" t="s">
        <v>41</v>
      </c>
      <c r="AB32816">
        <v>1</v>
      </c>
    </row>
    <row r="32817" spans="1:28" x14ac:dyDescent="0.3">
      <c r="A32817">
        <v>3693040865</v>
      </c>
      <c r="B32817">
        <v>3769582</v>
      </c>
      <c r="C32817" s="1" t="s">
        <v>112106</v>
      </c>
      <c r="D32817" s="1" t="s">
        <v>112107</v>
      </c>
      <c r="H32817" s="1" t="s">
        <v>37</v>
      </c>
      <c r="I32817" s="1" t="s">
        <v>31</v>
      </c>
      <c r="J32817" s="1" t="s">
        <v>885</v>
      </c>
      <c r="K32817">
        <v>18</v>
      </c>
      <c r="L32817">
        <v>1.69273E+17</v>
      </c>
      <c r="N32817">
        <v>63</v>
      </c>
      <c r="O32817" s="1" t="s">
        <v>112108</v>
      </c>
      <c r="P32817" s="1" t="s">
        <v>37</v>
      </c>
      <c r="Q32817" s="1" t="s">
        <v>131</v>
      </c>
      <c r="R32817">
        <v>1.70829E+17</v>
      </c>
      <c r="T32817" s="1" t="s">
        <v>37</v>
      </c>
      <c r="U32817" s="1" t="s">
        <v>37</v>
      </c>
      <c r="V32817">
        <v>1.69274E+17</v>
      </c>
      <c r="W32817" s="1" t="s">
        <v>37</v>
      </c>
      <c r="X32817">
        <v>1</v>
      </c>
      <c r="Y32817" s="1" t="s">
        <v>39</v>
      </c>
      <c r="Z32817" s="1" t="s">
        <v>37</v>
      </c>
      <c r="AA32817" s="1" t="s">
        <v>37</v>
      </c>
      <c r="AB32817">
        <v>1</v>
      </c>
    </row>
    <row r="32818" spans="1:28" x14ac:dyDescent="0.3">
      <c r="A32818">
        <v>3693040776</v>
      </c>
      <c r="B32818">
        <v>2476170</v>
      </c>
      <c r="C32818" s="1" t="s">
        <v>112109</v>
      </c>
      <c r="D32818" s="1" t="s">
        <v>112110</v>
      </c>
      <c r="E32818">
        <v>65000</v>
      </c>
      <c r="G32818">
        <v>60000</v>
      </c>
      <c r="H32818" s="1" t="s">
        <v>63</v>
      </c>
      <c r="I32818" s="1" t="s">
        <v>31</v>
      </c>
      <c r="J32818" s="1" t="s">
        <v>112111</v>
      </c>
      <c r="K32818">
        <v>12</v>
      </c>
      <c r="L32818">
        <v>1.69273E+17</v>
      </c>
      <c r="N32818">
        <v>69</v>
      </c>
      <c r="O32818" s="1" t="s">
        <v>112112</v>
      </c>
      <c r="P32818" s="1" t="s">
        <v>37</v>
      </c>
      <c r="Q32818" s="1" t="s">
        <v>131</v>
      </c>
      <c r="R32818">
        <v>1.70828E+17</v>
      </c>
      <c r="T32818" s="1" t="s">
        <v>37</v>
      </c>
      <c r="U32818" s="1" t="s">
        <v>37</v>
      </c>
      <c r="V32818">
        <v>1.69273E+17</v>
      </c>
      <c r="W32818" s="1" t="s">
        <v>37</v>
      </c>
      <c r="X32818">
        <v>0</v>
      </c>
      <c r="Y32818" s="1" t="s">
        <v>39</v>
      </c>
      <c r="Z32818" s="1" t="s">
        <v>40</v>
      </c>
      <c r="AA32818" s="1" t="s">
        <v>41</v>
      </c>
      <c r="AB32818">
        <v>1</v>
      </c>
    </row>
    <row r="32819" spans="1:28" x14ac:dyDescent="0.3">
      <c r="A32819">
        <v>3693040696</v>
      </c>
      <c r="B32819">
        <v>43041</v>
      </c>
      <c r="C32819" s="1" t="s">
        <v>112113</v>
      </c>
      <c r="D32819" s="1" t="s">
        <v>112114</v>
      </c>
      <c r="E32819">
        <v>6016</v>
      </c>
      <c r="G32819">
        <v>3826</v>
      </c>
      <c r="H32819" s="1" t="s">
        <v>56</v>
      </c>
      <c r="I32819" s="1" t="s">
        <v>31</v>
      </c>
      <c r="J32819" s="1" t="s">
        <v>828</v>
      </c>
      <c r="L32819">
        <v>1.69273E+17</v>
      </c>
      <c r="N32819">
        <v>14</v>
      </c>
      <c r="O32819" s="1" t="s">
        <v>112115</v>
      </c>
      <c r="P32819" s="1" t="s">
        <v>37</v>
      </c>
      <c r="Q32819" s="1" t="s">
        <v>131</v>
      </c>
      <c r="R32819">
        <v>1.69532E+17</v>
      </c>
      <c r="T32819" s="1" t="s">
        <v>132</v>
      </c>
      <c r="U32819" s="1" t="s">
        <v>37</v>
      </c>
      <c r="V32819">
        <v>1.69273E+17</v>
      </c>
      <c r="W32819" s="1" t="s">
        <v>37</v>
      </c>
      <c r="X32819">
        <v>0</v>
      </c>
      <c r="Y32819" s="1" t="s">
        <v>39</v>
      </c>
      <c r="Z32819" s="1" t="s">
        <v>40</v>
      </c>
      <c r="AA32819" s="1" t="s">
        <v>41</v>
      </c>
      <c r="AB32819">
        <v>1</v>
      </c>
    </row>
    <row r="32820" spans="1:28" x14ac:dyDescent="0.3">
      <c r="A32820">
        <v>3693040603</v>
      </c>
      <c r="B32820">
        <v>80777602</v>
      </c>
      <c r="C32820" s="1" t="s">
        <v>112116</v>
      </c>
      <c r="D32820" s="1" t="s">
        <v>112117</v>
      </c>
      <c r="H32820" s="1" t="s">
        <v>37</v>
      </c>
      <c r="I32820" s="1" t="s">
        <v>31</v>
      </c>
      <c r="J32820" s="1" t="s">
        <v>432</v>
      </c>
      <c r="K32820">
        <v>10</v>
      </c>
      <c r="L32820">
        <v>1.69273E+17</v>
      </c>
      <c r="N32820">
        <v>49</v>
      </c>
      <c r="O32820" s="1" t="s">
        <v>112118</v>
      </c>
      <c r="P32820" s="1" t="s">
        <v>37</v>
      </c>
      <c r="Q32820" s="1" t="s">
        <v>131</v>
      </c>
      <c r="R32820">
        <v>1.70828E+17</v>
      </c>
      <c r="T32820" s="1" t="s">
        <v>37</v>
      </c>
      <c r="U32820" s="1" t="s">
        <v>37</v>
      </c>
      <c r="V32820">
        <v>1.69273E+17</v>
      </c>
      <c r="W32820" s="1" t="s">
        <v>37</v>
      </c>
      <c r="X32820">
        <v>1</v>
      </c>
      <c r="Y32820" s="1" t="s">
        <v>39</v>
      </c>
      <c r="Z32820" s="1" t="s">
        <v>37</v>
      </c>
      <c r="AA32820" s="1" t="s">
        <v>37</v>
      </c>
      <c r="AB32820">
        <v>1</v>
      </c>
    </row>
    <row r="32821" spans="1:28" x14ac:dyDescent="0.3">
      <c r="A32821">
        <v>3693039983</v>
      </c>
      <c r="C32821" s="1" t="s">
        <v>14125</v>
      </c>
      <c r="D32821" s="1" t="s">
        <v>112119</v>
      </c>
      <c r="E32821">
        <v>55000</v>
      </c>
      <c r="G32821">
        <v>52000</v>
      </c>
      <c r="H32821" s="1" t="s">
        <v>63</v>
      </c>
      <c r="I32821" s="1" t="s">
        <v>31</v>
      </c>
      <c r="J32821" s="1" t="s">
        <v>885</v>
      </c>
      <c r="K32821">
        <v>61</v>
      </c>
      <c r="L32821">
        <v>1.69273E+17</v>
      </c>
      <c r="N32821">
        <v>144</v>
      </c>
      <c r="O32821" s="1" t="s">
        <v>112120</v>
      </c>
      <c r="P32821" s="1" t="s">
        <v>37</v>
      </c>
      <c r="Q32821" s="1" t="s">
        <v>131</v>
      </c>
      <c r="R32821">
        <v>1.70828E+17</v>
      </c>
      <c r="T32821" s="1" t="s">
        <v>37</v>
      </c>
      <c r="U32821" s="1" t="s">
        <v>37</v>
      </c>
      <c r="V32821">
        <v>1.69273E+17</v>
      </c>
      <c r="W32821" s="1" t="s">
        <v>37</v>
      </c>
      <c r="X32821">
        <v>1</v>
      </c>
      <c r="Y32821" s="1" t="s">
        <v>39</v>
      </c>
      <c r="Z32821" s="1" t="s">
        <v>40</v>
      </c>
      <c r="AA32821" s="1" t="s">
        <v>41</v>
      </c>
      <c r="AB32821">
        <v>1</v>
      </c>
    </row>
    <row r="32822" spans="1:28" x14ac:dyDescent="0.3">
      <c r="A32822">
        <v>3693039968</v>
      </c>
      <c r="B32822">
        <v>81471675</v>
      </c>
      <c r="C32822" s="1" t="s">
        <v>112121</v>
      </c>
      <c r="D32822" s="1" t="s">
        <v>112122</v>
      </c>
      <c r="E32822">
        <v>35</v>
      </c>
      <c r="G32822">
        <v>30</v>
      </c>
      <c r="H32822" s="1" t="s">
        <v>56</v>
      </c>
      <c r="I32822" s="1" t="s">
        <v>31</v>
      </c>
      <c r="J32822" s="1" t="s">
        <v>1327</v>
      </c>
      <c r="K32822">
        <v>5</v>
      </c>
      <c r="L32822">
        <v>1.69273E+17</v>
      </c>
      <c r="N32822">
        <v>20</v>
      </c>
      <c r="O32822" s="1" t="s">
        <v>112123</v>
      </c>
      <c r="P32822" s="1" t="s">
        <v>37</v>
      </c>
      <c r="Q32822" s="1" t="s">
        <v>131</v>
      </c>
      <c r="R32822">
        <v>1.69532E+17</v>
      </c>
      <c r="T32822" s="1" t="s">
        <v>37</v>
      </c>
      <c r="U32822" s="1" t="s">
        <v>37</v>
      </c>
      <c r="V32822">
        <v>1.69273E+17</v>
      </c>
      <c r="W32822" s="1" t="s">
        <v>37</v>
      </c>
      <c r="X32822">
        <v>0</v>
      </c>
      <c r="Y32822" s="1" t="s">
        <v>39</v>
      </c>
      <c r="Z32822" s="1" t="s">
        <v>40</v>
      </c>
      <c r="AA32822" s="1" t="s">
        <v>41</v>
      </c>
      <c r="AB32822">
        <v>1</v>
      </c>
    </row>
    <row r="32823" spans="1:28" x14ac:dyDescent="0.3">
      <c r="A32823">
        <v>3693039928</v>
      </c>
      <c r="B32823">
        <v>10035810</v>
      </c>
      <c r="C32823" s="1" t="s">
        <v>112124</v>
      </c>
      <c r="D32823" s="1" t="s">
        <v>112125</v>
      </c>
      <c r="H32823" s="1" t="s">
        <v>37</v>
      </c>
      <c r="I32823" s="1" t="s">
        <v>31</v>
      </c>
      <c r="J32823" s="1" t="s">
        <v>593</v>
      </c>
      <c r="K32823">
        <v>11</v>
      </c>
      <c r="L32823">
        <v>1.69273E+17</v>
      </c>
      <c r="N32823">
        <v>84</v>
      </c>
      <c r="O32823" s="1" t="s">
        <v>112126</v>
      </c>
      <c r="P32823" s="1" t="s">
        <v>112127</v>
      </c>
      <c r="Q32823" s="1" t="s">
        <v>35</v>
      </c>
      <c r="R32823">
        <v>1.69532E+17</v>
      </c>
      <c r="T32823" s="1" t="s">
        <v>67</v>
      </c>
      <c r="U32823" s="1" t="s">
        <v>37</v>
      </c>
      <c r="V32823">
        <v>1.69273E+17</v>
      </c>
      <c r="W32823" s="1" t="s">
        <v>51713</v>
      </c>
      <c r="X32823">
        <v>0</v>
      </c>
      <c r="Y32823" s="1" t="s">
        <v>39</v>
      </c>
      <c r="Z32823" s="1" t="s">
        <v>37</v>
      </c>
      <c r="AA32823" s="1" t="s">
        <v>37</v>
      </c>
      <c r="AB32823">
        <v>1</v>
      </c>
    </row>
    <row r="32824" spans="1:28" x14ac:dyDescent="0.3">
      <c r="A32824">
        <v>3693039908</v>
      </c>
      <c r="B32824">
        <v>1712352</v>
      </c>
      <c r="C32824" s="1" t="s">
        <v>5997</v>
      </c>
      <c r="D32824" s="1" t="s">
        <v>112128</v>
      </c>
      <c r="H32824" s="1" t="s">
        <v>37</v>
      </c>
      <c r="I32824" s="1" t="s">
        <v>31</v>
      </c>
      <c r="J32824" s="1" t="s">
        <v>2369</v>
      </c>
      <c r="K32824">
        <v>55</v>
      </c>
      <c r="L32824">
        <v>1.69273E+17</v>
      </c>
      <c r="N32824">
        <v>238</v>
      </c>
      <c r="O32824" s="1" t="s">
        <v>112129</v>
      </c>
      <c r="P32824" s="1" t="s">
        <v>37</v>
      </c>
      <c r="Q32824" s="1" t="s">
        <v>131</v>
      </c>
      <c r="R32824">
        <v>1.70828E+17</v>
      </c>
      <c r="T32824" s="1" t="s">
        <v>37</v>
      </c>
      <c r="U32824" s="1" t="s">
        <v>37</v>
      </c>
      <c r="V32824">
        <v>1.69273E+17</v>
      </c>
      <c r="W32824" s="1" t="s">
        <v>37</v>
      </c>
      <c r="X32824">
        <v>1</v>
      </c>
      <c r="Y32824" s="1" t="s">
        <v>39</v>
      </c>
      <c r="Z32824" s="1" t="s">
        <v>37</v>
      </c>
      <c r="AA32824" s="1" t="s">
        <v>37</v>
      </c>
      <c r="AB32824">
        <v>1</v>
      </c>
    </row>
    <row r="32825" spans="1:28" x14ac:dyDescent="0.3">
      <c r="A32825">
        <v>3693039821</v>
      </c>
      <c r="C32825" s="1" t="s">
        <v>15452</v>
      </c>
      <c r="D32825" s="1" t="s">
        <v>112130</v>
      </c>
      <c r="E32825">
        <v>21</v>
      </c>
      <c r="G32825">
        <v>14</v>
      </c>
      <c r="H32825" s="1" t="s">
        <v>56</v>
      </c>
      <c r="I32825" s="1" t="s">
        <v>31</v>
      </c>
      <c r="J32825" s="1" t="s">
        <v>4916</v>
      </c>
      <c r="K32825">
        <v>3</v>
      </c>
      <c r="L32825">
        <v>1.69273E+17</v>
      </c>
      <c r="N32825">
        <v>37</v>
      </c>
      <c r="O32825" s="1" t="s">
        <v>112131</v>
      </c>
      <c r="P32825" s="1" t="s">
        <v>37</v>
      </c>
      <c r="Q32825" s="1" t="s">
        <v>131</v>
      </c>
      <c r="R32825">
        <v>1.70828E+17</v>
      </c>
      <c r="T32825" s="1" t="s">
        <v>37</v>
      </c>
      <c r="U32825" s="1" t="s">
        <v>37</v>
      </c>
      <c r="V32825">
        <v>1.69273E+17</v>
      </c>
      <c r="W32825" s="1" t="s">
        <v>37</v>
      </c>
      <c r="X32825">
        <v>0</v>
      </c>
      <c r="Y32825" s="1" t="s">
        <v>39</v>
      </c>
      <c r="Z32825" s="1" t="s">
        <v>40</v>
      </c>
      <c r="AA32825" s="1" t="s">
        <v>41</v>
      </c>
      <c r="AB32825">
        <v>1</v>
      </c>
    </row>
    <row r="32826" spans="1:28" x14ac:dyDescent="0.3">
      <c r="A32826">
        <v>3693039592</v>
      </c>
      <c r="B32826">
        <v>28142959</v>
      </c>
      <c r="C32826" s="1" t="s">
        <v>112132</v>
      </c>
      <c r="D32826" s="1" t="s">
        <v>112133</v>
      </c>
      <c r="H32826" s="1" t="s">
        <v>37</v>
      </c>
      <c r="I32826" s="1" t="s">
        <v>31</v>
      </c>
      <c r="J32826" s="1" t="s">
        <v>64</v>
      </c>
      <c r="K32826">
        <v>13</v>
      </c>
      <c r="L32826">
        <v>1.69274E+17</v>
      </c>
      <c r="M32826">
        <v>1</v>
      </c>
      <c r="N32826">
        <v>291</v>
      </c>
      <c r="O32826" s="1" t="s">
        <v>112134</v>
      </c>
      <c r="P32826" s="1" t="s">
        <v>37</v>
      </c>
      <c r="Q32826" s="1" t="s">
        <v>131</v>
      </c>
      <c r="R32826">
        <v>1.69533E+17</v>
      </c>
      <c r="T32826" s="1" t="s">
        <v>132</v>
      </c>
      <c r="U32826" s="1" t="s">
        <v>37</v>
      </c>
      <c r="V32826">
        <v>1.69274E+17</v>
      </c>
      <c r="W32826" s="1" t="s">
        <v>37</v>
      </c>
      <c r="X32826">
        <v>0</v>
      </c>
      <c r="Y32826" s="1" t="s">
        <v>39</v>
      </c>
      <c r="Z32826" s="1" t="s">
        <v>37</v>
      </c>
      <c r="AA32826" s="1" t="s">
        <v>37</v>
      </c>
      <c r="AB32826">
        <v>1</v>
      </c>
    </row>
    <row r="32827" spans="1:28" x14ac:dyDescent="0.3">
      <c r="A32827">
        <v>3693039588</v>
      </c>
      <c r="B32827">
        <v>164707</v>
      </c>
      <c r="C32827" s="1" t="s">
        <v>112135</v>
      </c>
      <c r="D32827" s="1" t="s">
        <v>112136</v>
      </c>
      <c r="E32827">
        <v>96180</v>
      </c>
      <c r="G32827">
        <v>79060</v>
      </c>
      <c r="H32827" s="1" t="s">
        <v>63</v>
      </c>
      <c r="I32827" s="1" t="s">
        <v>31</v>
      </c>
      <c r="J32827" s="1" t="s">
        <v>7579</v>
      </c>
      <c r="K32827">
        <v>11</v>
      </c>
      <c r="L32827">
        <v>1.69273E+17</v>
      </c>
      <c r="N32827">
        <v>215</v>
      </c>
      <c r="O32827" s="1" t="s">
        <v>112137</v>
      </c>
      <c r="P32827" s="1" t="s">
        <v>112138</v>
      </c>
      <c r="Q32827" s="1" t="s">
        <v>35</v>
      </c>
      <c r="R32827">
        <v>1.70828E+17</v>
      </c>
      <c r="T32827" s="1" t="s">
        <v>37</v>
      </c>
      <c r="U32827" s="1" t="s">
        <v>37</v>
      </c>
      <c r="V32827">
        <v>1.69273E+17</v>
      </c>
      <c r="W32827" s="1" t="s">
        <v>37</v>
      </c>
      <c r="X32827">
        <v>1</v>
      </c>
      <c r="Y32827" s="1" t="s">
        <v>39</v>
      </c>
      <c r="Z32827" s="1" t="s">
        <v>40</v>
      </c>
      <c r="AA32827" s="1" t="s">
        <v>41</v>
      </c>
      <c r="AB32827">
        <v>1</v>
      </c>
    </row>
    <row r="32828" spans="1:28" x14ac:dyDescent="0.3">
      <c r="A32828">
        <v>3693038998</v>
      </c>
      <c r="B32828">
        <v>6648075</v>
      </c>
      <c r="C32828" s="1" t="s">
        <v>112139</v>
      </c>
      <c r="D32828" s="1" t="s">
        <v>112140</v>
      </c>
      <c r="H32828" s="1" t="s">
        <v>37</v>
      </c>
      <c r="I32828" s="1" t="s">
        <v>31</v>
      </c>
      <c r="J32828" s="1" t="s">
        <v>64</v>
      </c>
      <c r="K32828">
        <v>230</v>
      </c>
      <c r="L32828">
        <v>1.69274E+17</v>
      </c>
      <c r="M32828">
        <v>1</v>
      </c>
      <c r="N32828">
        <v>586</v>
      </c>
      <c r="O32828" s="1" t="s">
        <v>112141</v>
      </c>
      <c r="P32828" s="1" t="s">
        <v>37</v>
      </c>
      <c r="Q32828" s="1" t="s">
        <v>131</v>
      </c>
      <c r="R32828">
        <v>1.69533E+17</v>
      </c>
      <c r="T32828" s="1" t="s">
        <v>67</v>
      </c>
      <c r="U32828" s="1" t="s">
        <v>37</v>
      </c>
      <c r="V32828">
        <v>1.69274E+17</v>
      </c>
      <c r="W32828" s="1" t="s">
        <v>37</v>
      </c>
      <c r="X32828">
        <v>1</v>
      </c>
      <c r="Y32828" s="1" t="s">
        <v>39</v>
      </c>
      <c r="Z32828" s="1" t="s">
        <v>37</v>
      </c>
      <c r="AA32828" s="1" t="s">
        <v>37</v>
      </c>
      <c r="AB32828">
        <v>1</v>
      </c>
    </row>
    <row r="32829" spans="1:28" x14ac:dyDescent="0.3">
      <c r="A32829">
        <v>3693038976</v>
      </c>
      <c r="B32829">
        <v>45068</v>
      </c>
      <c r="C32829" s="1" t="s">
        <v>5967</v>
      </c>
      <c r="D32829" s="1" t="s">
        <v>107951</v>
      </c>
      <c r="H32829" s="1" t="s">
        <v>37</v>
      </c>
      <c r="I32829" s="1" t="s">
        <v>31</v>
      </c>
      <c r="J32829" s="1" t="s">
        <v>639</v>
      </c>
      <c r="K32829">
        <v>16</v>
      </c>
      <c r="L32829">
        <v>1.69274E+17</v>
      </c>
      <c r="N32829">
        <v>100</v>
      </c>
      <c r="O32829" s="1" t="s">
        <v>112142</v>
      </c>
      <c r="P32829" s="1" t="s">
        <v>37</v>
      </c>
      <c r="Q32829" s="1" t="s">
        <v>131</v>
      </c>
      <c r="R32829">
        <v>1.69533E+17</v>
      </c>
      <c r="T32829" s="1" t="s">
        <v>132</v>
      </c>
      <c r="U32829" s="1" t="s">
        <v>37</v>
      </c>
      <c r="V32829">
        <v>1.69274E+17</v>
      </c>
      <c r="W32829" s="1" t="s">
        <v>37</v>
      </c>
      <c r="X32829">
        <v>1</v>
      </c>
      <c r="Y32829" s="1" t="s">
        <v>39</v>
      </c>
      <c r="Z32829" s="1" t="s">
        <v>37</v>
      </c>
      <c r="AA32829" s="1" t="s">
        <v>37</v>
      </c>
      <c r="AB32829">
        <v>1</v>
      </c>
    </row>
    <row r="32830" spans="1:28" x14ac:dyDescent="0.3">
      <c r="A32830">
        <v>3693038962</v>
      </c>
      <c r="B32830">
        <v>10035810</v>
      </c>
      <c r="C32830" s="1" t="s">
        <v>112143</v>
      </c>
      <c r="D32830" s="1" t="s">
        <v>112144</v>
      </c>
      <c r="H32830" s="1" t="s">
        <v>37</v>
      </c>
      <c r="I32830" s="1" t="s">
        <v>31</v>
      </c>
      <c r="J32830" s="1" t="s">
        <v>13837</v>
      </c>
      <c r="K32830">
        <v>2</v>
      </c>
      <c r="L32830">
        <v>1.69273E+17</v>
      </c>
      <c r="N32830">
        <v>40</v>
      </c>
      <c r="O32830" s="1" t="s">
        <v>112145</v>
      </c>
      <c r="P32830" s="1" t="s">
        <v>112146</v>
      </c>
      <c r="Q32830" s="1" t="s">
        <v>35</v>
      </c>
      <c r="R32830">
        <v>1.69539E+17</v>
      </c>
      <c r="T32830" s="1" t="s">
        <v>67</v>
      </c>
      <c r="U32830" s="1" t="s">
        <v>37</v>
      </c>
      <c r="V32830">
        <v>1.6928E+16</v>
      </c>
      <c r="W32830" s="1" t="s">
        <v>51713</v>
      </c>
      <c r="X32830">
        <v>0</v>
      </c>
      <c r="Y32830" s="1" t="s">
        <v>39</v>
      </c>
      <c r="Z32830" s="1" t="s">
        <v>37</v>
      </c>
      <c r="AA32830" s="1" t="s">
        <v>37</v>
      </c>
      <c r="AB32830">
        <v>1</v>
      </c>
    </row>
    <row r="32831" spans="1:28" x14ac:dyDescent="0.3">
      <c r="A32831">
        <v>3693038960</v>
      </c>
      <c r="B32831">
        <v>10035810</v>
      </c>
      <c r="C32831" s="1" t="s">
        <v>15900</v>
      </c>
      <c r="D32831" s="1" t="s">
        <v>112147</v>
      </c>
      <c r="H32831" s="1" t="s">
        <v>37</v>
      </c>
      <c r="I32831" s="1" t="s">
        <v>31</v>
      </c>
      <c r="J32831" s="1" t="s">
        <v>19535</v>
      </c>
      <c r="K32831">
        <v>3</v>
      </c>
      <c r="L32831">
        <v>1.69273E+17</v>
      </c>
      <c r="N32831">
        <v>39</v>
      </c>
      <c r="O32831" s="1" t="s">
        <v>112148</v>
      </c>
      <c r="P32831" s="1" t="s">
        <v>112149</v>
      </c>
      <c r="Q32831" s="1" t="s">
        <v>35</v>
      </c>
      <c r="R32831">
        <v>1.69539E+17</v>
      </c>
      <c r="T32831" s="1" t="s">
        <v>67</v>
      </c>
      <c r="U32831" s="1" t="s">
        <v>37</v>
      </c>
      <c r="V32831">
        <v>1.6928E+16</v>
      </c>
      <c r="W32831" s="1" t="s">
        <v>51713</v>
      </c>
      <c r="X32831">
        <v>0</v>
      </c>
      <c r="Y32831" s="1" t="s">
        <v>39</v>
      </c>
      <c r="Z32831" s="1" t="s">
        <v>37</v>
      </c>
      <c r="AA32831" s="1" t="s">
        <v>37</v>
      </c>
      <c r="AB32831">
        <v>1</v>
      </c>
    </row>
    <row r="32832" spans="1:28" x14ac:dyDescent="0.3">
      <c r="A32832">
        <v>3693038731</v>
      </c>
      <c r="B32832">
        <v>77757558</v>
      </c>
      <c r="C32832" s="1" t="s">
        <v>27270</v>
      </c>
      <c r="D32832" s="1" t="s">
        <v>112150</v>
      </c>
      <c r="E32832">
        <v>75000</v>
      </c>
      <c r="G32832">
        <v>65000</v>
      </c>
      <c r="H32832" s="1" t="s">
        <v>63</v>
      </c>
      <c r="I32832" s="1" t="s">
        <v>31</v>
      </c>
      <c r="J32832" s="1" t="s">
        <v>455</v>
      </c>
      <c r="K32832">
        <v>7</v>
      </c>
      <c r="L32832">
        <v>1.69273E+17</v>
      </c>
      <c r="N32832">
        <v>74</v>
      </c>
      <c r="O32832" s="1" t="s">
        <v>112151</v>
      </c>
      <c r="P32832" s="1" t="s">
        <v>37</v>
      </c>
      <c r="Q32832" s="1" t="s">
        <v>131</v>
      </c>
      <c r="R32832">
        <v>1.70828E+17</v>
      </c>
      <c r="T32832" s="1" t="s">
        <v>37</v>
      </c>
      <c r="U32832" s="1" t="s">
        <v>37</v>
      </c>
      <c r="V32832">
        <v>1.69273E+17</v>
      </c>
      <c r="W32832" s="1" t="s">
        <v>37</v>
      </c>
      <c r="X32832">
        <v>0</v>
      </c>
      <c r="Y32832" s="1" t="s">
        <v>39</v>
      </c>
      <c r="Z32832" s="1" t="s">
        <v>40</v>
      </c>
      <c r="AA32832" s="1" t="s">
        <v>41</v>
      </c>
      <c r="AB32832">
        <v>1</v>
      </c>
    </row>
    <row r="32833" spans="1:28" x14ac:dyDescent="0.3">
      <c r="A32833">
        <v>3693038606</v>
      </c>
      <c r="B32833">
        <v>66932</v>
      </c>
      <c r="C32833" s="1" t="s">
        <v>1810</v>
      </c>
      <c r="D32833" s="1" t="s">
        <v>112152</v>
      </c>
      <c r="E32833">
        <v>90000</v>
      </c>
      <c r="G32833">
        <v>60000</v>
      </c>
      <c r="H32833" s="1" t="s">
        <v>63</v>
      </c>
      <c r="I32833" s="1" t="s">
        <v>31</v>
      </c>
      <c r="J32833" s="1" t="s">
        <v>112153</v>
      </c>
      <c r="K32833">
        <v>2</v>
      </c>
      <c r="L32833">
        <v>1.69273E+17</v>
      </c>
      <c r="N32833">
        <v>17</v>
      </c>
      <c r="O32833" s="1" t="s">
        <v>112154</v>
      </c>
      <c r="P32833" s="1" t="s">
        <v>37</v>
      </c>
      <c r="Q32833" s="1" t="s">
        <v>131</v>
      </c>
      <c r="R32833">
        <v>1.69533E+17</v>
      </c>
      <c r="T32833" s="1" t="s">
        <v>37</v>
      </c>
      <c r="U32833" s="1" t="s">
        <v>37</v>
      </c>
      <c r="V32833">
        <v>1.69273E+17</v>
      </c>
      <c r="W32833" s="1" t="s">
        <v>37</v>
      </c>
      <c r="X32833">
        <v>0</v>
      </c>
      <c r="Y32833" s="1" t="s">
        <v>39</v>
      </c>
      <c r="Z32833" s="1" t="s">
        <v>40</v>
      </c>
      <c r="AA32833" s="1" t="s">
        <v>41</v>
      </c>
      <c r="AB32833">
        <v>1</v>
      </c>
    </row>
    <row r="32834" spans="1:28" x14ac:dyDescent="0.3">
      <c r="A32834">
        <v>3693038433</v>
      </c>
      <c r="B32834">
        <v>6967</v>
      </c>
      <c r="C32834" s="1" t="s">
        <v>49123</v>
      </c>
      <c r="D32834" s="1" t="s">
        <v>112155</v>
      </c>
      <c r="H32834" s="1" t="s">
        <v>37</v>
      </c>
      <c r="I32834" s="1" t="s">
        <v>31</v>
      </c>
      <c r="J32834" s="1" t="s">
        <v>29476</v>
      </c>
      <c r="L32834">
        <v>1.69274E+17</v>
      </c>
      <c r="N32834">
        <v>17</v>
      </c>
      <c r="O32834" s="1" t="s">
        <v>112156</v>
      </c>
      <c r="P32834" s="1" t="s">
        <v>112157</v>
      </c>
      <c r="Q32834" s="1" t="s">
        <v>35</v>
      </c>
      <c r="R32834">
        <v>1.69533E+17</v>
      </c>
      <c r="T32834" s="1" t="s">
        <v>37</v>
      </c>
      <c r="U32834" s="1" t="s">
        <v>37</v>
      </c>
      <c r="V32834">
        <v>1.69274E+17</v>
      </c>
      <c r="W32834" s="1" t="s">
        <v>8787</v>
      </c>
      <c r="X32834">
        <v>0</v>
      </c>
      <c r="Y32834" s="1" t="s">
        <v>39</v>
      </c>
      <c r="Z32834" s="1" t="s">
        <v>37</v>
      </c>
      <c r="AA32834" s="1" t="s">
        <v>37</v>
      </c>
      <c r="AB32834">
        <v>1</v>
      </c>
    </row>
    <row r="32835" spans="1:28" x14ac:dyDescent="0.3">
      <c r="A32835">
        <v>3693038067</v>
      </c>
      <c r="B32835">
        <v>2389778</v>
      </c>
      <c r="C32835" s="1" t="s">
        <v>27402</v>
      </c>
      <c r="D32835" s="1" t="s">
        <v>112158</v>
      </c>
      <c r="H32835" s="1" t="s">
        <v>37</v>
      </c>
      <c r="I32835" s="1" t="s">
        <v>31</v>
      </c>
      <c r="J32835" s="1" t="s">
        <v>1311</v>
      </c>
      <c r="K32835">
        <v>9</v>
      </c>
      <c r="L32835">
        <v>1.69273E+17</v>
      </c>
      <c r="N32835">
        <v>38</v>
      </c>
      <c r="O32835" s="1" t="s">
        <v>112159</v>
      </c>
      <c r="P32835" s="1" t="s">
        <v>37</v>
      </c>
      <c r="Q32835" s="1" t="s">
        <v>131</v>
      </c>
      <c r="R32835">
        <v>1.70829E+17</v>
      </c>
      <c r="T32835" s="1" t="s">
        <v>37</v>
      </c>
      <c r="U32835" s="1" t="s">
        <v>37</v>
      </c>
      <c r="V32835">
        <v>1.69273E+17</v>
      </c>
      <c r="W32835" s="1" t="s">
        <v>37</v>
      </c>
      <c r="X32835">
        <v>0</v>
      </c>
      <c r="Y32835" s="1" t="s">
        <v>39</v>
      </c>
      <c r="Z32835" s="1" t="s">
        <v>37</v>
      </c>
      <c r="AA32835" s="1" t="s">
        <v>37</v>
      </c>
      <c r="AB32835">
        <v>1</v>
      </c>
    </row>
    <row r="32836" spans="1:28" x14ac:dyDescent="0.3">
      <c r="A32836">
        <v>3693037942</v>
      </c>
      <c r="B32836">
        <v>487710</v>
      </c>
      <c r="C32836" s="1" t="s">
        <v>112160</v>
      </c>
      <c r="D32836" s="1" t="s">
        <v>112161</v>
      </c>
      <c r="E32836">
        <v>67243</v>
      </c>
      <c r="G32836">
        <v>55999</v>
      </c>
      <c r="H32836" s="1" t="s">
        <v>63</v>
      </c>
      <c r="I32836" s="1" t="s">
        <v>31</v>
      </c>
      <c r="J32836" s="1" t="s">
        <v>40376</v>
      </c>
      <c r="K32836">
        <v>12</v>
      </c>
      <c r="L32836">
        <v>1.69273E+17</v>
      </c>
      <c r="N32836">
        <v>17</v>
      </c>
      <c r="O32836" s="1" t="s">
        <v>112162</v>
      </c>
      <c r="P32836" s="1" t="s">
        <v>112163</v>
      </c>
      <c r="Q32836" s="1" t="s">
        <v>131</v>
      </c>
      <c r="R32836">
        <v>1.69532E+17</v>
      </c>
      <c r="T32836" s="1" t="s">
        <v>36</v>
      </c>
      <c r="U32836" s="1" t="s">
        <v>37</v>
      </c>
      <c r="V32836">
        <v>1.69273E+17</v>
      </c>
      <c r="W32836" s="1" t="s">
        <v>37</v>
      </c>
      <c r="X32836">
        <v>0</v>
      </c>
      <c r="Y32836" s="1" t="s">
        <v>39</v>
      </c>
      <c r="Z32836" s="1" t="s">
        <v>40</v>
      </c>
      <c r="AA32836" s="1" t="s">
        <v>41</v>
      </c>
      <c r="AB32836">
        <v>1</v>
      </c>
    </row>
    <row r="32837" spans="1:28" x14ac:dyDescent="0.3">
      <c r="A32837">
        <v>3693037770</v>
      </c>
      <c r="C32837" s="1" t="s">
        <v>112164</v>
      </c>
      <c r="D32837" s="1" t="s">
        <v>112165</v>
      </c>
      <c r="H32837" s="1" t="s">
        <v>37</v>
      </c>
      <c r="I32837" s="1" t="s">
        <v>92</v>
      </c>
      <c r="J32837" s="1" t="s">
        <v>64</v>
      </c>
      <c r="K32837">
        <v>18</v>
      </c>
      <c r="L32837">
        <v>1.69273E+17</v>
      </c>
      <c r="M32837">
        <v>1</v>
      </c>
      <c r="N32837">
        <v>132</v>
      </c>
      <c r="O32837" s="1" t="s">
        <v>112166</v>
      </c>
      <c r="P32837" s="1" t="s">
        <v>37</v>
      </c>
      <c r="Q32837" s="1" t="s">
        <v>94</v>
      </c>
      <c r="R32837">
        <v>1.70828E+17</v>
      </c>
      <c r="T32837" s="1" t="s">
        <v>37</v>
      </c>
      <c r="U32837" s="1" t="s">
        <v>37</v>
      </c>
      <c r="V32837">
        <v>1.69273E+17</v>
      </c>
      <c r="W32837" s="1" t="s">
        <v>37</v>
      </c>
      <c r="X32837">
        <v>1</v>
      </c>
      <c r="Y32837" s="1" t="s">
        <v>96</v>
      </c>
      <c r="Z32837" s="1" t="s">
        <v>37</v>
      </c>
      <c r="AA32837" s="1" t="s">
        <v>37</v>
      </c>
      <c r="AB32837">
        <v>1</v>
      </c>
    </row>
    <row r="32838" spans="1:28" x14ac:dyDescent="0.3">
      <c r="A32838">
        <v>3693037588</v>
      </c>
      <c r="B32838">
        <v>80051634</v>
      </c>
      <c r="C32838" s="1" t="s">
        <v>112167</v>
      </c>
      <c r="D32838" s="1" t="s">
        <v>112168</v>
      </c>
      <c r="H32838" s="1" t="s">
        <v>37</v>
      </c>
      <c r="I32838" s="1" t="s">
        <v>92</v>
      </c>
      <c r="J32838" s="1" t="s">
        <v>57203</v>
      </c>
      <c r="L32838">
        <v>1.69273E+17</v>
      </c>
      <c r="N32838">
        <v>18</v>
      </c>
      <c r="O32838" s="1" t="s">
        <v>112169</v>
      </c>
      <c r="P32838" s="1" t="s">
        <v>37</v>
      </c>
      <c r="Q32838" s="1" t="s">
        <v>131</v>
      </c>
      <c r="R32838">
        <v>1.70829E+17</v>
      </c>
      <c r="T32838" s="1" t="s">
        <v>37</v>
      </c>
      <c r="U32838" s="1" t="s">
        <v>37</v>
      </c>
      <c r="V32838">
        <v>1.69273E+17</v>
      </c>
      <c r="W32838" s="1" t="s">
        <v>37</v>
      </c>
      <c r="X32838">
        <v>0</v>
      </c>
      <c r="Y32838" s="1" t="s">
        <v>96</v>
      </c>
      <c r="Z32838" s="1" t="s">
        <v>37</v>
      </c>
      <c r="AA32838" s="1" t="s">
        <v>37</v>
      </c>
      <c r="AB32838">
        <v>1</v>
      </c>
    </row>
    <row r="32839" spans="1:28" x14ac:dyDescent="0.3">
      <c r="A32839">
        <v>3693037054</v>
      </c>
      <c r="B32839">
        <v>2740813</v>
      </c>
      <c r="C32839" s="1" t="s">
        <v>111140</v>
      </c>
      <c r="D32839" s="1" t="s">
        <v>112170</v>
      </c>
      <c r="H32839" s="1" t="s">
        <v>37</v>
      </c>
      <c r="I32839" s="1" t="s">
        <v>92</v>
      </c>
      <c r="J32839" s="1" t="s">
        <v>15550</v>
      </c>
      <c r="K32839">
        <v>20</v>
      </c>
      <c r="L32839">
        <v>1.69273E+17</v>
      </c>
      <c r="N32839">
        <v>48</v>
      </c>
      <c r="O32839" s="1" t="s">
        <v>112171</v>
      </c>
      <c r="P32839" s="1" t="s">
        <v>37</v>
      </c>
      <c r="Q32839" s="1" t="s">
        <v>131</v>
      </c>
      <c r="R32839">
        <v>1.70828E+17</v>
      </c>
      <c r="T32839" s="1" t="s">
        <v>37</v>
      </c>
      <c r="U32839" s="1" t="s">
        <v>37</v>
      </c>
      <c r="V32839">
        <v>1.69273E+17</v>
      </c>
      <c r="W32839" s="1" t="s">
        <v>37</v>
      </c>
      <c r="X32839">
        <v>0</v>
      </c>
      <c r="Y32839" s="1" t="s">
        <v>96</v>
      </c>
      <c r="Z32839" s="1" t="s">
        <v>37</v>
      </c>
      <c r="AA32839" s="1" t="s">
        <v>37</v>
      </c>
      <c r="AB32839">
        <v>1</v>
      </c>
    </row>
    <row r="32840" spans="1:28" x14ac:dyDescent="0.3">
      <c r="A32840">
        <v>3693036941</v>
      </c>
      <c r="C32840" s="1" t="s">
        <v>112172</v>
      </c>
      <c r="D32840" s="1" t="s">
        <v>112173</v>
      </c>
      <c r="E32840">
        <v>100000</v>
      </c>
      <c r="G32840">
        <v>65000</v>
      </c>
      <c r="H32840" s="1" t="s">
        <v>63</v>
      </c>
      <c r="I32840" s="1" t="s">
        <v>31</v>
      </c>
      <c r="J32840" s="1" t="s">
        <v>582</v>
      </c>
      <c r="K32840">
        <v>1</v>
      </c>
      <c r="L32840">
        <v>1.69273E+17</v>
      </c>
      <c r="N32840">
        <v>6</v>
      </c>
      <c r="O32840" s="1" t="s">
        <v>112174</v>
      </c>
      <c r="P32840" s="1" t="s">
        <v>37</v>
      </c>
      <c r="Q32840" s="1" t="s">
        <v>131</v>
      </c>
      <c r="R32840">
        <v>1.69532E+17</v>
      </c>
      <c r="T32840" s="1" t="s">
        <v>37</v>
      </c>
      <c r="U32840" s="1" t="s">
        <v>37</v>
      </c>
      <c r="V32840">
        <v>1.69273E+17</v>
      </c>
      <c r="W32840" s="1" t="s">
        <v>37</v>
      </c>
      <c r="X32840">
        <v>0</v>
      </c>
      <c r="Y32840" s="1" t="s">
        <v>39</v>
      </c>
      <c r="Z32840" s="1" t="s">
        <v>40</v>
      </c>
      <c r="AA32840" s="1" t="s">
        <v>41</v>
      </c>
      <c r="AB32840">
        <v>1</v>
      </c>
    </row>
    <row r="32841" spans="1:28" x14ac:dyDescent="0.3">
      <c r="A32841">
        <v>3693036850</v>
      </c>
      <c r="B32841">
        <v>96360915</v>
      </c>
      <c r="C32841" s="1" t="s">
        <v>112175</v>
      </c>
      <c r="D32841" s="1" t="s">
        <v>112176</v>
      </c>
      <c r="H32841" s="1" t="s">
        <v>37</v>
      </c>
      <c r="I32841" s="1" t="s">
        <v>532</v>
      </c>
      <c r="J32841" s="1" t="s">
        <v>11116</v>
      </c>
      <c r="K32841">
        <v>50</v>
      </c>
      <c r="L32841">
        <v>1.69273E+17</v>
      </c>
      <c r="M32841">
        <v>1</v>
      </c>
      <c r="N32841">
        <v>154</v>
      </c>
      <c r="O32841" s="1" t="s">
        <v>112177</v>
      </c>
      <c r="P32841" s="1" t="s">
        <v>37</v>
      </c>
      <c r="Q32841" s="1" t="s">
        <v>131</v>
      </c>
      <c r="R32841">
        <v>1.69532E+17</v>
      </c>
      <c r="T32841" s="1" t="s">
        <v>37</v>
      </c>
      <c r="U32841" s="1" t="s">
        <v>37</v>
      </c>
      <c r="V32841">
        <v>1.69273E+17</v>
      </c>
      <c r="W32841" s="1" t="s">
        <v>37</v>
      </c>
      <c r="X32841">
        <v>0</v>
      </c>
      <c r="Y32841" s="1" t="s">
        <v>3245</v>
      </c>
      <c r="Z32841" s="1" t="s">
        <v>37</v>
      </c>
      <c r="AA32841" s="1" t="s">
        <v>37</v>
      </c>
      <c r="AB32841">
        <v>1</v>
      </c>
    </row>
    <row r="32842" spans="1:28" x14ac:dyDescent="0.3">
      <c r="A32842">
        <v>3693035612</v>
      </c>
      <c r="B32842">
        <v>1318870</v>
      </c>
      <c r="C32842" s="1" t="s">
        <v>112178</v>
      </c>
      <c r="D32842" s="1" t="s">
        <v>112179</v>
      </c>
      <c r="H32842" s="1" t="s">
        <v>37</v>
      </c>
      <c r="I32842" s="1" t="s">
        <v>31</v>
      </c>
      <c r="J32842" s="1" t="s">
        <v>295</v>
      </c>
      <c r="K32842">
        <v>2</v>
      </c>
      <c r="L32842">
        <v>1.69273E+17</v>
      </c>
      <c r="N32842">
        <v>35</v>
      </c>
      <c r="O32842" s="1" t="s">
        <v>112180</v>
      </c>
      <c r="P32842" s="1" t="s">
        <v>37</v>
      </c>
      <c r="Q32842" s="1" t="s">
        <v>131</v>
      </c>
      <c r="R32842">
        <v>1.70828E+17</v>
      </c>
      <c r="T32842" s="1" t="s">
        <v>37</v>
      </c>
      <c r="U32842" s="1" t="s">
        <v>37</v>
      </c>
      <c r="V32842">
        <v>1.69273E+17</v>
      </c>
      <c r="W32842" s="1" t="s">
        <v>37</v>
      </c>
      <c r="X32842">
        <v>1</v>
      </c>
      <c r="Y32842" s="1" t="s">
        <v>39</v>
      </c>
      <c r="Z32842" s="1" t="s">
        <v>37</v>
      </c>
      <c r="AA32842" s="1" t="s">
        <v>37</v>
      </c>
      <c r="AB32842">
        <v>1</v>
      </c>
    </row>
    <row r="32843" spans="1:28" x14ac:dyDescent="0.3">
      <c r="A32843">
        <v>3693035554</v>
      </c>
      <c r="B32843">
        <v>96654985</v>
      </c>
      <c r="C32843" s="1" t="s">
        <v>14178</v>
      </c>
      <c r="D32843" s="1" t="s">
        <v>112181</v>
      </c>
      <c r="E32843">
        <v>160000</v>
      </c>
      <c r="G32843">
        <v>120000</v>
      </c>
      <c r="H32843" s="1" t="s">
        <v>63</v>
      </c>
      <c r="I32843" s="1" t="s">
        <v>31</v>
      </c>
      <c r="J32843" s="1" t="s">
        <v>455</v>
      </c>
      <c r="K32843">
        <v>1</v>
      </c>
      <c r="L32843">
        <v>1.69273E+17</v>
      </c>
      <c r="N32843">
        <v>69</v>
      </c>
      <c r="O32843" s="1" t="s">
        <v>112182</v>
      </c>
      <c r="P32843" s="1" t="s">
        <v>37</v>
      </c>
      <c r="Q32843" s="1" t="s">
        <v>131</v>
      </c>
      <c r="R32843">
        <v>1.70829E+17</v>
      </c>
      <c r="T32843" s="1" t="s">
        <v>37</v>
      </c>
      <c r="U32843" s="1" t="s">
        <v>37</v>
      </c>
      <c r="V32843">
        <v>1.69273E+17</v>
      </c>
      <c r="W32843" s="1" t="s">
        <v>37</v>
      </c>
      <c r="X32843">
        <v>1</v>
      </c>
      <c r="Y32843" s="1" t="s">
        <v>39</v>
      </c>
      <c r="Z32843" s="1" t="s">
        <v>40</v>
      </c>
      <c r="AA32843" s="1" t="s">
        <v>41</v>
      </c>
      <c r="AB32843">
        <v>1</v>
      </c>
    </row>
    <row r="32844" spans="1:28" x14ac:dyDescent="0.3">
      <c r="A32844">
        <v>3693035505</v>
      </c>
      <c r="B32844">
        <v>1318870</v>
      </c>
      <c r="C32844" s="1" t="s">
        <v>112183</v>
      </c>
      <c r="D32844" s="1" t="s">
        <v>112184</v>
      </c>
      <c r="H32844" s="1" t="s">
        <v>37</v>
      </c>
      <c r="I32844" s="1" t="s">
        <v>421</v>
      </c>
      <c r="J32844" s="1" t="s">
        <v>295</v>
      </c>
      <c r="K32844">
        <v>1</v>
      </c>
      <c r="L32844">
        <v>1.69272E+17</v>
      </c>
      <c r="N32844">
        <v>20</v>
      </c>
      <c r="O32844" s="1" t="s">
        <v>112185</v>
      </c>
      <c r="P32844" s="1" t="s">
        <v>37</v>
      </c>
      <c r="Q32844" s="1" t="s">
        <v>131</v>
      </c>
      <c r="R32844">
        <v>1.70828E+17</v>
      </c>
      <c r="T32844" s="1" t="s">
        <v>37</v>
      </c>
      <c r="U32844" s="1" t="s">
        <v>37</v>
      </c>
      <c r="V32844">
        <v>1.69272E+17</v>
      </c>
      <c r="W32844" s="1" t="s">
        <v>37</v>
      </c>
      <c r="X32844">
        <v>1</v>
      </c>
      <c r="Y32844" s="1" t="s">
        <v>426</v>
      </c>
      <c r="Z32844" s="1" t="s">
        <v>37</v>
      </c>
      <c r="AA32844" s="1" t="s">
        <v>37</v>
      </c>
      <c r="AB32844">
        <v>1</v>
      </c>
    </row>
    <row r="32845" spans="1:28" x14ac:dyDescent="0.3">
      <c r="A32845">
        <v>3693035413</v>
      </c>
      <c r="B32845">
        <v>88421962</v>
      </c>
      <c r="C32845" s="1" t="s">
        <v>112186</v>
      </c>
      <c r="D32845" s="1" t="s">
        <v>112187</v>
      </c>
      <c r="H32845" s="1" t="s">
        <v>37</v>
      </c>
      <c r="I32845" s="1" t="s">
        <v>31</v>
      </c>
      <c r="J32845" s="1" t="s">
        <v>1064</v>
      </c>
      <c r="L32845">
        <v>1.69273E+17</v>
      </c>
      <c r="N32845">
        <v>3</v>
      </c>
      <c r="O32845" s="1" t="s">
        <v>112188</v>
      </c>
      <c r="P32845" s="1" t="s">
        <v>37</v>
      </c>
      <c r="Q32845" s="1" t="s">
        <v>131</v>
      </c>
      <c r="R32845">
        <v>1.69532E+17</v>
      </c>
      <c r="T32845" s="1" t="s">
        <v>37</v>
      </c>
      <c r="U32845" s="1" t="s">
        <v>37</v>
      </c>
      <c r="V32845">
        <v>1.69273E+17</v>
      </c>
      <c r="W32845" s="1" t="s">
        <v>37</v>
      </c>
      <c r="X32845">
        <v>0</v>
      </c>
      <c r="Y32845" s="1" t="s">
        <v>39</v>
      </c>
      <c r="Z32845" s="1" t="s">
        <v>37</v>
      </c>
      <c r="AA32845" s="1" t="s">
        <v>37</v>
      </c>
      <c r="AB32845">
        <v>1</v>
      </c>
    </row>
    <row r="32846" spans="1:28" x14ac:dyDescent="0.3">
      <c r="A32846">
        <v>3693034850</v>
      </c>
      <c r="B32846">
        <v>15363324</v>
      </c>
      <c r="C32846" s="1" t="s">
        <v>6723</v>
      </c>
      <c r="D32846" s="1" t="s">
        <v>112189</v>
      </c>
      <c r="H32846" s="1" t="s">
        <v>37</v>
      </c>
      <c r="I32846" s="1" t="s">
        <v>31</v>
      </c>
      <c r="J32846" s="1" t="s">
        <v>13215</v>
      </c>
      <c r="K32846">
        <v>33</v>
      </c>
      <c r="L32846">
        <v>1.69273E+17</v>
      </c>
      <c r="N32846">
        <v>116</v>
      </c>
      <c r="O32846" s="1" t="s">
        <v>112190</v>
      </c>
      <c r="P32846" s="1" t="s">
        <v>37</v>
      </c>
      <c r="Q32846" s="1" t="s">
        <v>131</v>
      </c>
      <c r="R32846">
        <v>1.70828E+17</v>
      </c>
      <c r="T32846" s="1" t="s">
        <v>37</v>
      </c>
      <c r="U32846" s="1" t="s">
        <v>37</v>
      </c>
      <c r="V32846">
        <v>1.69273E+17</v>
      </c>
      <c r="W32846" s="1" t="s">
        <v>37</v>
      </c>
      <c r="X32846">
        <v>1</v>
      </c>
      <c r="Y32846" s="1" t="s">
        <v>39</v>
      </c>
      <c r="Z32846" s="1" t="s">
        <v>37</v>
      </c>
      <c r="AA32846" s="1" t="s">
        <v>37</v>
      </c>
      <c r="AB32846">
        <v>1</v>
      </c>
    </row>
    <row r="32847" spans="1:28" x14ac:dyDescent="0.3">
      <c r="A32847">
        <v>3693034691</v>
      </c>
      <c r="B32847">
        <v>65515408</v>
      </c>
      <c r="C32847" s="1" t="s">
        <v>112191</v>
      </c>
      <c r="D32847" s="1" t="s">
        <v>112192</v>
      </c>
      <c r="H32847" s="1" t="s">
        <v>37</v>
      </c>
      <c r="I32847" s="1" t="s">
        <v>31</v>
      </c>
      <c r="J32847" s="1" t="s">
        <v>64</v>
      </c>
      <c r="K32847">
        <v>20</v>
      </c>
      <c r="L32847">
        <v>1.69273E+17</v>
      </c>
      <c r="M32847">
        <v>1</v>
      </c>
      <c r="N32847">
        <v>126</v>
      </c>
      <c r="O32847" s="1" t="s">
        <v>112193</v>
      </c>
      <c r="P32847" s="1" t="s">
        <v>112194</v>
      </c>
      <c r="Q32847" s="1" t="s">
        <v>131</v>
      </c>
      <c r="R32847">
        <v>1.70828E+17</v>
      </c>
      <c r="T32847" s="1" t="s">
        <v>37</v>
      </c>
      <c r="U32847" s="1" t="s">
        <v>37</v>
      </c>
      <c r="V32847">
        <v>1.69273E+17</v>
      </c>
      <c r="W32847" s="1" t="s">
        <v>37</v>
      </c>
      <c r="X32847">
        <v>1</v>
      </c>
      <c r="Y32847" s="1" t="s">
        <v>39</v>
      </c>
      <c r="Z32847" s="1" t="s">
        <v>37</v>
      </c>
      <c r="AA32847" s="1" t="s">
        <v>37</v>
      </c>
      <c r="AB32847">
        <v>1</v>
      </c>
    </row>
    <row r="32848" spans="1:28" x14ac:dyDescent="0.3">
      <c r="A32848">
        <v>3693034684</v>
      </c>
      <c r="B32848">
        <v>164992</v>
      </c>
      <c r="C32848" s="1" t="s">
        <v>112195</v>
      </c>
      <c r="D32848" s="1" t="s">
        <v>112196</v>
      </c>
      <c r="E32848">
        <v>56</v>
      </c>
      <c r="G32848">
        <v>51</v>
      </c>
      <c r="H32848" s="1" t="s">
        <v>56</v>
      </c>
      <c r="I32848" s="1" t="s">
        <v>92</v>
      </c>
      <c r="J32848" s="1" t="s">
        <v>23535</v>
      </c>
      <c r="L32848">
        <v>1.69273E+17</v>
      </c>
      <c r="N32848">
        <v>42</v>
      </c>
      <c r="O32848" s="1" t="s">
        <v>112197</v>
      </c>
      <c r="P32848" s="1" t="s">
        <v>37</v>
      </c>
      <c r="Q32848" s="1" t="s">
        <v>131</v>
      </c>
      <c r="R32848">
        <v>1.70828E+17</v>
      </c>
      <c r="S32848">
        <v>169000000000000</v>
      </c>
      <c r="T32848" s="1" t="s">
        <v>37</v>
      </c>
      <c r="U32848" s="1" t="s">
        <v>37</v>
      </c>
      <c r="V32848">
        <v>1.69273E+17</v>
      </c>
      <c r="W32848" s="1" t="s">
        <v>37</v>
      </c>
      <c r="X32848">
        <v>0</v>
      </c>
      <c r="Y32848" s="1" t="s">
        <v>96</v>
      </c>
      <c r="Z32848" s="1" t="s">
        <v>40</v>
      </c>
      <c r="AA32848" s="1" t="s">
        <v>41</v>
      </c>
      <c r="AB32848">
        <v>1</v>
      </c>
    </row>
    <row r="32849" spans="1:28" x14ac:dyDescent="0.3">
      <c r="A32849">
        <v>3693033842</v>
      </c>
      <c r="B32849">
        <v>89768356</v>
      </c>
      <c r="C32849" s="1" t="s">
        <v>5556</v>
      </c>
      <c r="D32849" s="1" t="s">
        <v>112198</v>
      </c>
      <c r="E32849">
        <v>85000</v>
      </c>
      <c r="G32849">
        <v>75000</v>
      </c>
      <c r="H32849" s="1" t="s">
        <v>63</v>
      </c>
      <c r="I32849" s="1" t="s">
        <v>31</v>
      </c>
      <c r="J32849" s="1" t="s">
        <v>14152</v>
      </c>
      <c r="K32849">
        <v>5</v>
      </c>
      <c r="L32849">
        <v>1.69273E+17</v>
      </c>
      <c r="N32849">
        <v>45</v>
      </c>
      <c r="O32849" s="1" t="s">
        <v>112199</v>
      </c>
      <c r="P32849" s="1" t="s">
        <v>37</v>
      </c>
      <c r="Q32849" s="1" t="s">
        <v>131</v>
      </c>
      <c r="R32849">
        <v>1.70829E+17</v>
      </c>
      <c r="T32849" s="1" t="s">
        <v>37</v>
      </c>
      <c r="U32849" s="1" t="s">
        <v>37</v>
      </c>
      <c r="V32849">
        <v>1.69273E+17</v>
      </c>
      <c r="W32849" s="1" t="s">
        <v>37</v>
      </c>
      <c r="X32849">
        <v>0</v>
      </c>
      <c r="Y32849" s="1" t="s">
        <v>39</v>
      </c>
      <c r="Z32849" s="1" t="s">
        <v>40</v>
      </c>
      <c r="AA32849" s="1" t="s">
        <v>41</v>
      </c>
      <c r="AB32849">
        <v>1</v>
      </c>
    </row>
    <row r="32850" spans="1:28" x14ac:dyDescent="0.3">
      <c r="A32850">
        <v>3693032353</v>
      </c>
      <c r="B32850">
        <v>1180728</v>
      </c>
      <c r="C32850" s="1" t="s">
        <v>112200</v>
      </c>
      <c r="D32850" s="1" t="s">
        <v>112201</v>
      </c>
      <c r="E32850">
        <v>2348</v>
      </c>
      <c r="G32850">
        <v>2348</v>
      </c>
      <c r="H32850" s="1" t="s">
        <v>56</v>
      </c>
      <c r="I32850" s="1" t="s">
        <v>31</v>
      </c>
      <c r="J32850" s="1" t="s">
        <v>1846</v>
      </c>
      <c r="K32850">
        <v>1</v>
      </c>
      <c r="L32850">
        <v>1.69272E+17</v>
      </c>
      <c r="N32850">
        <v>15</v>
      </c>
      <c r="O32850" s="1" t="s">
        <v>112202</v>
      </c>
      <c r="P32850" s="1" t="s">
        <v>37</v>
      </c>
      <c r="Q32850" s="1" t="s">
        <v>131</v>
      </c>
      <c r="R32850">
        <v>1.70829E+17</v>
      </c>
      <c r="T32850" s="1" t="s">
        <v>67</v>
      </c>
      <c r="U32850" s="1" t="s">
        <v>37</v>
      </c>
      <c r="V32850">
        <v>1.69273E+17</v>
      </c>
      <c r="W32850" s="1" t="s">
        <v>37</v>
      </c>
      <c r="X32850">
        <v>1</v>
      </c>
      <c r="Y32850" s="1" t="s">
        <v>39</v>
      </c>
      <c r="Z32850" s="1" t="s">
        <v>40</v>
      </c>
      <c r="AA32850" s="1" t="s">
        <v>41</v>
      </c>
      <c r="AB32850">
        <v>1</v>
      </c>
    </row>
    <row r="32851" spans="1:28" x14ac:dyDescent="0.3">
      <c r="A32851">
        <v>3693031616</v>
      </c>
      <c r="B32851">
        <v>1044</v>
      </c>
      <c r="C32851" s="1" t="s">
        <v>112203</v>
      </c>
      <c r="D32851" s="1" t="s">
        <v>112204</v>
      </c>
      <c r="H32851" s="1" t="s">
        <v>37</v>
      </c>
      <c r="I32851" s="1" t="s">
        <v>31</v>
      </c>
      <c r="J32851" s="1" t="s">
        <v>3414</v>
      </c>
      <c r="K32851">
        <v>1</v>
      </c>
      <c r="L32851">
        <v>1.69258E+17</v>
      </c>
      <c r="M32851">
        <v>1</v>
      </c>
      <c r="N32851">
        <v>9</v>
      </c>
      <c r="O32851" s="1" t="s">
        <v>112205</v>
      </c>
      <c r="P32851" s="1" t="s">
        <v>112206</v>
      </c>
      <c r="Q32851" s="1" t="s">
        <v>35</v>
      </c>
      <c r="R32851">
        <v>1.69533E+17</v>
      </c>
      <c r="T32851" s="1" t="s">
        <v>67</v>
      </c>
      <c r="U32851" s="1" t="s">
        <v>37</v>
      </c>
      <c r="V32851">
        <v>1.69273E+17</v>
      </c>
      <c r="W32851" s="1" t="s">
        <v>112207</v>
      </c>
      <c r="X32851">
        <v>1</v>
      </c>
      <c r="Y32851" s="1" t="s">
        <v>39</v>
      </c>
      <c r="Z32851" s="1" t="s">
        <v>37</v>
      </c>
      <c r="AA32851" s="1" t="s">
        <v>37</v>
      </c>
      <c r="AB32851">
        <v>1</v>
      </c>
    </row>
    <row r="32852" spans="1:28" x14ac:dyDescent="0.3">
      <c r="A32852">
        <v>3693028975</v>
      </c>
      <c r="B32852">
        <v>47238</v>
      </c>
      <c r="C32852" s="1" t="s">
        <v>3970</v>
      </c>
      <c r="D32852" s="1" t="s">
        <v>112208</v>
      </c>
      <c r="H32852" s="1" t="s">
        <v>37</v>
      </c>
      <c r="I32852" s="1" t="s">
        <v>31</v>
      </c>
      <c r="J32852" s="1" t="s">
        <v>3320</v>
      </c>
      <c r="K32852">
        <v>2</v>
      </c>
      <c r="L32852">
        <v>1.69273E+17</v>
      </c>
      <c r="N32852">
        <v>26</v>
      </c>
      <c r="O32852" s="1" t="s">
        <v>112209</v>
      </c>
      <c r="P32852" s="1" t="s">
        <v>112210</v>
      </c>
      <c r="Q32852" s="1" t="s">
        <v>35</v>
      </c>
      <c r="R32852">
        <v>1.69532E+17</v>
      </c>
      <c r="T32852" s="1" t="s">
        <v>37</v>
      </c>
      <c r="U32852" s="1" t="s">
        <v>37</v>
      </c>
      <c r="V32852">
        <v>1.69273E+17</v>
      </c>
      <c r="W32852" s="1" t="s">
        <v>37</v>
      </c>
      <c r="X32852">
        <v>0</v>
      </c>
      <c r="Y32852" s="1" t="s">
        <v>39</v>
      </c>
      <c r="Z32852" s="1" t="s">
        <v>37</v>
      </c>
      <c r="AA32852" s="1" t="s">
        <v>37</v>
      </c>
      <c r="AB32852">
        <v>1</v>
      </c>
    </row>
    <row r="32853" spans="1:28" x14ac:dyDescent="0.3">
      <c r="A32853">
        <v>3693028967</v>
      </c>
      <c r="B32853">
        <v>89721371</v>
      </c>
      <c r="C32853" s="1" t="s">
        <v>25064</v>
      </c>
      <c r="D32853" s="1" t="s">
        <v>112211</v>
      </c>
      <c r="E32853">
        <v>50</v>
      </c>
      <c r="G32853">
        <v>15</v>
      </c>
      <c r="H32853" s="1" t="s">
        <v>56</v>
      </c>
      <c r="I32853" s="1" t="s">
        <v>92</v>
      </c>
      <c r="J32853" s="1" t="s">
        <v>3989</v>
      </c>
      <c r="K32853">
        <v>10</v>
      </c>
      <c r="L32853">
        <v>1.69273E+17</v>
      </c>
      <c r="N32853">
        <v>34</v>
      </c>
      <c r="O32853" s="1" t="s">
        <v>112212</v>
      </c>
      <c r="P32853" s="1" t="s">
        <v>37</v>
      </c>
      <c r="Q32853" s="1" t="s">
        <v>131</v>
      </c>
      <c r="R32853">
        <v>1.69532E+17</v>
      </c>
      <c r="T32853" s="1" t="s">
        <v>37</v>
      </c>
      <c r="U32853" s="1" t="s">
        <v>37</v>
      </c>
      <c r="V32853">
        <v>1.69273E+17</v>
      </c>
      <c r="W32853" s="1" t="s">
        <v>37</v>
      </c>
      <c r="X32853">
        <v>0</v>
      </c>
      <c r="Y32853" s="1" t="s">
        <v>96</v>
      </c>
      <c r="Z32853" s="1" t="s">
        <v>40</v>
      </c>
      <c r="AA32853" s="1" t="s">
        <v>41</v>
      </c>
      <c r="AB32853">
        <v>1</v>
      </c>
    </row>
    <row r="32854" spans="1:28" x14ac:dyDescent="0.3">
      <c r="A32854">
        <v>3692370024</v>
      </c>
      <c r="B32854">
        <v>344890</v>
      </c>
      <c r="C32854" s="1" t="s">
        <v>112213</v>
      </c>
      <c r="D32854" s="1" t="s">
        <v>112214</v>
      </c>
      <c r="H32854" s="1" t="s">
        <v>37</v>
      </c>
      <c r="I32854" s="1" t="s">
        <v>31</v>
      </c>
      <c r="J32854" s="1" t="s">
        <v>64</v>
      </c>
      <c r="L32854">
        <v>1.69268E+17</v>
      </c>
      <c r="M32854">
        <v>1</v>
      </c>
      <c r="N32854">
        <v>14</v>
      </c>
      <c r="O32854" s="1" t="s">
        <v>112215</v>
      </c>
      <c r="P32854" s="1" t="s">
        <v>37</v>
      </c>
      <c r="Q32854" s="1" t="s">
        <v>131</v>
      </c>
      <c r="R32854">
        <v>1.69528E+17</v>
      </c>
      <c r="T32854" s="1" t="s">
        <v>67</v>
      </c>
      <c r="U32854" s="1" t="s">
        <v>37</v>
      </c>
      <c r="V32854">
        <v>1.69268E+17</v>
      </c>
      <c r="W32854" s="1" t="s">
        <v>37</v>
      </c>
      <c r="X32854">
        <v>0</v>
      </c>
      <c r="Y32854" s="1" t="s">
        <v>39</v>
      </c>
      <c r="Z32854" s="1" t="s">
        <v>37</v>
      </c>
      <c r="AA32854" s="1" t="s">
        <v>37</v>
      </c>
      <c r="AB32854">
        <v>1</v>
      </c>
    </row>
    <row r="32855" spans="1:28" x14ac:dyDescent="0.3">
      <c r="A32855">
        <v>3692369084</v>
      </c>
      <c r="B32855">
        <v>205127</v>
      </c>
      <c r="C32855" s="1" t="s">
        <v>112216</v>
      </c>
      <c r="D32855" s="1" t="s">
        <v>112217</v>
      </c>
      <c r="H32855" s="1" t="s">
        <v>37</v>
      </c>
      <c r="I32855" s="1" t="s">
        <v>92</v>
      </c>
      <c r="J32855" s="1" t="s">
        <v>64</v>
      </c>
      <c r="L32855">
        <v>1.69268E+17</v>
      </c>
      <c r="M32855">
        <v>1</v>
      </c>
      <c r="N32855">
        <v>3</v>
      </c>
      <c r="O32855" s="1" t="s">
        <v>112218</v>
      </c>
      <c r="P32855" s="1" t="s">
        <v>37</v>
      </c>
      <c r="Q32855" s="1" t="s">
        <v>131</v>
      </c>
      <c r="R32855">
        <v>1.69528E+17</v>
      </c>
      <c r="T32855" s="1" t="s">
        <v>67</v>
      </c>
      <c r="U32855" s="1" t="s">
        <v>37</v>
      </c>
      <c r="V32855">
        <v>1.69268E+17</v>
      </c>
      <c r="W32855" s="1" t="s">
        <v>37</v>
      </c>
      <c r="X32855">
        <v>0</v>
      </c>
      <c r="Y32855" s="1" t="s">
        <v>96</v>
      </c>
      <c r="Z32855" s="1" t="s">
        <v>37</v>
      </c>
      <c r="AA32855" s="1" t="s">
        <v>37</v>
      </c>
      <c r="AB32855">
        <v>1</v>
      </c>
    </row>
    <row r="32856" spans="1:28" x14ac:dyDescent="0.3">
      <c r="A32856">
        <v>3692369039</v>
      </c>
      <c r="B32856">
        <v>206587</v>
      </c>
      <c r="C32856" s="1" t="s">
        <v>112219</v>
      </c>
      <c r="D32856" s="1" t="s">
        <v>112220</v>
      </c>
      <c r="H32856" s="1" t="s">
        <v>37</v>
      </c>
      <c r="I32856" s="1" t="s">
        <v>31</v>
      </c>
      <c r="J32856" s="1" t="s">
        <v>1917</v>
      </c>
      <c r="L32856">
        <v>1.69268E+17</v>
      </c>
      <c r="N32856">
        <v>7</v>
      </c>
      <c r="O32856" s="1" t="s">
        <v>112221</v>
      </c>
      <c r="P32856" s="1" t="s">
        <v>37</v>
      </c>
      <c r="Q32856" s="1" t="s">
        <v>94</v>
      </c>
      <c r="R32856">
        <v>1.70824E+17</v>
      </c>
      <c r="T32856" s="1" t="s">
        <v>37</v>
      </c>
      <c r="U32856" s="1" t="s">
        <v>37</v>
      </c>
      <c r="V32856">
        <v>1.69268E+17</v>
      </c>
      <c r="W32856" s="1" t="s">
        <v>37</v>
      </c>
      <c r="X32856">
        <v>1</v>
      </c>
      <c r="Y32856" s="1" t="s">
        <v>39</v>
      </c>
      <c r="Z32856" s="1" t="s">
        <v>37</v>
      </c>
      <c r="AA32856" s="1" t="s">
        <v>37</v>
      </c>
      <c r="AB32856">
        <v>1</v>
      </c>
    </row>
    <row r="32857" spans="1:28" x14ac:dyDescent="0.3">
      <c r="A32857">
        <v>3692368330</v>
      </c>
      <c r="B32857">
        <v>90723074</v>
      </c>
      <c r="C32857" s="1" t="s">
        <v>112222</v>
      </c>
      <c r="D32857" s="1" t="s">
        <v>112223</v>
      </c>
      <c r="E32857">
        <v>55189</v>
      </c>
      <c r="G32857">
        <v>45052</v>
      </c>
      <c r="H32857" s="1" t="s">
        <v>63</v>
      </c>
      <c r="I32857" s="1" t="s">
        <v>31</v>
      </c>
      <c r="J32857" s="1" t="s">
        <v>1531</v>
      </c>
      <c r="L32857">
        <v>1.69268E+17</v>
      </c>
      <c r="N32857">
        <v>6</v>
      </c>
      <c r="O32857" s="1" t="s">
        <v>112224</v>
      </c>
      <c r="P32857" s="1" t="s">
        <v>37</v>
      </c>
      <c r="Q32857" s="1" t="s">
        <v>131</v>
      </c>
      <c r="R32857">
        <v>1.69528E+17</v>
      </c>
      <c r="T32857" s="1" t="s">
        <v>67</v>
      </c>
      <c r="U32857" s="1" t="s">
        <v>37</v>
      </c>
      <c r="V32857">
        <v>1.69268E+17</v>
      </c>
      <c r="W32857" s="1" t="s">
        <v>37</v>
      </c>
      <c r="X32857">
        <v>0</v>
      </c>
      <c r="Y32857" s="1" t="s">
        <v>39</v>
      </c>
      <c r="Z32857" s="1" t="s">
        <v>40</v>
      </c>
      <c r="AA32857" s="1" t="s">
        <v>41</v>
      </c>
      <c r="AB32857">
        <v>1</v>
      </c>
    </row>
    <row r="32858" spans="1:28" x14ac:dyDescent="0.3">
      <c r="A32858">
        <v>3692368249</v>
      </c>
      <c r="B32858">
        <v>2908367</v>
      </c>
      <c r="C32858" s="1" t="s">
        <v>6280</v>
      </c>
      <c r="D32858" s="1" t="s">
        <v>112225</v>
      </c>
      <c r="H32858" s="1" t="s">
        <v>37</v>
      </c>
      <c r="I32858" s="1" t="s">
        <v>31</v>
      </c>
      <c r="J32858" s="1" t="s">
        <v>908</v>
      </c>
      <c r="L32858">
        <v>1.69268E+17</v>
      </c>
      <c r="O32858" s="1" t="s">
        <v>112226</v>
      </c>
      <c r="P32858" s="1" t="s">
        <v>112227</v>
      </c>
      <c r="Q32858" s="1" t="s">
        <v>35</v>
      </c>
      <c r="R32858">
        <v>1.69527E+17</v>
      </c>
      <c r="T32858" s="1" t="s">
        <v>67</v>
      </c>
      <c r="U32858" s="1" t="s">
        <v>37</v>
      </c>
      <c r="V32858">
        <v>1.69268E+17</v>
      </c>
      <c r="W32858" s="1" t="s">
        <v>581</v>
      </c>
      <c r="X32858">
        <v>0</v>
      </c>
      <c r="Y32858" s="1" t="s">
        <v>39</v>
      </c>
      <c r="Z32858" s="1" t="s">
        <v>37</v>
      </c>
      <c r="AA32858" s="1" t="s">
        <v>37</v>
      </c>
      <c r="AB32858">
        <v>1</v>
      </c>
    </row>
    <row r="32859" spans="1:28" x14ac:dyDescent="0.3">
      <c r="A32859">
        <v>3692368122</v>
      </c>
      <c r="B32859">
        <v>3671</v>
      </c>
      <c r="C32859" s="1" t="s">
        <v>112228</v>
      </c>
      <c r="D32859" s="1" t="s">
        <v>112229</v>
      </c>
      <c r="H32859" s="1" t="s">
        <v>37</v>
      </c>
      <c r="I32859" s="1" t="s">
        <v>31</v>
      </c>
      <c r="J32859" s="1" t="s">
        <v>1219</v>
      </c>
      <c r="L32859">
        <v>1.69268E+17</v>
      </c>
      <c r="O32859" s="1" t="s">
        <v>112230</v>
      </c>
      <c r="P32859" s="1" t="s">
        <v>112231</v>
      </c>
      <c r="Q32859" s="1" t="s">
        <v>35</v>
      </c>
      <c r="R32859">
        <v>1.69528E+17</v>
      </c>
      <c r="T32859" s="1" t="s">
        <v>67</v>
      </c>
      <c r="U32859" s="1" t="s">
        <v>37</v>
      </c>
      <c r="V32859">
        <v>1.69268E+17</v>
      </c>
      <c r="W32859" s="1" t="s">
        <v>2061</v>
      </c>
      <c r="X32859">
        <v>0</v>
      </c>
      <c r="Y32859" s="1" t="s">
        <v>39</v>
      </c>
      <c r="Z32859" s="1" t="s">
        <v>37</v>
      </c>
      <c r="AA32859" s="1" t="s">
        <v>37</v>
      </c>
      <c r="AB32859">
        <v>1</v>
      </c>
    </row>
    <row r="32860" spans="1:28" x14ac:dyDescent="0.3">
      <c r="A32860">
        <v>3692368118</v>
      </c>
      <c r="B32860">
        <v>3671</v>
      </c>
      <c r="C32860" s="1" t="s">
        <v>112232</v>
      </c>
      <c r="D32860" s="1" t="s">
        <v>112233</v>
      </c>
      <c r="H32860" s="1" t="s">
        <v>37</v>
      </c>
      <c r="I32860" s="1" t="s">
        <v>31</v>
      </c>
      <c r="J32860" s="1" t="s">
        <v>1036</v>
      </c>
      <c r="L32860">
        <v>1.69268E+17</v>
      </c>
      <c r="M32860">
        <v>1</v>
      </c>
      <c r="O32860" s="1" t="s">
        <v>112234</v>
      </c>
      <c r="P32860" s="1" t="s">
        <v>112235</v>
      </c>
      <c r="Q32860" s="1" t="s">
        <v>35</v>
      </c>
      <c r="R32860">
        <v>1.69528E+17</v>
      </c>
      <c r="T32860" s="1" t="s">
        <v>67</v>
      </c>
      <c r="U32860" s="1" t="s">
        <v>37</v>
      </c>
      <c r="V32860">
        <v>1.69268E+17</v>
      </c>
      <c r="W32860" s="1" t="s">
        <v>2061</v>
      </c>
      <c r="X32860">
        <v>0</v>
      </c>
      <c r="Y32860" s="1" t="s">
        <v>39</v>
      </c>
      <c r="Z32860" s="1" t="s">
        <v>37</v>
      </c>
      <c r="AA32860" s="1" t="s">
        <v>37</v>
      </c>
      <c r="AB32860">
        <v>1</v>
      </c>
    </row>
    <row r="32861" spans="1:28" x14ac:dyDescent="0.3">
      <c r="A32861">
        <v>3692368116</v>
      </c>
      <c r="B32861">
        <v>3671</v>
      </c>
      <c r="C32861" s="1" t="s">
        <v>112232</v>
      </c>
      <c r="D32861" s="1" t="s">
        <v>112236</v>
      </c>
      <c r="H32861" s="1" t="s">
        <v>37</v>
      </c>
      <c r="I32861" s="1" t="s">
        <v>31</v>
      </c>
      <c r="J32861" s="1" t="s">
        <v>62745</v>
      </c>
      <c r="L32861">
        <v>1.69268E+17</v>
      </c>
      <c r="M32861">
        <v>1</v>
      </c>
      <c r="O32861" s="1" t="s">
        <v>112237</v>
      </c>
      <c r="P32861" s="1" t="s">
        <v>112238</v>
      </c>
      <c r="Q32861" s="1" t="s">
        <v>35</v>
      </c>
      <c r="R32861">
        <v>1.69528E+17</v>
      </c>
      <c r="T32861" s="1" t="s">
        <v>67</v>
      </c>
      <c r="U32861" s="1" t="s">
        <v>37</v>
      </c>
      <c r="V32861">
        <v>1.69268E+17</v>
      </c>
      <c r="W32861" s="1" t="s">
        <v>2061</v>
      </c>
      <c r="X32861">
        <v>0</v>
      </c>
      <c r="Y32861" s="1" t="s">
        <v>39</v>
      </c>
      <c r="Z32861" s="1" t="s">
        <v>37</v>
      </c>
      <c r="AA32861" s="1" t="s">
        <v>37</v>
      </c>
      <c r="AB32861">
        <v>1</v>
      </c>
    </row>
    <row r="32862" spans="1:28" x14ac:dyDescent="0.3">
      <c r="A32862">
        <v>3692367370</v>
      </c>
      <c r="B32862">
        <v>2908367</v>
      </c>
      <c r="C32862" s="1" t="s">
        <v>112239</v>
      </c>
      <c r="D32862" s="1" t="s">
        <v>112240</v>
      </c>
      <c r="H32862" s="1" t="s">
        <v>37</v>
      </c>
      <c r="I32862" s="1" t="s">
        <v>31</v>
      </c>
      <c r="J32862" s="1" t="s">
        <v>75728</v>
      </c>
      <c r="L32862">
        <v>1.69268E+17</v>
      </c>
      <c r="O32862" s="1" t="s">
        <v>112241</v>
      </c>
      <c r="P32862" s="1" t="s">
        <v>112242</v>
      </c>
      <c r="Q32862" s="1" t="s">
        <v>35</v>
      </c>
      <c r="R32862">
        <v>1.69528E+17</v>
      </c>
      <c r="T32862" s="1" t="s">
        <v>132</v>
      </c>
      <c r="U32862" s="1" t="s">
        <v>37</v>
      </c>
      <c r="V32862">
        <v>1.69268E+17</v>
      </c>
      <c r="W32862" s="1" t="s">
        <v>581</v>
      </c>
      <c r="X32862">
        <v>1</v>
      </c>
      <c r="Y32862" s="1" t="s">
        <v>39</v>
      </c>
      <c r="Z32862" s="1" t="s">
        <v>37</v>
      </c>
      <c r="AA32862" s="1" t="s">
        <v>37</v>
      </c>
      <c r="AB32862">
        <v>1</v>
      </c>
    </row>
    <row r="32863" spans="1:28" x14ac:dyDescent="0.3">
      <c r="A32863">
        <v>3692367180</v>
      </c>
      <c r="B32863">
        <v>3671</v>
      </c>
      <c r="C32863" s="1" t="s">
        <v>112232</v>
      </c>
      <c r="D32863" s="1" t="s">
        <v>112233</v>
      </c>
      <c r="H32863" s="1" t="s">
        <v>37</v>
      </c>
      <c r="I32863" s="1" t="s">
        <v>31</v>
      </c>
      <c r="J32863" s="1" t="s">
        <v>9076</v>
      </c>
      <c r="L32863">
        <v>1.69268E+17</v>
      </c>
      <c r="M32863">
        <v>1</v>
      </c>
      <c r="O32863" s="1" t="s">
        <v>112243</v>
      </c>
      <c r="P32863" s="1" t="s">
        <v>112244</v>
      </c>
      <c r="Q32863" s="1" t="s">
        <v>35</v>
      </c>
      <c r="R32863">
        <v>1.69528E+17</v>
      </c>
      <c r="T32863" s="1" t="s">
        <v>67</v>
      </c>
      <c r="U32863" s="1" t="s">
        <v>37</v>
      </c>
      <c r="V32863">
        <v>1.69268E+17</v>
      </c>
      <c r="W32863" s="1" t="s">
        <v>2061</v>
      </c>
      <c r="X32863">
        <v>0</v>
      </c>
      <c r="Y32863" s="1" t="s">
        <v>39</v>
      </c>
      <c r="Z32863" s="1" t="s">
        <v>37</v>
      </c>
      <c r="AA32863" s="1" t="s">
        <v>37</v>
      </c>
      <c r="AB32863">
        <v>1</v>
      </c>
    </row>
    <row r="32864" spans="1:28" x14ac:dyDescent="0.3">
      <c r="A32864">
        <v>3692367179</v>
      </c>
      <c r="B32864">
        <v>3671</v>
      </c>
      <c r="C32864" s="1" t="s">
        <v>112232</v>
      </c>
      <c r="D32864" s="1" t="s">
        <v>112236</v>
      </c>
      <c r="H32864" s="1" t="s">
        <v>37</v>
      </c>
      <c r="I32864" s="1" t="s">
        <v>31</v>
      </c>
      <c r="J32864" s="1" t="s">
        <v>69549</v>
      </c>
      <c r="L32864">
        <v>1.69268E+17</v>
      </c>
      <c r="M32864">
        <v>1</v>
      </c>
      <c r="O32864" s="1" t="s">
        <v>112245</v>
      </c>
      <c r="P32864" s="1" t="s">
        <v>112246</v>
      </c>
      <c r="Q32864" s="1" t="s">
        <v>35</v>
      </c>
      <c r="R32864">
        <v>1.69528E+17</v>
      </c>
      <c r="T32864" s="1" t="s">
        <v>67</v>
      </c>
      <c r="U32864" s="1" t="s">
        <v>37</v>
      </c>
      <c r="V32864">
        <v>1.69268E+17</v>
      </c>
      <c r="W32864" s="1" t="s">
        <v>2061</v>
      </c>
      <c r="X32864">
        <v>0</v>
      </c>
      <c r="Y32864" s="1" t="s">
        <v>39</v>
      </c>
      <c r="Z32864" s="1" t="s">
        <v>37</v>
      </c>
      <c r="AA32864" s="1" t="s">
        <v>37</v>
      </c>
      <c r="AB32864">
        <v>1</v>
      </c>
    </row>
    <row r="32865" spans="1:28" x14ac:dyDescent="0.3">
      <c r="A32865">
        <v>3692367178</v>
      </c>
      <c r="B32865">
        <v>3671</v>
      </c>
      <c r="C32865" s="1" t="s">
        <v>112232</v>
      </c>
      <c r="D32865" s="1" t="s">
        <v>112236</v>
      </c>
      <c r="H32865" s="1" t="s">
        <v>37</v>
      </c>
      <c r="I32865" s="1" t="s">
        <v>31</v>
      </c>
      <c r="J32865" s="1" t="s">
        <v>89892</v>
      </c>
      <c r="L32865">
        <v>1.69268E+17</v>
      </c>
      <c r="M32865">
        <v>1</v>
      </c>
      <c r="O32865" s="1" t="s">
        <v>112247</v>
      </c>
      <c r="P32865" s="1" t="s">
        <v>112248</v>
      </c>
      <c r="Q32865" s="1" t="s">
        <v>35</v>
      </c>
      <c r="R32865">
        <v>1.69528E+17</v>
      </c>
      <c r="T32865" s="1" t="s">
        <v>67</v>
      </c>
      <c r="U32865" s="1" t="s">
        <v>37</v>
      </c>
      <c r="V32865">
        <v>1.69268E+17</v>
      </c>
      <c r="W32865" s="1" t="s">
        <v>2061</v>
      </c>
      <c r="X32865">
        <v>0</v>
      </c>
      <c r="Y32865" s="1" t="s">
        <v>39</v>
      </c>
      <c r="Z32865" s="1" t="s">
        <v>37</v>
      </c>
      <c r="AA32865" s="1" t="s">
        <v>37</v>
      </c>
      <c r="AB32865">
        <v>1</v>
      </c>
    </row>
    <row r="32866" spans="1:28" x14ac:dyDescent="0.3">
      <c r="A32866">
        <v>3692367174</v>
      </c>
      <c r="B32866">
        <v>3671</v>
      </c>
      <c r="C32866" s="1" t="s">
        <v>112232</v>
      </c>
      <c r="D32866" s="1" t="s">
        <v>112236</v>
      </c>
      <c r="H32866" s="1" t="s">
        <v>37</v>
      </c>
      <c r="I32866" s="1" t="s">
        <v>31</v>
      </c>
      <c r="J32866" s="1" t="s">
        <v>26133</v>
      </c>
      <c r="L32866">
        <v>1.69268E+17</v>
      </c>
      <c r="M32866">
        <v>1</v>
      </c>
      <c r="O32866" s="1" t="s">
        <v>112249</v>
      </c>
      <c r="P32866" s="1" t="s">
        <v>112250</v>
      </c>
      <c r="Q32866" s="1" t="s">
        <v>35</v>
      </c>
      <c r="R32866">
        <v>1.69528E+17</v>
      </c>
      <c r="T32866" s="1" t="s">
        <v>67</v>
      </c>
      <c r="U32866" s="1" t="s">
        <v>37</v>
      </c>
      <c r="V32866">
        <v>1.69268E+17</v>
      </c>
      <c r="W32866" s="1" t="s">
        <v>2061</v>
      </c>
      <c r="X32866">
        <v>0</v>
      </c>
      <c r="Y32866" s="1" t="s">
        <v>39</v>
      </c>
      <c r="Z32866" s="1" t="s">
        <v>37</v>
      </c>
      <c r="AA32866" s="1" t="s">
        <v>37</v>
      </c>
      <c r="AB32866">
        <v>1</v>
      </c>
    </row>
    <row r="32867" spans="1:28" x14ac:dyDescent="0.3">
      <c r="A32867">
        <v>3692366441</v>
      </c>
      <c r="B32867">
        <v>1584751</v>
      </c>
      <c r="C32867" s="1" t="s">
        <v>112251</v>
      </c>
      <c r="D32867" s="1" t="s">
        <v>112252</v>
      </c>
      <c r="H32867" s="1" t="s">
        <v>37</v>
      </c>
      <c r="I32867" s="1" t="s">
        <v>31</v>
      </c>
      <c r="J32867" s="1" t="s">
        <v>593</v>
      </c>
      <c r="K32867">
        <v>1</v>
      </c>
      <c r="L32867">
        <v>1.69268E+17</v>
      </c>
      <c r="N32867">
        <v>7</v>
      </c>
      <c r="O32867" s="1" t="s">
        <v>112253</v>
      </c>
      <c r="P32867" s="1" t="s">
        <v>37</v>
      </c>
      <c r="Q32867" s="1" t="s">
        <v>131</v>
      </c>
      <c r="R32867">
        <v>1.69528E+17</v>
      </c>
      <c r="T32867" s="1" t="s">
        <v>67</v>
      </c>
      <c r="U32867" s="1" t="s">
        <v>37</v>
      </c>
      <c r="V32867">
        <v>1.69268E+17</v>
      </c>
      <c r="W32867" s="1" t="s">
        <v>37</v>
      </c>
      <c r="X32867">
        <v>0</v>
      </c>
      <c r="Y32867" s="1" t="s">
        <v>39</v>
      </c>
      <c r="Z32867" s="1" t="s">
        <v>37</v>
      </c>
      <c r="AA32867" s="1" t="s">
        <v>37</v>
      </c>
      <c r="AB32867">
        <v>1</v>
      </c>
    </row>
    <row r="32868" spans="1:28" x14ac:dyDescent="0.3">
      <c r="A32868">
        <v>3692366220</v>
      </c>
      <c r="B32868">
        <v>3671</v>
      </c>
      <c r="C32868" s="1" t="s">
        <v>112228</v>
      </c>
      <c r="D32868" s="1" t="s">
        <v>112229</v>
      </c>
      <c r="H32868" s="1" t="s">
        <v>37</v>
      </c>
      <c r="I32868" s="1" t="s">
        <v>31</v>
      </c>
      <c r="J32868" s="1" t="s">
        <v>13230</v>
      </c>
      <c r="L32868">
        <v>1.69268E+17</v>
      </c>
      <c r="O32868" s="1" t="s">
        <v>112254</v>
      </c>
      <c r="P32868" s="1" t="s">
        <v>112255</v>
      </c>
      <c r="Q32868" s="1" t="s">
        <v>35</v>
      </c>
      <c r="R32868">
        <v>1.69528E+17</v>
      </c>
      <c r="T32868" s="1" t="s">
        <v>67</v>
      </c>
      <c r="U32868" s="1" t="s">
        <v>37</v>
      </c>
      <c r="V32868">
        <v>1.69268E+17</v>
      </c>
      <c r="W32868" s="1" t="s">
        <v>2061</v>
      </c>
      <c r="X32868">
        <v>0</v>
      </c>
      <c r="Y32868" s="1" t="s">
        <v>39</v>
      </c>
      <c r="Z32868" s="1" t="s">
        <v>37</v>
      </c>
      <c r="AA32868" s="1" t="s">
        <v>37</v>
      </c>
      <c r="AB32868">
        <v>1</v>
      </c>
    </row>
    <row r="32869" spans="1:28" x14ac:dyDescent="0.3">
      <c r="A32869">
        <v>3692366214</v>
      </c>
      <c r="B32869">
        <v>3671</v>
      </c>
      <c r="C32869" s="1" t="s">
        <v>112232</v>
      </c>
      <c r="D32869" s="1" t="s">
        <v>112236</v>
      </c>
      <c r="H32869" s="1" t="s">
        <v>37</v>
      </c>
      <c r="I32869" s="1" t="s">
        <v>31</v>
      </c>
      <c r="J32869" s="1" t="s">
        <v>12763</v>
      </c>
      <c r="L32869">
        <v>1.69268E+17</v>
      </c>
      <c r="M32869">
        <v>1</v>
      </c>
      <c r="O32869" s="1" t="s">
        <v>112256</v>
      </c>
      <c r="P32869" s="1" t="s">
        <v>112257</v>
      </c>
      <c r="Q32869" s="1" t="s">
        <v>35</v>
      </c>
      <c r="R32869">
        <v>1.69528E+17</v>
      </c>
      <c r="T32869" s="1" t="s">
        <v>67</v>
      </c>
      <c r="U32869" s="1" t="s">
        <v>37</v>
      </c>
      <c r="V32869">
        <v>1.69268E+17</v>
      </c>
      <c r="W32869" s="1" t="s">
        <v>2061</v>
      </c>
      <c r="X32869">
        <v>0</v>
      </c>
      <c r="Y32869" s="1" t="s">
        <v>39</v>
      </c>
      <c r="Z32869" s="1" t="s">
        <v>37</v>
      </c>
      <c r="AA32869" s="1" t="s">
        <v>37</v>
      </c>
      <c r="AB32869">
        <v>1</v>
      </c>
    </row>
    <row r="32870" spans="1:28" x14ac:dyDescent="0.3">
      <c r="A32870">
        <v>3692366212</v>
      </c>
      <c r="B32870">
        <v>3671</v>
      </c>
      <c r="C32870" s="1" t="s">
        <v>112232</v>
      </c>
      <c r="D32870" s="1" t="s">
        <v>112236</v>
      </c>
      <c r="H32870" s="1" t="s">
        <v>37</v>
      </c>
      <c r="I32870" s="1" t="s">
        <v>31</v>
      </c>
      <c r="J32870" s="1" t="s">
        <v>81735</v>
      </c>
      <c r="L32870">
        <v>1.69268E+17</v>
      </c>
      <c r="M32870">
        <v>1</v>
      </c>
      <c r="O32870" s="1" t="s">
        <v>112258</v>
      </c>
      <c r="P32870" s="1" t="s">
        <v>112259</v>
      </c>
      <c r="Q32870" s="1" t="s">
        <v>35</v>
      </c>
      <c r="R32870">
        <v>1.69528E+17</v>
      </c>
      <c r="T32870" s="1" t="s">
        <v>67</v>
      </c>
      <c r="U32870" s="1" t="s">
        <v>37</v>
      </c>
      <c r="V32870">
        <v>1.69268E+17</v>
      </c>
      <c r="W32870" s="1" t="s">
        <v>2061</v>
      </c>
      <c r="X32870">
        <v>0</v>
      </c>
      <c r="Y32870" s="1" t="s">
        <v>39</v>
      </c>
      <c r="Z32870" s="1" t="s">
        <v>37</v>
      </c>
      <c r="AA32870" s="1" t="s">
        <v>37</v>
      </c>
      <c r="AB32870">
        <v>1</v>
      </c>
    </row>
    <row r="32871" spans="1:28" x14ac:dyDescent="0.3">
      <c r="A32871">
        <v>3692366211</v>
      </c>
      <c r="B32871">
        <v>3671</v>
      </c>
      <c r="C32871" s="1" t="s">
        <v>112232</v>
      </c>
      <c r="D32871" s="1" t="s">
        <v>112236</v>
      </c>
      <c r="H32871" s="1" t="s">
        <v>37</v>
      </c>
      <c r="I32871" s="1" t="s">
        <v>31</v>
      </c>
      <c r="J32871" s="1" t="s">
        <v>15054</v>
      </c>
      <c r="L32871">
        <v>1.69268E+17</v>
      </c>
      <c r="M32871">
        <v>1</v>
      </c>
      <c r="O32871" s="1" t="s">
        <v>112260</v>
      </c>
      <c r="P32871" s="1" t="s">
        <v>112261</v>
      </c>
      <c r="Q32871" s="1" t="s">
        <v>35</v>
      </c>
      <c r="R32871">
        <v>1.69528E+17</v>
      </c>
      <c r="T32871" s="1" t="s">
        <v>67</v>
      </c>
      <c r="U32871" s="1" t="s">
        <v>37</v>
      </c>
      <c r="V32871">
        <v>1.69268E+17</v>
      </c>
      <c r="W32871" s="1" t="s">
        <v>2061</v>
      </c>
      <c r="X32871">
        <v>0</v>
      </c>
      <c r="Y32871" s="1" t="s">
        <v>39</v>
      </c>
      <c r="Z32871" s="1" t="s">
        <v>37</v>
      </c>
      <c r="AA32871" s="1" t="s">
        <v>37</v>
      </c>
      <c r="AB32871">
        <v>1</v>
      </c>
    </row>
    <row r="32872" spans="1:28" x14ac:dyDescent="0.3">
      <c r="A32872">
        <v>3692366209</v>
      </c>
      <c r="B32872">
        <v>3671</v>
      </c>
      <c r="C32872" s="1" t="s">
        <v>112232</v>
      </c>
      <c r="D32872" s="1" t="s">
        <v>112236</v>
      </c>
      <c r="H32872" s="1" t="s">
        <v>37</v>
      </c>
      <c r="I32872" s="1" t="s">
        <v>31</v>
      </c>
      <c r="J32872" s="1" t="s">
        <v>112262</v>
      </c>
      <c r="L32872">
        <v>1.69268E+17</v>
      </c>
      <c r="M32872">
        <v>1</v>
      </c>
      <c r="O32872" s="1" t="s">
        <v>112263</v>
      </c>
      <c r="P32872" s="1" t="s">
        <v>112264</v>
      </c>
      <c r="Q32872" s="1" t="s">
        <v>35</v>
      </c>
      <c r="R32872">
        <v>1.69528E+17</v>
      </c>
      <c r="T32872" s="1" t="s">
        <v>67</v>
      </c>
      <c r="U32872" s="1" t="s">
        <v>37</v>
      </c>
      <c r="V32872">
        <v>1.69268E+17</v>
      </c>
      <c r="W32872" s="1" t="s">
        <v>2061</v>
      </c>
      <c r="X32872">
        <v>0</v>
      </c>
      <c r="Y32872" s="1" t="s">
        <v>39</v>
      </c>
      <c r="Z32872" s="1" t="s">
        <v>37</v>
      </c>
      <c r="AA32872" s="1" t="s">
        <v>37</v>
      </c>
      <c r="AB32872">
        <v>1</v>
      </c>
    </row>
    <row r="32873" spans="1:28" x14ac:dyDescent="0.3">
      <c r="A32873">
        <v>3692366208</v>
      </c>
      <c r="B32873">
        <v>3671</v>
      </c>
      <c r="C32873" s="1" t="s">
        <v>112232</v>
      </c>
      <c r="D32873" s="1" t="s">
        <v>112236</v>
      </c>
      <c r="H32873" s="1" t="s">
        <v>37</v>
      </c>
      <c r="I32873" s="1" t="s">
        <v>31</v>
      </c>
      <c r="J32873" s="1" t="s">
        <v>47012</v>
      </c>
      <c r="L32873">
        <v>1.69268E+17</v>
      </c>
      <c r="M32873">
        <v>1</v>
      </c>
      <c r="O32873" s="1" t="s">
        <v>112265</v>
      </c>
      <c r="P32873" s="1" t="s">
        <v>112266</v>
      </c>
      <c r="Q32873" s="1" t="s">
        <v>35</v>
      </c>
      <c r="R32873">
        <v>1.69528E+17</v>
      </c>
      <c r="T32873" s="1" t="s">
        <v>67</v>
      </c>
      <c r="U32873" s="1" t="s">
        <v>37</v>
      </c>
      <c r="V32873">
        <v>1.69268E+17</v>
      </c>
      <c r="W32873" s="1" t="s">
        <v>2061</v>
      </c>
      <c r="X32873">
        <v>0</v>
      </c>
      <c r="Y32873" s="1" t="s">
        <v>39</v>
      </c>
      <c r="Z32873" s="1" t="s">
        <v>37</v>
      </c>
      <c r="AA32873" s="1" t="s">
        <v>37</v>
      </c>
      <c r="AB32873">
        <v>1</v>
      </c>
    </row>
    <row r="32874" spans="1:28" x14ac:dyDescent="0.3">
      <c r="A32874">
        <v>3692366207</v>
      </c>
      <c r="B32874">
        <v>3671</v>
      </c>
      <c r="C32874" s="1" t="s">
        <v>112232</v>
      </c>
      <c r="D32874" s="1" t="s">
        <v>112236</v>
      </c>
      <c r="H32874" s="1" t="s">
        <v>37</v>
      </c>
      <c r="I32874" s="1" t="s">
        <v>31</v>
      </c>
      <c r="J32874" s="1" t="s">
        <v>8848</v>
      </c>
      <c r="L32874">
        <v>1.69268E+17</v>
      </c>
      <c r="M32874">
        <v>1</v>
      </c>
      <c r="O32874" s="1" t="s">
        <v>112267</v>
      </c>
      <c r="P32874" s="1" t="s">
        <v>112268</v>
      </c>
      <c r="Q32874" s="1" t="s">
        <v>35</v>
      </c>
      <c r="R32874">
        <v>1.69528E+17</v>
      </c>
      <c r="T32874" s="1" t="s">
        <v>67</v>
      </c>
      <c r="U32874" s="1" t="s">
        <v>37</v>
      </c>
      <c r="V32874">
        <v>1.69268E+17</v>
      </c>
      <c r="W32874" s="1" t="s">
        <v>2061</v>
      </c>
      <c r="X32874">
        <v>0</v>
      </c>
      <c r="Y32874" s="1" t="s">
        <v>39</v>
      </c>
      <c r="Z32874" s="1" t="s">
        <v>37</v>
      </c>
      <c r="AA32874" s="1" t="s">
        <v>37</v>
      </c>
      <c r="AB32874">
        <v>1</v>
      </c>
    </row>
    <row r="32875" spans="1:28" x14ac:dyDescent="0.3">
      <c r="A32875">
        <v>3692366202</v>
      </c>
      <c r="B32875">
        <v>3671</v>
      </c>
      <c r="C32875" s="1" t="s">
        <v>91464</v>
      </c>
      <c r="D32875" s="1" t="s">
        <v>91465</v>
      </c>
      <c r="H32875" s="1" t="s">
        <v>37</v>
      </c>
      <c r="I32875" s="1" t="s">
        <v>31</v>
      </c>
      <c r="J32875" s="1" t="s">
        <v>112269</v>
      </c>
      <c r="L32875">
        <v>1.69093E+17</v>
      </c>
      <c r="O32875" s="1" t="s">
        <v>112270</v>
      </c>
      <c r="P32875" s="1" t="s">
        <v>112271</v>
      </c>
      <c r="Q32875" s="1" t="s">
        <v>35</v>
      </c>
      <c r="R32875">
        <v>1.69528E+17</v>
      </c>
      <c r="T32875" s="1" t="s">
        <v>36</v>
      </c>
      <c r="U32875" s="1" t="s">
        <v>37</v>
      </c>
      <c r="V32875">
        <v>1.69268E+17</v>
      </c>
      <c r="W32875" s="1" t="s">
        <v>2061</v>
      </c>
      <c r="X32875">
        <v>0</v>
      </c>
      <c r="Y32875" s="1" t="s">
        <v>39</v>
      </c>
      <c r="Z32875" s="1" t="s">
        <v>37</v>
      </c>
      <c r="AA32875" s="1" t="s">
        <v>37</v>
      </c>
      <c r="AB32875">
        <v>1</v>
      </c>
    </row>
    <row r="32876" spans="1:28" x14ac:dyDescent="0.3">
      <c r="A32876">
        <v>3692365243</v>
      </c>
      <c r="B32876">
        <v>3671</v>
      </c>
      <c r="C32876" s="1" t="s">
        <v>112228</v>
      </c>
      <c r="D32876" s="1" t="s">
        <v>112272</v>
      </c>
      <c r="H32876" s="1" t="s">
        <v>37</v>
      </c>
      <c r="I32876" s="1" t="s">
        <v>31</v>
      </c>
      <c r="J32876" s="1" t="s">
        <v>14768</v>
      </c>
      <c r="L32876">
        <v>1.69268E+17</v>
      </c>
      <c r="O32876" s="1" t="s">
        <v>112273</v>
      </c>
      <c r="P32876" s="1" t="s">
        <v>112274</v>
      </c>
      <c r="Q32876" s="1" t="s">
        <v>35</v>
      </c>
      <c r="R32876">
        <v>1.69528E+17</v>
      </c>
      <c r="T32876" s="1" t="s">
        <v>67</v>
      </c>
      <c r="U32876" s="1" t="s">
        <v>37</v>
      </c>
      <c r="V32876">
        <v>1.69268E+17</v>
      </c>
      <c r="W32876" s="1" t="s">
        <v>2061</v>
      </c>
      <c r="X32876">
        <v>0</v>
      </c>
      <c r="Y32876" s="1" t="s">
        <v>39</v>
      </c>
      <c r="Z32876" s="1" t="s">
        <v>37</v>
      </c>
      <c r="AA32876" s="1" t="s">
        <v>37</v>
      </c>
      <c r="AB32876">
        <v>1</v>
      </c>
    </row>
    <row r="32877" spans="1:28" x14ac:dyDescent="0.3">
      <c r="A32877">
        <v>3692365242</v>
      </c>
      <c r="B32877">
        <v>3671</v>
      </c>
      <c r="C32877" s="1" t="s">
        <v>112228</v>
      </c>
      <c r="D32877" s="1" t="s">
        <v>112272</v>
      </c>
      <c r="H32877" s="1" t="s">
        <v>37</v>
      </c>
      <c r="I32877" s="1" t="s">
        <v>31</v>
      </c>
      <c r="J32877" s="1" t="s">
        <v>213</v>
      </c>
      <c r="L32877">
        <v>1.69268E+17</v>
      </c>
      <c r="O32877" s="1" t="s">
        <v>112275</v>
      </c>
      <c r="P32877" s="1" t="s">
        <v>112276</v>
      </c>
      <c r="Q32877" s="1" t="s">
        <v>35</v>
      </c>
      <c r="R32877">
        <v>1.69528E+17</v>
      </c>
      <c r="T32877" s="1" t="s">
        <v>67</v>
      </c>
      <c r="U32877" s="1" t="s">
        <v>37</v>
      </c>
      <c r="V32877">
        <v>1.69268E+17</v>
      </c>
      <c r="W32877" s="1" t="s">
        <v>2061</v>
      </c>
      <c r="X32877">
        <v>0</v>
      </c>
      <c r="Y32877" s="1" t="s">
        <v>39</v>
      </c>
      <c r="Z32877" s="1" t="s">
        <v>37</v>
      </c>
      <c r="AA32877" s="1" t="s">
        <v>37</v>
      </c>
      <c r="AB32877">
        <v>1</v>
      </c>
    </row>
    <row r="32878" spans="1:28" x14ac:dyDescent="0.3">
      <c r="A32878">
        <v>3692365238</v>
      </c>
      <c r="B32878">
        <v>3671</v>
      </c>
      <c r="C32878" s="1" t="s">
        <v>112232</v>
      </c>
      <c r="D32878" s="1" t="s">
        <v>112236</v>
      </c>
      <c r="H32878" s="1" t="s">
        <v>37</v>
      </c>
      <c r="I32878" s="1" t="s">
        <v>31</v>
      </c>
      <c r="J32878" s="1" t="s">
        <v>112277</v>
      </c>
      <c r="L32878">
        <v>1.69268E+17</v>
      </c>
      <c r="M32878">
        <v>1</v>
      </c>
      <c r="O32878" s="1" t="s">
        <v>112278</v>
      </c>
      <c r="P32878" s="1" t="s">
        <v>112279</v>
      </c>
      <c r="Q32878" s="1" t="s">
        <v>35</v>
      </c>
      <c r="R32878">
        <v>1.69528E+17</v>
      </c>
      <c r="T32878" s="1" t="s">
        <v>67</v>
      </c>
      <c r="U32878" s="1" t="s">
        <v>37</v>
      </c>
      <c r="V32878">
        <v>1.69268E+17</v>
      </c>
      <c r="W32878" s="1" t="s">
        <v>2061</v>
      </c>
      <c r="X32878">
        <v>0</v>
      </c>
      <c r="Y32878" s="1" t="s">
        <v>39</v>
      </c>
      <c r="Z32878" s="1" t="s">
        <v>37</v>
      </c>
      <c r="AA32878" s="1" t="s">
        <v>37</v>
      </c>
      <c r="AB32878">
        <v>1</v>
      </c>
    </row>
    <row r="32879" spans="1:28" x14ac:dyDescent="0.3">
      <c r="A32879">
        <v>3692365236</v>
      </c>
      <c r="B32879">
        <v>3671</v>
      </c>
      <c r="C32879" s="1" t="s">
        <v>112232</v>
      </c>
      <c r="D32879" s="1" t="s">
        <v>112236</v>
      </c>
      <c r="H32879" s="1" t="s">
        <v>37</v>
      </c>
      <c r="I32879" s="1" t="s">
        <v>31</v>
      </c>
      <c r="J32879" s="1" t="s">
        <v>84886</v>
      </c>
      <c r="L32879">
        <v>1.69268E+17</v>
      </c>
      <c r="M32879">
        <v>1</v>
      </c>
      <c r="N32879">
        <v>1</v>
      </c>
      <c r="O32879" s="1" t="s">
        <v>112280</v>
      </c>
      <c r="P32879" s="1" t="s">
        <v>112281</v>
      </c>
      <c r="Q32879" s="1" t="s">
        <v>35</v>
      </c>
      <c r="R32879">
        <v>1.69528E+17</v>
      </c>
      <c r="T32879" s="1" t="s">
        <v>67</v>
      </c>
      <c r="U32879" s="1" t="s">
        <v>37</v>
      </c>
      <c r="V32879">
        <v>1.69268E+17</v>
      </c>
      <c r="W32879" s="1" t="s">
        <v>2061</v>
      </c>
      <c r="X32879">
        <v>0</v>
      </c>
      <c r="Y32879" s="1" t="s">
        <v>39</v>
      </c>
      <c r="Z32879" s="1" t="s">
        <v>37</v>
      </c>
      <c r="AA32879" s="1" t="s">
        <v>37</v>
      </c>
      <c r="AB32879">
        <v>1</v>
      </c>
    </row>
    <row r="32880" spans="1:28" x14ac:dyDescent="0.3">
      <c r="A32880">
        <v>3692365234</v>
      </c>
      <c r="B32880">
        <v>3671</v>
      </c>
      <c r="C32880" s="1" t="s">
        <v>112232</v>
      </c>
      <c r="D32880" s="1" t="s">
        <v>112236</v>
      </c>
      <c r="H32880" s="1" t="s">
        <v>37</v>
      </c>
      <c r="I32880" s="1" t="s">
        <v>31</v>
      </c>
      <c r="J32880" s="1" t="s">
        <v>90531</v>
      </c>
      <c r="L32880">
        <v>1.69268E+17</v>
      </c>
      <c r="M32880">
        <v>1</v>
      </c>
      <c r="O32880" s="1" t="s">
        <v>112282</v>
      </c>
      <c r="P32880" s="1" t="s">
        <v>112283</v>
      </c>
      <c r="Q32880" s="1" t="s">
        <v>35</v>
      </c>
      <c r="R32880">
        <v>1.69528E+17</v>
      </c>
      <c r="T32880" s="1" t="s">
        <v>67</v>
      </c>
      <c r="U32880" s="1" t="s">
        <v>37</v>
      </c>
      <c r="V32880">
        <v>1.69268E+17</v>
      </c>
      <c r="W32880" s="1" t="s">
        <v>2061</v>
      </c>
      <c r="X32880">
        <v>0</v>
      </c>
      <c r="Y32880" s="1" t="s">
        <v>39</v>
      </c>
      <c r="Z32880" s="1" t="s">
        <v>37</v>
      </c>
      <c r="AA32880" s="1" t="s">
        <v>37</v>
      </c>
      <c r="AB32880">
        <v>1</v>
      </c>
    </row>
    <row r="32881" spans="1:28" x14ac:dyDescent="0.3">
      <c r="A32881">
        <v>3692364599</v>
      </c>
      <c r="C32881" s="1" t="s">
        <v>104577</v>
      </c>
      <c r="D32881" s="1" t="s">
        <v>112284</v>
      </c>
      <c r="H32881" s="1" t="s">
        <v>37</v>
      </c>
      <c r="I32881" s="1" t="s">
        <v>31</v>
      </c>
      <c r="J32881" s="1" t="s">
        <v>14014</v>
      </c>
      <c r="L32881">
        <v>1.69268E+17</v>
      </c>
      <c r="N32881">
        <v>7</v>
      </c>
      <c r="O32881" s="1" t="s">
        <v>112285</v>
      </c>
      <c r="P32881" s="1" t="s">
        <v>37</v>
      </c>
      <c r="Q32881" s="1" t="s">
        <v>94</v>
      </c>
      <c r="R32881">
        <v>1.69528E+17</v>
      </c>
      <c r="T32881" s="1" t="s">
        <v>37</v>
      </c>
      <c r="U32881" s="1" t="s">
        <v>37</v>
      </c>
      <c r="V32881">
        <v>1.69268E+17</v>
      </c>
      <c r="W32881" s="1" t="s">
        <v>37</v>
      </c>
      <c r="X32881">
        <v>0</v>
      </c>
      <c r="Y32881" s="1" t="s">
        <v>39</v>
      </c>
      <c r="Z32881" s="1" t="s">
        <v>37</v>
      </c>
      <c r="AA32881" s="1" t="s">
        <v>37</v>
      </c>
      <c r="AB32881">
        <v>1</v>
      </c>
    </row>
    <row r="32882" spans="1:28" x14ac:dyDescent="0.3">
      <c r="A32882">
        <v>3692364583</v>
      </c>
      <c r="B32882">
        <v>47660218</v>
      </c>
      <c r="C32882" s="1" t="s">
        <v>112286</v>
      </c>
      <c r="D32882" s="1" t="s">
        <v>112287</v>
      </c>
      <c r="E32882">
        <v>170000</v>
      </c>
      <c r="G32882">
        <v>70000</v>
      </c>
      <c r="H32882" s="1" t="s">
        <v>63</v>
      </c>
      <c r="I32882" s="1" t="s">
        <v>31</v>
      </c>
      <c r="J32882" s="1" t="s">
        <v>64</v>
      </c>
      <c r="K32882">
        <v>137</v>
      </c>
      <c r="L32882">
        <v>1.69268E+17</v>
      </c>
      <c r="M32882">
        <v>1</v>
      </c>
      <c r="N32882">
        <v>728</v>
      </c>
      <c r="O32882" s="1" t="s">
        <v>112288</v>
      </c>
      <c r="P32882" s="1" t="s">
        <v>37</v>
      </c>
      <c r="Q32882" s="1" t="s">
        <v>94</v>
      </c>
      <c r="R32882">
        <v>1.70824E+17</v>
      </c>
      <c r="T32882" s="1" t="s">
        <v>37</v>
      </c>
      <c r="U32882" s="1" t="s">
        <v>37</v>
      </c>
      <c r="V32882">
        <v>1.69268E+17</v>
      </c>
      <c r="W32882" s="1" t="s">
        <v>37</v>
      </c>
      <c r="X32882">
        <v>1</v>
      </c>
      <c r="Y32882" s="1" t="s">
        <v>39</v>
      </c>
      <c r="Z32882" s="1" t="s">
        <v>40</v>
      </c>
      <c r="AA32882" s="1" t="s">
        <v>41</v>
      </c>
      <c r="AB32882">
        <v>1</v>
      </c>
    </row>
    <row r="32883" spans="1:28" x14ac:dyDescent="0.3">
      <c r="A32883">
        <v>3692364560</v>
      </c>
      <c r="B32883">
        <v>4857886</v>
      </c>
      <c r="C32883" s="1" t="s">
        <v>112289</v>
      </c>
      <c r="D32883" s="1" t="s">
        <v>112290</v>
      </c>
      <c r="E32883">
        <v>300000</v>
      </c>
      <c r="G32883">
        <v>250000</v>
      </c>
      <c r="H32883" s="1" t="s">
        <v>63</v>
      </c>
      <c r="I32883" s="1" t="s">
        <v>31</v>
      </c>
      <c r="J32883" s="1" t="s">
        <v>416</v>
      </c>
      <c r="K32883">
        <v>1</v>
      </c>
      <c r="L32883">
        <v>1.69268E+17</v>
      </c>
      <c r="N32883">
        <v>5</v>
      </c>
      <c r="O32883" s="1" t="s">
        <v>112291</v>
      </c>
      <c r="P32883" s="1" t="s">
        <v>112292</v>
      </c>
      <c r="Q32883" s="1" t="s">
        <v>35</v>
      </c>
      <c r="R32883">
        <v>1.69528E+17</v>
      </c>
      <c r="T32883" s="1" t="s">
        <v>499</v>
      </c>
      <c r="U32883" s="1" t="s">
        <v>37</v>
      </c>
      <c r="V32883">
        <v>1.69268E+17</v>
      </c>
      <c r="W32883" s="1" t="s">
        <v>37</v>
      </c>
      <c r="X32883">
        <v>0</v>
      </c>
      <c r="Y32883" s="1" t="s">
        <v>39</v>
      </c>
      <c r="Z32883" s="1" t="s">
        <v>40</v>
      </c>
      <c r="AA32883" s="1" t="s">
        <v>41</v>
      </c>
      <c r="AB32883">
        <v>1</v>
      </c>
    </row>
    <row r="32884" spans="1:28" x14ac:dyDescent="0.3">
      <c r="A32884">
        <v>3692364483</v>
      </c>
      <c r="C32884" s="1" t="s">
        <v>112293</v>
      </c>
      <c r="D32884" s="1" t="s">
        <v>112294</v>
      </c>
      <c r="H32884" s="1" t="s">
        <v>37</v>
      </c>
      <c r="I32884" s="1" t="s">
        <v>421</v>
      </c>
      <c r="J32884" s="1" t="s">
        <v>9998</v>
      </c>
      <c r="L32884">
        <v>1.69268E+17</v>
      </c>
      <c r="O32884" s="1" t="s">
        <v>112295</v>
      </c>
      <c r="P32884" s="1" t="s">
        <v>37</v>
      </c>
      <c r="Q32884" s="1" t="s">
        <v>94</v>
      </c>
      <c r="R32884">
        <v>1.69527E+17</v>
      </c>
      <c r="T32884" s="1" t="s">
        <v>37</v>
      </c>
      <c r="U32884" s="1" t="s">
        <v>37</v>
      </c>
      <c r="V32884">
        <v>1.69268E+17</v>
      </c>
      <c r="W32884" s="1" t="s">
        <v>37</v>
      </c>
      <c r="X32884">
        <v>0</v>
      </c>
      <c r="Y32884" s="1" t="s">
        <v>426</v>
      </c>
      <c r="Z32884" s="1" t="s">
        <v>37</v>
      </c>
      <c r="AA32884" s="1" t="s">
        <v>37</v>
      </c>
      <c r="AB32884">
        <v>1</v>
      </c>
    </row>
    <row r="32885" spans="1:28" x14ac:dyDescent="0.3">
      <c r="A32885">
        <v>3692364380</v>
      </c>
      <c r="B32885">
        <v>3671</v>
      </c>
      <c r="C32885" s="1" t="s">
        <v>112228</v>
      </c>
      <c r="D32885" s="1" t="s">
        <v>112229</v>
      </c>
      <c r="H32885" s="1" t="s">
        <v>37</v>
      </c>
      <c r="I32885" s="1" t="s">
        <v>31</v>
      </c>
      <c r="J32885" s="1" t="s">
        <v>3518</v>
      </c>
      <c r="L32885">
        <v>1.69268E+17</v>
      </c>
      <c r="O32885" s="1" t="s">
        <v>112296</v>
      </c>
      <c r="P32885" s="1" t="s">
        <v>112297</v>
      </c>
      <c r="Q32885" s="1" t="s">
        <v>35</v>
      </c>
      <c r="R32885">
        <v>1.69528E+17</v>
      </c>
      <c r="T32885" s="1" t="s">
        <v>67</v>
      </c>
      <c r="U32885" s="1" t="s">
        <v>37</v>
      </c>
      <c r="V32885">
        <v>1.69268E+17</v>
      </c>
      <c r="W32885" s="1" t="s">
        <v>2061</v>
      </c>
      <c r="X32885">
        <v>0</v>
      </c>
      <c r="Y32885" s="1" t="s">
        <v>39</v>
      </c>
      <c r="Z32885" s="1" t="s">
        <v>37</v>
      </c>
      <c r="AA32885" s="1" t="s">
        <v>37</v>
      </c>
      <c r="AB32885">
        <v>1</v>
      </c>
    </row>
    <row r="32886" spans="1:28" x14ac:dyDescent="0.3">
      <c r="A32886">
        <v>3692364379</v>
      </c>
      <c r="B32886">
        <v>3671</v>
      </c>
      <c r="C32886" s="1" t="s">
        <v>112228</v>
      </c>
      <c r="D32886" s="1" t="s">
        <v>112272</v>
      </c>
      <c r="H32886" s="1" t="s">
        <v>37</v>
      </c>
      <c r="I32886" s="1" t="s">
        <v>31</v>
      </c>
      <c r="J32886" s="1" t="s">
        <v>1374</v>
      </c>
      <c r="L32886">
        <v>1.69268E+17</v>
      </c>
      <c r="O32886" s="1" t="s">
        <v>112298</v>
      </c>
      <c r="P32886" s="1" t="s">
        <v>112299</v>
      </c>
      <c r="Q32886" s="1" t="s">
        <v>35</v>
      </c>
      <c r="R32886">
        <v>1.69528E+17</v>
      </c>
      <c r="T32886" s="1" t="s">
        <v>67</v>
      </c>
      <c r="U32886" s="1" t="s">
        <v>37</v>
      </c>
      <c r="V32886">
        <v>1.69268E+17</v>
      </c>
      <c r="W32886" s="1" t="s">
        <v>2061</v>
      </c>
      <c r="X32886">
        <v>0</v>
      </c>
      <c r="Y32886" s="1" t="s">
        <v>39</v>
      </c>
      <c r="Z32886" s="1" t="s">
        <v>37</v>
      </c>
      <c r="AA32886" s="1" t="s">
        <v>37</v>
      </c>
      <c r="AB32886">
        <v>1</v>
      </c>
    </row>
    <row r="32887" spans="1:28" x14ac:dyDescent="0.3">
      <c r="A32887">
        <v>3692364378</v>
      </c>
      <c r="B32887">
        <v>3671</v>
      </c>
      <c r="C32887" s="1" t="s">
        <v>112228</v>
      </c>
      <c r="D32887" s="1" t="s">
        <v>112229</v>
      </c>
      <c r="H32887" s="1" t="s">
        <v>37</v>
      </c>
      <c r="I32887" s="1" t="s">
        <v>31</v>
      </c>
      <c r="J32887" s="1" t="s">
        <v>2180</v>
      </c>
      <c r="L32887">
        <v>1.69268E+17</v>
      </c>
      <c r="O32887" s="1" t="s">
        <v>112300</v>
      </c>
      <c r="P32887" s="1" t="s">
        <v>112301</v>
      </c>
      <c r="Q32887" s="1" t="s">
        <v>35</v>
      </c>
      <c r="R32887">
        <v>1.69528E+17</v>
      </c>
      <c r="T32887" s="1" t="s">
        <v>67</v>
      </c>
      <c r="U32887" s="1" t="s">
        <v>37</v>
      </c>
      <c r="V32887">
        <v>1.69268E+17</v>
      </c>
      <c r="W32887" s="1" t="s">
        <v>2061</v>
      </c>
      <c r="X32887">
        <v>0</v>
      </c>
      <c r="Y32887" s="1" t="s">
        <v>39</v>
      </c>
      <c r="Z32887" s="1" t="s">
        <v>37</v>
      </c>
      <c r="AA32887" s="1" t="s">
        <v>37</v>
      </c>
      <c r="AB32887">
        <v>1</v>
      </c>
    </row>
    <row r="32888" spans="1:28" x14ac:dyDescent="0.3">
      <c r="A32888">
        <v>3692364374</v>
      </c>
      <c r="B32888">
        <v>3671</v>
      </c>
      <c r="C32888" s="1" t="s">
        <v>112232</v>
      </c>
      <c r="D32888" s="1" t="s">
        <v>112236</v>
      </c>
      <c r="H32888" s="1" t="s">
        <v>37</v>
      </c>
      <c r="I32888" s="1" t="s">
        <v>31</v>
      </c>
      <c r="J32888" s="1" t="s">
        <v>1769</v>
      </c>
      <c r="L32888">
        <v>1.69268E+17</v>
      </c>
      <c r="M32888">
        <v>1</v>
      </c>
      <c r="O32888" s="1" t="s">
        <v>112302</v>
      </c>
      <c r="P32888" s="1" t="s">
        <v>112303</v>
      </c>
      <c r="Q32888" s="1" t="s">
        <v>35</v>
      </c>
      <c r="R32888">
        <v>1.69528E+17</v>
      </c>
      <c r="T32888" s="1" t="s">
        <v>67</v>
      </c>
      <c r="U32888" s="1" t="s">
        <v>37</v>
      </c>
      <c r="V32888">
        <v>1.69268E+17</v>
      </c>
      <c r="W32888" s="1" t="s">
        <v>2061</v>
      </c>
      <c r="X32888">
        <v>0</v>
      </c>
      <c r="Y32888" s="1" t="s">
        <v>39</v>
      </c>
      <c r="Z32888" s="1" t="s">
        <v>37</v>
      </c>
      <c r="AA32888" s="1" t="s">
        <v>37</v>
      </c>
      <c r="AB32888">
        <v>1</v>
      </c>
    </row>
    <row r="32889" spans="1:28" x14ac:dyDescent="0.3">
      <c r="A32889">
        <v>3692364372</v>
      </c>
      <c r="B32889">
        <v>3671</v>
      </c>
      <c r="C32889" s="1" t="s">
        <v>112232</v>
      </c>
      <c r="D32889" s="1" t="s">
        <v>112236</v>
      </c>
      <c r="H32889" s="1" t="s">
        <v>37</v>
      </c>
      <c r="I32889" s="1" t="s">
        <v>31</v>
      </c>
      <c r="J32889" s="1" t="s">
        <v>13556</v>
      </c>
      <c r="L32889">
        <v>1.69268E+17</v>
      </c>
      <c r="M32889">
        <v>1</v>
      </c>
      <c r="O32889" s="1" t="s">
        <v>112304</v>
      </c>
      <c r="P32889" s="1" t="s">
        <v>112305</v>
      </c>
      <c r="Q32889" s="1" t="s">
        <v>35</v>
      </c>
      <c r="R32889">
        <v>1.69528E+17</v>
      </c>
      <c r="T32889" s="1" t="s">
        <v>67</v>
      </c>
      <c r="U32889" s="1" t="s">
        <v>37</v>
      </c>
      <c r="V32889">
        <v>1.69268E+17</v>
      </c>
      <c r="W32889" s="1" t="s">
        <v>2061</v>
      </c>
      <c r="X32889">
        <v>0</v>
      </c>
      <c r="Y32889" s="1" t="s">
        <v>39</v>
      </c>
      <c r="Z32889" s="1" t="s">
        <v>37</v>
      </c>
      <c r="AA32889" s="1" t="s">
        <v>37</v>
      </c>
      <c r="AB32889">
        <v>1</v>
      </c>
    </row>
    <row r="32890" spans="1:28" x14ac:dyDescent="0.3">
      <c r="A32890">
        <v>3692364370</v>
      </c>
      <c r="B32890">
        <v>3671</v>
      </c>
      <c r="C32890" s="1" t="s">
        <v>112232</v>
      </c>
      <c r="D32890" s="1" t="s">
        <v>112236</v>
      </c>
      <c r="H32890" s="1" t="s">
        <v>37</v>
      </c>
      <c r="I32890" s="1" t="s">
        <v>31</v>
      </c>
      <c r="J32890" s="1" t="s">
        <v>27623</v>
      </c>
      <c r="L32890">
        <v>1.69268E+17</v>
      </c>
      <c r="M32890">
        <v>1</v>
      </c>
      <c r="O32890" s="1" t="s">
        <v>112306</v>
      </c>
      <c r="P32890" s="1" t="s">
        <v>112307</v>
      </c>
      <c r="Q32890" s="1" t="s">
        <v>35</v>
      </c>
      <c r="R32890">
        <v>1.69528E+17</v>
      </c>
      <c r="T32890" s="1" t="s">
        <v>67</v>
      </c>
      <c r="U32890" s="1" t="s">
        <v>37</v>
      </c>
      <c r="V32890">
        <v>1.69268E+17</v>
      </c>
      <c r="W32890" s="1" t="s">
        <v>2061</v>
      </c>
      <c r="X32890">
        <v>0</v>
      </c>
      <c r="Y32890" s="1" t="s">
        <v>39</v>
      </c>
      <c r="Z32890" s="1" t="s">
        <v>37</v>
      </c>
      <c r="AA32890" s="1" t="s">
        <v>37</v>
      </c>
      <c r="AB32890">
        <v>1</v>
      </c>
    </row>
    <row r="32891" spans="1:28" x14ac:dyDescent="0.3">
      <c r="A32891">
        <v>3692364369</v>
      </c>
      <c r="B32891">
        <v>3671</v>
      </c>
      <c r="C32891" s="1" t="s">
        <v>112232</v>
      </c>
      <c r="D32891" s="1" t="s">
        <v>112236</v>
      </c>
      <c r="H32891" s="1" t="s">
        <v>37</v>
      </c>
      <c r="I32891" s="1" t="s">
        <v>31</v>
      </c>
      <c r="J32891" s="1" t="s">
        <v>7878</v>
      </c>
      <c r="L32891">
        <v>1.69268E+17</v>
      </c>
      <c r="M32891">
        <v>1</v>
      </c>
      <c r="O32891" s="1" t="s">
        <v>112308</v>
      </c>
      <c r="P32891" s="1" t="s">
        <v>112309</v>
      </c>
      <c r="Q32891" s="1" t="s">
        <v>35</v>
      </c>
      <c r="R32891">
        <v>1.69528E+17</v>
      </c>
      <c r="T32891" s="1" t="s">
        <v>67</v>
      </c>
      <c r="U32891" s="1" t="s">
        <v>37</v>
      </c>
      <c r="V32891">
        <v>1.69268E+17</v>
      </c>
      <c r="W32891" s="1" t="s">
        <v>2061</v>
      </c>
      <c r="X32891">
        <v>0</v>
      </c>
      <c r="Y32891" s="1" t="s">
        <v>39</v>
      </c>
      <c r="Z32891" s="1" t="s">
        <v>37</v>
      </c>
      <c r="AA32891" s="1" t="s">
        <v>37</v>
      </c>
      <c r="AB32891">
        <v>1</v>
      </c>
    </row>
    <row r="32892" spans="1:28" x14ac:dyDescent="0.3">
      <c r="A32892">
        <v>3692364339</v>
      </c>
      <c r="B32892">
        <v>3671</v>
      </c>
      <c r="C32892" s="1" t="s">
        <v>112310</v>
      </c>
      <c r="D32892" s="1" t="s">
        <v>112311</v>
      </c>
      <c r="H32892" s="1" t="s">
        <v>37</v>
      </c>
      <c r="I32892" s="1" t="s">
        <v>31</v>
      </c>
      <c r="J32892" s="1" t="s">
        <v>4502</v>
      </c>
      <c r="L32892">
        <v>1.69052E+17</v>
      </c>
      <c r="O32892" s="1" t="s">
        <v>112312</v>
      </c>
      <c r="P32892" s="1" t="s">
        <v>112313</v>
      </c>
      <c r="Q32892" s="1" t="s">
        <v>35</v>
      </c>
      <c r="R32892">
        <v>1.69528E+17</v>
      </c>
      <c r="T32892" s="1" t="s">
        <v>67</v>
      </c>
      <c r="U32892" s="1" t="s">
        <v>37</v>
      </c>
      <c r="V32892">
        <v>1.69268E+17</v>
      </c>
      <c r="W32892" s="1" t="s">
        <v>2061</v>
      </c>
      <c r="X32892">
        <v>0</v>
      </c>
      <c r="Y32892" s="1" t="s">
        <v>39</v>
      </c>
      <c r="Z32892" s="1" t="s">
        <v>37</v>
      </c>
      <c r="AA32892" s="1" t="s">
        <v>37</v>
      </c>
      <c r="AB32892">
        <v>1</v>
      </c>
    </row>
    <row r="32893" spans="1:28" x14ac:dyDescent="0.3">
      <c r="A32893">
        <v>3692363921</v>
      </c>
      <c r="B32893">
        <v>91098929</v>
      </c>
      <c r="C32893" s="1" t="s">
        <v>112314</v>
      </c>
      <c r="D32893" s="1" t="s">
        <v>112315</v>
      </c>
      <c r="H32893" s="1" t="s">
        <v>37</v>
      </c>
      <c r="I32893" s="1" t="s">
        <v>31</v>
      </c>
      <c r="J32893" s="1" t="s">
        <v>1176</v>
      </c>
      <c r="K32893">
        <v>216</v>
      </c>
      <c r="L32893">
        <v>1.69268E+17</v>
      </c>
      <c r="N32893">
        <v>606</v>
      </c>
      <c r="O32893" s="1" t="s">
        <v>112316</v>
      </c>
      <c r="P32893" s="1" t="s">
        <v>37</v>
      </c>
      <c r="Q32893" s="1" t="s">
        <v>131</v>
      </c>
      <c r="R32893">
        <v>1.70824E+17</v>
      </c>
      <c r="T32893" s="1" t="s">
        <v>37</v>
      </c>
      <c r="U32893" s="1" t="s">
        <v>37</v>
      </c>
      <c r="V32893">
        <v>1.69268E+17</v>
      </c>
      <c r="W32893" s="1" t="s">
        <v>37</v>
      </c>
      <c r="X32893">
        <v>1</v>
      </c>
      <c r="Y32893" s="1" t="s">
        <v>39</v>
      </c>
      <c r="Z32893" s="1" t="s">
        <v>37</v>
      </c>
      <c r="AA32893" s="1" t="s">
        <v>37</v>
      </c>
      <c r="AB32893">
        <v>1</v>
      </c>
    </row>
    <row r="32894" spans="1:28" x14ac:dyDescent="0.3">
      <c r="A32894">
        <v>3692363920</v>
      </c>
      <c r="B32894">
        <v>101699</v>
      </c>
      <c r="C32894" s="1" t="s">
        <v>9248</v>
      </c>
      <c r="D32894" s="1" t="s">
        <v>112317</v>
      </c>
      <c r="E32894">
        <v>85000</v>
      </c>
      <c r="G32894">
        <v>80000</v>
      </c>
      <c r="H32894" s="1" t="s">
        <v>63</v>
      </c>
      <c r="I32894" s="1" t="s">
        <v>31</v>
      </c>
      <c r="J32894" s="1" t="s">
        <v>1109</v>
      </c>
      <c r="L32894">
        <v>1.69268E+17</v>
      </c>
      <c r="N32894">
        <v>8</v>
      </c>
      <c r="O32894" s="1" t="s">
        <v>112318</v>
      </c>
      <c r="P32894" s="1" t="s">
        <v>37</v>
      </c>
      <c r="Q32894" s="1" t="s">
        <v>131</v>
      </c>
      <c r="R32894">
        <v>1.69528E+17</v>
      </c>
      <c r="T32894" s="1" t="s">
        <v>37</v>
      </c>
      <c r="U32894" s="1" t="s">
        <v>37</v>
      </c>
      <c r="V32894">
        <v>1.69268E+17</v>
      </c>
      <c r="W32894" s="1" t="s">
        <v>37</v>
      </c>
      <c r="X32894">
        <v>0</v>
      </c>
      <c r="Y32894" s="1" t="s">
        <v>39</v>
      </c>
      <c r="Z32894" s="1" t="s">
        <v>40</v>
      </c>
      <c r="AA32894" s="1" t="s">
        <v>41</v>
      </c>
      <c r="AB32894">
        <v>1</v>
      </c>
    </row>
    <row r="32895" spans="1:28" x14ac:dyDescent="0.3">
      <c r="A32895">
        <v>3692363916</v>
      </c>
      <c r="B32895">
        <v>87720672</v>
      </c>
      <c r="C32895" s="1" t="s">
        <v>112319</v>
      </c>
      <c r="D32895" s="1" t="s">
        <v>112320</v>
      </c>
      <c r="E32895">
        <v>16</v>
      </c>
      <c r="G32895">
        <v>14</v>
      </c>
      <c r="H32895" s="1" t="s">
        <v>56</v>
      </c>
      <c r="I32895" s="1" t="s">
        <v>31</v>
      </c>
      <c r="J32895" s="1" t="s">
        <v>64</v>
      </c>
      <c r="K32895">
        <v>133</v>
      </c>
      <c r="L32895">
        <v>1.69268E+17</v>
      </c>
      <c r="M32895">
        <v>1</v>
      </c>
      <c r="N32895">
        <v>650</v>
      </c>
      <c r="O32895" s="1" t="s">
        <v>112321</v>
      </c>
      <c r="P32895" s="1" t="s">
        <v>37</v>
      </c>
      <c r="Q32895" s="1" t="s">
        <v>131</v>
      </c>
      <c r="R32895">
        <v>1.70824E+17</v>
      </c>
      <c r="T32895" s="1" t="s">
        <v>37</v>
      </c>
      <c r="U32895" s="1" t="s">
        <v>37</v>
      </c>
      <c r="V32895">
        <v>1.69268E+17</v>
      </c>
      <c r="W32895" s="1" t="s">
        <v>37</v>
      </c>
      <c r="X32895">
        <v>1</v>
      </c>
      <c r="Y32895" s="1" t="s">
        <v>39</v>
      </c>
      <c r="Z32895" s="1" t="s">
        <v>40</v>
      </c>
      <c r="AA32895" s="1" t="s">
        <v>41</v>
      </c>
      <c r="AB32895">
        <v>1</v>
      </c>
    </row>
    <row r="32896" spans="1:28" x14ac:dyDescent="0.3">
      <c r="A32896">
        <v>3692363778</v>
      </c>
      <c r="B32896">
        <v>2474970</v>
      </c>
      <c r="C32896" s="1" t="s">
        <v>112322</v>
      </c>
      <c r="D32896" s="1" t="s">
        <v>112323</v>
      </c>
      <c r="H32896" s="1" t="s">
        <v>37</v>
      </c>
      <c r="I32896" s="1" t="s">
        <v>31</v>
      </c>
      <c r="J32896" s="1" t="s">
        <v>908</v>
      </c>
      <c r="K32896">
        <v>7</v>
      </c>
      <c r="L32896">
        <v>1.69268E+17</v>
      </c>
      <c r="M32896">
        <v>1</v>
      </c>
      <c r="N32896">
        <v>26</v>
      </c>
      <c r="O32896" s="1" t="s">
        <v>112324</v>
      </c>
      <c r="P32896" s="1" t="s">
        <v>37</v>
      </c>
      <c r="Q32896" s="1" t="s">
        <v>131</v>
      </c>
      <c r="R32896">
        <v>1.69527E+17</v>
      </c>
      <c r="T32896" s="1" t="s">
        <v>37</v>
      </c>
      <c r="U32896" s="1" t="s">
        <v>37</v>
      </c>
      <c r="V32896">
        <v>1.69268E+17</v>
      </c>
      <c r="W32896" s="1" t="s">
        <v>37</v>
      </c>
      <c r="X32896">
        <v>0</v>
      </c>
      <c r="Y32896" s="1" t="s">
        <v>39</v>
      </c>
      <c r="Z32896" s="1" t="s">
        <v>37</v>
      </c>
      <c r="AA32896" s="1" t="s">
        <v>37</v>
      </c>
      <c r="AB32896">
        <v>1</v>
      </c>
    </row>
    <row r="32897" spans="1:28" x14ac:dyDescent="0.3">
      <c r="A32897">
        <v>3692363708</v>
      </c>
      <c r="B32897">
        <v>3671</v>
      </c>
      <c r="C32897" s="1" t="s">
        <v>112232</v>
      </c>
      <c r="D32897" s="1" t="s">
        <v>112236</v>
      </c>
      <c r="H32897" s="1" t="s">
        <v>37</v>
      </c>
      <c r="I32897" s="1" t="s">
        <v>31</v>
      </c>
      <c r="J32897" s="1" t="s">
        <v>1851</v>
      </c>
      <c r="L32897">
        <v>1.69268E+17</v>
      </c>
      <c r="M32897">
        <v>1</v>
      </c>
      <c r="O32897" s="1" t="s">
        <v>112325</v>
      </c>
      <c r="P32897" s="1" t="s">
        <v>112326</v>
      </c>
      <c r="Q32897" s="1" t="s">
        <v>35</v>
      </c>
      <c r="R32897">
        <v>1.69528E+17</v>
      </c>
      <c r="T32897" s="1" t="s">
        <v>67</v>
      </c>
      <c r="U32897" s="1" t="s">
        <v>37</v>
      </c>
      <c r="V32897">
        <v>1.69268E+17</v>
      </c>
      <c r="W32897" s="1" t="s">
        <v>2061</v>
      </c>
      <c r="X32897">
        <v>0</v>
      </c>
      <c r="Y32897" s="1" t="s">
        <v>39</v>
      </c>
      <c r="Z32897" s="1" t="s">
        <v>37</v>
      </c>
      <c r="AA32897" s="1" t="s">
        <v>37</v>
      </c>
      <c r="AB32897">
        <v>1</v>
      </c>
    </row>
    <row r="32898" spans="1:28" x14ac:dyDescent="0.3">
      <c r="A32898">
        <v>3692363707</v>
      </c>
      <c r="B32898">
        <v>3671</v>
      </c>
      <c r="C32898" s="1" t="s">
        <v>112232</v>
      </c>
      <c r="D32898" s="1" t="s">
        <v>112236</v>
      </c>
      <c r="H32898" s="1" t="s">
        <v>37</v>
      </c>
      <c r="I32898" s="1" t="s">
        <v>31</v>
      </c>
      <c r="J32898" s="1" t="s">
        <v>112327</v>
      </c>
      <c r="L32898">
        <v>1.69268E+17</v>
      </c>
      <c r="M32898">
        <v>1</v>
      </c>
      <c r="O32898" s="1" t="s">
        <v>112328</v>
      </c>
      <c r="P32898" s="1" t="s">
        <v>112329</v>
      </c>
      <c r="Q32898" s="1" t="s">
        <v>35</v>
      </c>
      <c r="R32898">
        <v>1.69528E+17</v>
      </c>
      <c r="T32898" s="1" t="s">
        <v>67</v>
      </c>
      <c r="U32898" s="1" t="s">
        <v>37</v>
      </c>
      <c r="V32898">
        <v>1.69268E+17</v>
      </c>
      <c r="W32898" s="1" t="s">
        <v>2061</v>
      </c>
      <c r="X32898">
        <v>0</v>
      </c>
      <c r="Y32898" s="1" t="s">
        <v>39</v>
      </c>
      <c r="Z32898" s="1" t="s">
        <v>37</v>
      </c>
      <c r="AA32898" s="1" t="s">
        <v>37</v>
      </c>
      <c r="AB32898">
        <v>1</v>
      </c>
    </row>
    <row r="32899" spans="1:28" x14ac:dyDescent="0.3">
      <c r="A32899">
        <v>3692363706</v>
      </c>
      <c r="B32899">
        <v>3671</v>
      </c>
      <c r="C32899" s="1" t="s">
        <v>112232</v>
      </c>
      <c r="D32899" s="1" t="s">
        <v>112236</v>
      </c>
      <c r="H32899" s="1" t="s">
        <v>37</v>
      </c>
      <c r="I32899" s="1" t="s">
        <v>31</v>
      </c>
      <c r="J32899" s="1" t="s">
        <v>8180</v>
      </c>
      <c r="L32899">
        <v>1.69268E+17</v>
      </c>
      <c r="M32899">
        <v>1</v>
      </c>
      <c r="O32899" s="1" t="s">
        <v>112330</v>
      </c>
      <c r="P32899" s="1" t="s">
        <v>112331</v>
      </c>
      <c r="Q32899" s="1" t="s">
        <v>35</v>
      </c>
      <c r="R32899">
        <v>1.69528E+17</v>
      </c>
      <c r="T32899" s="1" t="s">
        <v>67</v>
      </c>
      <c r="U32899" s="1" t="s">
        <v>37</v>
      </c>
      <c r="V32899">
        <v>1.69268E+17</v>
      </c>
      <c r="W32899" s="1" t="s">
        <v>2061</v>
      </c>
      <c r="X32899">
        <v>0</v>
      </c>
      <c r="Y32899" s="1" t="s">
        <v>39</v>
      </c>
      <c r="Z32899" s="1" t="s">
        <v>37</v>
      </c>
      <c r="AA32899" s="1" t="s">
        <v>37</v>
      </c>
      <c r="AB32899">
        <v>1</v>
      </c>
    </row>
    <row r="32900" spans="1:28" x14ac:dyDescent="0.3">
      <c r="A32900">
        <v>3692363702</v>
      </c>
      <c r="B32900">
        <v>3671</v>
      </c>
      <c r="C32900" s="1" t="s">
        <v>112232</v>
      </c>
      <c r="D32900" s="1" t="s">
        <v>112236</v>
      </c>
      <c r="H32900" s="1" t="s">
        <v>37</v>
      </c>
      <c r="I32900" s="1" t="s">
        <v>31</v>
      </c>
      <c r="J32900" s="1" t="s">
        <v>21991</v>
      </c>
      <c r="L32900">
        <v>1.69268E+17</v>
      </c>
      <c r="M32900">
        <v>1</v>
      </c>
      <c r="O32900" s="1" t="s">
        <v>112332</v>
      </c>
      <c r="P32900" s="1" t="s">
        <v>112333</v>
      </c>
      <c r="Q32900" s="1" t="s">
        <v>35</v>
      </c>
      <c r="R32900">
        <v>1.69528E+17</v>
      </c>
      <c r="T32900" s="1" t="s">
        <v>67</v>
      </c>
      <c r="U32900" s="1" t="s">
        <v>37</v>
      </c>
      <c r="V32900">
        <v>1.69268E+17</v>
      </c>
      <c r="W32900" s="1" t="s">
        <v>2061</v>
      </c>
      <c r="X32900">
        <v>0</v>
      </c>
      <c r="Y32900" s="1" t="s">
        <v>39</v>
      </c>
      <c r="Z32900" s="1" t="s">
        <v>37</v>
      </c>
      <c r="AA32900" s="1" t="s">
        <v>37</v>
      </c>
      <c r="AB32900">
        <v>1</v>
      </c>
    </row>
    <row r="32901" spans="1:28" x14ac:dyDescent="0.3">
      <c r="A32901">
        <v>3692363690</v>
      </c>
      <c r="B32901">
        <v>3671</v>
      </c>
      <c r="C32901" s="1" t="s">
        <v>91464</v>
      </c>
      <c r="D32901" s="1" t="s">
        <v>91465</v>
      </c>
      <c r="H32901" s="1" t="s">
        <v>37</v>
      </c>
      <c r="I32901" s="1" t="s">
        <v>31</v>
      </c>
      <c r="J32901" s="1" t="s">
        <v>51720</v>
      </c>
      <c r="L32901">
        <v>1.69093E+17</v>
      </c>
      <c r="O32901" s="1" t="s">
        <v>112334</v>
      </c>
      <c r="P32901" s="1" t="s">
        <v>112335</v>
      </c>
      <c r="Q32901" s="1" t="s">
        <v>35</v>
      </c>
      <c r="R32901">
        <v>1.69528E+17</v>
      </c>
      <c r="T32901" s="1" t="s">
        <v>36</v>
      </c>
      <c r="U32901" s="1" t="s">
        <v>37</v>
      </c>
      <c r="V32901">
        <v>1.69268E+17</v>
      </c>
      <c r="W32901" s="1" t="s">
        <v>2061</v>
      </c>
      <c r="X32901">
        <v>0</v>
      </c>
      <c r="Y32901" s="1" t="s">
        <v>39</v>
      </c>
      <c r="Z32901" s="1" t="s">
        <v>37</v>
      </c>
      <c r="AA32901" s="1" t="s">
        <v>37</v>
      </c>
      <c r="AB32901">
        <v>1</v>
      </c>
    </row>
    <row r="32902" spans="1:28" x14ac:dyDescent="0.3">
      <c r="A32902">
        <v>3692362963</v>
      </c>
      <c r="B32902">
        <v>3663488</v>
      </c>
      <c r="C32902" s="1" t="s">
        <v>112336</v>
      </c>
      <c r="D32902" s="1" t="s">
        <v>112337</v>
      </c>
      <c r="H32902" s="1" t="s">
        <v>37</v>
      </c>
      <c r="I32902" s="1" t="s">
        <v>31</v>
      </c>
      <c r="J32902" s="1" t="s">
        <v>64</v>
      </c>
      <c r="K32902">
        <v>4</v>
      </c>
      <c r="L32902">
        <v>1.69268E+17</v>
      </c>
      <c r="M32902">
        <v>1</v>
      </c>
      <c r="N32902">
        <v>21</v>
      </c>
      <c r="O32902" s="1" t="s">
        <v>112338</v>
      </c>
      <c r="P32902" s="1" t="s">
        <v>37</v>
      </c>
      <c r="Q32902" s="1" t="s">
        <v>94</v>
      </c>
      <c r="R32902">
        <v>1.69527E+17</v>
      </c>
      <c r="T32902" s="1" t="s">
        <v>37</v>
      </c>
      <c r="U32902" s="1" t="s">
        <v>37</v>
      </c>
      <c r="V32902">
        <v>1.69268E+17</v>
      </c>
      <c r="W32902" s="1" t="s">
        <v>37</v>
      </c>
      <c r="X32902">
        <v>0</v>
      </c>
      <c r="Y32902" s="1" t="s">
        <v>39</v>
      </c>
      <c r="Z32902" s="1" t="s">
        <v>37</v>
      </c>
      <c r="AA32902" s="1" t="s">
        <v>37</v>
      </c>
      <c r="AB32902">
        <v>1</v>
      </c>
    </row>
    <row r="32903" spans="1:28" x14ac:dyDescent="0.3">
      <c r="A32903">
        <v>3692362958</v>
      </c>
      <c r="B32903">
        <v>2413926</v>
      </c>
      <c r="C32903" s="1" t="s">
        <v>112339</v>
      </c>
      <c r="D32903" s="1" t="s">
        <v>112340</v>
      </c>
      <c r="E32903">
        <v>24</v>
      </c>
      <c r="G32903">
        <v>22</v>
      </c>
      <c r="H32903" s="1" t="s">
        <v>56</v>
      </c>
      <c r="I32903" s="1" t="s">
        <v>31</v>
      </c>
      <c r="J32903" s="1" t="s">
        <v>788</v>
      </c>
      <c r="K32903">
        <v>1</v>
      </c>
      <c r="L32903">
        <v>1.69268E+17</v>
      </c>
      <c r="N32903">
        <v>13</v>
      </c>
      <c r="O32903" s="1" t="s">
        <v>112341</v>
      </c>
      <c r="P32903" s="1" t="s">
        <v>37</v>
      </c>
      <c r="Q32903" s="1" t="s">
        <v>131</v>
      </c>
      <c r="R32903">
        <v>1.69527E+17</v>
      </c>
      <c r="T32903" s="1" t="s">
        <v>36</v>
      </c>
      <c r="U32903" s="1" t="s">
        <v>37</v>
      </c>
      <c r="V32903">
        <v>1.69268E+17</v>
      </c>
      <c r="W32903" s="1" t="s">
        <v>37</v>
      </c>
      <c r="X32903">
        <v>0</v>
      </c>
      <c r="Y32903" s="1" t="s">
        <v>39</v>
      </c>
      <c r="Z32903" s="1" t="s">
        <v>40</v>
      </c>
      <c r="AA32903" s="1" t="s">
        <v>41</v>
      </c>
      <c r="AB32903">
        <v>1</v>
      </c>
    </row>
    <row r="32904" spans="1:28" x14ac:dyDescent="0.3">
      <c r="A32904">
        <v>3692362854</v>
      </c>
      <c r="B32904">
        <v>3671</v>
      </c>
      <c r="C32904" s="1" t="s">
        <v>112232</v>
      </c>
      <c r="D32904" s="1" t="s">
        <v>112236</v>
      </c>
      <c r="H32904" s="1" t="s">
        <v>37</v>
      </c>
      <c r="I32904" s="1" t="s">
        <v>31</v>
      </c>
      <c r="J32904" s="1" t="s">
        <v>8147</v>
      </c>
      <c r="L32904">
        <v>1.69268E+17</v>
      </c>
      <c r="M32904">
        <v>1</v>
      </c>
      <c r="O32904" s="1" t="s">
        <v>112342</v>
      </c>
      <c r="P32904" s="1" t="s">
        <v>112343</v>
      </c>
      <c r="Q32904" s="1" t="s">
        <v>35</v>
      </c>
      <c r="R32904">
        <v>1.69528E+17</v>
      </c>
      <c r="T32904" s="1" t="s">
        <v>67</v>
      </c>
      <c r="U32904" s="1" t="s">
        <v>37</v>
      </c>
      <c r="V32904">
        <v>1.69268E+17</v>
      </c>
      <c r="W32904" s="1" t="s">
        <v>2061</v>
      </c>
      <c r="X32904">
        <v>0</v>
      </c>
      <c r="Y32904" s="1" t="s">
        <v>39</v>
      </c>
      <c r="Z32904" s="1" t="s">
        <v>37</v>
      </c>
      <c r="AA32904" s="1" t="s">
        <v>37</v>
      </c>
      <c r="AB32904">
        <v>1</v>
      </c>
    </row>
    <row r="32905" spans="1:28" x14ac:dyDescent="0.3">
      <c r="A32905">
        <v>3692362852</v>
      </c>
      <c r="B32905">
        <v>3671</v>
      </c>
      <c r="C32905" s="1" t="s">
        <v>112232</v>
      </c>
      <c r="D32905" s="1" t="s">
        <v>112236</v>
      </c>
      <c r="H32905" s="1" t="s">
        <v>37</v>
      </c>
      <c r="I32905" s="1" t="s">
        <v>31</v>
      </c>
      <c r="J32905" s="1" t="s">
        <v>5947</v>
      </c>
      <c r="L32905">
        <v>1.69268E+17</v>
      </c>
      <c r="M32905">
        <v>1</v>
      </c>
      <c r="O32905" s="1" t="s">
        <v>112344</v>
      </c>
      <c r="P32905" s="1" t="s">
        <v>112345</v>
      </c>
      <c r="Q32905" s="1" t="s">
        <v>35</v>
      </c>
      <c r="R32905">
        <v>1.69528E+17</v>
      </c>
      <c r="T32905" s="1" t="s">
        <v>67</v>
      </c>
      <c r="U32905" s="1" t="s">
        <v>37</v>
      </c>
      <c r="V32905">
        <v>1.69268E+17</v>
      </c>
      <c r="W32905" s="1" t="s">
        <v>2061</v>
      </c>
      <c r="X32905">
        <v>0</v>
      </c>
      <c r="Y32905" s="1" t="s">
        <v>39</v>
      </c>
      <c r="Z32905" s="1" t="s">
        <v>37</v>
      </c>
      <c r="AA32905" s="1" t="s">
        <v>37</v>
      </c>
      <c r="AB32905">
        <v>1</v>
      </c>
    </row>
    <row r="32906" spans="1:28" x14ac:dyDescent="0.3">
      <c r="A32906">
        <v>3692361915</v>
      </c>
      <c r="B32906">
        <v>3671</v>
      </c>
      <c r="C32906" s="1" t="s">
        <v>112228</v>
      </c>
      <c r="D32906" s="1" t="s">
        <v>112229</v>
      </c>
      <c r="H32906" s="1" t="s">
        <v>37</v>
      </c>
      <c r="I32906" s="1" t="s">
        <v>31</v>
      </c>
      <c r="J32906" s="1" t="s">
        <v>11309</v>
      </c>
      <c r="L32906">
        <v>1.69268E+17</v>
      </c>
      <c r="O32906" s="1" t="s">
        <v>112346</v>
      </c>
      <c r="P32906" s="1" t="s">
        <v>112347</v>
      </c>
      <c r="Q32906" s="1" t="s">
        <v>35</v>
      </c>
      <c r="R32906">
        <v>1.69528E+17</v>
      </c>
      <c r="T32906" s="1" t="s">
        <v>67</v>
      </c>
      <c r="U32906" s="1" t="s">
        <v>37</v>
      </c>
      <c r="V32906">
        <v>1.69268E+17</v>
      </c>
      <c r="W32906" s="1" t="s">
        <v>2061</v>
      </c>
      <c r="X32906">
        <v>0</v>
      </c>
      <c r="Y32906" s="1" t="s">
        <v>39</v>
      </c>
      <c r="Z32906" s="1" t="s">
        <v>37</v>
      </c>
      <c r="AA32906" s="1" t="s">
        <v>37</v>
      </c>
      <c r="AB32906">
        <v>1</v>
      </c>
    </row>
    <row r="32907" spans="1:28" x14ac:dyDescent="0.3">
      <c r="A32907">
        <v>3692361914</v>
      </c>
      <c r="B32907">
        <v>3671</v>
      </c>
      <c r="C32907" s="1" t="s">
        <v>112232</v>
      </c>
      <c r="D32907" s="1" t="s">
        <v>112236</v>
      </c>
      <c r="H32907" s="1" t="s">
        <v>37</v>
      </c>
      <c r="I32907" s="1" t="s">
        <v>31</v>
      </c>
      <c r="J32907" s="1" t="s">
        <v>38633</v>
      </c>
      <c r="L32907">
        <v>1.69268E+17</v>
      </c>
      <c r="M32907">
        <v>1</v>
      </c>
      <c r="O32907" s="1" t="s">
        <v>112348</v>
      </c>
      <c r="P32907" s="1" t="s">
        <v>112349</v>
      </c>
      <c r="Q32907" s="1" t="s">
        <v>35</v>
      </c>
      <c r="R32907">
        <v>1.69528E+17</v>
      </c>
      <c r="T32907" s="1" t="s">
        <v>67</v>
      </c>
      <c r="U32907" s="1" t="s">
        <v>37</v>
      </c>
      <c r="V32907">
        <v>1.69268E+17</v>
      </c>
      <c r="W32907" s="1" t="s">
        <v>2061</v>
      </c>
      <c r="X32907">
        <v>0</v>
      </c>
      <c r="Y32907" s="1" t="s">
        <v>39</v>
      </c>
      <c r="Z32907" s="1" t="s">
        <v>37</v>
      </c>
      <c r="AA32907" s="1" t="s">
        <v>37</v>
      </c>
      <c r="AB32907">
        <v>1</v>
      </c>
    </row>
    <row r="32908" spans="1:28" x14ac:dyDescent="0.3">
      <c r="A32908">
        <v>3692361910</v>
      </c>
      <c r="B32908">
        <v>3671</v>
      </c>
      <c r="C32908" s="1" t="s">
        <v>112232</v>
      </c>
      <c r="D32908" s="1" t="s">
        <v>112236</v>
      </c>
      <c r="H32908" s="1" t="s">
        <v>37</v>
      </c>
      <c r="I32908" s="1" t="s">
        <v>31</v>
      </c>
      <c r="J32908" s="1" t="s">
        <v>67823</v>
      </c>
      <c r="L32908">
        <v>1.69268E+17</v>
      </c>
      <c r="M32908">
        <v>1</v>
      </c>
      <c r="O32908" s="1" t="s">
        <v>112350</v>
      </c>
      <c r="P32908" s="1" t="s">
        <v>112351</v>
      </c>
      <c r="Q32908" s="1" t="s">
        <v>35</v>
      </c>
      <c r="R32908">
        <v>1.69528E+17</v>
      </c>
      <c r="T32908" s="1" t="s">
        <v>67</v>
      </c>
      <c r="U32908" s="1" t="s">
        <v>37</v>
      </c>
      <c r="V32908">
        <v>1.69268E+17</v>
      </c>
      <c r="W32908" s="1" t="s">
        <v>2061</v>
      </c>
      <c r="X32908">
        <v>0</v>
      </c>
      <c r="Y32908" s="1" t="s">
        <v>39</v>
      </c>
      <c r="Z32908" s="1" t="s">
        <v>37</v>
      </c>
      <c r="AA32908" s="1" t="s">
        <v>37</v>
      </c>
      <c r="AB32908">
        <v>1</v>
      </c>
    </row>
    <row r="32909" spans="1:28" x14ac:dyDescent="0.3">
      <c r="A32909">
        <v>3692361906</v>
      </c>
      <c r="B32909">
        <v>3671</v>
      </c>
      <c r="C32909" s="1" t="s">
        <v>112232</v>
      </c>
      <c r="D32909" s="1" t="s">
        <v>112233</v>
      </c>
      <c r="H32909" s="1" t="s">
        <v>37</v>
      </c>
      <c r="I32909" s="1" t="s">
        <v>31</v>
      </c>
      <c r="J32909" s="1" t="s">
        <v>5908</v>
      </c>
      <c r="L32909">
        <v>1.69268E+17</v>
      </c>
      <c r="M32909">
        <v>1</v>
      </c>
      <c r="O32909" s="1" t="s">
        <v>112352</v>
      </c>
      <c r="P32909" s="1" t="s">
        <v>112353</v>
      </c>
      <c r="Q32909" s="1" t="s">
        <v>35</v>
      </c>
      <c r="R32909">
        <v>1.69528E+17</v>
      </c>
      <c r="T32909" s="1" t="s">
        <v>67</v>
      </c>
      <c r="U32909" s="1" t="s">
        <v>37</v>
      </c>
      <c r="V32909">
        <v>1.69268E+17</v>
      </c>
      <c r="W32909" s="1" t="s">
        <v>2061</v>
      </c>
      <c r="X32909">
        <v>0</v>
      </c>
      <c r="Y32909" s="1" t="s">
        <v>39</v>
      </c>
      <c r="Z32909" s="1" t="s">
        <v>37</v>
      </c>
      <c r="AA32909" s="1" t="s">
        <v>37</v>
      </c>
      <c r="AB32909">
        <v>1</v>
      </c>
    </row>
    <row r="32910" spans="1:28" x14ac:dyDescent="0.3">
      <c r="A32910">
        <v>3692361903</v>
      </c>
      <c r="B32910">
        <v>3671</v>
      </c>
      <c r="C32910" s="1" t="s">
        <v>112232</v>
      </c>
      <c r="D32910" s="1" t="s">
        <v>112236</v>
      </c>
      <c r="H32910" s="1" t="s">
        <v>37</v>
      </c>
      <c r="I32910" s="1" t="s">
        <v>31</v>
      </c>
      <c r="J32910" s="1" t="s">
        <v>33102</v>
      </c>
      <c r="L32910">
        <v>1.69268E+17</v>
      </c>
      <c r="M32910">
        <v>1</v>
      </c>
      <c r="O32910" s="1" t="s">
        <v>112354</v>
      </c>
      <c r="P32910" s="1" t="s">
        <v>112355</v>
      </c>
      <c r="Q32910" s="1" t="s">
        <v>35</v>
      </c>
      <c r="R32910">
        <v>1.69528E+17</v>
      </c>
      <c r="T32910" s="1" t="s">
        <v>67</v>
      </c>
      <c r="U32910" s="1" t="s">
        <v>37</v>
      </c>
      <c r="V32910">
        <v>1.69268E+17</v>
      </c>
      <c r="W32910" s="1" t="s">
        <v>2061</v>
      </c>
      <c r="X32910">
        <v>0</v>
      </c>
      <c r="Y32910" s="1" t="s">
        <v>39</v>
      </c>
      <c r="Z32910" s="1" t="s">
        <v>37</v>
      </c>
      <c r="AA32910" s="1" t="s">
        <v>37</v>
      </c>
      <c r="AB32910">
        <v>1</v>
      </c>
    </row>
    <row r="32911" spans="1:28" x14ac:dyDescent="0.3">
      <c r="A32911">
        <v>3692353287</v>
      </c>
      <c r="B32911">
        <v>71612518</v>
      </c>
      <c r="C32911" s="1" t="s">
        <v>35911</v>
      </c>
      <c r="D32911" s="1" t="s">
        <v>112356</v>
      </c>
      <c r="H32911" s="1" t="s">
        <v>37</v>
      </c>
      <c r="I32911" s="1" t="s">
        <v>92</v>
      </c>
      <c r="J32911" s="1" t="s">
        <v>908</v>
      </c>
      <c r="K32911">
        <v>3</v>
      </c>
      <c r="L32911">
        <v>1.69268E+17</v>
      </c>
      <c r="M32911">
        <v>1</v>
      </c>
      <c r="N32911">
        <v>22</v>
      </c>
      <c r="O32911" s="1" t="s">
        <v>112357</v>
      </c>
      <c r="P32911" s="1" t="s">
        <v>37</v>
      </c>
      <c r="Q32911" s="1" t="s">
        <v>131</v>
      </c>
      <c r="R32911">
        <v>1.69527E+17</v>
      </c>
      <c r="T32911" s="1" t="s">
        <v>37</v>
      </c>
      <c r="U32911" s="1" t="s">
        <v>37</v>
      </c>
      <c r="V32911">
        <v>1.69268E+17</v>
      </c>
      <c r="W32911" s="1" t="s">
        <v>37</v>
      </c>
      <c r="X32911">
        <v>0</v>
      </c>
      <c r="Y32911" s="1" t="s">
        <v>96</v>
      </c>
      <c r="Z32911" s="1" t="s">
        <v>37</v>
      </c>
      <c r="AA32911" s="1" t="s">
        <v>37</v>
      </c>
      <c r="AB32911">
        <v>1</v>
      </c>
    </row>
    <row r="32912" spans="1:28" x14ac:dyDescent="0.3">
      <c r="A32912">
        <v>3692338006</v>
      </c>
      <c r="B32912">
        <v>37270045</v>
      </c>
      <c r="C32912" s="1" t="s">
        <v>40992</v>
      </c>
      <c r="D32912" s="1" t="s">
        <v>112358</v>
      </c>
      <c r="H32912" s="1" t="s">
        <v>37</v>
      </c>
      <c r="I32912" s="1" t="s">
        <v>31</v>
      </c>
      <c r="J32912" s="1" t="s">
        <v>715</v>
      </c>
      <c r="K32912">
        <v>4</v>
      </c>
      <c r="L32912">
        <v>1.69267E+17</v>
      </c>
      <c r="N32912">
        <v>50</v>
      </c>
      <c r="O32912" s="1" t="s">
        <v>112359</v>
      </c>
      <c r="P32912" s="1" t="s">
        <v>37</v>
      </c>
      <c r="Q32912" s="1" t="s">
        <v>131</v>
      </c>
      <c r="R32912">
        <v>1.70822E+17</v>
      </c>
      <c r="T32912" s="1" t="s">
        <v>37</v>
      </c>
      <c r="U32912" s="1" t="s">
        <v>37</v>
      </c>
      <c r="V32912">
        <v>1.69267E+17</v>
      </c>
      <c r="W32912" s="1" t="s">
        <v>37</v>
      </c>
      <c r="X32912">
        <v>0</v>
      </c>
      <c r="Y32912" s="1" t="s">
        <v>39</v>
      </c>
      <c r="Z32912" s="1" t="s">
        <v>37</v>
      </c>
      <c r="AA32912" s="1" t="s">
        <v>37</v>
      </c>
      <c r="AB32912">
        <v>1</v>
      </c>
    </row>
    <row r="32913" spans="1:28" x14ac:dyDescent="0.3">
      <c r="A32913">
        <v>3692303025</v>
      </c>
      <c r="B32913">
        <v>8986045</v>
      </c>
      <c r="C32913" s="1" t="s">
        <v>112360</v>
      </c>
      <c r="D32913" s="1" t="s">
        <v>112361</v>
      </c>
      <c r="H32913" s="1" t="s">
        <v>37</v>
      </c>
      <c r="I32913" s="1" t="s">
        <v>31</v>
      </c>
      <c r="J32913" s="1" t="s">
        <v>432</v>
      </c>
      <c r="L32913">
        <v>1.69264E+17</v>
      </c>
      <c r="O32913" s="1" t="s">
        <v>112362</v>
      </c>
      <c r="P32913" s="1" t="s">
        <v>112363</v>
      </c>
      <c r="Q32913" s="1" t="s">
        <v>35</v>
      </c>
      <c r="R32913">
        <v>1.69524E+17</v>
      </c>
      <c r="T32913" s="1" t="s">
        <v>67</v>
      </c>
      <c r="U32913" s="1" t="s">
        <v>37</v>
      </c>
      <c r="V32913">
        <v>1.69264E+17</v>
      </c>
      <c r="W32913" s="1" t="s">
        <v>600</v>
      </c>
      <c r="X32913">
        <v>0</v>
      </c>
      <c r="Y32913" s="1" t="s">
        <v>39</v>
      </c>
      <c r="Z32913" s="1" t="s">
        <v>37</v>
      </c>
      <c r="AA32913" s="1" t="s">
        <v>37</v>
      </c>
      <c r="AB32913">
        <v>1</v>
      </c>
    </row>
    <row r="32914" spans="1:28" x14ac:dyDescent="0.3">
      <c r="A32914">
        <v>3692303024</v>
      </c>
      <c r="B32914">
        <v>33874</v>
      </c>
      <c r="C32914" s="1" t="s">
        <v>112364</v>
      </c>
      <c r="D32914" s="1" t="s">
        <v>112365</v>
      </c>
      <c r="H32914" s="1" t="s">
        <v>37</v>
      </c>
      <c r="I32914" s="1" t="s">
        <v>31</v>
      </c>
      <c r="J32914" s="1" t="s">
        <v>10536</v>
      </c>
      <c r="L32914">
        <v>1.69264E+17</v>
      </c>
      <c r="N32914">
        <v>5</v>
      </c>
      <c r="O32914" s="1" t="s">
        <v>112366</v>
      </c>
      <c r="P32914" s="1" t="s">
        <v>112367</v>
      </c>
      <c r="Q32914" s="1" t="s">
        <v>131</v>
      </c>
      <c r="R32914">
        <v>1.69524E+17</v>
      </c>
      <c r="T32914" s="1" t="s">
        <v>67</v>
      </c>
      <c r="U32914" s="1" t="s">
        <v>37</v>
      </c>
      <c r="V32914">
        <v>1.69264E+17</v>
      </c>
      <c r="W32914" s="1" t="s">
        <v>37</v>
      </c>
      <c r="X32914">
        <v>0</v>
      </c>
      <c r="Y32914" s="1" t="s">
        <v>39</v>
      </c>
      <c r="Z32914" s="1" t="s">
        <v>37</v>
      </c>
      <c r="AA32914" s="1" t="s">
        <v>37</v>
      </c>
      <c r="AB32914">
        <v>1</v>
      </c>
    </row>
    <row r="32915" spans="1:28" x14ac:dyDescent="0.3">
      <c r="A32915">
        <v>3692303023</v>
      </c>
      <c r="B32915">
        <v>7032083</v>
      </c>
      <c r="C32915" s="1" t="s">
        <v>112368</v>
      </c>
      <c r="D32915" s="1" t="s">
        <v>112369</v>
      </c>
      <c r="H32915" s="1" t="s">
        <v>37</v>
      </c>
      <c r="I32915" s="1" t="s">
        <v>92</v>
      </c>
      <c r="J32915" s="1" t="s">
        <v>1223</v>
      </c>
      <c r="K32915">
        <v>34</v>
      </c>
      <c r="L32915">
        <v>1.69264E+17</v>
      </c>
      <c r="N32915">
        <v>76</v>
      </c>
      <c r="O32915" s="1" t="s">
        <v>112370</v>
      </c>
      <c r="P32915" s="1" t="s">
        <v>37</v>
      </c>
      <c r="Q32915" s="1" t="s">
        <v>131</v>
      </c>
      <c r="R32915">
        <v>1.69524E+17</v>
      </c>
      <c r="T32915" s="1" t="s">
        <v>67</v>
      </c>
      <c r="U32915" s="1" t="s">
        <v>37</v>
      </c>
      <c r="V32915">
        <v>1.69264E+17</v>
      </c>
      <c r="W32915" s="1" t="s">
        <v>37</v>
      </c>
      <c r="X32915">
        <v>0</v>
      </c>
      <c r="Y32915" s="1" t="s">
        <v>96</v>
      </c>
      <c r="Z32915" s="1" t="s">
        <v>37</v>
      </c>
      <c r="AA32915" s="1" t="s">
        <v>37</v>
      </c>
      <c r="AB32915">
        <v>1</v>
      </c>
    </row>
    <row r="32916" spans="1:28" x14ac:dyDescent="0.3">
      <c r="A32916">
        <v>3692302091</v>
      </c>
      <c r="B32916">
        <v>91187899</v>
      </c>
      <c r="C32916" s="1" t="s">
        <v>112371</v>
      </c>
      <c r="D32916" s="1" t="s">
        <v>112372</v>
      </c>
      <c r="H32916" s="1" t="s">
        <v>37</v>
      </c>
      <c r="I32916" s="1" t="s">
        <v>31</v>
      </c>
      <c r="J32916" s="1" t="s">
        <v>14710</v>
      </c>
      <c r="L32916">
        <v>1.69264E+17</v>
      </c>
      <c r="M32916">
        <v>1</v>
      </c>
      <c r="N32916">
        <v>3</v>
      </c>
      <c r="O32916" s="1" t="s">
        <v>112373</v>
      </c>
      <c r="P32916" s="1" t="s">
        <v>37</v>
      </c>
      <c r="Q32916" s="1" t="s">
        <v>94</v>
      </c>
      <c r="R32916">
        <v>1.7082E+16</v>
      </c>
      <c r="T32916" s="1" t="s">
        <v>37</v>
      </c>
      <c r="U32916" s="1" t="s">
        <v>37</v>
      </c>
      <c r="V32916">
        <v>1.69264E+17</v>
      </c>
      <c r="W32916" s="1" t="s">
        <v>37</v>
      </c>
      <c r="X32916">
        <v>0</v>
      </c>
      <c r="Y32916" s="1" t="s">
        <v>39</v>
      </c>
      <c r="Z32916" s="1" t="s">
        <v>37</v>
      </c>
      <c r="AA32916" s="1" t="s">
        <v>37</v>
      </c>
      <c r="AB32916">
        <v>1</v>
      </c>
    </row>
    <row r="32917" spans="1:28" x14ac:dyDescent="0.3">
      <c r="A32917">
        <v>3692302089</v>
      </c>
      <c r="B32917">
        <v>37768</v>
      </c>
      <c r="C32917" s="1" t="s">
        <v>112374</v>
      </c>
      <c r="D32917" s="1" t="s">
        <v>112375</v>
      </c>
      <c r="E32917">
        <v>80</v>
      </c>
      <c r="G32917">
        <v>70</v>
      </c>
      <c r="H32917" s="1" t="s">
        <v>56</v>
      </c>
      <c r="I32917" s="1" t="s">
        <v>92</v>
      </c>
      <c r="J32917" s="1" t="s">
        <v>315</v>
      </c>
      <c r="K32917">
        <v>7</v>
      </c>
      <c r="L32917">
        <v>1.69264E+17</v>
      </c>
      <c r="N32917">
        <v>37</v>
      </c>
      <c r="O32917" s="1" t="s">
        <v>112376</v>
      </c>
      <c r="P32917" s="1" t="s">
        <v>37</v>
      </c>
      <c r="Q32917" s="1" t="s">
        <v>131</v>
      </c>
      <c r="R32917">
        <v>1.69524E+17</v>
      </c>
      <c r="T32917" s="1" t="s">
        <v>67</v>
      </c>
      <c r="U32917" s="1" t="s">
        <v>37</v>
      </c>
      <c r="V32917">
        <v>1.69264E+17</v>
      </c>
      <c r="W32917" s="1" t="s">
        <v>37</v>
      </c>
      <c r="X32917">
        <v>0</v>
      </c>
      <c r="Y32917" s="1" t="s">
        <v>96</v>
      </c>
      <c r="Z32917" s="1" t="s">
        <v>40</v>
      </c>
      <c r="AA32917" s="1" t="s">
        <v>41</v>
      </c>
      <c r="AB32917">
        <v>1</v>
      </c>
    </row>
    <row r="32918" spans="1:28" x14ac:dyDescent="0.3">
      <c r="A32918">
        <v>3692301171</v>
      </c>
      <c r="B32918">
        <v>298409</v>
      </c>
      <c r="C32918" s="1" t="s">
        <v>44540</v>
      </c>
      <c r="D32918" s="1" t="s">
        <v>112377</v>
      </c>
      <c r="E32918">
        <v>48000</v>
      </c>
      <c r="G32918">
        <v>35000</v>
      </c>
      <c r="H32918" s="1" t="s">
        <v>63</v>
      </c>
      <c r="I32918" s="1" t="s">
        <v>31</v>
      </c>
      <c r="J32918" s="1" t="s">
        <v>6824</v>
      </c>
      <c r="K32918">
        <v>3</v>
      </c>
      <c r="L32918">
        <v>1.69264E+17</v>
      </c>
      <c r="N32918">
        <v>6</v>
      </c>
      <c r="O32918" s="1" t="s">
        <v>112378</v>
      </c>
      <c r="P32918" s="1" t="s">
        <v>37</v>
      </c>
      <c r="Q32918" s="1" t="s">
        <v>94</v>
      </c>
      <c r="R32918">
        <v>1.69524E+17</v>
      </c>
      <c r="T32918" s="1" t="s">
        <v>36</v>
      </c>
      <c r="U32918" s="1" t="s">
        <v>37</v>
      </c>
      <c r="V32918">
        <v>1.69264E+17</v>
      </c>
      <c r="W32918" s="1" t="s">
        <v>37</v>
      </c>
      <c r="X32918">
        <v>0</v>
      </c>
      <c r="Y32918" s="1" t="s">
        <v>39</v>
      </c>
      <c r="Z32918" s="1" t="s">
        <v>40</v>
      </c>
      <c r="AA32918" s="1" t="s">
        <v>41</v>
      </c>
      <c r="AB32918">
        <v>1</v>
      </c>
    </row>
    <row r="32919" spans="1:28" x14ac:dyDescent="0.3">
      <c r="A32919">
        <v>3692301169</v>
      </c>
      <c r="B32919">
        <v>298409</v>
      </c>
      <c r="C32919" s="1" t="s">
        <v>59974</v>
      </c>
      <c r="D32919" s="1" t="s">
        <v>112379</v>
      </c>
      <c r="E32919">
        <v>63000</v>
      </c>
      <c r="G32919">
        <v>60000</v>
      </c>
      <c r="H32919" s="1" t="s">
        <v>63</v>
      </c>
      <c r="I32919" s="1" t="s">
        <v>31</v>
      </c>
      <c r="J32919" s="1" t="s">
        <v>74981</v>
      </c>
      <c r="L32919">
        <v>1.69264E+17</v>
      </c>
      <c r="N32919">
        <v>1</v>
      </c>
      <c r="O32919" s="1" t="s">
        <v>112380</v>
      </c>
      <c r="P32919" s="1" t="s">
        <v>37</v>
      </c>
      <c r="Q32919" s="1" t="s">
        <v>131</v>
      </c>
      <c r="R32919">
        <v>1.69524E+17</v>
      </c>
      <c r="T32919" s="1" t="s">
        <v>37</v>
      </c>
      <c r="U32919" s="1" t="s">
        <v>37</v>
      </c>
      <c r="V32919">
        <v>1.69264E+17</v>
      </c>
      <c r="W32919" s="1" t="s">
        <v>37</v>
      </c>
      <c r="X32919">
        <v>0</v>
      </c>
      <c r="Y32919" s="1" t="s">
        <v>39</v>
      </c>
      <c r="Z32919" s="1" t="s">
        <v>40</v>
      </c>
      <c r="AA32919" s="1" t="s">
        <v>41</v>
      </c>
      <c r="AB32919">
        <v>1</v>
      </c>
    </row>
    <row r="32920" spans="1:28" x14ac:dyDescent="0.3">
      <c r="A32920">
        <v>3692301165</v>
      </c>
      <c r="B32920">
        <v>9516195</v>
      </c>
      <c r="C32920" s="1" t="s">
        <v>112381</v>
      </c>
      <c r="D32920" s="1" t="s">
        <v>112382</v>
      </c>
      <c r="H32920" s="1" t="s">
        <v>37</v>
      </c>
      <c r="I32920" s="1" t="s">
        <v>31</v>
      </c>
      <c r="J32920" s="1" t="s">
        <v>64</v>
      </c>
      <c r="K32920">
        <v>26</v>
      </c>
      <c r="L32920">
        <v>1.69264E+17</v>
      </c>
      <c r="M32920">
        <v>1</v>
      </c>
      <c r="N32920">
        <v>122</v>
      </c>
      <c r="O32920" s="1" t="s">
        <v>112383</v>
      </c>
      <c r="P32920" s="1" t="s">
        <v>37</v>
      </c>
      <c r="Q32920" s="1" t="s">
        <v>131</v>
      </c>
      <c r="R32920">
        <v>1.69524E+17</v>
      </c>
      <c r="T32920" s="1" t="s">
        <v>113</v>
      </c>
      <c r="U32920" s="1" t="s">
        <v>37</v>
      </c>
      <c r="V32920">
        <v>1.69264E+17</v>
      </c>
      <c r="W32920" s="1" t="s">
        <v>37</v>
      </c>
      <c r="X32920">
        <v>0</v>
      </c>
      <c r="Y32920" s="1" t="s">
        <v>39</v>
      </c>
      <c r="Z32920" s="1" t="s">
        <v>37</v>
      </c>
      <c r="AA32920" s="1" t="s">
        <v>37</v>
      </c>
      <c r="AB32920">
        <v>1</v>
      </c>
    </row>
    <row r="32921" spans="1:28" x14ac:dyDescent="0.3">
      <c r="A32921">
        <v>3692301162</v>
      </c>
      <c r="B32921">
        <v>2502541</v>
      </c>
      <c r="C32921" s="1" t="s">
        <v>7536</v>
      </c>
      <c r="D32921" s="1" t="s">
        <v>112384</v>
      </c>
      <c r="E32921">
        <v>73</v>
      </c>
      <c r="G32921">
        <v>65</v>
      </c>
      <c r="H32921" s="1" t="s">
        <v>56</v>
      </c>
      <c r="I32921" s="1" t="s">
        <v>92</v>
      </c>
      <c r="J32921" s="1" t="s">
        <v>14387</v>
      </c>
      <c r="K32921">
        <v>1</v>
      </c>
      <c r="L32921">
        <v>1.69264E+17</v>
      </c>
      <c r="N32921">
        <v>16</v>
      </c>
      <c r="O32921" s="1" t="s">
        <v>112385</v>
      </c>
      <c r="P32921" s="1" t="s">
        <v>37</v>
      </c>
      <c r="Q32921" s="1" t="s">
        <v>131</v>
      </c>
      <c r="R32921">
        <v>1.69524E+17</v>
      </c>
      <c r="T32921" s="1" t="s">
        <v>67</v>
      </c>
      <c r="U32921" s="1" t="s">
        <v>37</v>
      </c>
      <c r="V32921">
        <v>1.69264E+17</v>
      </c>
      <c r="W32921" s="1" t="s">
        <v>37</v>
      </c>
      <c r="X32921">
        <v>0</v>
      </c>
      <c r="Y32921" s="1" t="s">
        <v>96</v>
      </c>
      <c r="Z32921" s="1" t="s">
        <v>40</v>
      </c>
      <c r="AA32921" s="1" t="s">
        <v>41</v>
      </c>
      <c r="AB32921">
        <v>1</v>
      </c>
    </row>
    <row r="32922" spans="1:28" x14ac:dyDescent="0.3">
      <c r="A32922">
        <v>3692301009</v>
      </c>
      <c r="B32922">
        <v>89908682</v>
      </c>
      <c r="C32922" s="1" t="s">
        <v>112386</v>
      </c>
      <c r="D32922" s="1" t="s">
        <v>112387</v>
      </c>
      <c r="H32922" s="1" t="s">
        <v>37</v>
      </c>
      <c r="I32922" s="1" t="s">
        <v>31</v>
      </c>
      <c r="J32922" s="1" t="s">
        <v>593</v>
      </c>
      <c r="L32922">
        <v>1.69264E+17</v>
      </c>
      <c r="N32922">
        <v>2</v>
      </c>
      <c r="O32922" s="1" t="s">
        <v>112388</v>
      </c>
      <c r="P32922" s="1" t="s">
        <v>37</v>
      </c>
      <c r="Q32922" s="1" t="s">
        <v>131</v>
      </c>
      <c r="R32922">
        <v>1.7082E+16</v>
      </c>
      <c r="T32922" s="1" t="s">
        <v>37</v>
      </c>
      <c r="U32922" s="1" t="s">
        <v>37</v>
      </c>
      <c r="V32922">
        <v>1.69264E+17</v>
      </c>
      <c r="W32922" s="1" t="s">
        <v>37</v>
      </c>
      <c r="X32922">
        <v>0</v>
      </c>
      <c r="Y32922" s="1" t="s">
        <v>39</v>
      </c>
      <c r="Z32922" s="1" t="s">
        <v>37</v>
      </c>
      <c r="AA32922" s="1" t="s">
        <v>37</v>
      </c>
      <c r="AB32922">
        <v>1</v>
      </c>
    </row>
    <row r="32923" spans="1:28" x14ac:dyDescent="0.3">
      <c r="A32923">
        <v>3692300409</v>
      </c>
      <c r="B32923">
        <v>18872958</v>
      </c>
      <c r="C32923" s="1" t="s">
        <v>112389</v>
      </c>
      <c r="D32923" s="1" t="s">
        <v>112390</v>
      </c>
      <c r="H32923" s="1" t="s">
        <v>37</v>
      </c>
      <c r="I32923" s="1" t="s">
        <v>31</v>
      </c>
      <c r="J32923" s="1" t="s">
        <v>593</v>
      </c>
      <c r="L32923">
        <v>1.69264E+17</v>
      </c>
      <c r="N32923">
        <v>2</v>
      </c>
      <c r="O32923" s="1" t="s">
        <v>112391</v>
      </c>
      <c r="P32923" s="1" t="s">
        <v>112392</v>
      </c>
      <c r="Q32923" s="1" t="s">
        <v>131</v>
      </c>
      <c r="R32923">
        <v>1.69524E+17</v>
      </c>
      <c r="S32923">
        <v>169000000000000</v>
      </c>
      <c r="T32923" s="1" t="s">
        <v>132</v>
      </c>
      <c r="U32923" s="1" t="s">
        <v>37</v>
      </c>
      <c r="V32923">
        <v>1.69264E+17</v>
      </c>
      <c r="W32923" s="1" t="s">
        <v>37</v>
      </c>
      <c r="X32923">
        <v>0</v>
      </c>
      <c r="Y32923" s="1" t="s">
        <v>39</v>
      </c>
      <c r="Z32923" s="1" t="s">
        <v>37</v>
      </c>
      <c r="AA32923" s="1" t="s">
        <v>37</v>
      </c>
      <c r="AB32923">
        <v>1</v>
      </c>
    </row>
    <row r="32924" spans="1:28" x14ac:dyDescent="0.3">
      <c r="A32924">
        <v>3692300372</v>
      </c>
      <c r="B32924">
        <v>35602</v>
      </c>
      <c r="C32924" s="1" t="s">
        <v>112393</v>
      </c>
      <c r="D32924" s="1" t="s">
        <v>112394</v>
      </c>
      <c r="E32924">
        <v>280000</v>
      </c>
      <c r="G32924">
        <v>180000</v>
      </c>
      <c r="H32924" s="1" t="s">
        <v>63</v>
      </c>
      <c r="I32924" s="1" t="s">
        <v>31</v>
      </c>
      <c r="J32924" s="1" t="s">
        <v>289</v>
      </c>
      <c r="K32924">
        <v>3</v>
      </c>
      <c r="L32924">
        <v>1.69264E+17</v>
      </c>
      <c r="N32924">
        <v>16</v>
      </c>
      <c r="O32924" s="1" t="s">
        <v>112395</v>
      </c>
      <c r="P32924" s="1" t="s">
        <v>37</v>
      </c>
      <c r="Q32924" s="1" t="s">
        <v>131</v>
      </c>
      <c r="R32924">
        <v>1.7082E+16</v>
      </c>
      <c r="T32924" s="1" t="s">
        <v>499</v>
      </c>
      <c r="U32924" s="1" t="s">
        <v>37</v>
      </c>
      <c r="V32924">
        <v>1.69264E+17</v>
      </c>
      <c r="W32924" s="1" t="s">
        <v>37</v>
      </c>
      <c r="X32924">
        <v>0</v>
      </c>
      <c r="Y32924" s="1" t="s">
        <v>39</v>
      </c>
      <c r="Z32924" s="1" t="s">
        <v>40</v>
      </c>
      <c r="AA32924" s="1" t="s">
        <v>41</v>
      </c>
      <c r="AB32924">
        <v>1</v>
      </c>
    </row>
    <row r="32925" spans="1:28" x14ac:dyDescent="0.3">
      <c r="A32925">
        <v>3692300361</v>
      </c>
      <c r="B32925">
        <v>1387626</v>
      </c>
      <c r="C32925" s="1" t="s">
        <v>10806</v>
      </c>
      <c r="D32925" s="1" t="s">
        <v>112396</v>
      </c>
      <c r="H32925" s="1" t="s">
        <v>37</v>
      </c>
      <c r="I32925" s="1" t="s">
        <v>31</v>
      </c>
      <c r="J32925" s="1" t="s">
        <v>48583</v>
      </c>
      <c r="L32925">
        <v>1.69264E+17</v>
      </c>
      <c r="N32925">
        <v>3</v>
      </c>
      <c r="O32925" s="1" t="s">
        <v>112397</v>
      </c>
      <c r="P32925" s="1" t="s">
        <v>37</v>
      </c>
      <c r="Q32925" s="1" t="s">
        <v>131</v>
      </c>
      <c r="R32925">
        <v>1.69524E+17</v>
      </c>
      <c r="T32925" s="1" t="s">
        <v>67</v>
      </c>
      <c r="U32925" s="1" t="s">
        <v>37</v>
      </c>
      <c r="V32925">
        <v>1.69264E+17</v>
      </c>
      <c r="W32925" s="1" t="s">
        <v>37</v>
      </c>
      <c r="X32925">
        <v>0</v>
      </c>
      <c r="Y32925" s="1" t="s">
        <v>39</v>
      </c>
      <c r="Z32925" s="1" t="s">
        <v>37</v>
      </c>
      <c r="AA32925" s="1" t="s">
        <v>37</v>
      </c>
      <c r="AB32925">
        <v>1</v>
      </c>
    </row>
    <row r="32926" spans="1:28" x14ac:dyDescent="0.3">
      <c r="A32926">
        <v>3692300220</v>
      </c>
      <c r="B32926">
        <v>18630069</v>
      </c>
      <c r="C32926" s="1" t="s">
        <v>25664</v>
      </c>
      <c r="D32926" s="1" t="s">
        <v>112398</v>
      </c>
      <c r="H32926" s="1" t="s">
        <v>37</v>
      </c>
      <c r="I32926" s="1" t="s">
        <v>31</v>
      </c>
      <c r="J32926" s="1" t="s">
        <v>1327</v>
      </c>
      <c r="K32926">
        <v>1</v>
      </c>
      <c r="L32926">
        <v>1.69264E+17</v>
      </c>
      <c r="N32926">
        <v>8</v>
      </c>
      <c r="O32926" s="1" t="s">
        <v>112399</v>
      </c>
      <c r="P32926" s="1" t="s">
        <v>37</v>
      </c>
      <c r="Q32926" s="1" t="s">
        <v>131</v>
      </c>
      <c r="R32926">
        <v>1.7082E+16</v>
      </c>
      <c r="T32926" s="1" t="s">
        <v>37</v>
      </c>
      <c r="U32926" s="1" t="s">
        <v>37</v>
      </c>
      <c r="V32926">
        <v>1.69264E+17</v>
      </c>
      <c r="W32926" s="1" t="s">
        <v>37</v>
      </c>
      <c r="X32926">
        <v>0</v>
      </c>
      <c r="Y32926" s="1" t="s">
        <v>39</v>
      </c>
      <c r="Z32926" s="1" t="s">
        <v>37</v>
      </c>
      <c r="AA32926" s="1" t="s">
        <v>37</v>
      </c>
      <c r="AB32926">
        <v>1</v>
      </c>
    </row>
    <row r="32927" spans="1:28" x14ac:dyDescent="0.3">
      <c r="A32927">
        <v>3691799474</v>
      </c>
      <c r="B32927">
        <v>62424</v>
      </c>
      <c r="C32927" s="1" t="s">
        <v>112400</v>
      </c>
      <c r="D32927" s="1" t="s">
        <v>112401</v>
      </c>
      <c r="E32927">
        <v>18</v>
      </c>
      <c r="G32927">
        <v>16</v>
      </c>
      <c r="H32927" s="1" t="s">
        <v>56</v>
      </c>
      <c r="I32927" s="1" t="s">
        <v>31</v>
      </c>
      <c r="J32927" s="1" t="s">
        <v>52882</v>
      </c>
      <c r="L32927">
        <v>1.69264E+17</v>
      </c>
      <c r="N32927">
        <v>7</v>
      </c>
      <c r="O32927" s="1" t="s">
        <v>112402</v>
      </c>
      <c r="P32927" s="1" t="s">
        <v>112403</v>
      </c>
      <c r="Q32927" s="1" t="s">
        <v>35</v>
      </c>
      <c r="R32927">
        <v>1.69524E+17</v>
      </c>
      <c r="T32927" s="1" t="s">
        <v>132</v>
      </c>
      <c r="U32927" s="1" t="s">
        <v>37</v>
      </c>
      <c r="V32927">
        <v>1.69264E+17</v>
      </c>
      <c r="W32927" s="1" t="s">
        <v>37</v>
      </c>
      <c r="X32927">
        <v>0</v>
      </c>
      <c r="Y32927" s="1" t="s">
        <v>39</v>
      </c>
      <c r="Z32927" s="1" t="s">
        <v>40</v>
      </c>
      <c r="AA32927" s="1" t="s">
        <v>41</v>
      </c>
      <c r="AB32927">
        <v>1</v>
      </c>
    </row>
    <row r="32928" spans="1:28" x14ac:dyDescent="0.3">
      <c r="A32928">
        <v>3691799472</v>
      </c>
      <c r="B32928">
        <v>3657</v>
      </c>
      <c r="C32928" s="1" t="s">
        <v>112404</v>
      </c>
      <c r="D32928" s="1" t="s">
        <v>112405</v>
      </c>
      <c r="H32928" s="1" t="s">
        <v>37</v>
      </c>
      <c r="I32928" s="1" t="s">
        <v>31</v>
      </c>
      <c r="J32928" s="1" t="s">
        <v>112406</v>
      </c>
      <c r="L32928">
        <v>1.69264E+17</v>
      </c>
      <c r="N32928">
        <v>2</v>
      </c>
      <c r="O32928" s="1" t="s">
        <v>112407</v>
      </c>
      <c r="P32928" s="1" t="s">
        <v>112408</v>
      </c>
      <c r="Q32928" s="1" t="s">
        <v>35</v>
      </c>
      <c r="R32928">
        <v>1.69524E+17</v>
      </c>
      <c r="T32928" s="1" t="s">
        <v>113</v>
      </c>
      <c r="U32928" s="1" t="s">
        <v>37</v>
      </c>
      <c r="V32928">
        <v>1.69264E+17</v>
      </c>
      <c r="W32928" s="1" t="s">
        <v>37</v>
      </c>
      <c r="X32928">
        <v>0</v>
      </c>
      <c r="Y32928" s="1" t="s">
        <v>39</v>
      </c>
      <c r="Z32928" s="1" t="s">
        <v>37</v>
      </c>
      <c r="AA32928" s="1" t="s">
        <v>37</v>
      </c>
      <c r="AB32928">
        <v>1</v>
      </c>
    </row>
    <row r="32929" spans="1:28" x14ac:dyDescent="0.3">
      <c r="A32929">
        <v>3691799471</v>
      </c>
      <c r="B32929">
        <v>69571610</v>
      </c>
      <c r="C32929" s="1" t="s">
        <v>112409</v>
      </c>
      <c r="D32929" s="1" t="s">
        <v>112410</v>
      </c>
      <c r="E32929">
        <v>135300</v>
      </c>
      <c r="G32929">
        <v>98400</v>
      </c>
      <c r="H32929" s="1" t="s">
        <v>63</v>
      </c>
      <c r="I32929" s="1" t="s">
        <v>31</v>
      </c>
      <c r="J32929" s="1" t="s">
        <v>4153</v>
      </c>
      <c r="K32929">
        <v>2</v>
      </c>
      <c r="L32929">
        <v>1.69264E+17</v>
      </c>
      <c r="N32929">
        <v>8</v>
      </c>
      <c r="O32929" s="1" t="s">
        <v>112411</v>
      </c>
      <c r="P32929" s="1" t="s">
        <v>112412</v>
      </c>
      <c r="Q32929" s="1" t="s">
        <v>35</v>
      </c>
      <c r="R32929">
        <v>1.69524E+17</v>
      </c>
      <c r="T32929" s="1" t="s">
        <v>67</v>
      </c>
      <c r="U32929" s="1" t="s">
        <v>37</v>
      </c>
      <c r="V32929">
        <v>1.69264E+17</v>
      </c>
      <c r="W32929" s="1" t="s">
        <v>58463</v>
      </c>
      <c r="X32929">
        <v>0</v>
      </c>
      <c r="Y32929" s="1" t="s">
        <v>39</v>
      </c>
      <c r="Z32929" s="1" t="s">
        <v>40</v>
      </c>
      <c r="AA32929" s="1" t="s">
        <v>41</v>
      </c>
      <c r="AB32929">
        <v>1</v>
      </c>
    </row>
    <row r="32930" spans="1:28" x14ac:dyDescent="0.3">
      <c r="A32930">
        <v>3691799459</v>
      </c>
      <c r="B32930">
        <v>14615655</v>
      </c>
      <c r="C32930" s="1" t="s">
        <v>112413</v>
      </c>
      <c r="D32930" s="1" t="s">
        <v>112414</v>
      </c>
      <c r="H32930" s="1" t="s">
        <v>37</v>
      </c>
      <c r="I32930" s="1" t="s">
        <v>31</v>
      </c>
      <c r="J32930" s="1" t="s">
        <v>2983</v>
      </c>
      <c r="L32930">
        <v>1.69264E+17</v>
      </c>
      <c r="O32930" s="1" t="s">
        <v>112415</v>
      </c>
      <c r="P32930" s="1" t="s">
        <v>37</v>
      </c>
      <c r="Q32930" s="1" t="s">
        <v>94</v>
      </c>
      <c r="R32930">
        <v>1.69524E+17</v>
      </c>
      <c r="S32930">
        <v>169000000000000</v>
      </c>
      <c r="T32930" s="1" t="s">
        <v>37</v>
      </c>
      <c r="U32930" s="1" t="s">
        <v>37</v>
      </c>
      <c r="V32930">
        <v>1.69264E+17</v>
      </c>
      <c r="W32930" s="1" t="s">
        <v>37</v>
      </c>
      <c r="X32930">
        <v>0</v>
      </c>
      <c r="Y32930" s="1" t="s">
        <v>39</v>
      </c>
      <c r="Z32930" s="1" t="s">
        <v>37</v>
      </c>
      <c r="AA32930" s="1" t="s">
        <v>37</v>
      </c>
      <c r="AB32930">
        <v>1</v>
      </c>
    </row>
    <row r="32931" spans="1:28" x14ac:dyDescent="0.3">
      <c r="A32931">
        <v>3691799449</v>
      </c>
      <c r="B32931">
        <v>88684</v>
      </c>
      <c r="C32931" s="1" t="s">
        <v>51396</v>
      </c>
      <c r="D32931" s="1" t="s">
        <v>112416</v>
      </c>
      <c r="E32931">
        <v>135000</v>
      </c>
      <c r="G32931">
        <v>120000</v>
      </c>
      <c r="H32931" s="1" t="s">
        <v>63</v>
      </c>
      <c r="I32931" s="1" t="s">
        <v>31</v>
      </c>
      <c r="J32931" s="1" t="s">
        <v>241</v>
      </c>
      <c r="L32931">
        <v>1.69264E+17</v>
      </c>
      <c r="N32931">
        <v>6</v>
      </c>
      <c r="O32931" s="1" t="s">
        <v>112417</v>
      </c>
      <c r="P32931" s="1" t="s">
        <v>37</v>
      </c>
      <c r="Q32931" s="1" t="s">
        <v>131</v>
      </c>
      <c r="R32931">
        <v>1.69524E+17</v>
      </c>
      <c r="T32931" s="1" t="s">
        <v>67</v>
      </c>
      <c r="U32931" s="1" t="s">
        <v>37</v>
      </c>
      <c r="V32931">
        <v>1.69264E+17</v>
      </c>
      <c r="W32931" s="1" t="s">
        <v>37</v>
      </c>
      <c r="X32931">
        <v>0</v>
      </c>
      <c r="Y32931" s="1" t="s">
        <v>39</v>
      </c>
      <c r="Z32931" s="1" t="s">
        <v>40</v>
      </c>
      <c r="AA32931" s="1" t="s">
        <v>41</v>
      </c>
      <c r="AB32931">
        <v>1</v>
      </c>
    </row>
    <row r="32932" spans="1:28" x14ac:dyDescent="0.3">
      <c r="A32932">
        <v>3691799048</v>
      </c>
      <c r="B32932">
        <v>10563070</v>
      </c>
      <c r="C32932" s="1" t="s">
        <v>112418</v>
      </c>
      <c r="D32932" s="1" t="s">
        <v>112419</v>
      </c>
      <c r="H32932" s="1" t="s">
        <v>37</v>
      </c>
      <c r="I32932" s="1" t="s">
        <v>2362</v>
      </c>
      <c r="J32932" s="1" t="s">
        <v>11867</v>
      </c>
      <c r="K32932">
        <v>1</v>
      </c>
      <c r="L32932">
        <v>1.69264E+17</v>
      </c>
      <c r="N32932">
        <v>13</v>
      </c>
      <c r="O32932" s="1" t="s">
        <v>112420</v>
      </c>
      <c r="P32932" s="1" t="s">
        <v>37</v>
      </c>
      <c r="Q32932" s="1" t="s">
        <v>131</v>
      </c>
      <c r="R32932">
        <v>1.70819E+17</v>
      </c>
      <c r="T32932" s="1" t="s">
        <v>37</v>
      </c>
      <c r="U32932" s="1" t="s">
        <v>37</v>
      </c>
      <c r="V32932">
        <v>1.69264E+17</v>
      </c>
      <c r="W32932" s="1" t="s">
        <v>37</v>
      </c>
      <c r="X32932">
        <v>0</v>
      </c>
      <c r="Y32932" s="1" t="s">
        <v>2366</v>
      </c>
      <c r="Z32932" s="1" t="s">
        <v>37</v>
      </c>
      <c r="AA32932" s="1" t="s">
        <v>37</v>
      </c>
      <c r="AB32932">
        <v>1</v>
      </c>
    </row>
    <row r="32933" spans="1:28" x14ac:dyDescent="0.3">
      <c r="A32933">
        <v>3691798879</v>
      </c>
      <c r="B32933">
        <v>371180</v>
      </c>
      <c r="C32933" s="1" t="s">
        <v>28677</v>
      </c>
      <c r="D32933" s="1" t="s">
        <v>112421</v>
      </c>
      <c r="E32933">
        <v>85000</v>
      </c>
      <c r="G32933">
        <v>75000</v>
      </c>
      <c r="H32933" s="1" t="s">
        <v>63</v>
      </c>
      <c r="I32933" s="1" t="s">
        <v>31</v>
      </c>
      <c r="J32933" s="1" t="s">
        <v>20620</v>
      </c>
      <c r="L32933">
        <v>1.69264E+17</v>
      </c>
      <c r="N32933">
        <v>1</v>
      </c>
      <c r="O32933" s="1" t="s">
        <v>112422</v>
      </c>
      <c r="P32933" s="1" t="s">
        <v>37</v>
      </c>
      <c r="Q32933" s="1" t="s">
        <v>131</v>
      </c>
      <c r="R32933">
        <v>1.69524E+17</v>
      </c>
      <c r="T32933" s="1" t="s">
        <v>37</v>
      </c>
      <c r="U32933" s="1" t="s">
        <v>37</v>
      </c>
      <c r="V32933">
        <v>1.69264E+17</v>
      </c>
      <c r="W32933" s="1" t="s">
        <v>37</v>
      </c>
      <c r="X32933">
        <v>0</v>
      </c>
      <c r="Y32933" s="1" t="s">
        <v>39</v>
      </c>
      <c r="Z32933" s="1" t="s">
        <v>40</v>
      </c>
      <c r="AA32933" s="1" t="s">
        <v>41</v>
      </c>
      <c r="AB32933">
        <v>1</v>
      </c>
    </row>
    <row r="32934" spans="1:28" x14ac:dyDescent="0.3">
      <c r="A32934">
        <v>3691798875</v>
      </c>
      <c r="B32934">
        <v>2902815</v>
      </c>
      <c r="C32934" s="1" t="s">
        <v>23728</v>
      </c>
      <c r="D32934" s="1" t="s">
        <v>112423</v>
      </c>
      <c r="H32934" s="1" t="s">
        <v>37</v>
      </c>
      <c r="I32934" s="1" t="s">
        <v>31</v>
      </c>
      <c r="J32934" s="1" t="s">
        <v>7379</v>
      </c>
      <c r="K32934">
        <v>2</v>
      </c>
      <c r="L32934">
        <v>1.69264E+17</v>
      </c>
      <c r="M32934">
        <v>1</v>
      </c>
      <c r="N32934">
        <v>14</v>
      </c>
      <c r="O32934" s="1" t="s">
        <v>112424</v>
      </c>
      <c r="P32934" s="1" t="s">
        <v>37</v>
      </c>
      <c r="Q32934" s="1" t="s">
        <v>131</v>
      </c>
      <c r="R32934">
        <v>1.69524E+17</v>
      </c>
      <c r="T32934" s="1" t="s">
        <v>499</v>
      </c>
      <c r="U32934" s="1" t="s">
        <v>37</v>
      </c>
      <c r="V32934">
        <v>1.69264E+17</v>
      </c>
      <c r="W32934" s="1" t="s">
        <v>37</v>
      </c>
      <c r="X32934">
        <v>0</v>
      </c>
      <c r="Y32934" s="1" t="s">
        <v>39</v>
      </c>
      <c r="Z32934" s="1" t="s">
        <v>37</v>
      </c>
      <c r="AA32934" s="1" t="s">
        <v>37</v>
      </c>
      <c r="AB32934">
        <v>1</v>
      </c>
    </row>
    <row r="32935" spans="1:28" x14ac:dyDescent="0.3">
      <c r="A32935">
        <v>3691797982</v>
      </c>
      <c r="B32935">
        <v>90633414</v>
      </c>
      <c r="C32935" s="1" t="s">
        <v>96976</v>
      </c>
      <c r="D32935" s="1" t="s">
        <v>112425</v>
      </c>
      <c r="H32935" s="1" t="s">
        <v>37</v>
      </c>
      <c r="I32935" s="1" t="s">
        <v>31</v>
      </c>
      <c r="J32935" s="1" t="s">
        <v>64</v>
      </c>
      <c r="K32935">
        <v>33</v>
      </c>
      <c r="L32935">
        <v>1.69264E+17</v>
      </c>
      <c r="M32935">
        <v>1</v>
      </c>
      <c r="N32935">
        <v>66</v>
      </c>
      <c r="O32935" s="1" t="s">
        <v>112426</v>
      </c>
      <c r="P32935" s="1" t="s">
        <v>37</v>
      </c>
      <c r="Q32935" s="1" t="s">
        <v>131</v>
      </c>
      <c r="R32935">
        <v>1.69524E+17</v>
      </c>
      <c r="T32935" s="1" t="s">
        <v>67</v>
      </c>
      <c r="U32935" s="1" t="s">
        <v>37</v>
      </c>
      <c r="V32935">
        <v>1.69264E+17</v>
      </c>
      <c r="W32935" s="1" t="s">
        <v>37</v>
      </c>
      <c r="X32935">
        <v>0</v>
      </c>
      <c r="Y32935" s="1" t="s">
        <v>39</v>
      </c>
      <c r="Z32935" s="1" t="s">
        <v>37</v>
      </c>
      <c r="AA32935" s="1" t="s">
        <v>37</v>
      </c>
      <c r="AB32935">
        <v>1</v>
      </c>
    </row>
    <row r="32936" spans="1:28" x14ac:dyDescent="0.3">
      <c r="A32936">
        <v>3691797980</v>
      </c>
      <c r="B32936">
        <v>20338460</v>
      </c>
      <c r="C32936" s="1" t="s">
        <v>112427</v>
      </c>
      <c r="D32936" s="1" t="s">
        <v>112428</v>
      </c>
      <c r="H32936" s="1" t="s">
        <v>37</v>
      </c>
      <c r="I32936" s="1" t="s">
        <v>31</v>
      </c>
      <c r="J32936" s="1" t="s">
        <v>1109</v>
      </c>
      <c r="L32936">
        <v>1.69264E+17</v>
      </c>
      <c r="O32936" s="1" t="s">
        <v>112429</v>
      </c>
      <c r="P32936" s="1" t="s">
        <v>37</v>
      </c>
      <c r="Q32936" s="1" t="s">
        <v>131</v>
      </c>
      <c r="R32936">
        <v>1.69524E+17</v>
      </c>
      <c r="T32936" s="1" t="s">
        <v>67</v>
      </c>
      <c r="U32936" s="1" t="s">
        <v>37</v>
      </c>
      <c r="V32936">
        <v>1.69264E+17</v>
      </c>
      <c r="W32936" s="1" t="s">
        <v>37</v>
      </c>
      <c r="X32936">
        <v>0</v>
      </c>
      <c r="Y32936" s="1" t="s">
        <v>39</v>
      </c>
      <c r="Z32936" s="1" t="s">
        <v>37</v>
      </c>
      <c r="AA32936" s="1" t="s">
        <v>37</v>
      </c>
      <c r="AB32936">
        <v>1</v>
      </c>
    </row>
    <row r="32937" spans="1:28" x14ac:dyDescent="0.3">
      <c r="A32937">
        <v>3691797979</v>
      </c>
      <c r="B32937">
        <v>2899710</v>
      </c>
      <c r="C32937" s="1" t="s">
        <v>49266</v>
      </c>
      <c r="D32937" s="1" t="s">
        <v>112430</v>
      </c>
      <c r="E32937">
        <v>120250</v>
      </c>
      <c r="G32937">
        <v>98924</v>
      </c>
      <c r="H32937" s="1" t="s">
        <v>63</v>
      </c>
      <c r="I32937" s="1" t="s">
        <v>31</v>
      </c>
      <c r="J32937" s="1" t="s">
        <v>112431</v>
      </c>
      <c r="L32937">
        <v>1.69264E+17</v>
      </c>
      <c r="O32937" s="1" t="s">
        <v>112432</v>
      </c>
      <c r="P32937" s="1" t="s">
        <v>37</v>
      </c>
      <c r="Q32937" s="1" t="s">
        <v>94</v>
      </c>
      <c r="R32937">
        <v>1.69524E+17</v>
      </c>
      <c r="T32937" s="1" t="s">
        <v>37</v>
      </c>
      <c r="U32937" s="1" t="s">
        <v>37</v>
      </c>
      <c r="V32937">
        <v>1.69264E+17</v>
      </c>
      <c r="W32937" s="1" t="s">
        <v>35602</v>
      </c>
      <c r="X32937">
        <v>0</v>
      </c>
      <c r="Y32937" s="1" t="s">
        <v>39</v>
      </c>
      <c r="Z32937" s="1" t="s">
        <v>40</v>
      </c>
      <c r="AA32937" s="1" t="s">
        <v>41</v>
      </c>
      <c r="AB32937">
        <v>1</v>
      </c>
    </row>
    <row r="32938" spans="1:28" x14ac:dyDescent="0.3">
      <c r="A32938">
        <v>3691797973</v>
      </c>
      <c r="B32938">
        <v>145145</v>
      </c>
      <c r="C32938" s="1" t="s">
        <v>1407</v>
      </c>
      <c r="D32938" s="1" t="s">
        <v>112433</v>
      </c>
      <c r="H32938" s="1" t="s">
        <v>37</v>
      </c>
      <c r="I32938" s="1" t="s">
        <v>31</v>
      </c>
      <c r="J32938" s="1" t="s">
        <v>64</v>
      </c>
      <c r="L32938">
        <v>1.69264E+17</v>
      </c>
      <c r="M32938">
        <v>1</v>
      </c>
      <c r="N32938">
        <v>9</v>
      </c>
      <c r="O32938" s="1" t="s">
        <v>112434</v>
      </c>
      <c r="P32938" s="1" t="s">
        <v>37</v>
      </c>
      <c r="Q32938" s="1" t="s">
        <v>131</v>
      </c>
      <c r="R32938">
        <v>1.69524E+17</v>
      </c>
      <c r="T32938" s="1" t="s">
        <v>499</v>
      </c>
      <c r="U32938" s="1" t="s">
        <v>37</v>
      </c>
      <c r="V32938">
        <v>1.69264E+17</v>
      </c>
      <c r="W32938" s="1" t="s">
        <v>37</v>
      </c>
      <c r="X32938">
        <v>0</v>
      </c>
      <c r="Y32938" s="1" t="s">
        <v>39</v>
      </c>
      <c r="Z32938" s="1" t="s">
        <v>37</v>
      </c>
      <c r="AA32938" s="1" t="s">
        <v>37</v>
      </c>
      <c r="AB32938">
        <v>1</v>
      </c>
    </row>
    <row r="32939" spans="1:28" x14ac:dyDescent="0.3">
      <c r="A32939">
        <v>3691797924</v>
      </c>
      <c r="B32939">
        <v>91459053</v>
      </c>
      <c r="C32939" s="1" t="s">
        <v>112435</v>
      </c>
      <c r="D32939" s="1" t="s">
        <v>91470</v>
      </c>
      <c r="H32939" s="1" t="s">
        <v>37</v>
      </c>
      <c r="I32939" s="1" t="s">
        <v>92</v>
      </c>
      <c r="J32939" s="1" t="s">
        <v>9841</v>
      </c>
      <c r="K32939">
        <v>8</v>
      </c>
      <c r="L32939">
        <v>1.69264E+17</v>
      </c>
      <c r="M32939">
        <v>1</v>
      </c>
      <c r="N32939">
        <v>29</v>
      </c>
      <c r="O32939" s="1" t="s">
        <v>112436</v>
      </c>
      <c r="P32939" s="1" t="s">
        <v>91472</v>
      </c>
      <c r="Q32939" s="1" t="s">
        <v>35</v>
      </c>
      <c r="R32939">
        <v>1.69524E+17</v>
      </c>
      <c r="T32939" s="1" t="s">
        <v>37</v>
      </c>
      <c r="U32939" s="1" t="s">
        <v>37</v>
      </c>
      <c r="V32939">
        <v>1.69264E+17</v>
      </c>
      <c r="W32939" s="1" t="s">
        <v>37</v>
      </c>
      <c r="X32939">
        <v>0</v>
      </c>
      <c r="Y32939" s="1" t="s">
        <v>96</v>
      </c>
      <c r="Z32939" s="1" t="s">
        <v>37</v>
      </c>
      <c r="AA32939" s="1" t="s">
        <v>37</v>
      </c>
      <c r="AB32939">
        <v>1</v>
      </c>
    </row>
    <row r="32940" spans="1:28" x14ac:dyDescent="0.3">
      <c r="A32940">
        <v>3691797249</v>
      </c>
      <c r="B32940">
        <v>90844</v>
      </c>
      <c r="C32940" s="1" t="s">
        <v>31168</v>
      </c>
      <c r="D32940" s="1" t="s">
        <v>112437</v>
      </c>
      <c r="E32940">
        <v>26</v>
      </c>
      <c r="G32940">
        <v>21</v>
      </c>
      <c r="H32940" s="1" t="s">
        <v>56</v>
      </c>
      <c r="I32940" s="1" t="s">
        <v>421</v>
      </c>
      <c r="J32940" s="1" t="s">
        <v>79837</v>
      </c>
      <c r="L32940">
        <v>1.69264E+17</v>
      </c>
      <c r="N32940">
        <v>5</v>
      </c>
      <c r="O32940" s="1" t="s">
        <v>112438</v>
      </c>
      <c r="P32940" s="1" t="s">
        <v>37</v>
      </c>
      <c r="Q32940" s="1" t="s">
        <v>131</v>
      </c>
      <c r="R32940">
        <v>1.70819E+17</v>
      </c>
      <c r="T32940" s="1" t="s">
        <v>37</v>
      </c>
      <c r="U32940" s="1" t="s">
        <v>37</v>
      </c>
      <c r="V32940">
        <v>1.69264E+17</v>
      </c>
      <c r="W32940" s="1" t="s">
        <v>37</v>
      </c>
      <c r="X32940">
        <v>0</v>
      </c>
      <c r="Y32940" s="1" t="s">
        <v>426</v>
      </c>
      <c r="Z32940" s="1" t="s">
        <v>40</v>
      </c>
      <c r="AA32940" s="1" t="s">
        <v>41</v>
      </c>
      <c r="AB32940">
        <v>1</v>
      </c>
    </row>
    <row r="32941" spans="1:28" x14ac:dyDescent="0.3">
      <c r="A32941">
        <v>3691797089</v>
      </c>
      <c r="C32941" s="1" t="s">
        <v>112439</v>
      </c>
      <c r="D32941" s="1" t="s">
        <v>112440</v>
      </c>
      <c r="E32941">
        <v>22</v>
      </c>
      <c r="G32941">
        <v>18</v>
      </c>
      <c r="H32941" s="1" t="s">
        <v>56</v>
      </c>
      <c r="I32941" s="1" t="s">
        <v>31</v>
      </c>
      <c r="J32941" s="1" t="s">
        <v>1379</v>
      </c>
      <c r="L32941">
        <v>1.69264E+17</v>
      </c>
      <c r="N32941">
        <v>3</v>
      </c>
      <c r="O32941" s="1" t="s">
        <v>112441</v>
      </c>
      <c r="P32941" s="1" t="s">
        <v>37</v>
      </c>
      <c r="Q32941" s="1" t="s">
        <v>131</v>
      </c>
      <c r="R32941">
        <v>1.70819E+17</v>
      </c>
      <c r="T32941" s="1" t="s">
        <v>37</v>
      </c>
      <c r="U32941" s="1" t="s">
        <v>37</v>
      </c>
      <c r="V32941">
        <v>1.69264E+17</v>
      </c>
      <c r="W32941" s="1" t="s">
        <v>37</v>
      </c>
      <c r="X32941">
        <v>0</v>
      </c>
      <c r="Y32941" s="1" t="s">
        <v>39</v>
      </c>
      <c r="Z32941" s="1" t="s">
        <v>40</v>
      </c>
      <c r="AA32941" s="1" t="s">
        <v>41</v>
      </c>
      <c r="AB32941">
        <v>1</v>
      </c>
    </row>
    <row r="32942" spans="1:28" x14ac:dyDescent="0.3">
      <c r="A32942">
        <v>3691796226</v>
      </c>
      <c r="B32942">
        <v>1434753</v>
      </c>
      <c r="C32942" s="1" t="s">
        <v>112442</v>
      </c>
      <c r="D32942" s="1" t="s">
        <v>112443</v>
      </c>
      <c r="H32942" s="1" t="s">
        <v>37</v>
      </c>
      <c r="I32942" s="1" t="s">
        <v>31</v>
      </c>
      <c r="J32942" s="1" t="s">
        <v>4652</v>
      </c>
      <c r="K32942">
        <v>2</v>
      </c>
      <c r="L32942">
        <v>1.69264E+17</v>
      </c>
      <c r="N32942">
        <v>8</v>
      </c>
      <c r="O32942" s="1" t="s">
        <v>112444</v>
      </c>
      <c r="P32942" s="1" t="s">
        <v>37</v>
      </c>
      <c r="Q32942" s="1" t="s">
        <v>131</v>
      </c>
      <c r="R32942">
        <v>1.70819E+17</v>
      </c>
      <c r="T32942" s="1" t="s">
        <v>37</v>
      </c>
      <c r="U32942" s="1" t="s">
        <v>37</v>
      </c>
      <c r="V32942">
        <v>1.69264E+17</v>
      </c>
      <c r="W32942" s="1" t="s">
        <v>37</v>
      </c>
      <c r="X32942">
        <v>0</v>
      </c>
      <c r="Y32942" s="1" t="s">
        <v>39</v>
      </c>
      <c r="Z32942" s="1" t="s">
        <v>37</v>
      </c>
      <c r="AA32942" s="1" t="s">
        <v>37</v>
      </c>
      <c r="AB32942">
        <v>1</v>
      </c>
    </row>
    <row r="32943" spans="1:28" x14ac:dyDescent="0.3">
      <c r="A32943">
        <v>3691795980</v>
      </c>
      <c r="B32943">
        <v>7573454</v>
      </c>
      <c r="C32943" s="1" t="s">
        <v>4545</v>
      </c>
      <c r="D32943" s="1" t="s">
        <v>112445</v>
      </c>
      <c r="H32943" s="1" t="s">
        <v>37</v>
      </c>
      <c r="I32943" s="1" t="s">
        <v>92</v>
      </c>
      <c r="J32943" s="1" t="s">
        <v>64</v>
      </c>
      <c r="K32943">
        <v>55</v>
      </c>
      <c r="L32943">
        <v>1.69264E+17</v>
      </c>
      <c r="M32943">
        <v>1</v>
      </c>
      <c r="N32943">
        <v>101</v>
      </c>
      <c r="O32943" s="1" t="s">
        <v>112446</v>
      </c>
      <c r="P32943" s="1" t="s">
        <v>37</v>
      </c>
      <c r="Q32943" s="1" t="s">
        <v>131</v>
      </c>
      <c r="R32943">
        <v>1.69524E+17</v>
      </c>
      <c r="T32943" s="1" t="s">
        <v>37</v>
      </c>
      <c r="U32943" s="1" t="s">
        <v>37</v>
      </c>
      <c r="V32943">
        <v>1.69264E+17</v>
      </c>
      <c r="W32943" s="1" t="s">
        <v>37</v>
      </c>
      <c r="X32943">
        <v>0</v>
      </c>
      <c r="Y32943" s="1" t="s">
        <v>96</v>
      </c>
      <c r="Z32943" s="1" t="s">
        <v>37</v>
      </c>
      <c r="AA32943" s="1" t="s">
        <v>37</v>
      </c>
      <c r="AB32943">
        <v>1</v>
      </c>
    </row>
    <row r="32944" spans="1:28" x14ac:dyDescent="0.3">
      <c r="A32944">
        <v>3691795389</v>
      </c>
      <c r="C32944" s="1" t="s">
        <v>112447</v>
      </c>
      <c r="D32944" s="1" t="s">
        <v>112448</v>
      </c>
      <c r="E32944">
        <v>70000</v>
      </c>
      <c r="G32944">
        <v>68000</v>
      </c>
      <c r="H32944" s="1" t="s">
        <v>63</v>
      </c>
      <c r="I32944" s="1" t="s">
        <v>31</v>
      </c>
      <c r="J32944" s="1" t="s">
        <v>201</v>
      </c>
      <c r="K32944">
        <v>1</v>
      </c>
      <c r="L32944">
        <v>1.69264E+17</v>
      </c>
      <c r="N32944">
        <v>8</v>
      </c>
      <c r="O32944" s="1" t="s">
        <v>112449</v>
      </c>
      <c r="P32944" s="1" t="s">
        <v>37</v>
      </c>
      <c r="Q32944" s="1" t="s">
        <v>131</v>
      </c>
      <c r="R32944">
        <v>1.70819E+17</v>
      </c>
      <c r="T32944" s="1" t="s">
        <v>37</v>
      </c>
      <c r="U32944" s="1" t="s">
        <v>37</v>
      </c>
      <c r="V32944">
        <v>1.69264E+17</v>
      </c>
      <c r="W32944" s="1" t="s">
        <v>37</v>
      </c>
      <c r="X32944">
        <v>0</v>
      </c>
      <c r="Y32944" s="1" t="s">
        <v>39</v>
      </c>
      <c r="Z32944" s="1" t="s">
        <v>40</v>
      </c>
      <c r="AA32944" s="1" t="s">
        <v>41</v>
      </c>
      <c r="AB32944">
        <v>1</v>
      </c>
    </row>
    <row r="32945" spans="1:28" x14ac:dyDescent="0.3">
      <c r="A32945">
        <v>3691795305</v>
      </c>
      <c r="B32945">
        <v>4781041</v>
      </c>
      <c r="C32945" s="1" t="s">
        <v>34004</v>
      </c>
      <c r="D32945" s="1" t="s">
        <v>112450</v>
      </c>
      <c r="H32945" s="1" t="s">
        <v>37</v>
      </c>
      <c r="I32945" s="1" t="s">
        <v>31</v>
      </c>
      <c r="J32945" s="1" t="s">
        <v>1109</v>
      </c>
      <c r="L32945">
        <v>1.69264E+17</v>
      </c>
      <c r="N32945">
        <v>6</v>
      </c>
      <c r="O32945" s="1" t="s">
        <v>112451</v>
      </c>
      <c r="P32945" s="1" t="s">
        <v>37</v>
      </c>
      <c r="Q32945" s="1" t="s">
        <v>131</v>
      </c>
      <c r="R32945">
        <v>1.70819E+17</v>
      </c>
      <c r="T32945" s="1" t="s">
        <v>37</v>
      </c>
      <c r="U32945" s="1" t="s">
        <v>37</v>
      </c>
      <c r="V32945">
        <v>1.69264E+17</v>
      </c>
      <c r="W32945" s="1" t="s">
        <v>37</v>
      </c>
      <c r="X32945">
        <v>0</v>
      </c>
      <c r="Y32945" s="1" t="s">
        <v>39</v>
      </c>
      <c r="Z32945" s="1" t="s">
        <v>37</v>
      </c>
      <c r="AA32945" s="1" t="s">
        <v>37</v>
      </c>
      <c r="AB32945">
        <v>1</v>
      </c>
    </row>
    <row r="32946" spans="1:28" x14ac:dyDescent="0.3">
      <c r="A32946">
        <v>3691794313</v>
      </c>
      <c r="C32946" s="1" t="s">
        <v>112452</v>
      </c>
      <c r="D32946" s="1" t="s">
        <v>112453</v>
      </c>
      <c r="E32946">
        <v>22</v>
      </c>
      <c r="G32946">
        <v>19</v>
      </c>
      <c r="H32946" s="1" t="s">
        <v>56</v>
      </c>
      <c r="I32946" s="1" t="s">
        <v>31</v>
      </c>
      <c r="J32946" s="1" t="s">
        <v>33388</v>
      </c>
      <c r="K32946">
        <v>1</v>
      </c>
      <c r="L32946">
        <v>1.69264E+17</v>
      </c>
      <c r="N32946">
        <v>3</v>
      </c>
      <c r="O32946" s="1" t="s">
        <v>112454</v>
      </c>
      <c r="P32946" s="1" t="s">
        <v>37</v>
      </c>
      <c r="Q32946" s="1" t="s">
        <v>131</v>
      </c>
      <c r="R32946">
        <v>1.70819E+17</v>
      </c>
      <c r="T32946" s="1" t="s">
        <v>37</v>
      </c>
      <c r="U32946" s="1" t="s">
        <v>37</v>
      </c>
      <c r="V32946">
        <v>1.69264E+17</v>
      </c>
      <c r="W32946" s="1" t="s">
        <v>37</v>
      </c>
      <c r="X32946">
        <v>0</v>
      </c>
      <c r="Y32946" s="1" t="s">
        <v>39</v>
      </c>
      <c r="Z32946" s="1" t="s">
        <v>40</v>
      </c>
      <c r="AA32946" s="1" t="s">
        <v>41</v>
      </c>
      <c r="AB32946">
        <v>1</v>
      </c>
    </row>
    <row r="32947" spans="1:28" x14ac:dyDescent="0.3">
      <c r="A32947">
        <v>3691793575</v>
      </c>
      <c r="B32947">
        <v>718651</v>
      </c>
      <c r="C32947" s="1" t="s">
        <v>11253</v>
      </c>
      <c r="D32947" s="1" t="s">
        <v>112455</v>
      </c>
      <c r="H32947" s="1" t="s">
        <v>37</v>
      </c>
      <c r="I32947" s="1" t="s">
        <v>31</v>
      </c>
      <c r="J32947" s="1" t="s">
        <v>62956</v>
      </c>
      <c r="K32947">
        <v>1</v>
      </c>
      <c r="L32947">
        <v>1.69264E+17</v>
      </c>
      <c r="N32947">
        <v>11</v>
      </c>
      <c r="O32947" s="1" t="s">
        <v>112456</v>
      </c>
      <c r="P32947" s="1" t="s">
        <v>37</v>
      </c>
      <c r="Q32947" s="1" t="s">
        <v>131</v>
      </c>
      <c r="R32947">
        <v>1.70819E+17</v>
      </c>
      <c r="T32947" s="1" t="s">
        <v>37</v>
      </c>
      <c r="U32947" s="1" t="s">
        <v>37</v>
      </c>
      <c r="V32947">
        <v>1.69264E+17</v>
      </c>
      <c r="W32947" s="1" t="s">
        <v>37</v>
      </c>
      <c r="X32947">
        <v>0</v>
      </c>
      <c r="Y32947" s="1" t="s">
        <v>39</v>
      </c>
      <c r="Z32947" s="1" t="s">
        <v>37</v>
      </c>
      <c r="AA32947" s="1" t="s">
        <v>37</v>
      </c>
      <c r="AB32947">
        <v>1</v>
      </c>
    </row>
    <row r="32948" spans="1:28" x14ac:dyDescent="0.3">
      <c r="A32948">
        <v>3691792844</v>
      </c>
      <c r="B32948">
        <v>86746333</v>
      </c>
      <c r="C32948" s="1" t="s">
        <v>33624</v>
      </c>
      <c r="D32948" s="1" t="s">
        <v>112457</v>
      </c>
      <c r="H32948" s="1" t="s">
        <v>37</v>
      </c>
      <c r="I32948" s="1" t="s">
        <v>31</v>
      </c>
      <c r="J32948" s="1" t="s">
        <v>27534</v>
      </c>
      <c r="L32948">
        <v>1.69264E+17</v>
      </c>
      <c r="N32948">
        <v>4</v>
      </c>
      <c r="O32948" s="1" t="s">
        <v>112458</v>
      </c>
      <c r="P32948" s="1" t="s">
        <v>37</v>
      </c>
      <c r="Q32948" s="1" t="s">
        <v>131</v>
      </c>
      <c r="R32948">
        <v>1.70819E+17</v>
      </c>
      <c r="T32948" s="1" t="s">
        <v>37</v>
      </c>
      <c r="U32948" s="1" t="s">
        <v>37</v>
      </c>
      <c r="V32948">
        <v>1.69264E+17</v>
      </c>
      <c r="W32948" s="1" t="s">
        <v>37</v>
      </c>
      <c r="X32948">
        <v>0</v>
      </c>
      <c r="Y32948" s="1" t="s">
        <v>39</v>
      </c>
      <c r="Z32948" s="1" t="s">
        <v>37</v>
      </c>
      <c r="AA32948" s="1" t="s">
        <v>37</v>
      </c>
      <c r="AB32948">
        <v>1</v>
      </c>
    </row>
    <row r="32949" spans="1:28" x14ac:dyDescent="0.3">
      <c r="A32949">
        <v>3691789919</v>
      </c>
      <c r="C32949" s="1" t="s">
        <v>112459</v>
      </c>
      <c r="D32949" s="1" t="s">
        <v>112460</v>
      </c>
      <c r="H32949" s="1" t="s">
        <v>37</v>
      </c>
      <c r="I32949" s="1" t="s">
        <v>31</v>
      </c>
      <c r="J32949" s="1" t="s">
        <v>8967</v>
      </c>
      <c r="K32949">
        <v>2</v>
      </c>
      <c r="L32949">
        <v>1.69264E+17</v>
      </c>
      <c r="N32949">
        <v>5</v>
      </c>
      <c r="O32949" s="1" t="s">
        <v>112461</v>
      </c>
      <c r="P32949" s="1" t="s">
        <v>37</v>
      </c>
      <c r="Q32949" s="1" t="s">
        <v>131</v>
      </c>
      <c r="R32949">
        <v>1.70819E+17</v>
      </c>
      <c r="T32949" s="1" t="s">
        <v>37</v>
      </c>
      <c r="U32949" s="1" t="s">
        <v>37</v>
      </c>
      <c r="V32949">
        <v>1.69264E+17</v>
      </c>
      <c r="W32949" s="1" t="s">
        <v>37</v>
      </c>
      <c r="X32949">
        <v>0</v>
      </c>
      <c r="Y32949" s="1" t="s">
        <v>39</v>
      </c>
      <c r="Z32949" s="1" t="s">
        <v>37</v>
      </c>
      <c r="AA32949" s="1" t="s">
        <v>37</v>
      </c>
      <c r="AB32949">
        <v>1</v>
      </c>
    </row>
    <row r="32950" spans="1:28" x14ac:dyDescent="0.3">
      <c r="A32950">
        <v>3691789797</v>
      </c>
      <c r="B32950">
        <v>82296828</v>
      </c>
      <c r="C32950" s="1" t="s">
        <v>112462</v>
      </c>
      <c r="D32950" s="1" t="s">
        <v>112463</v>
      </c>
      <c r="H32950" s="1" t="s">
        <v>37</v>
      </c>
      <c r="I32950" s="1" t="s">
        <v>2362</v>
      </c>
      <c r="J32950" s="1" t="s">
        <v>112464</v>
      </c>
      <c r="K32950">
        <v>1</v>
      </c>
      <c r="L32950">
        <v>1.69264E+17</v>
      </c>
      <c r="N32950">
        <v>9</v>
      </c>
      <c r="O32950" s="1" t="s">
        <v>112465</v>
      </c>
      <c r="P32950" s="1" t="s">
        <v>37</v>
      </c>
      <c r="Q32950" s="1" t="s">
        <v>131</v>
      </c>
      <c r="R32950">
        <v>1.70819E+17</v>
      </c>
      <c r="T32950" s="1" t="s">
        <v>37</v>
      </c>
      <c r="U32950" s="1" t="s">
        <v>37</v>
      </c>
      <c r="V32950">
        <v>1.69264E+17</v>
      </c>
      <c r="W32950" s="1" t="s">
        <v>37</v>
      </c>
      <c r="X32950">
        <v>0</v>
      </c>
      <c r="Y32950" s="1" t="s">
        <v>2366</v>
      </c>
      <c r="Z32950" s="1" t="s">
        <v>37</v>
      </c>
      <c r="AA32950" s="1" t="s">
        <v>37</v>
      </c>
      <c r="AB32950">
        <v>1</v>
      </c>
    </row>
    <row r="32951" spans="1:28" x14ac:dyDescent="0.3">
      <c r="A32951">
        <v>3691786992</v>
      </c>
      <c r="B32951">
        <v>82684341</v>
      </c>
      <c r="C32951" s="1" t="s">
        <v>88013</v>
      </c>
      <c r="D32951" s="1" t="s">
        <v>112466</v>
      </c>
      <c r="H32951" s="1" t="s">
        <v>37</v>
      </c>
      <c r="I32951" s="1" t="s">
        <v>421</v>
      </c>
      <c r="J32951" s="1" t="s">
        <v>335</v>
      </c>
      <c r="L32951">
        <v>1.69264E+17</v>
      </c>
      <c r="N32951">
        <v>5</v>
      </c>
      <c r="O32951" s="1" t="s">
        <v>112467</v>
      </c>
      <c r="P32951" s="1" t="s">
        <v>37</v>
      </c>
      <c r="Q32951" s="1" t="s">
        <v>131</v>
      </c>
      <c r="R32951">
        <v>1.70819E+17</v>
      </c>
      <c r="T32951" s="1" t="s">
        <v>37</v>
      </c>
      <c r="U32951" s="1" t="s">
        <v>37</v>
      </c>
      <c r="V32951">
        <v>1.69264E+17</v>
      </c>
      <c r="W32951" s="1" t="s">
        <v>37</v>
      </c>
      <c r="X32951">
        <v>0</v>
      </c>
      <c r="Y32951" s="1" t="s">
        <v>426</v>
      </c>
      <c r="Z32951" s="1" t="s">
        <v>37</v>
      </c>
      <c r="AA32951" s="1" t="s">
        <v>37</v>
      </c>
      <c r="AB32951">
        <v>1</v>
      </c>
    </row>
    <row r="32952" spans="1:28" x14ac:dyDescent="0.3">
      <c r="A32952">
        <v>3691779379</v>
      </c>
      <c r="B32952">
        <v>96649998</v>
      </c>
      <c r="C32952" s="1" t="s">
        <v>95599</v>
      </c>
      <c r="D32952" s="1" t="s">
        <v>112468</v>
      </c>
      <c r="H32952" s="1" t="s">
        <v>37</v>
      </c>
      <c r="I32952" s="1" t="s">
        <v>240</v>
      </c>
      <c r="J32952" s="1" t="s">
        <v>14237</v>
      </c>
      <c r="K32952">
        <v>1</v>
      </c>
      <c r="L32952">
        <v>1.69263E+17</v>
      </c>
      <c r="N32952">
        <v>9</v>
      </c>
      <c r="O32952" s="1" t="s">
        <v>112469</v>
      </c>
      <c r="P32952" s="1" t="s">
        <v>37</v>
      </c>
      <c r="Q32952" s="1" t="s">
        <v>94</v>
      </c>
      <c r="R32952">
        <v>1.70818E+17</v>
      </c>
      <c r="T32952" s="1" t="s">
        <v>37</v>
      </c>
      <c r="U32952" s="1" t="s">
        <v>37</v>
      </c>
      <c r="V32952">
        <v>1.69263E+17</v>
      </c>
      <c r="W32952" s="1" t="s">
        <v>37</v>
      </c>
      <c r="X32952">
        <v>0</v>
      </c>
      <c r="Y32952" s="1" t="s">
        <v>243</v>
      </c>
      <c r="Z32952" s="1" t="s">
        <v>37</v>
      </c>
      <c r="AA32952" s="1" t="s">
        <v>37</v>
      </c>
      <c r="AB32952">
        <v>1</v>
      </c>
    </row>
    <row r="32953" spans="1:28" x14ac:dyDescent="0.3">
      <c r="A32953">
        <v>3691775263</v>
      </c>
      <c r="B32953">
        <v>2641066</v>
      </c>
      <c r="C32953" s="1" t="s">
        <v>112470</v>
      </c>
      <c r="D32953" s="1" t="s">
        <v>112471</v>
      </c>
      <c r="H32953" s="1" t="s">
        <v>37</v>
      </c>
      <c r="I32953" s="1" t="s">
        <v>31</v>
      </c>
      <c r="J32953" s="1" t="s">
        <v>20620</v>
      </c>
      <c r="K32953">
        <v>3</v>
      </c>
      <c r="L32953">
        <v>1.69263E+17</v>
      </c>
      <c r="N32953">
        <v>13</v>
      </c>
      <c r="O32953" s="1" t="s">
        <v>112472</v>
      </c>
      <c r="P32953" s="1" t="s">
        <v>37</v>
      </c>
      <c r="Q32953" s="1" t="s">
        <v>131</v>
      </c>
      <c r="R32953">
        <v>1.70818E+17</v>
      </c>
      <c r="T32953" s="1" t="s">
        <v>37</v>
      </c>
      <c r="U32953" s="1" t="s">
        <v>37</v>
      </c>
      <c r="V32953">
        <v>1.69263E+17</v>
      </c>
      <c r="W32953" s="1" t="s">
        <v>37</v>
      </c>
      <c r="X32953">
        <v>0</v>
      </c>
      <c r="Y32953" s="1" t="s">
        <v>39</v>
      </c>
      <c r="Z32953" s="1" t="s">
        <v>37</v>
      </c>
      <c r="AA32953" s="1" t="s">
        <v>37</v>
      </c>
      <c r="AB32953">
        <v>1</v>
      </c>
    </row>
    <row r="32954" spans="1:28" x14ac:dyDescent="0.3">
      <c r="A32954">
        <v>3691763971</v>
      </c>
      <c r="C32954" s="1" t="s">
        <v>25316</v>
      </c>
      <c r="D32954" s="1" t="s">
        <v>112473</v>
      </c>
      <c r="H32954" s="1" t="s">
        <v>37</v>
      </c>
      <c r="I32954" s="1" t="s">
        <v>31</v>
      </c>
      <c r="J32954" s="1" t="s">
        <v>112474</v>
      </c>
      <c r="K32954">
        <v>7</v>
      </c>
      <c r="L32954">
        <v>1.69263E+17</v>
      </c>
      <c r="N32954">
        <v>14</v>
      </c>
      <c r="O32954" s="1" t="s">
        <v>112475</v>
      </c>
      <c r="P32954" s="1" t="s">
        <v>37</v>
      </c>
      <c r="Q32954" s="1" t="s">
        <v>131</v>
      </c>
      <c r="R32954">
        <v>1.70818E+17</v>
      </c>
      <c r="T32954" s="1" t="s">
        <v>37</v>
      </c>
      <c r="U32954" s="1" t="s">
        <v>37</v>
      </c>
      <c r="V32954">
        <v>1.69263E+17</v>
      </c>
      <c r="W32954" s="1" t="s">
        <v>37</v>
      </c>
      <c r="X32954">
        <v>0</v>
      </c>
      <c r="Y32954" s="1" t="s">
        <v>39</v>
      </c>
      <c r="Z32954" s="1" t="s">
        <v>37</v>
      </c>
      <c r="AA32954" s="1" t="s">
        <v>37</v>
      </c>
      <c r="AB32954">
        <v>1</v>
      </c>
    </row>
    <row r="32955" spans="1:28" x14ac:dyDescent="0.3">
      <c r="A32955">
        <v>3690888827</v>
      </c>
      <c r="B32955">
        <v>11753</v>
      </c>
      <c r="C32955" s="1" t="s">
        <v>2691</v>
      </c>
      <c r="D32955" s="1" t="s">
        <v>112476</v>
      </c>
      <c r="H32955" s="1" t="s">
        <v>37</v>
      </c>
      <c r="I32955" s="1" t="s">
        <v>31</v>
      </c>
      <c r="J32955" s="1" t="s">
        <v>308</v>
      </c>
      <c r="K32955">
        <v>3</v>
      </c>
      <c r="L32955">
        <v>1.69171E+17</v>
      </c>
      <c r="N32955">
        <v>61</v>
      </c>
      <c r="O32955" s="1" t="s">
        <v>112477</v>
      </c>
      <c r="P32955" s="1" t="s">
        <v>112478</v>
      </c>
      <c r="Q32955" s="1" t="s">
        <v>35</v>
      </c>
      <c r="R32955">
        <v>1.69439E+17</v>
      </c>
      <c r="T32955" s="1" t="s">
        <v>67</v>
      </c>
      <c r="U32955" s="1" t="s">
        <v>37</v>
      </c>
      <c r="V32955">
        <v>1.69176E+17</v>
      </c>
      <c r="W32955" s="1" t="s">
        <v>112479</v>
      </c>
      <c r="X32955">
        <v>1</v>
      </c>
      <c r="Y32955" s="1" t="s">
        <v>39</v>
      </c>
      <c r="Z32955" s="1" t="s">
        <v>37</v>
      </c>
      <c r="AA32955" s="1" t="s">
        <v>37</v>
      </c>
      <c r="AB32955">
        <v>1</v>
      </c>
    </row>
    <row r="32956" spans="1:28" x14ac:dyDescent="0.3">
      <c r="A32956">
        <v>3690885518</v>
      </c>
      <c r="B32956">
        <v>11753</v>
      </c>
      <c r="C32956" s="1" t="s">
        <v>2691</v>
      </c>
      <c r="D32956" s="1" t="s">
        <v>112476</v>
      </c>
      <c r="H32956" s="1" t="s">
        <v>37</v>
      </c>
      <c r="I32956" s="1" t="s">
        <v>31</v>
      </c>
      <c r="J32956" s="1" t="s">
        <v>308</v>
      </c>
      <c r="K32956">
        <v>4</v>
      </c>
      <c r="L32956">
        <v>1.69171E+17</v>
      </c>
      <c r="N32956">
        <v>52</v>
      </c>
      <c r="O32956" s="1" t="s">
        <v>112480</v>
      </c>
      <c r="P32956" s="1" t="s">
        <v>112481</v>
      </c>
      <c r="Q32956" s="1" t="s">
        <v>35</v>
      </c>
      <c r="R32956">
        <v>1.69439E+17</v>
      </c>
      <c r="T32956" s="1" t="s">
        <v>67</v>
      </c>
      <c r="U32956" s="1" t="s">
        <v>37</v>
      </c>
      <c r="V32956">
        <v>1.69176E+17</v>
      </c>
      <c r="W32956" s="1" t="s">
        <v>112479</v>
      </c>
      <c r="X32956">
        <v>1</v>
      </c>
      <c r="Y32956" s="1" t="s">
        <v>39</v>
      </c>
      <c r="Z32956" s="1" t="s">
        <v>37</v>
      </c>
      <c r="AA32956" s="1" t="s">
        <v>37</v>
      </c>
      <c r="AB32956">
        <v>1</v>
      </c>
    </row>
    <row r="32957" spans="1:28" x14ac:dyDescent="0.3">
      <c r="A32957">
        <v>3690882678</v>
      </c>
      <c r="B32957">
        <v>9527703</v>
      </c>
      <c r="C32957" s="1" t="s">
        <v>112482</v>
      </c>
      <c r="D32957" s="1" t="s">
        <v>112483</v>
      </c>
      <c r="H32957" s="1" t="s">
        <v>37</v>
      </c>
      <c r="I32957" s="1" t="s">
        <v>31</v>
      </c>
      <c r="J32957" s="1" t="s">
        <v>725</v>
      </c>
      <c r="K32957">
        <v>144</v>
      </c>
      <c r="L32957">
        <v>1.69171E+17</v>
      </c>
      <c r="N32957">
        <v>1082</v>
      </c>
      <c r="O32957" s="1" t="s">
        <v>112484</v>
      </c>
      <c r="P32957" s="1" t="s">
        <v>37</v>
      </c>
      <c r="Q32957" s="1" t="s">
        <v>131</v>
      </c>
      <c r="R32957">
        <v>1.70726E+17</v>
      </c>
      <c r="T32957" s="1" t="s">
        <v>37</v>
      </c>
      <c r="U32957" s="1" t="s">
        <v>37</v>
      </c>
      <c r="V32957">
        <v>1.69171E+17</v>
      </c>
      <c r="W32957" s="1" t="s">
        <v>37</v>
      </c>
      <c r="X32957">
        <v>1</v>
      </c>
      <c r="Y32957" s="1" t="s">
        <v>39</v>
      </c>
      <c r="Z32957" s="1" t="s">
        <v>37</v>
      </c>
      <c r="AA32957" s="1" t="s">
        <v>37</v>
      </c>
      <c r="AB32957">
        <v>1</v>
      </c>
    </row>
    <row r="32958" spans="1:28" x14ac:dyDescent="0.3">
      <c r="A32958">
        <v>3690876465</v>
      </c>
      <c r="B32958">
        <v>104849</v>
      </c>
      <c r="C32958" s="1" t="s">
        <v>58129</v>
      </c>
      <c r="D32958" s="1" t="s">
        <v>112485</v>
      </c>
      <c r="H32958" s="1" t="s">
        <v>37</v>
      </c>
      <c r="I32958" s="1" t="s">
        <v>31</v>
      </c>
      <c r="J32958" s="1" t="s">
        <v>295</v>
      </c>
      <c r="K32958">
        <v>21</v>
      </c>
      <c r="L32958">
        <v>1.69171E+17</v>
      </c>
      <c r="N32958">
        <v>188</v>
      </c>
      <c r="O32958" s="1" t="s">
        <v>112486</v>
      </c>
      <c r="P32958" s="1" t="s">
        <v>37</v>
      </c>
      <c r="Q32958" s="1" t="s">
        <v>131</v>
      </c>
      <c r="R32958">
        <v>1.6943E+16</v>
      </c>
      <c r="T32958" s="1" t="s">
        <v>113</v>
      </c>
      <c r="U32958" s="1" t="s">
        <v>37</v>
      </c>
      <c r="V32958">
        <v>1.69171E+17</v>
      </c>
      <c r="W32958" s="1" t="s">
        <v>37</v>
      </c>
      <c r="X32958">
        <v>0</v>
      </c>
      <c r="Y32958" s="1" t="s">
        <v>39</v>
      </c>
      <c r="Z32958" s="1" t="s">
        <v>37</v>
      </c>
      <c r="AA32958" s="1" t="s">
        <v>37</v>
      </c>
      <c r="AB32958">
        <v>1</v>
      </c>
    </row>
    <row r="32959" spans="1:28" x14ac:dyDescent="0.3">
      <c r="A32959">
        <v>3690875253</v>
      </c>
      <c r="B32959">
        <v>27176653</v>
      </c>
      <c r="C32959" s="1" t="s">
        <v>7446</v>
      </c>
      <c r="D32959" s="1" t="s">
        <v>112487</v>
      </c>
      <c r="H32959" s="1" t="s">
        <v>37</v>
      </c>
      <c r="I32959" s="1" t="s">
        <v>31</v>
      </c>
      <c r="J32959" s="1" t="s">
        <v>1379</v>
      </c>
      <c r="K32959">
        <v>9</v>
      </c>
      <c r="L32959">
        <v>1.69171E+17</v>
      </c>
      <c r="N32959">
        <v>106</v>
      </c>
      <c r="O32959" s="1" t="s">
        <v>112488</v>
      </c>
      <c r="P32959" s="1" t="s">
        <v>112489</v>
      </c>
      <c r="Q32959" s="1" t="s">
        <v>35</v>
      </c>
      <c r="R32959">
        <v>1.70733E+17</v>
      </c>
      <c r="T32959" s="1" t="s">
        <v>67</v>
      </c>
      <c r="U32959" s="1" t="s">
        <v>37</v>
      </c>
      <c r="V32959">
        <v>1.69177E+17</v>
      </c>
      <c r="W32959" s="1" t="s">
        <v>1236</v>
      </c>
      <c r="X32959">
        <v>1</v>
      </c>
      <c r="Y32959" s="1" t="s">
        <v>39</v>
      </c>
      <c r="Z32959" s="1" t="s">
        <v>37</v>
      </c>
      <c r="AA32959" s="1" t="s">
        <v>37</v>
      </c>
      <c r="AB32959">
        <v>1</v>
      </c>
    </row>
    <row r="32960" spans="1:28" x14ac:dyDescent="0.3">
      <c r="A32960">
        <v>3690871224</v>
      </c>
      <c r="B32960">
        <v>34220</v>
      </c>
      <c r="C32960" s="1" t="s">
        <v>112490</v>
      </c>
      <c r="D32960" s="1" t="s">
        <v>112491</v>
      </c>
      <c r="H32960" s="1" t="s">
        <v>37</v>
      </c>
      <c r="I32960" s="1" t="s">
        <v>31</v>
      </c>
      <c r="J32960" s="1" t="s">
        <v>10990</v>
      </c>
      <c r="K32960">
        <v>33</v>
      </c>
      <c r="L32960">
        <v>1.6917E+16</v>
      </c>
      <c r="N32960">
        <v>249</v>
      </c>
      <c r="O32960" s="1" t="s">
        <v>112492</v>
      </c>
      <c r="P32960" s="1" t="s">
        <v>112493</v>
      </c>
      <c r="Q32960" s="1" t="s">
        <v>35</v>
      </c>
      <c r="R32960">
        <v>1.6943E+16</v>
      </c>
      <c r="T32960" s="1" t="s">
        <v>132</v>
      </c>
      <c r="U32960" s="1" t="s">
        <v>37</v>
      </c>
      <c r="V32960">
        <v>1.6917E+16</v>
      </c>
      <c r="W32960" s="1" t="s">
        <v>37</v>
      </c>
      <c r="X32960">
        <v>1</v>
      </c>
      <c r="Y32960" s="1" t="s">
        <v>39</v>
      </c>
      <c r="Z32960" s="1" t="s">
        <v>37</v>
      </c>
      <c r="AA32960" s="1" t="s">
        <v>37</v>
      </c>
      <c r="AB32960">
        <v>1</v>
      </c>
    </row>
    <row r="32961" spans="1:28" x14ac:dyDescent="0.3">
      <c r="A32961">
        <v>3690870668</v>
      </c>
      <c r="B32961">
        <v>165416</v>
      </c>
      <c r="C32961" s="1" t="s">
        <v>112494</v>
      </c>
      <c r="D32961" s="1" t="s">
        <v>112495</v>
      </c>
      <c r="H32961" s="1" t="s">
        <v>37</v>
      </c>
      <c r="I32961" s="1" t="s">
        <v>31</v>
      </c>
      <c r="J32961" s="1" t="s">
        <v>112496</v>
      </c>
      <c r="K32961">
        <v>12</v>
      </c>
      <c r="L32961">
        <v>1.6917E+16</v>
      </c>
      <c r="N32961">
        <v>83</v>
      </c>
      <c r="O32961" s="1" t="s">
        <v>112497</v>
      </c>
      <c r="P32961" s="1" t="s">
        <v>112498</v>
      </c>
      <c r="Q32961" s="1" t="s">
        <v>35</v>
      </c>
      <c r="R32961">
        <v>1.6943E+16</v>
      </c>
      <c r="T32961" s="1" t="s">
        <v>36</v>
      </c>
      <c r="U32961" s="1" t="s">
        <v>37</v>
      </c>
      <c r="V32961">
        <v>1.69171E+17</v>
      </c>
      <c r="W32961" s="1" t="s">
        <v>63937</v>
      </c>
      <c r="X32961">
        <v>0</v>
      </c>
      <c r="Y32961" s="1" t="s">
        <v>39</v>
      </c>
      <c r="Z32961" s="1" t="s">
        <v>37</v>
      </c>
      <c r="AA32961" s="1" t="s">
        <v>37</v>
      </c>
      <c r="AB32961">
        <v>1</v>
      </c>
    </row>
    <row r="32962" spans="1:28" x14ac:dyDescent="0.3">
      <c r="A32962">
        <v>3690870497</v>
      </c>
      <c r="B32962">
        <v>2434292</v>
      </c>
      <c r="C32962" s="1" t="s">
        <v>112459</v>
      </c>
      <c r="D32962" s="1" t="s">
        <v>112499</v>
      </c>
      <c r="H32962" s="1" t="s">
        <v>37</v>
      </c>
      <c r="I32962" s="1" t="s">
        <v>31</v>
      </c>
      <c r="J32962" s="1" t="s">
        <v>76</v>
      </c>
      <c r="K32962">
        <v>5</v>
      </c>
      <c r="L32962">
        <v>1.6917E+16</v>
      </c>
      <c r="N32962">
        <v>111</v>
      </c>
      <c r="O32962" s="1" t="s">
        <v>112500</v>
      </c>
      <c r="P32962" s="1" t="s">
        <v>37</v>
      </c>
      <c r="Q32962" s="1" t="s">
        <v>131</v>
      </c>
      <c r="R32962">
        <v>1.70726E+17</v>
      </c>
      <c r="T32962" s="1" t="s">
        <v>37</v>
      </c>
      <c r="U32962" s="1" t="s">
        <v>37</v>
      </c>
      <c r="V32962">
        <v>1.6917E+16</v>
      </c>
      <c r="W32962" s="1" t="s">
        <v>37</v>
      </c>
      <c r="X32962">
        <v>0</v>
      </c>
      <c r="Y32962" s="1" t="s">
        <v>39</v>
      </c>
      <c r="Z32962" s="1" t="s">
        <v>37</v>
      </c>
      <c r="AA32962" s="1" t="s">
        <v>37</v>
      </c>
      <c r="AB32962">
        <v>1</v>
      </c>
    </row>
    <row r="32963" spans="1:28" x14ac:dyDescent="0.3">
      <c r="A32963">
        <v>3690870383</v>
      </c>
      <c r="B32963">
        <v>88171782</v>
      </c>
      <c r="C32963" s="1" t="s">
        <v>6340</v>
      </c>
      <c r="D32963" s="1" t="s">
        <v>112501</v>
      </c>
      <c r="E32963">
        <v>115000</v>
      </c>
      <c r="G32963">
        <v>89949</v>
      </c>
      <c r="H32963" s="1" t="s">
        <v>63</v>
      </c>
      <c r="I32963" s="1" t="s">
        <v>31</v>
      </c>
      <c r="J32963" s="1" t="s">
        <v>520</v>
      </c>
      <c r="K32963">
        <v>70</v>
      </c>
      <c r="L32963">
        <v>1.6917E+16</v>
      </c>
      <c r="N32963">
        <v>306</v>
      </c>
      <c r="O32963" s="1" t="s">
        <v>112502</v>
      </c>
      <c r="P32963" s="1" t="s">
        <v>37</v>
      </c>
      <c r="Q32963" s="1" t="s">
        <v>131</v>
      </c>
      <c r="R32963">
        <v>1.70726E+17</v>
      </c>
      <c r="T32963" s="1" t="s">
        <v>37</v>
      </c>
      <c r="U32963" s="1" t="s">
        <v>37</v>
      </c>
      <c r="V32963">
        <v>1.6917E+16</v>
      </c>
      <c r="W32963" s="1" t="s">
        <v>37</v>
      </c>
      <c r="X32963">
        <v>1</v>
      </c>
      <c r="Y32963" s="1" t="s">
        <v>39</v>
      </c>
      <c r="Z32963" s="1" t="s">
        <v>40</v>
      </c>
      <c r="AA32963" s="1" t="s">
        <v>41</v>
      </c>
      <c r="AB32963">
        <v>1</v>
      </c>
    </row>
    <row r="32964" spans="1:28" x14ac:dyDescent="0.3">
      <c r="A32964">
        <v>3690870151</v>
      </c>
      <c r="B32964">
        <v>88171782</v>
      </c>
      <c r="C32964" s="1" t="s">
        <v>6340</v>
      </c>
      <c r="D32964" s="1" t="s">
        <v>112503</v>
      </c>
      <c r="E32964">
        <v>115000</v>
      </c>
      <c r="G32964">
        <v>89949</v>
      </c>
      <c r="H32964" s="1" t="s">
        <v>63</v>
      </c>
      <c r="I32964" s="1" t="s">
        <v>31</v>
      </c>
      <c r="J32964" s="1" t="s">
        <v>26214</v>
      </c>
      <c r="K32964">
        <v>58</v>
      </c>
      <c r="L32964">
        <v>1.6917E+16</v>
      </c>
      <c r="N32964">
        <v>319</v>
      </c>
      <c r="O32964" s="1" t="s">
        <v>112504</v>
      </c>
      <c r="P32964" s="1" t="s">
        <v>37</v>
      </c>
      <c r="Q32964" s="1" t="s">
        <v>131</v>
      </c>
      <c r="R32964">
        <v>1.70725E+17</v>
      </c>
      <c r="T32964" s="1" t="s">
        <v>37</v>
      </c>
      <c r="U32964" s="1" t="s">
        <v>37</v>
      </c>
      <c r="V32964">
        <v>1.6917E+16</v>
      </c>
      <c r="W32964" s="1" t="s">
        <v>37</v>
      </c>
      <c r="X32964">
        <v>0</v>
      </c>
      <c r="Y32964" s="1" t="s">
        <v>39</v>
      </c>
      <c r="Z32964" s="1" t="s">
        <v>40</v>
      </c>
      <c r="AA32964" s="1" t="s">
        <v>41</v>
      </c>
      <c r="AB32964">
        <v>1</v>
      </c>
    </row>
    <row r="32965" spans="1:28" x14ac:dyDescent="0.3">
      <c r="A32965">
        <v>3690869667</v>
      </c>
      <c r="B32965">
        <v>2562534</v>
      </c>
      <c r="C32965" s="1" t="s">
        <v>100944</v>
      </c>
      <c r="D32965" s="1" t="s">
        <v>112505</v>
      </c>
      <c r="H32965" s="1" t="s">
        <v>37</v>
      </c>
      <c r="I32965" s="1" t="s">
        <v>31</v>
      </c>
      <c r="J32965" s="1" t="s">
        <v>1064</v>
      </c>
      <c r="K32965">
        <v>2</v>
      </c>
      <c r="L32965">
        <v>1.6917E+16</v>
      </c>
      <c r="N32965">
        <v>68</v>
      </c>
      <c r="O32965" s="1" t="s">
        <v>112506</v>
      </c>
      <c r="P32965" s="1" t="s">
        <v>112507</v>
      </c>
      <c r="Q32965" s="1" t="s">
        <v>35</v>
      </c>
      <c r="R32965">
        <v>1.70777E+17</v>
      </c>
      <c r="T32965" s="1" t="s">
        <v>67</v>
      </c>
      <c r="U32965" s="1" t="s">
        <v>37</v>
      </c>
      <c r="V32965">
        <v>1.69221E+17</v>
      </c>
      <c r="W32965" s="1" t="s">
        <v>112508</v>
      </c>
      <c r="X32965">
        <v>1</v>
      </c>
      <c r="Y32965" s="1" t="s">
        <v>39</v>
      </c>
      <c r="Z32965" s="1" t="s">
        <v>37</v>
      </c>
      <c r="AA32965" s="1" t="s">
        <v>37</v>
      </c>
      <c r="AB32965">
        <v>1</v>
      </c>
    </row>
    <row r="32966" spans="1:28" x14ac:dyDescent="0.3">
      <c r="A32966">
        <v>3690869468</v>
      </c>
      <c r="B32966">
        <v>80851163</v>
      </c>
      <c r="C32966" s="1" t="s">
        <v>112509</v>
      </c>
      <c r="D32966" s="1" t="s">
        <v>112510</v>
      </c>
      <c r="H32966" s="1" t="s">
        <v>37</v>
      </c>
      <c r="I32966" s="1" t="s">
        <v>31</v>
      </c>
      <c r="J32966" s="1" t="s">
        <v>432</v>
      </c>
      <c r="K32966">
        <v>12</v>
      </c>
      <c r="L32966">
        <v>1.6917E+16</v>
      </c>
      <c r="N32966">
        <v>297</v>
      </c>
      <c r="O32966" s="1" t="s">
        <v>112511</v>
      </c>
      <c r="P32966" s="1" t="s">
        <v>37</v>
      </c>
      <c r="Q32966" s="1" t="s">
        <v>131</v>
      </c>
      <c r="R32966">
        <v>1.70726E+17</v>
      </c>
      <c r="T32966" s="1" t="s">
        <v>37</v>
      </c>
      <c r="U32966" s="1" t="s">
        <v>37</v>
      </c>
      <c r="V32966">
        <v>1.6917E+16</v>
      </c>
      <c r="W32966" s="1" t="s">
        <v>37</v>
      </c>
      <c r="X32966">
        <v>0</v>
      </c>
      <c r="Y32966" s="1" t="s">
        <v>39</v>
      </c>
      <c r="Z32966" s="1" t="s">
        <v>37</v>
      </c>
      <c r="AA32966" s="1" t="s">
        <v>37</v>
      </c>
      <c r="AB32966">
        <v>1</v>
      </c>
    </row>
    <row r="32967" spans="1:28" x14ac:dyDescent="0.3">
      <c r="A32967">
        <v>3690868934</v>
      </c>
      <c r="B32967">
        <v>22330287</v>
      </c>
      <c r="C32967" s="1" t="s">
        <v>112512</v>
      </c>
      <c r="D32967" s="1" t="s">
        <v>112513</v>
      </c>
      <c r="H32967" s="1" t="s">
        <v>37</v>
      </c>
      <c r="I32967" s="1" t="s">
        <v>31</v>
      </c>
      <c r="J32967" s="1" t="s">
        <v>65408</v>
      </c>
      <c r="K32967">
        <v>83</v>
      </c>
      <c r="L32967">
        <v>1.6917E+16</v>
      </c>
      <c r="N32967">
        <v>236</v>
      </c>
      <c r="O32967" s="1" t="s">
        <v>112514</v>
      </c>
      <c r="P32967" s="1" t="s">
        <v>112515</v>
      </c>
      <c r="Q32967" s="1" t="s">
        <v>131</v>
      </c>
      <c r="R32967">
        <v>1.6943E+16</v>
      </c>
      <c r="T32967" s="1" t="s">
        <v>67</v>
      </c>
      <c r="U32967" s="1" t="s">
        <v>37</v>
      </c>
      <c r="V32967">
        <v>1.69171E+17</v>
      </c>
      <c r="W32967" s="1" t="s">
        <v>697</v>
      </c>
      <c r="X32967">
        <v>0</v>
      </c>
      <c r="Y32967" s="1" t="s">
        <v>39</v>
      </c>
      <c r="Z32967" s="1" t="s">
        <v>37</v>
      </c>
      <c r="AA32967" s="1" t="s">
        <v>37</v>
      </c>
      <c r="AB32967">
        <v>1</v>
      </c>
    </row>
    <row r="32968" spans="1:28" x14ac:dyDescent="0.3">
      <c r="A32968">
        <v>3690868912</v>
      </c>
      <c r="B32968">
        <v>8596</v>
      </c>
      <c r="C32968" s="1" t="s">
        <v>4971</v>
      </c>
      <c r="D32968" s="1" t="s">
        <v>112516</v>
      </c>
      <c r="H32968" s="1" t="s">
        <v>37</v>
      </c>
      <c r="I32968" s="1" t="s">
        <v>31</v>
      </c>
      <c r="J32968" s="1" t="s">
        <v>112517</v>
      </c>
      <c r="K32968">
        <v>33</v>
      </c>
      <c r="L32968">
        <v>1.6917E+16</v>
      </c>
      <c r="N32968">
        <v>124</v>
      </c>
      <c r="O32968" s="1" t="s">
        <v>112518</v>
      </c>
      <c r="P32968" s="1" t="s">
        <v>112519</v>
      </c>
      <c r="Q32968" s="1" t="s">
        <v>35</v>
      </c>
      <c r="R32968">
        <v>1.6943E+16</v>
      </c>
      <c r="T32968" s="1" t="s">
        <v>37</v>
      </c>
      <c r="U32968" s="1" t="s">
        <v>37</v>
      </c>
      <c r="V32968">
        <v>1.69171E+17</v>
      </c>
      <c r="W32968" s="1" t="s">
        <v>112520</v>
      </c>
      <c r="X32968">
        <v>1</v>
      </c>
      <c r="Y32968" s="1" t="s">
        <v>39</v>
      </c>
      <c r="Z32968" s="1" t="s">
        <v>37</v>
      </c>
      <c r="AA32968" s="1" t="s">
        <v>37</v>
      </c>
      <c r="AB32968">
        <v>1</v>
      </c>
    </row>
    <row r="32969" spans="1:28" x14ac:dyDescent="0.3">
      <c r="A32969">
        <v>3690867559</v>
      </c>
      <c r="C32969" s="1" t="s">
        <v>21221</v>
      </c>
      <c r="D32969" s="1" t="s">
        <v>112521</v>
      </c>
      <c r="H32969" s="1" t="s">
        <v>37</v>
      </c>
      <c r="I32969" s="1" t="s">
        <v>31</v>
      </c>
      <c r="J32969" s="1" t="s">
        <v>19620</v>
      </c>
      <c r="K32969">
        <v>18</v>
      </c>
      <c r="L32969">
        <v>1.6917E+16</v>
      </c>
      <c r="N32969">
        <v>124</v>
      </c>
      <c r="O32969" s="1" t="s">
        <v>112522</v>
      </c>
      <c r="P32969" s="1" t="s">
        <v>37</v>
      </c>
      <c r="Q32969" s="1" t="s">
        <v>131</v>
      </c>
      <c r="R32969">
        <v>1.70726E+17</v>
      </c>
      <c r="T32969" s="1" t="s">
        <v>37</v>
      </c>
      <c r="U32969" s="1" t="s">
        <v>37</v>
      </c>
      <c r="V32969">
        <v>1.6917E+16</v>
      </c>
      <c r="W32969" s="1" t="s">
        <v>37</v>
      </c>
      <c r="X32969">
        <v>0</v>
      </c>
      <c r="Y32969" s="1" t="s">
        <v>39</v>
      </c>
      <c r="Z32969" s="1" t="s">
        <v>37</v>
      </c>
      <c r="AA32969" s="1" t="s">
        <v>37</v>
      </c>
      <c r="AB32969">
        <v>1</v>
      </c>
    </row>
    <row r="32970" spans="1:28" x14ac:dyDescent="0.3">
      <c r="A32970">
        <v>3690867240</v>
      </c>
      <c r="B32970">
        <v>1724775</v>
      </c>
      <c r="C32970" s="1" t="s">
        <v>43901</v>
      </c>
      <c r="D32970" s="1" t="s">
        <v>112523</v>
      </c>
      <c r="E32970">
        <v>48</v>
      </c>
      <c r="G32970">
        <v>40</v>
      </c>
      <c r="H32970" s="1" t="s">
        <v>56</v>
      </c>
      <c r="I32970" s="1" t="s">
        <v>92</v>
      </c>
      <c r="J32970" s="1" t="s">
        <v>9144</v>
      </c>
      <c r="K32970">
        <v>26</v>
      </c>
      <c r="L32970">
        <v>1.6917E+16</v>
      </c>
      <c r="N32970">
        <v>100</v>
      </c>
      <c r="O32970" s="1" t="s">
        <v>112524</v>
      </c>
      <c r="P32970" s="1" t="s">
        <v>37</v>
      </c>
      <c r="Q32970" s="1" t="s">
        <v>131</v>
      </c>
      <c r="R32970">
        <v>1.69429E+17</v>
      </c>
      <c r="T32970" s="1" t="s">
        <v>132</v>
      </c>
      <c r="U32970" s="1" t="s">
        <v>37</v>
      </c>
      <c r="V32970">
        <v>1.6917E+16</v>
      </c>
      <c r="W32970" s="1" t="s">
        <v>37</v>
      </c>
      <c r="X32970">
        <v>0</v>
      </c>
      <c r="Y32970" s="1" t="s">
        <v>96</v>
      </c>
      <c r="Z32970" s="1" t="s">
        <v>40</v>
      </c>
      <c r="AA32970" s="1" t="s">
        <v>41</v>
      </c>
      <c r="AB32970">
        <v>1</v>
      </c>
    </row>
    <row r="32971" spans="1:28" x14ac:dyDescent="0.3">
      <c r="A32971">
        <v>3690865969</v>
      </c>
      <c r="B32971">
        <v>79688206</v>
      </c>
      <c r="C32971" s="1" t="s">
        <v>5869</v>
      </c>
      <c r="D32971" s="1" t="s">
        <v>112525</v>
      </c>
      <c r="H32971" s="1" t="s">
        <v>37</v>
      </c>
      <c r="I32971" s="1" t="s">
        <v>31</v>
      </c>
      <c r="J32971" s="1" t="s">
        <v>6362</v>
      </c>
      <c r="K32971">
        <v>184</v>
      </c>
      <c r="L32971">
        <v>1.6917E+16</v>
      </c>
      <c r="N32971">
        <v>754</v>
      </c>
      <c r="O32971" s="1" t="s">
        <v>112526</v>
      </c>
      <c r="P32971" s="1" t="s">
        <v>37</v>
      </c>
      <c r="Q32971" s="1" t="s">
        <v>131</v>
      </c>
      <c r="R32971">
        <v>1.70726E+17</v>
      </c>
      <c r="T32971" s="1" t="s">
        <v>37</v>
      </c>
      <c r="U32971" s="1" t="s">
        <v>37</v>
      </c>
      <c r="V32971">
        <v>1.6917E+16</v>
      </c>
      <c r="W32971" s="1" t="s">
        <v>37</v>
      </c>
      <c r="X32971">
        <v>1</v>
      </c>
      <c r="Y32971" s="1" t="s">
        <v>39</v>
      </c>
      <c r="Z32971" s="1" t="s">
        <v>37</v>
      </c>
      <c r="AA32971" s="1" t="s">
        <v>37</v>
      </c>
      <c r="AB32971">
        <v>1</v>
      </c>
    </row>
    <row r="32972" spans="1:28" x14ac:dyDescent="0.3">
      <c r="A32972">
        <v>3690860158</v>
      </c>
      <c r="B32972">
        <v>2281751</v>
      </c>
      <c r="C32972" s="1" t="s">
        <v>112527</v>
      </c>
      <c r="D32972" s="1" t="s">
        <v>112528</v>
      </c>
      <c r="E32972">
        <v>75000</v>
      </c>
      <c r="G32972">
        <v>65000</v>
      </c>
      <c r="H32972" s="1" t="s">
        <v>63</v>
      </c>
      <c r="I32972" s="1" t="s">
        <v>31</v>
      </c>
      <c r="J32972" s="1" t="s">
        <v>112529</v>
      </c>
      <c r="K32972">
        <v>150</v>
      </c>
      <c r="L32972">
        <v>1.6917E+16</v>
      </c>
      <c r="N32972">
        <v>455</v>
      </c>
      <c r="O32972" s="1" t="s">
        <v>112530</v>
      </c>
      <c r="P32972" s="1" t="s">
        <v>37</v>
      </c>
      <c r="Q32972" s="1" t="s">
        <v>131</v>
      </c>
      <c r="R32972">
        <v>1.70725E+17</v>
      </c>
      <c r="T32972" s="1" t="s">
        <v>37</v>
      </c>
      <c r="U32972" s="1" t="s">
        <v>37</v>
      </c>
      <c r="V32972">
        <v>1.6917E+16</v>
      </c>
      <c r="W32972" s="1" t="s">
        <v>37</v>
      </c>
      <c r="X32972">
        <v>1</v>
      </c>
      <c r="Y32972" s="1" t="s">
        <v>39</v>
      </c>
      <c r="Z32972" s="1" t="s">
        <v>40</v>
      </c>
      <c r="AA32972" s="1" t="s">
        <v>41</v>
      </c>
      <c r="AB32972">
        <v>1</v>
      </c>
    </row>
    <row r="32973" spans="1:28" x14ac:dyDescent="0.3">
      <c r="A32973">
        <v>3690859360</v>
      </c>
      <c r="B32973">
        <v>99429</v>
      </c>
      <c r="C32973" s="1" t="s">
        <v>112531</v>
      </c>
      <c r="D32973" s="1" t="s">
        <v>112532</v>
      </c>
      <c r="E32973">
        <v>21</v>
      </c>
      <c r="G32973">
        <v>20</v>
      </c>
      <c r="H32973" s="1" t="s">
        <v>56</v>
      </c>
      <c r="I32973" s="1" t="s">
        <v>31</v>
      </c>
      <c r="J32973" s="1" t="s">
        <v>17298</v>
      </c>
      <c r="K32973">
        <v>14</v>
      </c>
      <c r="L32973">
        <v>1.6917E+16</v>
      </c>
      <c r="N32973">
        <v>124</v>
      </c>
      <c r="O32973" s="1" t="s">
        <v>112533</v>
      </c>
      <c r="P32973" s="1" t="s">
        <v>112534</v>
      </c>
      <c r="Q32973" s="1" t="s">
        <v>35</v>
      </c>
      <c r="R32973">
        <v>1.70725E+17</v>
      </c>
      <c r="T32973" s="1" t="s">
        <v>37</v>
      </c>
      <c r="U32973" s="1" t="s">
        <v>37</v>
      </c>
      <c r="V32973">
        <v>1.6917E+16</v>
      </c>
      <c r="W32973" s="1" t="s">
        <v>37</v>
      </c>
      <c r="X32973">
        <v>0</v>
      </c>
      <c r="Y32973" s="1" t="s">
        <v>39</v>
      </c>
      <c r="Z32973" s="1" t="s">
        <v>40</v>
      </c>
      <c r="AA32973" s="1" t="s">
        <v>41</v>
      </c>
      <c r="AB32973">
        <v>1</v>
      </c>
    </row>
    <row r="32974" spans="1:28" x14ac:dyDescent="0.3">
      <c r="A32974">
        <v>3690859113</v>
      </c>
      <c r="B32974">
        <v>64948032</v>
      </c>
      <c r="C32974" s="1" t="s">
        <v>13130</v>
      </c>
      <c r="D32974" s="1" t="s">
        <v>112535</v>
      </c>
      <c r="H32974" s="1" t="s">
        <v>37</v>
      </c>
      <c r="I32974" s="1" t="s">
        <v>31</v>
      </c>
      <c r="J32974" s="1" t="s">
        <v>21097</v>
      </c>
      <c r="K32974">
        <v>120</v>
      </c>
      <c r="L32974">
        <v>1.6917E+16</v>
      </c>
      <c r="N32974">
        <v>432</v>
      </c>
      <c r="O32974" s="1" t="s">
        <v>112536</v>
      </c>
      <c r="P32974" s="1" t="s">
        <v>37</v>
      </c>
      <c r="Q32974" s="1" t="s">
        <v>131</v>
      </c>
      <c r="R32974">
        <v>1.69429E+17</v>
      </c>
      <c r="T32974" s="1" t="s">
        <v>132</v>
      </c>
      <c r="U32974" s="1" t="s">
        <v>37</v>
      </c>
      <c r="V32974">
        <v>1.6917E+16</v>
      </c>
      <c r="W32974" s="1" t="s">
        <v>37</v>
      </c>
      <c r="X32974">
        <v>1</v>
      </c>
      <c r="Y32974" s="1" t="s">
        <v>39</v>
      </c>
      <c r="Z32974" s="1" t="s">
        <v>37</v>
      </c>
      <c r="AA32974" s="1" t="s">
        <v>37</v>
      </c>
      <c r="AB32974">
        <v>1</v>
      </c>
    </row>
    <row r="32975" spans="1:28" x14ac:dyDescent="0.3">
      <c r="A32975">
        <v>3690857635</v>
      </c>
      <c r="B32975">
        <v>25719</v>
      </c>
      <c r="C32975" s="1" t="s">
        <v>112537</v>
      </c>
      <c r="D32975" s="1" t="s">
        <v>112538</v>
      </c>
      <c r="H32975" s="1" t="s">
        <v>37</v>
      </c>
      <c r="I32975" s="1" t="s">
        <v>31</v>
      </c>
      <c r="J32975" s="1" t="s">
        <v>27238</v>
      </c>
      <c r="K32975">
        <v>41</v>
      </c>
      <c r="L32975">
        <v>1.6917E+16</v>
      </c>
      <c r="N32975">
        <v>331</v>
      </c>
      <c r="O32975" s="1" t="s">
        <v>112539</v>
      </c>
      <c r="P32975" s="1" t="s">
        <v>37</v>
      </c>
      <c r="Q32975" s="1" t="s">
        <v>131</v>
      </c>
      <c r="R32975">
        <v>1.70725E+17</v>
      </c>
      <c r="T32975" s="1" t="s">
        <v>37</v>
      </c>
      <c r="U32975" s="1" t="s">
        <v>37</v>
      </c>
      <c r="V32975">
        <v>1.6917E+16</v>
      </c>
      <c r="W32975" s="1" t="s">
        <v>37</v>
      </c>
      <c r="X32975">
        <v>0</v>
      </c>
      <c r="Y32975" s="1" t="s">
        <v>39</v>
      </c>
      <c r="Z32975" s="1" t="s">
        <v>37</v>
      </c>
      <c r="AA32975" s="1" t="s">
        <v>37</v>
      </c>
      <c r="AB32975">
        <v>1</v>
      </c>
    </row>
    <row r="32976" spans="1:28" x14ac:dyDescent="0.3">
      <c r="A32976">
        <v>3690853209</v>
      </c>
      <c r="B32976">
        <v>5103135</v>
      </c>
      <c r="C32976" s="1" t="s">
        <v>112540</v>
      </c>
      <c r="D32976" s="1" t="s">
        <v>112541</v>
      </c>
      <c r="E32976">
        <v>20</v>
      </c>
      <c r="G32976">
        <v>18</v>
      </c>
      <c r="H32976" s="1" t="s">
        <v>56</v>
      </c>
      <c r="I32976" s="1" t="s">
        <v>31</v>
      </c>
      <c r="J32976" s="1" t="s">
        <v>3479</v>
      </c>
      <c r="K32976">
        <v>196</v>
      </c>
      <c r="L32976">
        <v>1.6917E+16</v>
      </c>
      <c r="N32976">
        <v>648</v>
      </c>
      <c r="O32976" s="1" t="s">
        <v>112542</v>
      </c>
      <c r="P32976" s="1" t="s">
        <v>37</v>
      </c>
      <c r="Q32976" s="1" t="s">
        <v>131</v>
      </c>
      <c r="R32976">
        <v>1.70725E+17</v>
      </c>
      <c r="T32976" s="1" t="s">
        <v>37</v>
      </c>
      <c r="U32976" s="1" t="s">
        <v>37</v>
      </c>
      <c r="V32976">
        <v>1.6917E+16</v>
      </c>
      <c r="W32976" s="1" t="s">
        <v>37</v>
      </c>
      <c r="X32976">
        <v>0</v>
      </c>
      <c r="Y32976" s="1" t="s">
        <v>39</v>
      </c>
      <c r="Z32976" s="1" t="s">
        <v>40</v>
      </c>
      <c r="AA32976" s="1" t="s">
        <v>41</v>
      </c>
      <c r="AB32976">
        <v>1</v>
      </c>
    </row>
    <row r="32977" spans="1:28" x14ac:dyDescent="0.3">
      <c r="A32977">
        <v>3690851117</v>
      </c>
      <c r="B32977">
        <v>40686676</v>
      </c>
      <c r="C32977" s="1" t="s">
        <v>5731</v>
      </c>
      <c r="D32977" s="1" t="s">
        <v>112543</v>
      </c>
      <c r="E32977">
        <v>65000</v>
      </c>
      <c r="G32977">
        <v>45000</v>
      </c>
      <c r="H32977" s="1" t="s">
        <v>63</v>
      </c>
      <c r="I32977" s="1" t="s">
        <v>31</v>
      </c>
      <c r="J32977" s="1" t="s">
        <v>308</v>
      </c>
      <c r="K32977">
        <v>105</v>
      </c>
      <c r="L32977">
        <v>1.6917E+16</v>
      </c>
      <c r="N32977">
        <v>429</v>
      </c>
      <c r="O32977" s="1" t="s">
        <v>112544</v>
      </c>
      <c r="P32977" s="1" t="s">
        <v>37</v>
      </c>
      <c r="Q32977" s="1" t="s">
        <v>94</v>
      </c>
      <c r="R32977">
        <v>1.70725E+17</v>
      </c>
      <c r="T32977" s="1" t="s">
        <v>37</v>
      </c>
      <c r="U32977" s="1" t="s">
        <v>37</v>
      </c>
      <c r="V32977">
        <v>1.6917E+16</v>
      </c>
      <c r="W32977" s="1" t="s">
        <v>37</v>
      </c>
      <c r="X32977">
        <v>1</v>
      </c>
      <c r="Y32977" s="1" t="s">
        <v>39</v>
      </c>
      <c r="Z32977" s="1" t="s">
        <v>40</v>
      </c>
      <c r="AA32977" s="1" t="s">
        <v>41</v>
      </c>
      <c r="AB32977">
        <v>1</v>
      </c>
    </row>
    <row r="32978" spans="1:28" x14ac:dyDescent="0.3">
      <c r="A32978">
        <v>3690850853</v>
      </c>
      <c r="B32978">
        <v>82809834</v>
      </c>
      <c r="C32978" s="1" t="s">
        <v>13130</v>
      </c>
      <c r="D32978" s="1" t="s">
        <v>112545</v>
      </c>
      <c r="E32978">
        <v>125000</v>
      </c>
      <c r="G32978">
        <v>100000</v>
      </c>
      <c r="H32978" s="1" t="s">
        <v>63</v>
      </c>
      <c r="I32978" s="1" t="s">
        <v>31</v>
      </c>
      <c r="J32978" s="1" t="s">
        <v>12077</v>
      </c>
      <c r="K32978">
        <v>170</v>
      </c>
      <c r="L32978">
        <v>1.6917E+16</v>
      </c>
      <c r="N32978">
        <v>511</v>
      </c>
      <c r="O32978" s="1" t="s">
        <v>112546</v>
      </c>
      <c r="P32978" s="1" t="s">
        <v>37</v>
      </c>
      <c r="Q32978" s="1" t="s">
        <v>131</v>
      </c>
      <c r="R32978">
        <v>1.69429E+17</v>
      </c>
      <c r="T32978" s="1" t="s">
        <v>67</v>
      </c>
      <c r="U32978" s="1" t="s">
        <v>37</v>
      </c>
      <c r="V32978">
        <v>1.6917E+16</v>
      </c>
      <c r="W32978" s="1" t="s">
        <v>37</v>
      </c>
      <c r="X32978">
        <v>0</v>
      </c>
      <c r="Y32978" s="1" t="s">
        <v>39</v>
      </c>
      <c r="Z32978" s="1" t="s">
        <v>40</v>
      </c>
      <c r="AA32978" s="1" t="s">
        <v>41</v>
      </c>
      <c r="AB32978">
        <v>1</v>
      </c>
    </row>
    <row r="32979" spans="1:28" x14ac:dyDescent="0.3">
      <c r="A32979">
        <v>3690849991</v>
      </c>
      <c r="B32979">
        <v>109690</v>
      </c>
      <c r="C32979" s="1" t="s">
        <v>36784</v>
      </c>
      <c r="D32979" s="1" t="s">
        <v>112547</v>
      </c>
      <c r="H32979" s="1" t="s">
        <v>37</v>
      </c>
      <c r="I32979" s="1" t="s">
        <v>31</v>
      </c>
      <c r="J32979" s="1" t="s">
        <v>24430</v>
      </c>
      <c r="K32979">
        <v>126</v>
      </c>
      <c r="L32979">
        <v>1.6917E+16</v>
      </c>
      <c r="N32979">
        <v>489</v>
      </c>
      <c r="O32979" s="1" t="s">
        <v>112548</v>
      </c>
      <c r="P32979" s="1" t="s">
        <v>37</v>
      </c>
      <c r="Q32979" s="1" t="s">
        <v>94</v>
      </c>
      <c r="R32979">
        <v>1.70725E+17</v>
      </c>
      <c r="T32979" s="1" t="s">
        <v>37</v>
      </c>
      <c r="U32979" s="1" t="s">
        <v>37</v>
      </c>
      <c r="V32979">
        <v>1.6917E+16</v>
      </c>
      <c r="W32979" s="1" t="s">
        <v>37</v>
      </c>
      <c r="X32979">
        <v>0</v>
      </c>
      <c r="Y32979" s="1" t="s">
        <v>39</v>
      </c>
      <c r="Z32979" s="1" t="s">
        <v>37</v>
      </c>
      <c r="AA32979" s="1" t="s">
        <v>37</v>
      </c>
      <c r="AB32979">
        <v>1</v>
      </c>
    </row>
    <row r="32980" spans="1:28" x14ac:dyDescent="0.3">
      <c r="A32980">
        <v>3690849528</v>
      </c>
      <c r="B32980">
        <v>4743385</v>
      </c>
      <c r="C32980" s="1" t="s">
        <v>7994</v>
      </c>
      <c r="D32980" s="1" t="s">
        <v>112549</v>
      </c>
      <c r="H32980" s="1" t="s">
        <v>37</v>
      </c>
      <c r="I32980" s="1" t="s">
        <v>31</v>
      </c>
      <c r="J32980" s="1" t="s">
        <v>72955</v>
      </c>
      <c r="K32980">
        <v>34</v>
      </c>
      <c r="L32980">
        <v>1.6917E+16</v>
      </c>
      <c r="N32980">
        <v>171</v>
      </c>
      <c r="O32980" s="1" t="s">
        <v>112550</v>
      </c>
      <c r="P32980" s="1" t="s">
        <v>37</v>
      </c>
      <c r="Q32980" s="1" t="s">
        <v>131</v>
      </c>
      <c r="R32980">
        <v>1.69429E+17</v>
      </c>
      <c r="T32980" s="1" t="s">
        <v>132</v>
      </c>
      <c r="U32980" s="1" t="s">
        <v>37</v>
      </c>
      <c r="V32980">
        <v>1.6917E+16</v>
      </c>
      <c r="W32980" s="1" t="s">
        <v>37</v>
      </c>
      <c r="X32980">
        <v>0</v>
      </c>
      <c r="Y32980" s="1" t="s">
        <v>39</v>
      </c>
      <c r="Z32980" s="1" t="s">
        <v>37</v>
      </c>
      <c r="AA32980" s="1" t="s">
        <v>37</v>
      </c>
      <c r="AB32980">
        <v>1</v>
      </c>
    </row>
    <row r="32981" spans="1:28" x14ac:dyDescent="0.3">
      <c r="A32981">
        <v>3690849145</v>
      </c>
      <c r="C32981" s="1" t="s">
        <v>96634</v>
      </c>
      <c r="D32981" s="1" t="s">
        <v>112551</v>
      </c>
      <c r="E32981">
        <v>300000</v>
      </c>
      <c r="G32981">
        <v>250000</v>
      </c>
      <c r="H32981" s="1" t="s">
        <v>63</v>
      </c>
      <c r="I32981" s="1" t="s">
        <v>31</v>
      </c>
      <c r="J32981" s="1" t="s">
        <v>98229</v>
      </c>
      <c r="K32981">
        <v>1</v>
      </c>
      <c r="L32981">
        <v>1.6917E+16</v>
      </c>
      <c r="N32981">
        <v>176</v>
      </c>
      <c r="O32981" s="1" t="s">
        <v>112552</v>
      </c>
      <c r="P32981" s="1" t="s">
        <v>37</v>
      </c>
      <c r="Q32981" s="1" t="s">
        <v>131</v>
      </c>
      <c r="R32981">
        <v>1.70725E+17</v>
      </c>
      <c r="T32981" s="1" t="s">
        <v>37</v>
      </c>
      <c r="U32981" s="1" t="s">
        <v>37</v>
      </c>
      <c r="V32981">
        <v>1.6917E+16</v>
      </c>
      <c r="W32981" s="1" t="s">
        <v>37</v>
      </c>
      <c r="X32981">
        <v>0</v>
      </c>
      <c r="Y32981" s="1" t="s">
        <v>39</v>
      </c>
      <c r="Z32981" s="1" t="s">
        <v>40</v>
      </c>
      <c r="AA32981" s="1" t="s">
        <v>41</v>
      </c>
      <c r="AB32981">
        <v>1</v>
      </c>
    </row>
    <row r="32982" spans="1:28" x14ac:dyDescent="0.3">
      <c r="A32982">
        <v>3690849028</v>
      </c>
      <c r="C32982" s="1" t="s">
        <v>40096</v>
      </c>
      <c r="D32982" s="1" t="s">
        <v>112553</v>
      </c>
      <c r="E32982">
        <v>65000</v>
      </c>
      <c r="G32982">
        <v>45000</v>
      </c>
      <c r="H32982" s="1" t="s">
        <v>63</v>
      </c>
      <c r="I32982" s="1" t="s">
        <v>31</v>
      </c>
      <c r="J32982" s="1" t="s">
        <v>981</v>
      </c>
      <c r="K32982">
        <v>67</v>
      </c>
      <c r="L32982">
        <v>1.6917E+16</v>
      </c>
      <c r="N32982">
        <v>293</v>
      </c>
      <c r="O32982" s="1" t="s">
        <v>112554</v>
      </c>
      <c r="P32982" s="1" t="s">
        <v>37</v>
      </c>
      <c r="Q32982" s="1" t="s">
        <v>131</v>
      </c>
      <c r="R32982">
        <v>1.70725E+17</v>
      </c>
      <c r="T32982" s="1" t="s">
        <v>37</v>
      </c>
      <c r="U32982" s="1" t="s">
        <v>37</v>
      </c>
      <c r="V32982">
        <v>1.6917E+16</v>
      </c>
      <c r="W32982" s="1" t="s">
        <v>37</v>
      </c>
      <c r="X32982">
        <v>1</v>
      </c>
      <c r="Y32982" s="1" t="s">
        <v>39</v>
      </c>
      <c r="Z32982" s="1" t="s">
        <v>40</v>
      </c>
      <c r="AA32982" s="1" t="s">
        <v>41</v>
      </c>
      <c r="AB32982">
        <v>1</v>
      </c>
    </row>
    <row r="32983" spans="1:28" x14ac:dyDescent="0.3">
      <c r="A32983">
        <v>3690847441</v>
      </c>
      <c r="B32983">
        <v>1211072</v>
      </c>
      <c r="C32983" s="1" t="s">
        <v>112555</v>
      </c>
      <c r="D32983" s="1" t="s">
        <v>112556</v>
      </c>
      <c r="H32983" s="1" t="s">
        <v>37</v>
      </c>
      <c r="I32983" s="1" t="s">
        <v>31</v>
      </c>
      <c r="J32983" s="1" t="s">
        <v>5402</v>
      </c>
      <c r="K32983">
        <v>3</v>
      </c>
      <c r="L32983">
        <v>1.6917E+16</v>
      </c>
      <c r="N32983">
        <v>62</v>
      </c>
      <c r="O32983" s="1" t="s">
        <v>112557</v>
      </c>
      <c r="P32983" s="1" t="s">
        <v>37</v>
      </c>
      <c r="Q32983" s="1" t="s">
        <v>94</v>
      </c>
      <c r="R32983">
        <v>1.70725E+17</v>
      </c>
      <c r="T32983" s="1" t="s">
        <v>37</v>
      </c>
      <c r="U32983" s="1" t="s">
        <v>37</v>
      </c>
      <c r="V32983">
        <v>1.6917E+16</v>
      </c>
      <c r="W32983" s="1" t="s">
        <v>37</v>
      </c>
      <c r="X32983">
        <v>0</v>
      </c>
      <c r="Y32983" s="1" t="s">
        <v>39</v>
      </c>
      <c r="Z32983" s="1" t="s">
        <v>37</v>
      </c>
      <c r="AA32983" s="1" t="s">
        <v>37</v>
      </c>
      <c r="AB32983">
        <v>1</v>
      </c>
    </row>
    <row r="32984" spans="1:28" x14ac:dyDescent="0.3">
      <c r="A32984">
        <v>3690846882</v>
      </c>
      <c r="B32984">
        <v>40775779</v>
      </c>
      <c r="C32984" s="1" t="s">
        <v>112558</v>
      </c>
      <c r="D32984" s="1" t="s">
        <v>112559</v>
      </c>
      <c r="E32984">
        <v>275000</v>
      </c>
      <c r="G32984">
        <v>200000</v>
      </c>
      <c r="H32984" s="1" t="s">
        <v>63</v>
      </c>
      <c r="I32984" s="1" t="s">
        <v>31</v>
      </c>
      <c r="J32984" s="1" t="s">
        <v>47376</v>
      </c>
      <c r="K32984">
        <v>69</v>
      </c>
      <c r="L32984">
        <v>1.6917E+16</v>
      </c>
      <c r="N32984">
        <v>322</v>
      </c>
      <c r="O32984" s="1" t="s">
        <v>112560</v>
      </c>
      <c r="P32984" s="1" t="s">
        <v>37</v>
      </c>
      <c r="Q32984" s="1" t="s">
        <v>131</v>
      </c>
      <c r="R32984">
        <v>1.70725E+17</v>
      </c>
      <c r="T32984" s="1" t="s">
        <v>37</v>
      </c>
      <c r="U32984" s="1" t="s">
        <v>37</v>
      </c>
      <c r="V32984">
        <v>1.6917E+16</v>
      </c>
      <c r="W32984" s="1" t="s">
        <v>37</v>
      </c>
      <c r="X32984">
        <v>0</v>
      </c>
      <c r="Y32984" s="1" t="s">
        <v>39</v>
      </c>
      <c r="Z32984" s="1" t="s">
        <v>40</v>
      </c>
      <c r="AA32984" s="1" t="s">
        <v>41</v>
      </c>
      <c r="AB32984">
        <v>1</v>
      </c>
    </row>
    <row r="32985" spans="1:28" x14ac:dyDescent="0.3">
      <c r="A32985">
        <v>3690844895</v>
      </c>
      <c r="B32985">
        <v>16063763</v>
      </c>
      <c r="C32985" s="1" t="s">
        <v>13121</v>
      </c>
      <c r="D32985" s="1" t="s">
        <v>112561</v>
      </c>
      <c r="H32985" s="1" t="s">
        <v>37</v>
      </c>
      <c r="I32985" s="1" t="s">
        <v>31</v>
      </c>
      <c r="J32985" s="1" t="s">
        <v>493</v>
      </c>
      <c r="K32985">
        <v>146</v>
      </c>
      <c r="L32985">
        <v>1.6917E+16</v>
      </c>
      <c r="N32985">
        <v>493</v>
      </c>
      <c r="O32985" s="1" t="s">
        <v>112562</v>
      </c>
      <c r="P32985" s="1" t="s">
        <v>37</v>
      </c>
      <c r="Q32985" s="1" t="s">
        <v>131</v>
      </c>
      <c r="R32985">
        <v>1.70725E+17</v>
      </c>
      <c r="T32985" s="1" t="s">
        <v>37</v>
      </c>
      <c r="U32985" s="1" t="s">
        <v>37</v>
      </c>
      <c r="V32985">
        <v>1.6917E+16</v>
      </c>
      <c r="W32985" s="1" t="s">
        <v>37</v>
      </c>
      <c r="X32985">
        <v>0</v>
      </c>
      <c r="Y32985" s="1" t="s">
        <v>39</v>
      </c>
      <c r="Z32985" s="1" t="s">
        <v>37</v>
      </c>
      <c r="AA32985" s="1" t="s">
        <v>37</v>
      </c>
      <c r="AB32985">
        <v>1</v>
      </c>
    </row>
    <row r="32986" spans="1:28" x14ac:dyDescent="0.3">
      <c r="A32986">
        <v>3690844811</v>
      </c>
      <c r="B32986">
        <v>11420962</v>
      </c>
      <c r="C32986" s="1" t="s">
        <v>18760</v>
      </c>
      <c r="D32986" s="1" t="s">
        <v>112563</v>
      </c>
      <c r="H32986" s="1" t="s">
        <v>37</v>
      </c>
      <c r="I32986" s="1" t="s">
        <v>31</v>
      </c>
      <c r="J32986" s="1" t="s">
        <v>25300</v>
      </c>
      <c r="K32986">
        <v>5</v>
      </c>
      <c r="L32986">
        <v>1.6917E+16</v>
      </c>
      <c r="N32986">
        <v>85</v>
      </c>
      <c r="O32986" s="1" t="s">
        <v>112564</v>
      </c>
      <c r="P32986" s="1" t="s">
        <v>112565</v>
      </c>
      <c r="Q32986" s="1" t="s">
        <v>35</v>
      </c>
      <c r="R32986">
        <v>1.69429E+17</v>
      </c>
      <c r="T32986" s="1" t="s">
        <v>132</v>
      </c>
      <c r="U32986" s="1" t="s">
        <v>37</v>
      </c>
      <c r="V32986">
        <v>1.6917E+16</v>
      </c>
      <c r="W32986" s="1" t="s">
        <v>37</v>
      </c>
      <c r="X32986">
        <v>1</v>
      </c>
      <c r="Y32986" s="1" t="s">
        <v>39</v>
      </c>
      <c r="Z32986" s="1" t="s">
        <v>37</v>
      </c>
      <c r="AA32986" s="1" t="s">
        <v>37</v>
      </c>
      <c r="AB32986">
        <v>1</v>
      </c>
    </row>
    <row r="32987" spans="1:28" x14ac:dyDescent="0.3">
      <c r="A32987">
        <v>3690844336</v>
      </c>
      <c r="B32987">
        <v>112386</v>
      </c>
      <c r="C32987" s="1" t="s">
        <v>112566</v>
      </c>
      <c r="D32987" s="1" t="s">
        <v>112567</v>
      </c>
      <c r="E32987">
        <v>120000</v>
      </c>
      <c r="G32987">
        <v>110000</v>
      </c>
      <c r="H32987" s="1" t="s">
        <v>63</v>
      </c>
      <c r="I32987" s="1" t="s">
        <v>31</v>
      </c>
      <c r="J32987" s="1" t="s">
        <v>977</v>
      </c>
      <c r="K32987">
        <v>210</v>
      </c>
      <c r="L32987">
        <v>1.6917E+16</v>
      </c>
      <c r="N32987">
        <v>561</v>
      </c>
      <c r="O32987" s="1" t="s">
        <v>112568</v>
      </c>
      <c r="P32987" s="1" t="s">
        <v>112569</v>
      </c>
      <c r="Q32987" s="1" t="s">
        <v>35</v>
      </c>
      <c r="R32987">
        <v>1.70725E+17</v>
      </c>
      <c r="T32987" s="1" t="s">
        <v>37</v>
      </c>
      <c r="U32987" s="1" t="s">
        <v>37</v>
      </c>
      <c r="V32987">
        <v>1.6917E+16</v>
      </c>
      <c r="W32987" s="1" t="s">
        <v>37</v>
      </c>
      <c r="X32987">
        <v>1</v>
      </c>
      <c r="Y32987" s="1" t="s">
        <v>39</v>
      </c>
      <c r="Z32987" s="1" t="s">
        <v>40</v>
      </c>
      <c r="AA32987" s="1" t="s">
        <v>41</v>
      </c>
      <c r="AB32987">
        <v>1</v>
      </c>
    </row>
    <row r="32988" spans="1:28" x14ac:dyDescent="0.3">
      <c r="A32988">
        <v>3690844311</v>
      </c>
      <c r="B32988">
        <v>15440862</v>
      </c>
      <c r="C32988" s="1" t="s">
        <v>17948</v>
      </c>
      <c r="D32988" s="1" t="s">
        <v>112570</v>
      </c>
      <c r="H32988" s="1" t="s">
        <v>37</v>
      </c>
      <c r="I32988" s="1" t="s">
        <v>31</v>
      </c>
      <c r="J32988" s="1" t="s">
        <v>19004</v>
      </c>
      <c r="K32988">
        <v>59</v>
      </c>
      <c r="L32988">
        <v>1.6917E+16</v>
      </c>
      <c r="N32988">
        <v>155</v>
      </c>
      <c r="O32988" s="1" t="s">
        <v>112571</v>
      </c>
      <c r="P32988" s="1" t="s">
        <v>37</v>
      </c>
      <c r="Q32988" s="1" t="s">
        <v>131</v>
      </c>
      <c r="R32988">
        <v>1.70725E+17</v>
      </c>
      <c r="T32988" s="1" t="s">
        <v>37</v>
      </c>
      <c r="U32988" s="1" t="s">
        <v>37</v>
      </c>
      <c r="V32988">
        <v>1.6917E+16</v>
      </c>
      <c r="W32988" s="1" t="s">
        <v>37</v>
      </c>
      <c r="X32988">
        <v>0</v>
      </c>
      <c r="Y32988" s="1" t="s">
        <v>39</v>
      </c>
      <c r="Z32988" s="1" t="s">
        <v>37</v>
      </c>
      <c r="AA32988" s="1" t="s">
        <v>37</v>
      </c>
      <c r="AB32988">
        <v>1</v>
      </c>
    </row>
    <row r="32989" spans="1:28" x14ac:dyDescent="0.3">
      <c r="A32989">
        <v>3690843414</v>
      </c>
      <c r="C32989" s="1" t="s">
        <v>112572</v>
      </c>
      <c r="D32989" s="1" t="s">
        <v>112573</v>
      </c>
      <c r="E32989">
        <v>145000</v>
      </c>
      <c r="G32989">
        <v>95000</v>
      </c>
      <c r="H32989" s="1" t="s">
        <v>63</v>
      </c>
      <c r="I32989" s="1" t="s">
        <v>31</v>
      </c>
      <c r="J32989" s="1" t="s">
        <v>98229</v>
      </c>
      <c r="K32989">
        <v>7</v>
      </c>
      <c r="L32989">
        <v>1.6917E+16</v>
      </c>
      <c r="N32989">
        <v>111</v>
      </c>
      <c r="O32989" s="1" t="s">
        <v>112574</v>
      </c>
      <c r="P32989" s="1" t="s">
        <v>37</v>
      </c>
      <c r="Q32989" s="1" t="s">
        <v>131</v>
      </c>
      <c r="R32989">
        <v>1.70725E+17</v>
      </c>
      <c r="T32989" s="1" t="s">
        <v>37</v>
      </c>
      <c r="U32989" s="1" t="s">
        <v>37</v>
      </c>
      <c r="V32989">
        <v>1.6917E+16</v>
      </c>
      <c r="W32989" s="1" t="s">
        <v>37</v>
      </c>
      <c r="X32989">
        <v>0</v>
      </c>
      <c r="Y32989" s="1" t="s">
        <v>39</v>
      </c>
      <c r="Z32989" s="1" t="s">
        <v>40</v>
      </c>
      <c r="AA32989" s="1" t="s">
        <v>41</v>
      </c>
      <c r="AB32989">
        <v>1</v>
      </c>
    </row>
    <row r="32990" spans="1:28" x14ac:dyDescent="0.3">
      <c r="A32990">
        <v>3690843087</v>
      </c>
      <c r="B32990">
        <v>6049228</v>
      </c>
      <c r="C32990" s="1" t="s">
        <v>112575</v>
      </c>
      <c r="D32990" s="1" t="s">
        <v>112576</v>
      </c>
      <c r="E32990">
        <v>65000</v>
      </c>
      <c r="G32990">
        <v>55000</v>
      </c>
      <c r="H32990" s="1" t="s">
        <v>63</v>
      </c>
      <c r="I32990" s="1" t="s">
        <v>31</v>
      </c>
      <c r="J32990" s="1" t="s">
        <v>16270</v>
      </c>
      <c r="K32990">
        <v>11</v>
      </c>
      <c r="L32990">
        <v>1.6917E+16</v>
      </c>
      <c r="N32990">
        <v>73</v>
      </c>
      <c r="O32990" s="1" t="s">
        <v>112577</v>
      </c>
      <c r="P32990" s="1" t="s">
        <v>37</v>
      </c>
      <c r="Q32990" s="1" t="s">
        <v>131</v>
      </c>
      <c r="R32990">
        <v>1.70725E+17</v>
      </c>
      <c r="T32990" s="1" t="s">
        <v>37</v>
      </c>
      <c r="U32990" s="1" t="s">
        <v>37</v>
      </c>
      <c r="V32990">
        <v>1.6917E+16</v>
      </c>
      <c r="W32990" s="1" t="s">
        <v>37</v>
      </c>
      <c r="X32990">
        <v>0</v>
      </c>
      <c r="Y32990" s="1" t="s">
        <v>39</v>
      </c>
      <c r="Z32990" s="1" t="s">
        <v>40</v>
      </c>
      <c r="AA32990" s="1" t="s">
        <v>41</v>
      </c>
      <c r="AB32990">
        <v>1</v>
      </c>
    </row>
    <row r="32991" spans="1:28" x14ac:dyDescent="0.3">
      <c r="A32991">
        <v>3690842485</v>
      </c>
      <c r="B32991">
        <v>1343839</v>
      </c>
      <c r="C32991" s="1" t="s">
        <v>112578</v>
      </c>
      <c r="D32991" s="1" t="s">
        <v>112579</v>
      </c>
      <c r="E32991">
        <v>100000</v>
      </c>
      <c r="G32991">
        <v>70000</v>
      </c>
      <c r="H32991" s="1" t="s">
        <v>63</v>
      </c>
      <c r="I32991" s="1" t="s">
        <v>31</v>
      </c>
      <c r="J32991" s="1" t="s">
        <v>64</v>
      </c>
      <c r="K32991">
        <v>131</v>
      </c>
      <c r="L32991">
        <v>1.6917E+16</v>
      </c>
      <c r="M32991">
        <v>1</v>
      </c>
      <c r="N32991">
        <v>1168</v>
      </c>
      <c r="O32991" s="1" t="s">
        <v>112580</v>
      </c>
      <c r="P32991" s="1" t="s">
        <v>37</v>
      </c>
      <c r="Q32991" s="1" t="s">
        <v>131</v>
      </c>
      <c r="R32991">
        <v>1.70725E+17</v>
      </c>
      <c r="T32991" s="1" t="s">
        <v>37</v>
      </c>
      <c r="U32991" s="1" t="s">
        <v>37</v>
      </c>
      <c r="V32991">
        <v>1.6917E+16</v>
      </c>
      <c r="W32991" s="1" t="s">
        <v>37</v>
      </c>
      <c r="X32991">
        <v>1</v>
      </c>
      <c r="Y32991" s="1" t="s">
        <v>39</v>
      </c>
      <c r="Z32991" s="1" t="s">
        <v>40</v>
      </c>
      <c r="AA32991" s="1" t="s">
        <v>41</v>
      </c>
      <c r="AB32991">
        <v>1</v>
      </c>
    </row>
    <row r="32992" spans="1:28" x14ac:dyDescent="0.3">
      <c r="A32992">
        <v>3690841599</v>
      </c>
      <c r="B32992">
        <v>8167270</v>
      </c>
      <c r="C32992" s="1" t="s">
        <v>16625</v>
      </c>
      <c r="D32992" s="1" t="s">
        <v>112581</v>
      </c>
      <c r="H32992" s="1" t="s">
        <v>37</v>
      </c>
      <c r="I32992" s="1" t="s">
        <v>31</v>
      </c>
      <c r="J32992" s="1" t="s">
        <v>71632</v>
      </c>
      <c r="K32992">
        <v>91</v>
      </c>
      <c r="L32992">
        <v>1.6917E+16</v>
      </c>
      <c r="N32992">
        <v>358</v>
      </c>
      <c r="O32992" s="1" t="s">
        <v>112582</v>
      </c>
      <c r="P32992" s="1" t="s">
        <v>37</v>
      </c>
      <c r="Q32992" s="1" t="s">
        <v>94</v>
      </c>
      <c r="R32992">
        <v>1.70725E+17</v>
      </c>
      <c r="T32992" s="1" t="s">
        <v>37</v>
      </c>
      <c r="U32992" s="1" t="s">
        <v>37</v>
      </c>
      <c r="V32992">
        <v>1.6917E+16</v>
      </c>
      <c r="W32992" s="1" t="s">
        <v>37</v>
      </c>
      <c r="X32992">
        <v>0</v>
      </c>
      <c r="Y32992" s="1" t="s">
        <v>39</v>
      </c>
      <c r="Z32992" s="1" t="s">
        <v>37</v>
      </c>
      <c r="AA32992" s="1" t="s">
        <v>37</v>
      </c>
      <c r="AB32992">
        <v>1</v>
      </c>
    </row>
    <row r="32993" spans="1:28" x14ac:dyDescent="0.3">
      <c r="A32993">
        <v>3690841533</v>
      </c>
      <c r="B32993">
        <v>150217</v>
      </c>
      <c r="C32993" s="1" t="s">
        <v>112583</v>
      </c>
      <c r="D32993" s="1" t="s">
        <v>112584</v>
      </c>
      <c r="H32993" s="1" t="s">
        <v>37</v>
      </c>
      <c r="I32993" s="1" t="s">
        <v>31</v>
      </c>
      <c r="J32993" s="1" t="s">
        <v>252</v>
      </c>
      <c r="K32993">
        <v>14</v>
      </c>
      <c r="L32993">
        <v>1.6917E+16</v>
      </c>
      <c r="N32993">
        <v>227</v>
      </c>
      <c r="O32993" s="1" t="s">
        <v>112585</v>
      </c>
      <c r="P32993" s="1" t="s">
        <v>112586</v>
      </c>
      <c r="Q32993" s="1" t="s">
        <v>35</v>
      </c>
      <c r="R32993">
        <v>1.69429E+17</v>
      </c>
      <c r="T32993" s="1" t="s">
        <v>113</v>
      </c>
      <c r="U32993" s="1" t="s">
        <v>37</v>
      </c>
      <c r="V32993">
        <v>1.6917E+16</v>
      </c>
      <c r="W32993" s="1" t="s">
        <v>37</v>
      </c>
      <c r="X32993">
        <v>0</v>
      </c>
      <c r="Y32993" s="1" t="s">
        <v>39</v>
      </c>
      <c r="Z32993" s="1" t="s">
        <v>37</v>
      </c>
      <c r="AA32993" s="1" t="s">
        <v>37</v>
      </c>
      <c r="AB32993">
        <v>1</v>
      </c>
    </row>
    <row r="32994" spans="1:28" x14ac:dyDescent="0.3">
      <c r="A32994">
        <v>3690841515</v>
      </c>
      <c r="B32994">
        <v>82160322</v>
      </c>
      <c r="C32994" s="1" t="s">
        <v>112587</v>
      </c>
      <c r="D32994" s="1" t="s">
        <v>112588</v>
      </c>
      <c r="H32994" s="1" t="s">
        <v>37</v>
      </c>
      <c r="I32994" s="1" t="s">
        <v>31</v>
      </c>
      <c r="J32994" s="1" t="s">
        <v>16485</v>
      </c>
      <c r="K32994">
        <v>12</v>
      </c>
      <c r="L32994">
        <v>1.6917E+16</v>
      </c>
      <c r="N32994">
        <v>66</v>
      </c>
      <c r="O32994" s="1" t="s">
        <v>112589</v>
      </c>
      <c r="P32994" s="1" t="s">
        <v>37</v>
      </c>
      <c r="Q32994" s="1" t="s">
        <v>131</v>
      </c>
      <c r="R32994">
        <v>1.70725E+17</v>
      </c>
      <c r="T32994" s="1" t="s">
        <v>37</v>
      </c>
      <c r="U32994" s="1" t="s">
        <v>37</v>
      </c>
      <c r="V32994">
        <v>1.6917E+16</v>
      </c>
      <c r="W32994" s="1" t="s">
        <v>37</v>
      </c>
      <c r="X32994">
        <v>1</v>
      </c>
      <c r="Y32994" s="1" t="s">
        <v>39</v>
      </c>
      <c r="Z32994" s="1" t="s">
        <v>37</v>
      </c>
      <c r="AA32994" s="1" t="s">
        <v>37</v>
      </c>
      <c r="AB32994">
        <v>1</v>
      </c>
    </row>
    <row r="32995" spans="1:28" x14ac:dyDescent="0.3">
      <c r="A32995">
        <v>3690841406</v>
      </c>
      <c r="B32995">
        <v>477012</v>
      </c>
      <c r="C32995" s="1" t="s">
        <v>112590</v>
      </c>
      <c r="D32995" s="1" t="s">
        <v>112591</v>
      </c>
      <c r="E32995">
        <v>110000</v>
      </c>
      <c r="G32995">
        <v>100000</v>
      </c>
      <c r="H32995" s="1" t="s">
        <v>63</v>
      </c>
      <c r="I32995" s="1" t="s">
        <v>31</v>
      </c>
      <c r="J32995" s="1" t="s">
        <v>55988</v>
      </c>
      <c r="K32995">
        <v>16</v>
      </c>
      <c r="L32995">
        <v>1.6917E+16</v>
      </c>
      <c r="N32995">
        <v>185</v>
      </c>
      <c r="O32995" s="1" t="s">
        <v>112592</v>
      </c>
      <c r="P32995" s="1" t="s">
        <v>37</v>
      </c>
      <c r="Q32995" s="1" t="s">
        <v>131</v>
      </c>
      <c r="R32995">
        <v>1.6943E+16</v>
      </c>
      <c r="T32995" s="1" t="s">
        <v>67</v>
      </c>
      <c r="U32995" s="1" t="s">
        <v>37</v>
      </c>
      <c r="V32995">
        <v>1.6917E+16</v>
      </c>
      <c r="W32995" s="1" t="s">
        <v>37</v>
      </c>
      <c r="X32995">
        <v>0</v>
      </c>
      <c r="Y32995" s="1" t="s">
        <v>39</v>
      </c>
      <c r="Z32995" s="1" t="s">
        <v>40</v>
      </c>
      <c r="AA32995" s="1" t="s">
        <v>41</v>
      </c>
      <c r="AB32995">
        <v>1</v>
      </c>
    </row>
    <row r="32996" spans="1:28" x14ac:dyDescent="0.3">
      <c r="A32996">
        <v>3690841300</v>
      </c>
      <c r="B32996">
        <v>74540132</v>
      </c>
      <c r="C32996" s="1" t="s">
        <v>17008</v>
      </c>
      <c r="D32996" s="1" t="s">
        <v>112593</v>
      </c>
      <c r="E32996">
        <v>60000</v>
      </c>
      <c r="G32996">
        <v>50000</v>
      </c>
      <c r="H32996" s="1" t="s">
        <v>63</v>
      </c>
      <c r="I32996" s="1" t="s">
        <v>31</v>
      </c>
      <c r="J32996" s="1" t="s">
        <v>4449</v>
      </c>
      <c r="K32996">
        <v>27</v>
      </c>
      <c r="L32996">
        <v>1.6917E+16</v>
      </c>
      <c r="N32996">
        <v>272</v>
      </c>
      <c r="O32996" s="1" t="s">
        <v>112594</v>
      </c>
      <c r="P32996" s="1" t="s">
        <v>37</v>
      </c>
      <c r="Q32996" s="1" t="s">
        <v>131</v>
      </c>
      <c r="R32996">
        <v>1.70725E+17</v>
      </c>
      <c r="T32996" s="1" t="s">
        <v>37</v>
      </c>
      <c r="U32996" s="1" t="s">
        <v>37</v>
      </c>
      <c r="V32996">
        <v>1.6917E+16</v>
      </c>
      <c r="W32996" s="1" t="s">
        <v>37</v>
      </c>
      <c r="X32996">
        <v>1</v>
      </c>
      <c r="Y32996" s="1" t="s">
        <v>39</v>
      </c>
      <c r="Z32996" s="1" t="s">
        <v>40</v>
      </c>
      <c r="AA32996" s="1" t="s">
        <v>41</v>
      </c>
      <c r="AB32996">
        <v>1</v>
      </c>
    </row>
    <row r="32997" spans="1:28" x14ac:dyDescent="0.3">
      <c r="A32997">
        <v>3690841034</v>
      </c>
      <c r="B32997">
        <v>74886057</v>
      </c>
      <c r="C32997" s="1" t="s">
        <v>112595</v>
      </c>
      <c r="D32997" s="1" t="s">
        <v>112596</v>
      </c>
      <c r="E32997">
        <v>112372</v>
      </c>
      <c r="G32997">
        <v>83433</v>
      </c>
      <c r="H32997" s="1" t="s">
        <v>63</v>
      </c>
      <c r="I32997" s="1" t="s">
        <v>31</v>
      </c>
      <c r="J32997" s="1" t="s">
        <v>112597</v>
      </c>
      <c r="K32997">
        <v>4</v>
      </c>
      <c r="L32997">
        <v>1.6917E+16</v>
      </c>
      <c r="N32997">
        <v>155</v>
      </c>
      <c r="O32997" s="1" t="s">
        <v>112598</v>
      </c>
      <c r="P32997" s="1" t="s">
        <v>37</v>
      </c>
      <c r="Q32997" s="1" t="s">
        <v>94</v>
      </c>
      <c r="R32997">
        <v>1.70725E+17</v>
      </c>
      <c r="T32997" s="1" t="s">
        <v>37</v>
      </c>
      <c r="U32997" s="1" t="s">
        <v>37</v>
      </c>
      <c r="V32997">
        <v>1.6917E+16</v>
      </c>
      <c r="W32997" s="1" t="s">
        <v>37</v>
      </c>
      <c r="X32997">
        <v>0</v>
      </c>
      <c r="Y32997" s="1" t="s">
        <v>39</v>
      </c>
      <c r="Z32997" s="1" t="s">
        <v>40</v>
      </c>
      <c r="AA32997" s="1" t="s">
        <v>41</v>
      </c>
      <c r="AB32997">
        <v>1</v>
      </c>
    </row>
    <row r="32998" spans="1:28" x14ac:dyDescent="0.3">
      <c r="A32998">
        <v>3690840799</v>
      </c>
      <c r="B32998">
        <v>10223966</v>
      </c>
      <c r="C32998" s="1" t="s">
        <v>112599</v>
      </c>
      <c r="D32998" s="1" t="s">
        <v>112600</v>
      </c>
      <c r="E32998">
        <v>85000</v>
      </c>
      <c r="G32998">
        <v>65000</v>
      </c>
      <c r="H32998" s="1" t="s">
        <v>63</v>
      </c>
      <c r="I32998" s="1" t="s">
        <v>31</v>
      </c>
      <c r="J32998" s="1" t="s">
        <v>308</v>
      </c>
      <c r="K32998">
        <v>309</v>
      </c>
      <c r="L32998">
        <v>1.6917E+16</v>
      </c>
      <c r="N32998">
        <v>960</v>
      </c>
      <c r="O32998" s="1" t="s">
        <v>112601</v>
      </c>
      <c r="P32998" s="1" t="s">
        <v>37</v>
      </c>
      <c r="Q32998" s="1" t="s">
        <v>131</v>
      </c>
      <c r="R32998">
        <v>1.70725E+17</v>
      </c>
      <c r="T32998" s="1" t="s">
        <v>37</v>
      </c>
      <c r="U32998" s="1" t="s">
        <v>37</v>
      </c>
      <c r="V32998">
        <v>1.6917E+16</v>
      </c>
      <c r="W32998" s="1" t="s">
        <v>37</v>
      </c>
      <c r="X32998">
        <v>1</v>
      </c>
      <c r="Y32998" s="1" t="s">
        <v>39</v>
      </c>
      <c r="Z32998" s="1" t="s">
        <v>40</v>
      </c>
      <c r="AA32998" s="1" t="s">
        <v>41</v>
      </c>
      <c r="AB32998">
        <v>1</v>
      </c>
    </row>
    <row r="32999" spans="1:28" x14ac:dyDescent="0.3">
      <c r="A32999">
        <v>3690840360</v>
      </c>
      <c r="B32999">
        <v>2692195</v>
      </c>
      <c r="C32999" s="1" t="s">
        <v>26692</v>
      </c>
      <c r="D32999" s="1" t="s">
        <v>112602</v>
      </c>
      <c r="H32999" s="1" t="s">
        <v>37</v>
      </c>
      <c r="I32999" s="1" t="s">
        <v>31</v>
      </c>
      <c r="J32999" s="1" t="s">
        <v>9485</v>
      </c>
      <c r="K32999">
        <v>129</v>
      </c>
      <c r="L32999">
        <v>1.6917E+16</v>
      </c>
      <c r="N32999">
        <v>560</v>
      </c>
      <c r="O32999" s="1" t="s">
        <v>112603</v>
      </c>
      <c r="P32999" s="1" t="s">
        <v>37</v>
      </c>
      <c r="Q32999" s="1" t="s">
        <v>131</v>
      </c>
      <c r="R32999">
        <v>1.70725E+17</v>
      </c>
      <c r="T32999" s="1" t="s">
        <v>37</v>
      </c>
      <c r="U32999" s="1" t="s">
        <v>37</v>
      </c>
      <c r="V32999">
        <v>1.6917E+16</v>
      </c>
      <c r="W32999" s="1" t="s">
        <v>37</v>
      </c>
      <c r="X32999">
        <v>1</v>
      </c>
      <c r="Y32999" s="1" t="s">
        <v>39</v>
      </c>
      <c r="Z32999" s="1" t="s">
        <v>37</v>
      </c>
      <c r="AA32999" s="1" t="s">
        <v>37</v>
      </c>
      <c r="AB32999">
        <v>1</v>
      </c>
    </row>
    <row r="33000" spans="1:28" x14ac:dyDescent="0.3">
      <c r="A33000">
        <v>3690840013</v>
      </c>
      <c r="B33000">
        <v>14015698</v>
      </c>
      <c r="C33000" s="1" t="s">
        <v>112604</v>
      </c>
      <c r="D33000" s="1" t="s">
        <v>112605</v>
      </c>
      <c r="H33000" s="1" t="s">
        <v>37</v>
      </c>
      <c r="I33000" s="1" t="s">
        <v>31</v>
      </c>
      <c r="J33000" s="1" t="s">
        <v>31499</v>
      </c>
      <c r="K33000">
        <v>71</v>
      </c>
      <c r="L33000">
        <v>1.6917E+16</v>
      </c>
      <c r="N33000">
        <v>341</v>
      </c>
      <c r="O33000" s="1" t="s">
        <v>112606</v>
      </c>
      <c r="P33000" s="1" t="s">
        <v>37</v>
      </c>
      <c r="Q33000" s="1" t="s">
        <v>131</v>
      </c>
      <c r="R33000">
        <v>1.70725E+17</v>
      </c>
      <c r="T33000" s="1" t="s">
        <v>37</v>
      </c>
      <c r="U33000" s="1" t="s">
        <v>37</v>
      </c>
      <c r="V33000">
        <v>1.6917E+16</v>
      </c>
      <c r="W33000" s="1" t="s">
        <v>37</v>
      </c>
      <c r="X33000">
        <v>0</v>
      </c>
      <c r="Y33000" s="1" t="s">
        <v>39</v>
      </c>
      <c r="Z33000" s="1" t="s">
        <v>37</v>
      </c>
      <c r="AA33000" s="1" t="s">
        <v>37</v>
      </c>
      <c r="AB33000">
        <v>1</v>
      </c>
    </row>
    <row r="33001" spans="1:28" x14ac:dyDescent="0.3">
      <c r="A33001">
        <v>3690838132</v>
      </c>
      <c r="B33001">
        <v>1505704</v>
      </c>
      <c r="C33001" s="1" t="s">
        <v>112607</v>
      </c>
      <c r="D33001" s="1" t="s">
        <v>112608</v>
      </c>
      <c r="H33001" s="1" t="s">
        <v>37</v>
      </c>
      <c r="I33001" s="1" t="s">
        <v>31</v>
      </c>
      <c r="J33001" s="1" t="s">
        <v>14912</v>
      </c>
      <c r="K33001">
        <v>27</v>
      </c>
      <c r="L33001">
        <v>1.69169E+17</v>
      </c>
      <c r="N33001">
        <v>134</v>
      </c>
      <c r="O33001" s="1" t="s">
        <v>112609</v>
      </c>
      <c r="P33001" s="1" t="s">
        <v>37</v>
      </c>
      <c r="Q33001" s="1" t="s">
        <v>131</v>
      </c>
      <c r="R33001">
        <v>1.69429E+17</v>
      </c>
      <c r="T33001" s="1" t="s">
        <v>67</v>
      </c>
      <c r="U33001" s="1" t="s">
        <v>37</v>
      </c>
      <c r="V33001">
        <v>1.69169E+17</v>
      </c>
      <c r="W33001" s="1" t="s">
        <v>37</v>
      </c>
      <c r="X33001">
        <v>1</v>
      </c>
      <c r="Y33001" s="1" t="s">
        <v>39</v>
      </c>
      <c r="Z33001" s="1" t="s">
        <v>37</v>
      </c>
      <c r="AA33001" s="1" t="s">
        <v>37</v>
      </c>
      <c r="AB33001">
        <v>1</v>
      </c>
    </row>
    <row r="33002" spans="1:28" x14ac:dyDescent="0.3">
      <c r="A33002">
        <v>3690837484</v>
      </c>
      <c r="C33002" s="1" t="s">
        <v>112610</v>
      </c>
      <c r="D33002" s="1" t="s">
        <v>112611</v>
      </c>
      <c r="E33002">
        <v>50000</v>
      </c>
      <c r="G33002">
        <v>50000</v>
      </c>
      <c r="H33002" s="1" t="s">
        <v>63</v>
      </c>
      <c r="I33002" s="1" t="s">
        <v>31</v>
      </c>
      <c r="J33002" s="1" t="s">
        <v>1261</v>
      </c>
      <c r="K33002">
        <v>31</v>
      </c>
      <c r="L33002">
        <v>1.6917E+16</v>
      </c>
      <c r="N33002">
        <v>145</v>
      </c>
      <c r="O33002" s="1" t="s">
        <v>112612</v>
      </c>
      <c r="P33002" s="1" t="s">
        <v>37</v>
      </c>
      <c r="Q33002" s="1" t="s">
        <v>131</v>
      </c>
      <c r="R33002">
        <v>1.7076E+16</v>
      </c>
      <c r="T33002" s="1" t="s">
        <v>37</v>
      </c>
      <c r="U33002" s="1" t="s">
        <v>37</v>
      </c>
      <c r="V33002">
        <v>1.69204E+17</v>
      </c>
      <c r="W33002" s="1" t="s">
        <v>37</v>
      </c>
      <c r="X33002">
        <v>0</v>
      </c>
      <c r="Y33002" s="1" t="s">
        <v>39</v>
      </c>
      <c r="Z33002" s="1" t="s">
        <v>40</v>
      </c>
      <c r="AA33002" s="1" t="s">
        <v>41</v>
      </c>
      <c r="AB33002">
        <v>1</v>
      </c>
    </row>
    <row r="33003" spans="1:28" x14ac:dyDescent="0.3">
      <c r="A33003">
        <v>3690836861</v>
      </c>
      <c r="B33003">
        <v>56861</v>
      </c>
      <c r="C33003" s="1" t="s">
        <v>112613</v>
      </c>
      <c r="D33003" s="1" t="s">
        <v>112614</v>
      </c>
      <c r="H33003" s="1" t="s">
        <v>37</v>
      </c>
      <c r="I33003" s="1" t="s">
        <v>31</v>
      </c>
      <c r="J33003" s="1" t="s">
        <v>593</v>
      </c>
      <c r="K33003">
        <v>52</v>
      </c>
      <c r="L33003">
        <v>1.6917E+16</v>
      </c>
      <c r="N33003">
        <v>547</v>
      </c>
      <c r="O33003" s="1" t="s">
        <v>112615</v>
      </c>
      <c r="P33003" s="1" t="s">
        <v>37</v>
      </c>
      <c r="Q33003" s="1" t="s">
        <v>94</v>
      </c>
      <c r="R33003">
        <v>1.70725E+17</v>
      </c>
      <c r="T33003" s="1" t="s">
        <v>37</v>
      </c>
      <c r="U33003" s="1" t="s">
        <v>37</v>
      </c>
      <c r="V33003">
        <v>1.6917E+16</v>
      </c>
      <c r="W33003" s="1" t="s">
        <v>37</v>
      </c>
      <c r="X33003">
        <v>1</v>
      </c>
      <c r="Y33003" s="1" t="s">
        <v>39</v>
      </c>
      <c r="Z33003" s="1" t="s">
        <v>37</v>
      </c>
      <c r="AA33003" s="1" t="s">
        <v>37</v>
      </c>
      <c r="AB33003">
        <v>1</v>
      </c>
    </row>
    <row r="33004" spans="1:28" x14ac:dyDescent="0.3">
      <c r="A33004">
        <v>3690836590</v>
      </c>
      <c r="B33004">
        <v>74886057</v>
      </c>
      <c r="C33004" s="1" t="s">
        <v>112616</v>
      </c>
      <c r="D33004" s="1" t="s">
        <v>112617</v>
      </c>
      <c r="E33004">
        <v>112372</v>
      </c>
      <c r="G33004">
        <v>83433</v>
      </c>
      <c r="H33004" s="1" t="s">
        <v>63</v>
      </c>
      <c r="I33004" s="1" t="s">
        <v>31</v>
      </c>
      <c r="J33004" s="1" t="s">
        <v>112618</v>
      </c>
      <c r="K33004">
        <v>7</v>
      </c>
      <c r="L33004">
        <v>1.69169E+17</v>
      </c>
      <c r="N33004">
        <v>193</v>
      </c>
      <c r="O33004" s="1" t="s">
        <v>112619</v>
      </c>
      <c r="P33004" s="1" t="s">
        <v>37</v>
      </c>
      <c r="Q33004" s="1" t="s">
        <v>94</v>
      </c>
      <c r="R33004">
        <v>1.70725E+17</v>
      </c>
      <c r="T33004" s="1" t="s">
        <v>37</v>
      </c>
      <c r="U33004" s="1" t="s">
        <v>37</v>
      </c>
      <c r="V33004">
        <v>1.69169E+17</v>
      </c>
      <c r="W33004" s="1" t="s">
        <v>37</v>
      </c>
      <c r="X33004">
        <v>1</v>
      </c>
      <c r="Y33004" s="1" t="s">
        <v>39</v>
      </c>
      <c r="Z33004" s="1" t="s">
        <v>40</v>
      </c>
      <c r="AA33004" s="1" t="s">
        <v>41</v>
      </c>
      <c r="AB33004">
        <v>1</v>
      </c>
    </row>
    <row r="33005" spans="1:28" x14ac:dyDescent="0.3">
      <c r="A33005">
        <v>3690835330</v>
      </c>
      <c r="B33005">
        <v>11234188</v>
      </c>
      <c r="C33005" s="1" t="s">
        <v>28719</v>
      </c>
      <c r="D33005" s="1" t="s">
        <v>112620</v>
      </c>
      <c r="H33005" s="1" t="s">
        <v>37</v>
      </c>
      <c r="I33005" s="1" t="s">
        <v>31</v>
      </c>
      <c r="J33005" s="1" t="s">
        <v>318</v>
      </c>
      <c r="K33005">
        <v>47</v>
      </c>
      <c r="L33005">
        <v>1.69169E+17</v>
      </c>
      <c r="N33005">
        <v>462</v>
      </c>
      <c r="O33005" s="1" t="s">
        <v>112621</v>
      </c>
      <c r="P33005" s="1" t="s">
        <v>37</v>
      </c>
      <c r="Q33005" s="1" t="s">
        <v>131</v>
      </c>
      <c r="R33005">
        <v>1.70725E+17</v>
      </c>
      <c r="T33005" s="1" t="s">
        <v>37</v>
      </c>
      <c r="U33005" s="1" t="s">
        <v>37</v>
      </c>
      <c r="V33005">
        <v>1.69169E+17</v>
      </c>
      <c r="W33005" s="1" t="s">
        <v>37</v>
      </c>
      <c r="X33005">
        <v>1</v>
      </c>
      <c r="Y33005" s="1" t="s">
        <v>39</v>
      </c>
      <c r="Z33005" s="1" t="s">
        <v>37</v>
      </c>
      <c r="AA33005" s="1" t="s">
        <v>37</v>
      </c>
      <c r="AB33005">
        <v>1</v>
      </c>
    </row>
    <row r="33006" spans="1:28" x14ac:dyDescent="0.3">
      <c r="A33006">
        <v>3690835135</v>
      </c>
      <c r="B33006">
        <v>1505704</v>
      </c>
      <c r="C33006" s="1" t="s">
        <v>57372</v>
      </c>
      <c r="D33006" s="1" t="s">
        <v>112622</v>
      </c>
      <c r="H33006" s="1" t="s">
        <v>37</v>
      </c>
      <c r="I33006" s="1" t="s">
        <v>31</v>
      </c>
      <c r="J33006" s="1" t="s">
        <v>14912</v>
      </c>
      <c r="K33006">
        <v>192</v>
      </c>
      <c r="L33006">
        <v>1.69169E+17</v>
      </c>
      <c r="N33006">
        <v>323</v>
      </c>
      <c r="O33006" s="1" t="s">
        <v>112623</v>
      </c>
      <c r="P33006" s="1" t="s">
        <v>37</v>
      </c>
      <c r="Q33006" s="1" t="s">
        <v>131</v>
      </c>
      <c r="R33006">
        <v>1.69429E+17</v>
      </c>
      <c r="T33006" s="1" t="s">
        <v>67</v>
      </c>
      <c r="U33006" s="1" t="s">
        <v>37</v>
      </c>
      <c r="V33006">
        <v>1.69169E+17</v>
      </c>
      <c r="W33006" s="1" t="s">
        <v>37</v>
      </c>
      <c r="X33006">
        <v>0</v>
      </c>
      <c r="Y33006" s="1" t="s">
        <v>39</v>
      </c>
      <c r="Z33006" s="1" t="s">
        <v>37</v>
      </c>
      <c r="AA33006" s="1" t="s">
        <v>37</v>
      </c>
      <c r="AB33006">
        <v>1</v>
      </c>
    </row>
    <row r="33007" spans="1:28" x14ac:dyDescent="0.3">
      <c r="A33007">
        <v>3690834347</v>
      </c>
      <c r="B33007">
        <v>84013022</v>
      </c>
      <c r="C33007" s="1" t="s">
        <v>112624</v>
      </c>
      <c r="D33007" s="1" t="s">
        <v>112625</v>
      </c>
      <c r="E33007">
        <v>75000</v>
      </c>
      <c r="G33007">
        <v>65000</v>
      </c>
      <c r="H33007" s="1" t="s">
        <v>63</v>
      </c>
      <c r="I33007" s="1" t="s">
        <v>31</v>
      </c>
      <c r="J33007" s="1" t="s">
        <v>25199</v>
      </c>
      <c r="K33007">
        <v>6</v>
      </c>
      <c r="L33007">
        <v>1.69169E+17</v>
      </c>
      <c r="N33007">
        <v>61</v>
      </c>
      <c r="O33007" s="1" t="s">
        <v>112626</v>
      </c>
      <c r="P33007" s="1" t="s">
        <v>112627</v>
      </c>
      <c r="Q33007" s="1" t="s">
        <v>35</v>
      </c>
      <c r="R33007">
        <v>1.70725E+17</v>
      </c>
      <c r="T33007" s="1" t="s">
        <v>37</v>
      </c>
      <c r="U33007" s="1" t="s">
        <v>37</v>
      </c>
      <c r="V33007">
        <v>1.69169E+17</v>
      </c>
      <c r="W33007" s="1" t="s">
        <v>37</v>
      </c>
      <c r="X33007">
        <v>0</v>
      </c>
      <c r="Y33007" s="1" t="s">
        <v>39</v>
      </c>
      <c r="Z33007" s="1" t="s">
        <v>40</v>
      </c>
      <c r="AA33007" s="1" t="s">
        <v>41</v>
      </c>
      <c r="AB33007">
        <v>1</v>
      </c>
    </row>
    <row r="33008" spans="1:28" x14ac:dyDescent="0.3">
      <c r="A33008">
        <v>3690832043</v>
      </c>
      <c r="B33008">
        <v>965922</v>
      </c>
      <c r="C33008" s="1" t="s">
        <v>3970</v>
      </c>
      <c r="D33008" s="1" t="s">
        <v>112628</v>
      </c>
      <c r="E33008">
        <v>70000</v>
      </c>
      <c r="G33008">
        <v>70000</v>
      </c>
      <c r="H33008" s="1" t="s">
        <v>63</v>
      </c>
      <c r="I33008" s="1" t="s">
        <v>31</v>
      </c>
      <c r="J33008" s="1" t="s">
        <v>14842</v>
      </c>
      <c r="K33008">
        <v>156</v>
      </c>
      <c r="L33008">
        <v>1.69169E+17</v>
      </c>
      <c r="N33008">
        <v>588</v>
      </c>
      <c r="O33008" s="1" t="s">
        <v>112629</v>
      </c>
      <c r="P33008" s="1" t="s">
        <v>37</v>
      </c>
      <c r="Q33008" s="1" t="s">
        <v>131</v>
      </c>
      <c r="R33008">
        <v>1.70725E+17</v>
      </c>
      <c r="T33008" s="1" t="s">
        <v>37</v>
      </c>
      <c r="U33008" s="1" t="s">
        <v>37</v>
      </c>
      <c r="V33008">
        <v>1.69169E+17</v>
      </c>
      <c r="W33008" s="1" t="s">
        <v>37</v>
      </c>
      <c r="X33008">
        <v>0</v>
      </c>
      <c r="Y33008" s="1" t="s">
        <v>39</v>
      </c>
      <c r="Z33008" s="1" t="s">
        <v>40</v>
      </c>
      <c r="AA33008" s="1" t="s">
        <v>41</v>
      </c>
      <c r="AB33008">
        <v>1</v>
      </c>
    </row>
    <row r="33009" spans="1:28" x14ac:dyDescent="0.3">
      <c r="A33009">
        <v>3690830913</v>
      </c>
      <c r="B33009">
        <v>29037477</v>
      </c>
      <c r="C33009" s="1" t="s">
        <v>16675</v>
      </c>
      <c r="D33009" s="1" t="s">
        <v>112630</v>
      </c>
      <c r="H33009" s="1" t="s">
        <v>37</v>
      </c>
      <c r="I33009" s="1" t="s">
        <v>31</v>
      </c>
      <c r="J33009" s="1" t="s">
        <v>10368</v>
      </c>
      <c r="K33009">
        <v>71</v>
      </c>
      <c r="L33009">
        <v>1.69169E+17</v>
      </c>
      <c r="N33009">
        <v>342</v>
      </c>
      <c r="O33009" s="1" t="s">
        <v>112631</v>
      </c>
      <c r="P33009" s="1" t="s">
        <v>37</v>
      </c>
      <c r="Q33009" s="1" t="s">
        <v>131</v>
      </c>
      <c r="R33009">
        <v>1.70725E+17</v>
      </c>
      <c r="T33009" s="1" t="s">
        <v>37</v>
      </c>
      <c r="U33009" s="1" t="s">
        <v>37</v>
      </c>
      <c r="V33009">
        <v>1.69169E+17</v>
      </c>
      <c r="W33009" s="1" t="s">
        <v>37</v>
      </c>
      <c r="X33009">
        <v>1</v>
      </c>
      <c r="Y33009" s="1" t="s">
        <v>39</v>
      </c>
      <c r="Z33009" s="1" t="s">
        <v>37</v>
      </c>
      <c r="AA33009" s="1" t="s">
        <v>37</v>
      </c>
      <c r="AB33009">
        <v>1</v>
      </c>
    </row>
    <row r="33010" spans="1:28" x14ac:dyDescent="0.3">
      <c r="A33010">
        <v>3690828940</v>
      </c>
      <c r="B33010">
        <v>71558880</v>
      </c>
      <c r="C33010" s="1" t="s">
        <v>112632</v>
      </c>
      <c r="D33010" s="1" t="s">
        <v>112633</v>
      </c>
      <c r="H33010" s="1" t="s">
        <v>37</v>
      </c>
      <c r="I33010" s="1" t="s">
        <v>31</v>
      </c>
      <c r="J33010" s="1" t="s">
        <v>71293</v>
      </c>
      <c r="K33010">
        <v>55</v>
      </c>
      <c r="L33010">
        <v>1.69169E+17</v>
      </c>
      <c r="N33010">
        <v>387</v>
      </c>
      <c r="O33010" s="1" t="s">
        <v>112634</v>
      </c>
      <c r="P33010" s="1" t="s">
        <v>112635</v>
      </c>
      <c r="Q33010" s="1" t="s">
        <v>35</v>
      </c>
      <c r="R33010">
        <v>1.69429E+17</v>
      </c>
      <c r="T33010" s="1" t="s">
        <v>132</v>
      </c>
      <c r="U33010" s="1" t="s">
        <v>37</v>
      </c>
      <c r="V33010">
        <v>1.69169E+17</v>
      </c>
      <c r="W33010" s="1" t="s">
        <v>37</v>
      </c>
      <c r="X33010">
        <v>0</v>
      </c>
      <c r="Y33010" s="1" t="s">
        <v>39</v>
      </c>
      <c r="Z33010" s="1" t="s">
        <v>37</v>
      </c>
      <c r="AA33010" s="1" t="s">
        <v>37</v>
      </c>
      <c r="AB33010">
        <v>1</v>
      </c>
    </row>
    <row r="33011" spans="1:28" x14ac:dyDescent="0.3">
      <c r="A33011">
        <v>3690825634</v>
      </c>
      <c r="B33011">
        <v>80998774</v>
      </c>
      <c r="C33011" s="1" t="s">
        <v>112636</v>
      </c>
      <c r="D33011" s="1" t="s">
        <v>112637</v>
      </c>
      <c r="H33011" s="1" t="s">
        <v>37</v>
      </c>
      <c r="I33011" s="1" t="s">
        <v>31</v>
      </c>
      <c r="J33011" s="1" t="s">
        <v>13866</v>
      </c>
      <c r="K33011">
        <v>31</v>
      </c>
      <c r="L33011">
        <v>1.69169E+17</v>
      </c>
      <c r="N33011">
        <v>323</v>
      </c>
      <c r="O33011" s="1" t="s">
        <v>112638</v>
      </c>
      <c r="P33011" s="1" t="s">
        <v>112639</v>
      </c>
      <c r="Q33011" s="1" t="s">
        <v>35</v>
      </c>
      <c r="R33011">
        <v>1.69428E+17</v>
      </c>
      <c r="T33011" s="1" t="s">
        <v>132</v>
      </c>
      <c r="U33011" s="1" t="s">
        <v>37</v>
      </c>
      <c r="V33011">
        <v>1.69169E+17</v>
      </c>
      <c r="W33011" s="1" t="s">
        <v>37</v>
      </c>
      <c r="X33011">
        <v>0</v>
      </c>
      <c r="Y33011" s="1" t="s">
        <v>39</v>
      </c>
      <c r="Z33011" s="1" t="s">
        <v>37</v>
      </c>
      <c r="AA33011" s="1" t="s">
        <v>37</v>
      </c>
      <c r="AB33011">
        <v>1</v>
      </c>
    </row>
    <row r="33012" spans="1:28" x14ac:dyDescent="0.3">
      <c r="A33012">
        <v>3690821627</v>
      </c>
      <c r="B33012">
        <v>90636422</v>
      </c>
      <c r="C33012" s="1" t="s">
        <v>112640</v>
      </c>
      <c r="D33012" s="1" t="s">
        <v>112641</v>
      </c>
      <c r="E33012">
        <v>200000</v>
      </c>
      <c r="G33012">
        <v>200000</v>
      </c>
      <c r="H33012" s="1" t="s">
        <v>63</v>
      </c>
      <c r="I33012" s="1" t="s">
        <v>31</v>
      </c>
      <c r="J33012" s="1" t="s">
        <v>308</v>
      </c>
      <c r="K33012">
        <v>90</v>
      </c>
      <c r="L33012">
        <v>1.69169E+17</v>
      </c>
      <c r="N33012">
        <v>873</v>
      </c>
      <c r="O33012" s="1" t="s">
        <v>112642</v>
      </c>
      <c r="P33012" s="1" t="s">
        <v>112643</v>
      </c>
      <c r="Q33012" s="1" t="s">
        <v>35</v>
      </c>
      <c r="R33012">
        <v>1.70724E+17</v>
      </c>
      <c r="T33012" s="1" t="s">
        <v>37</v>
      </c>
      <c r="U33012" s="1" t="s">
        <v>37</v>
      </c>
      <c r="V33012">
        <v>1.69169E+17</v>
      </c>
      <c r="W33012" s="1" t="s">
        <v>37</v>
      </c>
      <c r="X33012">
        <v>0</v>
      </c>
      <c r="Y33012" s="1" t="s">
        <v>39</v>
      </c>
      <c r="Z33012" s="1" t="s">
        <v>40</v>
      </c>
      <c r="AA33012" s="1" t="s">
        <v>41</v>
      </c>
      <c r="AB33012">
        <v>1</v>
      </c>
    </row>
    <row r="33013" spans="1:28" x14ac:dyDescent="0.3">
      <c r="A33013">
        <v>3690819024</v>
      </c>
      <c r="B33013">
        <v>153682</v>
      </c>
      <c r="C33013" s="1" t="s">
        <v>112644</v>
      </c>
      <c r="D33013" s="1" t="s">
        <v>112645</v>
      </c>
      <c r="H33013" s="1" t="s">
        <v>37</v>
      </c>
      <c r="I33013" s="1" t="s">
        <v>31</v>
      </c>
      <c r="J33013" s="1" t="s">
        <v>6834</v>
      </c>
      <c r="K33013">
        <v>8</v>
      </c>
      <c r="L33013">
        <v>1.69169E+17</v>
      </c>
      <c r="N33013">
        <v>186</v>
      </c>
      <c r="O33013" s="1" t="s">
        <v>112646</v>
      </c>
      <c r="P33013" s="1" t="s">
        <v>37</v>
      </c>
      <c r="Q33013" s="1" t="s">
        <v>131</v>
      </c>
      <c r="R33013">
        <v>1.70724E+17</v>
      </c>
      <c r="T33013" s="1" t="s">
        <v>37</v>
      </c>
      <c r="U33013" s="1" t="s">
        <v>37</v>
      </c>
      <c r="V33013">
        <v>1.69169E+17</v>
      </c>
      <c r="W33013" s="1" t="s">
        <v>37</v>
      </c>
      <c r="X33013">
        <v>0</v>
      </c>
      <c r="Y33013" s="1" t="s">
        <v>39</v>
      </c>
      <c r="Z33013" s="1" t="s">
        <v>37</v>
      </c>
      <c r="AA33013" s="1" t="s">
        <v>37</v>
      </c>
      <c r="AB33013">
        <v>1</v>
      </c>
    </row>
    <row r="33014" spans="1:28" x14ac:dyDescent="0.3">
      <c r="A33014">
        <v>3690815771</v>
      </c>
      <c r="B33014">
        <v>461301</v>
      </c>
      <c r="C33014" s="1" t="s">
        <v>112647</v>
      </c>
      <c r="D33014" s="1" t="s">
        <v>112648</v>
      </c>
      <c r="H33014" s="1" t="s">
        <v>37</v>
      </c>
      <c r="I33014" s="1" t="s">
        <v>31</v>
      </c>
      <c r="J33014" s="1" t="s">
        <v>188</v>
      </c>
      <c r="K33014">
        <v>30</v>
      </c>
      <c r="L33014">
        <v>1.69169E+17</v>
      </c>
      <c r="N33014">
        <v>432</v>
      </c>
      <c r="O33014" s="1" t="s">
        <v>112649</v>
      </c>
      <c r="P33014" s="1" t="s">
        <v>112650</v>
      </c>
      <c r="Q33014" s="1" t="s">
        <v>35</v>
      </c>
      <c r="R33014">
        <v>1.70724E+17</v>
      </c>
      <c r="T33014" s="1" t="s">
        <v>37</v>
      </c>
      <c r="U33014" s="1" t="s">
        <v>37</v>
      </c>
      <c r="V33014">
        <v>1.69169E+17</v>
      </c>
      <c r="W33014" s="1" t="s">
        <v>37</v>
      </c>
      <c r="X33014">
        <v>1</v>
      </c>
      <c r="Y33014" s="1" t="s">
        <v>39</v>
      </c>
      <c r="Z33014" s="1" t="s">
        <v>37</v>
      </c>
      <c r="AA33014" s="1" t="s">
        <v>37</v>
      </c>
      <c r="AB33014">
        <v>1</v>
      </c>
    </row>
    <row r="33015" spans="1:28" x14ac:dyDescent="0.3">
      <c r="A33015">
        <v>3690813856</v>
      </c>
      <c r="B33015">
        <v>1476408</v>
      </c>
      <c r="C33015" s="1" t="s">
        <v>112651</v>
      </c>
      <c r="D33015" s="1" t="s">
        <v>112652</v>
      </c>
      <c r="E33015">
        <v>75000</v>
      </c>
      <c r="G33015">
        <v>70000</v>
      </c>
      <c r="H33015" s="1" t="s">
        <v>63</v>
      </c>
      <c r="I33015" s="1" t="s">
        <v>31</v>
      </c>
      <c r="J33015" s="1" t="s">
        <v>308</v>
      </c>
      <c r="K33015">
        <v>290</v>
      </c>
      <c r="L33015">
        <v>1.69169E+17</v>
      </c>
      <c r="N33015">
        <v>714</v>
      </c>
      <c r="O33015" s="1" t="s">
        <v>112653</v>
      </c>
      <c r="P33015" s="1" t="s">
        <v>37</v>
      </c>
      <c r="Q33015" s="1" t="s">
        <v>94</v>
      </c>
      <c r="R33015">
        <v>1.70758E+17</v>
      </c>
      <c r="T33015" s="1" t="s">
        <v>37</v>
      </c>
      <c r="U33015" s="1" t="s">
        <v>37</v>
      </c>
      <c r="V33015">
        <v>1.69203E+17</v>
      </c>
      <c r="W33015" s="1" t="s">
        <v>37</v>
      </c>
      <c r="X33015">
        <v>0</v>
      </c>
      <c r="Y33015" s="1" t="s">
        <v>39</v>
      </c>
      <c r="Z33015" s="1" t="s">
        <v>40</v>
      </c>
      <c r="AA33015" s="1" t="s">
        <v>41</v>
      </c>
      <c r="AB33015">
        <v>1</v>
      </c>
    </row>
    <row r="33016" spans="1:28" x14ac:dyDescent="0.3">
      <c r="A33016">
        <v>3690813079</v>
      </c>
      <c r="B33016">
        <v>16251153</v>
      </c>
      <c r="C33016" s="1" t="s">
        <v>45480</v>
      </c>
      <c r="D33016" s="1" t="s">
        <v>112654</v>
      </c>
      <c r="H33016" s="1" t="s">
        <v>37</v>
      </c>
      <c r="I33016" s="1" t="s">
        <v>31</v>
      </c>
      <c r="J33016" s="1" t="s">
        <v>16921</v>
      </c>
      <c r="K33016">
        <v>28</v>
      </c>
      <c r="L33016">
        <v>1.69169E+17</v>
      </c>
      <c r="N33016">
        <v>265</v>
      </c>
      <c r="O33016" s="1" t="s">
        <v>112655</v>
      </c>
      <c r="P33016" s="1" t="s">
        <v>37</v>
      </c>
      <c r="Q33016" s="1" t="s">
        <v>131</v>
      </c>
      <c r="R33016">
        <v>1.70724E+17</v>
      </c>
      <c r="T33016" s="1" t="s">
        <v>37</v>
      </c>
      <c r="U33016" s="1" t="s">
        <v>37</v>
      </c>
      <c r="V33016">
        <v>1.69169E+17</v>
      </c>
      <c r="W33016" s="1" t="s">
        <v>37</v>
      </c>
      <c r="X33016">
        <v>1</v>
      </c>
      <c r="Y33016" s="1" t="s">
        <v>39</v>
      </c>
      <c r="Z33016" s="1" t="s">
        <v>37</v>
      </c>
      <c r="AA33016" s="1" t="s">
        <v>37</v>
      </c>
      <c r="AB33016">
        <v>1</v>
      </c>
    </row>
    <row r="33017" spans="1:28" x14ac:dyDescent="0.3">
      <c r="A33017">
        <v>3690811863</v>
      </c>
      <c r="B33017">
        <v>64256270</v>
      </c>
      <c r="C33017" s="1" t="s">
        <v>105632</v>
      </c>
      <c r="D33017" s="1" t="s">
        <v>112656</v>
      </c>
      <c r="H33017" s="1" t="s">
        <v>37</v>
      </c>
      <c r="I33017" s="1" t="s">
        <v>31</v>
      </c>
      <c r="J33017" s="1" t="s">
        <v>112657</v>
      </c>
      <c r="K33017">
        <v>40</v>
      </c>
      <c r="L33017">
        <v>1.69169E+17</v>
      </c>
      <c r="N33017">
        <v>287</v>
      </c>
      <c r="O33017" s="1" t="s">
        <v>112658</v>
      </c>
      <c r="P33017" s="1" t="s">
        <v>37</v>
      </c>
      <c r="Q33017" s="1" t="s">
        <v>131</v>
      </c>
      <c r="R33017">
        <v>1.70724E+17</v>
      </c>
      <c r="T33017" s="1" t="s">
        <v>37</v>
      </c>
      <c r="U33017" s="1" t="s">
        <v>37</v>
      </c>
      <c r="V33017">
        <v>1.69169E+17</v>
      </c>
      <c r="W33017" s="1" t="s">
        <v>37</v>
      </c>
      <c r="X33017">
        <v>1</v>
      </c>
      <c r="Y33017" s="1" t="s">
        <v>39</v>
      </c>
      <c r="Z33017" s="1" t="s">
        <v>37</v>
      </c>
      <c r="AA33017" s="1" t="s">
        <v>37</v>
      </c>
      <c r="AB33017">
        <v>1</v>
      </c>
    </row>
    <row r="33018" spans="1:28" x14ac:dyDescent="0.3">
      <c r="A33018">
        <v>3690809682</v>
      </c>
      <c r="B33018">
        <v>9599126</v>
      </c>
      <c r="C33018" s="1" t="s">
        <v>5573</v>
      </c>
      <c r="D33018" s="1" t="s">
        <v>112659</v>
      </c>
      <c r="H33018" s="1" t="s">
        <v>37</v>
      </c>
      <c r="I33018" s="1" t="s">
        <v>31</v>
      </c>
      <c r="J33018" s="1" t="s">
        <v>8714</v>
      </c>
      <c r="K33018">
        <v>29</v>
      </c>
      <c r="L33018">
        <v>1.69169E+17</v>
      </c>
      <c r="N33018">
        <v>150</v>
      </c>
      <c r="O33018" s="1" t="s">
        <v>112660</v>
      </c>
      <c r="P33018" s="1" t="s">
        <v>37</v>
      </c>
      <c r="Q33018" s="1" t="s">
        <v>131</v>
      </c>
      <c r="R33018">
        <v>1.70724E+17</v>
      </c>
      <c r="T33018" s="1" t="s">
        <v>37</v>
      </c>
      <c r="U33018" s="1" t="s">
        <v>37</v>
      </c>
      <c r="V33018">
        <v>1.69169E+17</v>
      </c>
      <c r="W33018" s="1" t="s">
        <v>37</v>
      </c>
      <c r="X33018">
        <v>0</v>
      </c>
      <c r="Y33018" s="1" t="s">
        <v>39</v>
      </c>
      <c r="Z33018" s="1" t="s">
        <v>37</v>
      </c>
      <c r="AA33018" s="1" t="s">
        <v>37</v>
      </c>
      <c r="AB33018">
        <v>1</v>
      </c>
    </row>
    <row r="33019" spans="1:28" x14ac:dyDescent="0.3">
      <c r="A33019">
        <v>3690808251</v>
      </c>
      <c r="B33019">
        <v>2945366</v>
      </c>
      <c r="C33019" s="1" t="s">
        <v>112661</v>
      </c>
      <c r="D33019" s="1" t="s">
        <v>112662</v>
      </c>
      <c r="E33019">
        <v>60000</v>
      </c>
      <c r="G33019">
        <v>45000</v>
      </c>
      <c r="H33019" s="1" t="s">
        <v>63</v>
      </c>
      <c r="I33019" s="1" t="s">
        <v>31</v>
      </c>
      <c r="J33019" s="1" t="s">
        <v>86379</v>
      </c>
      <c r="K33019">
        <v>30</v>
      </c>
      <c r="L33019">
        <v>1.69169E+17</v>
      </c>
      <c r="N33019">
        <v>190</v>
      </c>
      <c r="O33019" s="1" t="s">
        <v>112663</v>
      </c>
      <c r="P33019" s="1" t="s">
        <v>37</v>
      </c>
      <c r="Q33019" s="1" t="s">
        <v>131</v>
      </c>
      <c r="R33019">
        <v>1.70724E+17</v>
      </c>
      <c r="T33019" s="1" t="s">
        <v>37</v>
      </c>
      <c r="U33019" s="1" t="s">
        <v>37</v>
      </c>
      <c r="V33019">
        <v>1.69169E+17</v>
      </c>
      <c r="W33019" s="1" t="s">
        <v>37</v>
      </c>
      <c r="X33019">
        <v>1</v>
      </c>
      <c r="Y33019" s="1" t="s">
        <v>39</v>
      </c>
      <c r="Z33019" s="1" t="s">
        <v>40</v>
      </c>
      <c r="AA33019" s="1" t="s">
        <v>41</v>
      </c>
      <c r="AB33019">
        <v>1</v>
      </c>
    </row>
    <row r="33020" spans="1:28" x14ac:dyDescent="0.3">
      <c r="A33020">
        <v>3690804650</v>
      </c>
      <c r="B33020">
        <v>260776</v>
      </c>
      <c r="C33020" s="1" t="s">
        <v>12692</v>
      </c>
      <c r="D33020" s="1" t="s">
        <v>112664</v>
      </c>
      <c r="E33020">
        <v>190000</v>
      </c>
      <c r="G33020">
        <v>127000</v>
      </c>
      <c r="H33020" s="1" t="s">
        <v>63</v>
      </c>
      <c r="I33020" s="1" t="s">
        <v>31</v>
      </c>
      <c r="J33020" s="1" t="s">
        <v>22321</v>
      </c>
      <c r="K33020">
        <v>86</v>
      </c>
      <c r="L33020">
        <v>1.69169E+17</v>
      </c>
      <c r="N33020">
        <v>433</v>
      </c>
      <c r="O33020" s="1" t="s">
        <v>112665</v>
      </c>
      <c r="P33020" s="1" t="s">
        <v>37</v>
      </c>
      <c r="Q33020" s="1" t="s">
        <v>131</v>
      </c>
      <c r="R33020">
        <v>1.69428E+17</v>
      </c>
      <c r="T33020" s="1" t="s">
        <v>67</v>
      </c>
      <c r="U33020" s="1" t="s">
        <v>37</v>
      </c>
      <c r="V33020">
        <v>1.69169E+17</v>
      </c>
      <c r="W33020" s="1" t="s">
        <v>37</v>
      </c>
      <c r="X33020">
        <v>0</v>
      </c>
      <c r="Y33020" s="1" t="s">
        <v>39</v>
      </c>
      <c r="Z33020" s="1" t="s">
        <v>40</v>
      </c>
      <c r="AA33020" s="1" t="s">
        <v>41</v>
      </c>
      <c r="AB33020">
        <v>1</v>
      </c>
    </row>
    <row r="33021" spans="1:28" x14ac:dyDescent="0.3">
      <c r="A33021">
        <v>3690699930</v>
      </c>
      <c r="B33021">
        <v>9599126</v>
      </c>
      <c r="C33021" s="1" t="s">
        <v>5226</v>
      </c>
      <c r="D33021" s="1" t="s">
        <v>112666</v>
      </c>
      <c r="H33021" s="1" t="s">
        <v>37</v>
      </c>
      <c r="I33021" s="1" t="s">
        <v>31</v>
      </c>
      <c r="J33021" s="1" t="s">
        <v>8714</v>
      </c>
      <c r="K33021">
        <v>15</v>
      </c>
      <c r="L33021">
        <v>1.69169E+17</v>
      </c>
      <c r="N33021">
        <v>156</v>
      </c>
      <c r="O33021" s="1" t="s">
        <v>112667</v>
      </c>
      <c r="P33021" s="1" t="s">
        <v>37</v>
      </c>
      <c r="Q33021" s="1" t="s">
        <v>131</v>
      </c>
      <c r="R33021">
        <v>1.70724E+17</v>
      </c>
      <c r="T33021" s="1" t="s">
        <v>37</v>
      </c>
      <c r="U33021" s="1" t="s">
        <v>37</v>
      </c>
      <c r="V33021">
        <v>1.69169E+17</v>
      </c>
      <c r="W33021" s="1" t="s">
        <v>37</v>
      </c>
      <c r="X33021">
        <v>0</v>
      </c>
      <c r="Y33021" s="1" t="s">
        <v>39</v>
      </c>
      <c r="Z33021" s="1" t="s">
        <v>37</v>
      </c>
      <c r="AA33021" s="1" t="s">
        <v>37</v>
      </c>
      <c r="AB33021">
        <v>1</v>
      </c>
    </row>
    <row r="33022" spans="1:28" x14ac:dyDescent="0.3">
      <c r="A33022">
        <v>3690699783</v>
      </c>
      <c r="B33022">
        <v>9599126</v>
      </c>
      <c r="C33022" s="1" t="s">
        <v>112668</v>
      </c>
      <c r="D33022" s="1" t="s">
        <v>112669</v>
      </c>
      <c r="H33022" s="1" t="s">
        <v>37</v>
      </c>
      <c r="I33022" s="1" t="s">
        <v>31</v>
      </c>
      <c r="J33022" s="1" t="s">
        <v>8714</v>
      </c>
      <c r="L33022">
        <v>1.69169E+17</v>
      </c>
      <c r="N33022">
        <v>126</v>
      </c>
      <c r="O33022" s="1" t="s">
        <v>112670</v>
      </c>
      <c r="P33022" s="1" t="s">
        <v>37</v>
      </c>
      <c r="Q33022" s="1" t="s">
        <v>131</v>
      </c>
      <c r="R33022">
        <v>1.70724E+17</v>
      </c>
      <c r="T33022" s="1" t="s">
        <v>37</v>
      </c>
      <c r="U33022" s="1" t="s">
        <v>37</v>
      </c>
      <c r="V33022">
        <v>1.69169E+17</v>
      </c>
      <c r="W33022" s="1" t="s">
        <v>37</v>
      </c>
      <c r="X33022">
        <v>1</v>
      </c>
      <c r="Y33022" s="1" t="s">
        <v>39</v>
      </c>
      <c r="Z33022" s="1" t="s">
        <v>37</v>
      </c>
      <c r="AA33022" s="1" t="s">
        <v>37</v>
      </c>
      <c r="AB33022">
        <v>1</v>
      </c>
    </row>
    <row r="33023" spans="1:28" x14ac:dyDescent="0.3">
      <c r="A33023">
        <v>3690697852</v>
      </c>
      <c r="C33023" s="1" t="s">
        <v>112671</v>
      </c>
      <c r="D33023" s="1" t="s">
        <v>112672</v>
      </c>
      <c r="H33023" s="1" t="s">
        <v>37</v>
      </c>
      <c r="I33023" s="1" t="s">
        <v>31</v>
      </c>
      <c r="J33023" s="1" t="s">
        <v>1119</v>
      </c>
      <c r="K33023">
        <v>90</v>
      </c>
      <c r="L33023">
        <v>1.69169E+17</v>
      </c>
      <c r="M33023">
        <v>1</v>
      </c>
      <c r="N33023">
        <v>430</v>
      </c>
      <c r="O33023" s="1" t="s">
        <v>112673</v>
      </c>
      <c r="P33023" s="1" t="s">
        <v>37</v>
      </c>
      <c r="Q33023" s="1" t="s">
        <v>131</v>
      </c>
      <c r="R33023">
        <v>1.70724E+17</v>
      </c>
      <c r="T33023" s="1" t="s">
        <v>37</v>
      </c>
      <c r="U33023" s="1" t="s">
        <v>37</v>
      </c>
      <c r="V33023">
        <v>1.69169E+17</v>
      </c>
      <c r="W33023" s="1" t="s">
        <v>37</v>
      </c>
      <c r="X33023">
        <v>1</v>
      </c>
      <c r="Y33023" s="1" t="s">
        <v>39</v>
      </c>
      <c r="Z33023" s="1" t="s">
        <v>37</v>
      </c>
      <c r="AA33023" s="1" t="s">
        <v>37</v>
      </c>
      <c r="AB33023">
        <v>1</v>
      </c>
    </row>
    <row r="33024" spans="1:28" x14ac:dyDescent="0.3">
      <c r="A33024">
        <v>3690692186</v>
      </c>
      <c r="B33024">
        <v>61242</v>
      </c>
      <c r="C33024" s="1" t="s">
        <v>112674</v>
      </c>
      <c r="D33024" s="1" t="s">
        <v>112675</v>
      </c>
      <c r="H33024" s="1" t="s">
        <v>37</v>
      </c>
      <c r="I33024" s="1" t="s">
        <v>2362</v>
      </c>
      <c r="J33024" s="1" t="s">
        <v>72000</v>
      </c>
      <c r="K33024">
        <v>55</v>
      </c>
      <c r="L33024">
        <v>1.69169E+17</v>
      </c>
      <c r="N33024">
        <v>325</v>
      </c>
      <c r="O33024" s="1" t="s">
        <v>112676</v>
      </c>
      <c r="P33024" s="1" t="s">
        <v>112677</v>
      </c>
      <c r="Q33024" s="1" t="s">
        <v>35</v>
      </c>
      <c r="R33024">
        <v>1.70724E+17</v>
      </c>
      <c r="T33024" s="1" t="s">
        <v>37</v>
      </c>
      <c r="U33024" s="1" t="s">
        <v>37</v>
      </c>
      <c r="V33024">
        <v>1.69169E+17</v>
      </c>
      <c r="W33024" s="1" t="s">
        <v>37</v>
      </c>
      <c r="X33024">
        <v>0</v>
      </c>
      <c r="Y33024" s="1" t="s">
        <v>2366</v>
      </c>
      <c r="Z33024" s="1" t="s">
        <v>37</v>
      </c>
      <c r="AA33024" s="1" t="s">
        <v>37</v>
      </c>
      <c r="AB33024">
        <v>1</v>
      </c>
    </row>
    <row r="33025" spans="1:28" x14ac:dyDescent="0.3">
      <c r="A33025">
        <v>3690689188</v>
      </c>
      <c r="B33025">
        <v>27241994</v>
      </c>
      <c r="C33025" s="1" t="s">
        <v>112678</v>
      </c>
      <c r="D33025" s="1" t="s">
        <v>112679</v>
      </c>
      <c r="E33025">
        <v>70000</v>
      </c>
      <c r="G33025">
        <v>70000</v>
      </c>
      <c r="H33025" s="1" t="s">
        <v>63</v>
      </c>
      <c r="I33025" s="1" t="s">
        <v>31</v>
      </c>
      <c r="J33025" s="1" t="s">
        <v>12571</v>
      </c>
      <c r="K33025">
        <v>31</v>
      </c>
      <c r="L33025">
        <v>1.69169E+17</v>
      </c>
      <c r="N33025">
        <v>168</v>
      </c>
      <c r="O33025" s="1" t="s">
        <v>112680</v>
      </c>
      <c r="P33025" s="1" t="s">
        <v>37</v>
      </c>
      <c r="Q33025" s="1" t="s">
        <v>131</v>
      </c>
      <c r="R33025">
        <v>1.70724E+17</v>
      </c>
      <c r="T33025" s="1" t="s">
        <v>37</v>
      </c>
      <c r="U33025" s="1" t="s">
        <v>37</v>
      </c>
      <c r="V33025">
        <v>1.69169E+17</v>
      </c>
      <c r="W33025" s="1" t="s">
        <v>37</v>
      </c>
      <c r="X33025">
        <v>1</v>
      </c>
      <c r="Y33025" s="1" t="s">
        <v>39</v>
      </c>
      <c r="Z33025" s="1" t="s">
        <v>40</v>
      </c>
      <c r="AA33025" s="1" t="s">
        <v>41</v>
      </c>
      <c r="AB33025">
        <v>1</v>
      </c>
    </row>
    <row r="33026" spans="1:28" x14ac:dyDescent="0.3">
      <c r="A33026">
        <v>3690679726</v>
      </c>
      <c r="C33026" s="1" t="s">
        <v>14178</v>
      </c>
      <c r="D33026" s="1" t="s">
        <v>112681</v>
      </c>
      <c r="H33026" s="1" t="s">
        <v>37</v>
      </c>
      <c r="I33026" s="1" t="s">
        <v>31</v>
      </c>
      <c r="J33026" s="1" t="s">
        <v>3518</v>
      </c>
      <c r="K33026">
        <v>7</v>
      </c>
      <c r="L33026">
        <v>1.69169E+17</v>
      </c>
      <c r="N33026">
        <v>117</v>
      </c>
      <c r="O33026" s="1" t="s">
        <v>112682</v>
      </c>
      <c r="P33026" s="1" t="s">
        <v>37</v>
      </c>
      <c r="Q33026" s="1" t="s">
        <v>94</v>
      </c>
      <c r="R33026">
        <v>1.70724E+17</v>
      </c>
      <c r="T33026" s="1" t="s">
        <v>37</v>
      </c>
      <c r="U33026" s="1" t="s">
        <v>37</v>
      </c>
      <c r="V33026">
        <v>1.69169E+17</v>
      </c>
      <c r="W33026" s="1" t="s">
        <v>37</v>
      </c>
      <c r="X33026">
        <v>1</v>
      </c>
      <c r="Y33026" s="1" t="s">
        <v>39</v>
      </c>
      <c r="Z33026" s="1" t="s">
        <v>37</v>
      </c>
      <c r="AA33026" s="1" t="s">
        <v>37</v>
      </c>
      <c r="AB33026">
        <v>1</v>
      </c>
    </row>
    <row r="33027" spans="1:28" x14ac:dyDescent="0.3">
      <c r="A33027">
        <v>3690674396</v>
      </c>
      <c r="B33027">
        <v>70101837</v>
      </c>
      <c r="C33027" s="1" t="s">
        <v>21344</v>
      </c>
      <c r="D33027" s="1" t="s">
        <v>112683</v>
      </c>
      <c r="H33027" s="1" t="s">
        <v>37</v>
      </c>
      <c r="I33027" s="1" t="s">
        <v>31</v>
      </c>
      <c r="J33027" s="1" t="s">
        <v>308</v>
      </c>
      <c r="K33027">
        <v>69</v>
      </c>
      <c r="L33027">
        <v>1.69169E+17</v>
      </c>
      <c r="N33027">
        <v>640</v>
      </c>
      <c r="O33027" s="1" t="s">
        <v>112684</v>
      </c>
      <c r="P33027" s="1" t="s">
        <v>37</v>
      </c>
      <c r="Q33027" s="1" t="s">
        <v>131</v>
      </c>
      <c r="R33027">
        <v>1.70724E+17</v>
      </c>
      <c r="T33027" s="1" t="s">
        <v>37</v>
      </c>
      <c r="U33027" s="1" t="s">
        <v>37</v>
      </c>
      <c r="V33027">
        <v>1.69169E+17</v>
      </c>
      <c r="W33027" s="1" t="s">
        <v>37</v>
      </c>
      <c r="X33027">
        <v>1</v>
      </c>
      <c r="Y33027" s="1" t="s">
        <v>39</v>
      </c>
      <c r="Z33027" s="1" t="s">
        <v>37</v>
      </c>
      <c r="AA33027" s="1" t="s">
        <v>37</v>
      </c>
      <c r="AB33027">
        <v>1</v>
      </c>
    </row>
    <row r="33028" spans="1:28" x14ac:dyDescent="0.3">
      <c r="A33028">
        <v>3690673578</v>
      </c>
      <c r="B33028">
        <v>72628508</v>
      </c>
      <c r="C33028" s="1" t="s">
        <v>112685</v>
      </c>
      <c r="D33028" s="1" t="s">
        <v>112686</v>
      </c>
      <c r="H33028" s="1" t="s">
        <v>37</v>
      </c>
      <c r="I33028" s="1" t="s">
        <v>31</v>
      </c>
      <c r="J33028" s="1" t="s">
        <v>3518</v>
      </c>
      <c r="K33028">
        <v>33</v>
      </c>
      <c r="L33028">
        <v>1.69169E+17</v>
      </c>
      <c r="N33028">
        <v>237</v>
      </c>
      <c r="O33028" s="1" t="s">
        <v>112687</v>
      </c>
      <c r="P33028" s="1" t="s">
        <v>37</v>
      </c>
      <c r="Q33028" s="1" t="s">
        <v>131</v>
      </c>
      <c r="R33028">
        <v>1.70724E+17</v>
      </c>
      <c r="T33028" s="1" t="s">
        <v>37</v>
      </c>
      <c r="U33028" s="1" t="s">
        <v>37</v>
      </c>
      <c r="V33028">
        <v>1.69169E+17</v>
      </c>
      <c r="W33028" s="1" t="s">
        <v>37</v>
      </c>
      <c r="X33028">
        <v>0</v>
      </c>
      <c r="Y33028" s="1" t="s">
        <v>39</v>
      </c>
      <c r="Z33028" s="1" t="s">
        <v>37</v>
      </c>
      <c r="AA33028" s="1" t="s">
        <v>37</v>
      </c>
      <c r="AB33028">
        <v>1</v>
      </c>
    </row>
    <row r="33029" spans="1:28" x14ac:dyDescent="0.3">
      <c r="A33029">
        <v>3690673180</v>
      </c>
      <c r="C33029" s="1" t="s">
        <v>112688</v>
      </c>
      <c r="D33029" s="1" t="s">
        <v>112689</v>
      </c>
      <c r="H33029" s="1" t="s">
        <v>37</v>
      </c>
      <c r="I33029" s="1" t="s">
        <v>31</v>
      </c>
      <c r="J33029" s="1" t="s">
        <v>18261</v>
      </c>
      <c r="K33029">
        <v>5</v>
      </c>
      <c r="L33029">
        <v>1.69169E+17</v>
      </c>
      <c r="N33029">
        <v>115</v>
      </c>
      <c r="O33029" s="1" t="s">
        <v>112690</v>
      </c>
      <c r="P33029" s="1" t="s">
        <v>37</v>
      </c>
      <c r="Q33029" s="1" t="s">
        <v>94</v>
      </c>
      <c r="R33029">
        <v>1.70757E+17</v>
      </c>
      <c r="T33029" s="1" t="s">
        <v>37</v>
      </c>
      <c r="U33029" s="1" t="s">
        <v>37</v>
      </c>
      <c r="V33029">
        <v>1.69202E+17</v>
      </c>
      <c r="W33029" s="1" t="s">
        <v>37</v>
      </c>
      <c r="X33029">
        <v>0</v>
      </c>
      <c r="Y33029" s="1" t="s">
        <v>39</v>
      </c>
      <c r="Z33029" s="1" t="s">
        <v>37</v>
      </c>
      <c r="AA33029" s="1" t="s">
        <v>37</v>
      </c>
      <c r="AB33029">
        <v>1</v>
      </c>
    </row>
    <row r="33030" spans="1:28" x14ac:dyDescent="0.3">
      <c r="A33030">
        <v>3690671407</v>
      </c>
      <c r="B33030">
        <v>54945276</v>
      </c>
      <c r="C33030" s="1" t="s">
        <v>112691</v>
      </c>
      <c r="D33030" s="1" t="s">
        <v>112692</v>
      </c>
      <c r="H33030" s="1" t="s">
        <v>37</v>
      </c>
      <c r="I33030" s="1" t="s">
        <v>240</v>
      </c>
      <c r="J33030" s="1" t="s">
        <v>112693</v>
      </c>
      <c r="K33030">
        <v>1</v>
      </c>
      <c r="L33030">
        <v>1.69169E+17</v>
      </c>
      <c r="N33030">
        <v>80</v>
      </c>
      <c r="O33030" s="1" t="s">
        <v>112694</v>
      </c>
      <c r="P33030" s="1" t="s">
        <v>37</v>
      </c>
      <c r="Q33030" s="1" t="s">
        <v>131</v>
      </c>
      <c r="R33030">
        <v>1.70724E+17</v>
      </c>
      <c r="T33030" s="1" t="s">
        <v>37</v>
      </c>
      <c r="U33030" s="1" t="s">
        <v>37</v>
      </c>
      <c r="V33030">
        <v>1.69169E+17</v>
      </c>
      <c r="W33030" s="1" t="s">
        <v>37</v>
      </c>
      <c r="X33030">
        <v>0</v>
      </c>
      <c r="Y33030" s="1" t="s">
        <v>243</v>
      </c>
      <c r="Z33030" s="1" t="s">
        <v>37</v>
      </c>
      <c r="AA33030" s="1" t="s">
        <v>37</v>
      </c>
      <c r="AB33030">
        <v>1</v>
      </c>
    </row>
    <row r="33031" spans="1:28" x14ac:dyDescent="0.3">
      <c r="A33031">
        <v>3690671366</v>
      </c>
      <c r="B33031">
        <v>1536527</v>
      </c>
      <c r="C33031" s="1" t="s">
        <v>112695</v>
      </c>
      <c r="D33031" s="1" t="s">
        <v>112696</v>
      </c>
      <c r="E33031">
        <v>72000</v>
      </c>
      <c r="G33031">
        <v>65000</v>
      </c>
      <c r="H33031" s="1" t="s">
        <v>63</v>
      </c>
      <c r="I33031" s="1" t="s">
        <v>31</v>
      </c>
      <c r="J33031" s="1" t="s">
        <v>79820</v>
      </c>
      <c r="K33031">
        <v>8</v>
      </c>
      <c r="L33031">
        <v>1.69169E+17</v>
      </c>
      <c r="N33031">
        <v>136</v>
      </c>
      <c r="O33031" s="1" t="s">
        <v>112697</v>
      </c>
      <c r="P33031" s="1" t="s">
        <v>37</v>
      </c>
      <c r="Q33031" s="1" t="s">
        <v>131</v>
      </c>
      <c r="R33031">
        <v>1.70724E+17</v>
      </c>
      <c r="T33031" s="1" t="s">
        <v>37</v>
      </c>
      <c r="U33031" s="1" t="s">
        <v>37</v>
      </c>
      <c r="V33031">
        <v>1.69169E+17</v>
      </c>
      <c r="W33031" s="1" t="s">
        <v>37</v>
      </c>
      <c r="X33031">
        <v>1</v>
      </c>
      <c r="Y33031" s="1" t="s">
        <v>39</v>
      </c>
      <c r="Z33031" s="1" t="s">
        <v>40</v>
      </c>
      <c r="AA33031" s="1" t="s">
        <v>41</v>
      </c>
      <c r="AB33031">
        <v>1</v>
      </c>
    </row>
    <row r="33032" spans="1:28" x14ac:dyDescent="0.3">
      <c r="A33032">
        <v>3690671085</v>
      </c>
      <c r="B33032">
        <v>2651262</v>
      </c>
      <c r="C33032" s="1" t="s">
        <v>112698</v>
      </c>
      <c r="D33032" s="1" t="s">
        <v>112699</v>
      </c>
      <c r="H33032" s="1" t="s">
        <v>37</v>
      </c>
      <c r="I33032" s="1" t="s">
        <v>31</v>
      </c>
      <c r="J33032" s="1" t="s">
        <v>493</v>
      </c>
      <c r="K33032">
        <v>44</v>
      </c>
      <c r="L33032">
        <v>1.69169E+17</v>
      </c>
      <c r="N33032">
        <v>215</v>
      </c>
      <c r="O33032" s="1" t="s">
        <v>112700</v>
      </c>
      <c r="P33032" s="1" t="s">
        <v>37</v>
      </c>
      <c r="Q33032" s="1" t="s">
        <v>131</v>
      </c>
      <c r="R33032">
        <v>1.70724E+17</v>
      </c>
      <c r="T33032" s="1" t="s">
        <v>37</v>
      </c>
      <c r="U33032" s="1" t="s">
        <v>37</v>
      </c>
      <c r="V33032">
        <v>1.69169E+17</v>
      </c>
      <c r="W33032" s="1" t="s">
        <v>37</v>
      </c>
      <c r="X33032">
        <v>1</v>
      </c>
      <c r="Y33032" s="1" t="s">
        <v>39</v>
      </c>
      <c r="Z33032" s="1" t="s">
        <v>37</v>
      </c>
      <c r="AA33032" s="1" t="s">
        <v>37</v>
      </c>
      <c r="AB33032">
        <v>1</v>
      </c>
    </row>
    <row r="33033" spans="1:28" x14ac:dyDescent="0.3">
      <c r="A33033">
        <v>3690668153</v>
      </c>
      <c r="B33033">
        <v>25963</v>
      </c>
      <c r="C33033" s="1" t="s">
        <v>112701</v>
      </c>
      <c r="D33033" s="1" t="s">
        <v>112702</v>
      </c>
      <c r="H33033" s="1" t="s">
        <v>37</v>
      </c>
      <c r="I33033" s="1" t="s">
        <v>31</v>
      </c>
      <c r="J33033" s="1" t="s">
        <v>112703</v>
      </c>
      <c r="K33033">
        <v>5</v>
      </c>
      <c r="L33033">
        <v>1.69169E+17</v>
      </c>
      <c r="N33033">
        <v>68</v>
      </c>
      <c r="O33033" s="1" t="s">
        <v>112704</v>
      </c>
      <c r="P33033" s="1" t="s">
        <v>112705</v>
      </c>
      <c r="Q33033" s="1" t="s">
        <v>35</v>
      </c>
      <c r="R33033">
        <v>1.69428E+17</v>
      </c>
      <c r="T33033" s="1" t="s">
        <v>67</v>
      </c>
      <c r="U33033" s="1" t="s">
        <v>37</v>
      </c>
      <c r="V33033">
        <v>1.69169E+17</v>
      </c>
      <c r="W33033" s="1" t="s">
        <v>63964</v>
      </c>
      <c r="X33033">
        <v>0</v>
      </c>
      <c r="Y33033" s="1" t="s">
        <v>39</v>
      </c>
      <c r="Z33033" s="1" t="s">
        <v>37</v>
      </c>
      <c r="AA33033" s="1" t="s">
        <v>37</v>
      </c>
      <c r="AB33033">
        <v>1</v>
      </c>
    </row>
    <row r="33034" spans="1:28" x14ac:dyDescent="0.3">
      <c r="A33034">
        <v>3690665864</v>
      </c>
      <c r="B33034">
        <v>51716</v>
      </c>
      <c r="C33034" s="1" t="s">
        <v>5869</v>
      </c>
      <c r="D33034" s="1" t="s">
        <v>112706</v>
      </c>
      <c r="H33034" s="1" t="s">
        <v>37</v>
      </c>
      <c r="I33034" s="1" t="s">
        <v>31</v>
      </c>
      <c r="J33034" s="1" t="s">
        <v>972</v>
      </c>
      <c r="K33034">
        <v>3</v>
      </c>
      <c r="L33034">
        <v>1.69169E+17</v>
      </c>
      <c r="N33034">
        <v>99</v>
      </c>
      <c r="O33034" s="1" t="s">
        <v>112707</v>
      </c>
      <c r="P33034" s="1" t="s">
        <v>112708</v>
      </c>
      <c r="Q33034" s="1" t="s">
        <v>35</v>
      </c>
      <c r="R33034">
        <v>1.69428E+17</v>
      </c>
      <c r="T33034" s="1" t="s">
        <v>67</v>
      </c>
      <c r="U33034" s="1" t="s">
        <v>37</v>
      </c>
      <c r="V33034">
        <v>1.69169E+17</v>
      </c>
      <c r="W33034" s="1" t="s">
        <v>3607</v>
      </c>
      <c r="X33034">
        <v>1</v>
      </c>
      <c r="Y33034" s="1" t="s">
        <v>39</v>
      </c>
      <c r="Z33034" s="1" t="s">
        <v>37</v>
      </c>
      <c r="AA33034" s="1" t="s">
        <v>37</v>
      </c>
      <c r="AB33034">
        <v>1</v>
      </c>
    </row>
    <row r="33035" spans="1:28" x14ac:dyDescent="0.3">
      <c r="A33035">
        <v>3690665137</v>
      </c>
      <c r="B33035">
        <v>11001662</v>
      </c>
      <c r="C33035" s="1" t="s">
        <v>6668</v>
      </c>
      <c r="D33035" s="1" t="s">
        <v>112709</v>
      </c>
      <c r="H33035" s="1" t="s">
        <v>37</v>
      </c>
      <c r="I33035" s="1" t="s">
        <v>31</v>
      </c>
      <c r="J33035" s="1" t="s">
        <v>1064</v>
      </c>
      <c r="K33035">
        <v>42</v>
      </c>
      <c r="L33035">
        <v>1.69169E+17</v>
      </c>
      <c r="N33035">
        <v>282</v>
      </c>
      <c r="O33035" s="1" t="s">
        <v>112710</v>
      </c>
      <c r="P33035" s="1" t="s">
        <v>37</v>
      </c>
      <c r="Q33035" s="1" t="s">
        <v>131</v>
      </c>
      <c r="R33035">
        <v>1.70724E+17</v>
      </c>
      <c r="T33035" s="1" t="s">
        <v>37</v>
      </c>
      <c r="U33035" s="1" t="s">
        <v>37</v>
      </c>
      <c r="V33035">
        <v>1.69169E+17</v>
      </c>
      <c r="W33035" s="1" t="s">
        <v>37</v>
      </c>
      <c r="X33035">
        <v>0</v>
      </c>
      <c r="Y33035" s="1" t="s">
        <v>39</v>
      </c>
      <c r="Z33035" s="1" t="s">
        <v>37</v>
      </c>
      <c r="AA33035" s="1" t="s">
        <v>37</v>
      </c>
      <c r="AB33035">
        <v>1</v>
      </c>
    </row>
    <row r="33036" spans="1:28" x14ac:dyDescent="0.3">
      <c r="A33036">
        <v>3690664657</v>
      </c>
      <c r="B33036">
        <v>922460</v>
      </c>
      <c r="C33036" s="1" t="s">
        <v>44116</v>
      </c>
      <c r="D33036" s="1" t="s">
        <v>112711</v>
      </c>
      <c r="H33036" s="1" t="s">
        <v>37</v>
      </c>
      <c r="I33036" s="1" t="s">
        <v>31</v>
      </c>
      <c r="J33036" s="1" t="s">
        <v>112712</v>
      </c>
      <c r="K33036">
        <v>52</v>
      </c>
      <c r="L33036">
        <v>1.69169E+17</v>
      </c>
      <c r="N33036">
        <v>238</v>
      </c>
      <c r="O33036" s="1" t="s">
        <v>112713</v>
      </c>
      <c r="P33036" s="1" t="s">
        <v>37</v>
      </c>
      <c r="Q33036" s="1" t="s">
        <v>131</v>
      </c>
      <c r="R33036">
        <v>1.70724E+17</v>
      </c>
      <c r="T33036" s="1" t="s">
        <v>37</v>
      </c>
      <c r="U33036" s="1" t="s">
        <v>37</v>
      </c>
      <c r="V33036">
        <v>1.69169E+17</v>
      </c>
      <c r="W33036" s="1" t="s">
        <v>37</v>
      </c>
      <c r="X33036">
        <v>0</v>
      </c>
      <c r="Y33036" s="1" t="s">
        <v>39</v>
      </c>
      <c r="Z33036" s="1" t="s">
        <v>37</v>
      </c>
      <c r="AA33036" s="1" t="s">
        <v>37</v>
      </c>
      <c r="AB33036">
        <v>1</v>
      </c>
    </row>
    <row r="33037" spans="1:28" x14ac:dyDescent="0.3">
      <c r="A33037">
        <v>3690664476</v>
      </c>
      <c r="B33037">
        <v>301266</v>
      </c>
      <c r="C33037" s="1" t="s">
        <v>112714</v>
      </c>
      <c r="D33037" s="1" t="s">
        <v>112715</v>
      </c>
      <c r="H33037" s="1" t="s">
        <v>37</v>
      </c>
      <c r="I33037" s="1" t="s">
        <v>31</v>
      </c>
      <c r="J33037" s="1" t="s">
        <v>782</v>
      </c>
      <c r="K33037">
        <v>44</v>
      </c>
      <c r="L33037">
        <v>1.69169E+17</v>
      </c>
      <c r="N33037">
        <v>218</v>
      </c>
      <c r="O33037" s="1" t="s">
        <v>112716</v>
      </c>
      <c r="P33037" s="1" t="s">
        <v>37</v>
      </c>
      <c r="Q33037" s="1" t="s">
        <v>131</v>
      </c>
      <c r="R33037">
        <v>1.70724E+17</v>
      </c>
      <c r="T33037" s="1" t="s">
        <v>37</v>
      </c>
      <c r="U33037" s="1" t="s">
        <v>37</v>
      </c>
      <c r="V33037">
        <v>1.69169E+17</v>
      </c>
      <c r="W33037" s="1" t="s">
        <v>37</v>
      </c>
      <c r="X33037">
        <v>0</v>
      </c>
      <c r="Y33037" s="1" t="s">
        <v>39</v>
      </c>
      <c r="Z33037" s="1" t="s">
        <v>37</v>
      </c>
      <c r="AA33037" s="1" t="s">
        <v>37</v>
      </c>
      <c r="AB33037">
        <v>1</v>
      </c>
    </row>
    <row r="33038" spans="1:28" x14ac:dyDescent="0.3">
      <c r="A33038">
        <v>3690663520</v>
      </c>
      <c r="B33038">
        <v>11555975</v>
      </c>
      <c r="C33038" s="1" t="s">
        <v>112717</v>
      </c>
      <c r="D33038" s="1" t="s">
        <v>112718</v>
      </c>
      <c r="H33038" s="1" t="s">
        <v>37</v>
      </c>
      <c r="I33038" s="1" t="s">
        <v>31</v>
      </c>
      <c r="J33038" s="1" t="s">
        <v>304</v>
      </c>
      <c r="K33038">
        <v>188</v>
      </c>
      <c r="L33038">
        <v>1.69169E+17</v>
      </c>
      <c r="N33038">
        <v>776</v>
      </c>
      <c r="O33038" s="1" t="s">
        <v>112719</v>
      </c>
      <c r="P33038" s="1" t="s">
        <v>37</v>
      </c>
      <c r="Q33038" s="1" t="s">
        <v>131</v>
      </c>
      <c r="R33038">
        <v>1.70724E+17</v>
      </c>
      <c r="T33038" s="1" t="s">
        <v>37</v>
      </c>
      <c r="U33038" s="1" t="s">
        <v>37</v>
      </c>
      <c r="V33038">
        <v>1.69169E+17</v>
      </c>
      <c r="W33038" s="1" t="s">
        <v>37</v>
      </c>
      <c r="X33038">
        <v>0</v>
      </c>
      <c r="Y33038" s="1" t="s">
        <v>39</v>
      </c>
      <c r="Z33038" s="1" t="s">
        <v>37</v>
      </c>
      <c r="AA33038" s="1" t="s">
        <v>37</v>
      </c>
      <c r="AB33038">
        <v>1</v>
      </c>
    </row>
    <row r="33039" spans="1:28" x14ac:dyDescent="0.3">
      <c r="A33039">
        <v>3690661006</v>
      </c>
      <c r="B33039">
        <v>40692536</v>
      </c>
      <c r="C33039" s="1" t="s">
        <v>2856</v>
      </c>
      <c r="D33039" s="1" t="s">
        <v>112720</v>
      </c>
      <c r="H33039" s="1" t="s">
        <v>37</v>
      </c>
      <c r="I33039" s="1" t="s">
        <v>31</v>
      </c>
      <c r="J33039" s="1" t="s">
        <v>188</v>
      </c>
      <c r="K33039">
        <v>61</v>
      </c>
      <c r="L33039">
        <v>1.6917E+16</v>
      </c>
      <c r="N33039">
        <v>367</v>
      </c>
      <c r="O33039" s="1" t="s">
        <v>112721</v>
      </c>
      <c r="P33039" s="1" t="s">
        <v>37</v>
      </c>
      <c r="Q33039" s="1" t="s">
        <v>131</v>
      </c>
      <c r="R33039">
        <v>1.70725E+17</v>
      </c>
      <c r="T33039" s="1" t="s">
        <v>37</v>
      </c>
      <c r="U33039" s="1" t="s">
        <v>37</v>
      </c>
      <c r="V33039">
        <v>1.6917E+16</v>
      </c>
      <c r="W33039" s="1" t="s">
        <v>37</v>
      </c>
      <c r="X33039">
        <v>1</v>
      </c>
      <c r="Y33039" s="1" t="s">
        <v>39</v>
      </c>
      <c r="Z33039" s="1" t="s">
        <v>37</v>
      </c>
      <c r="AA33039" s="1" t="s">
        <v>37</v>
      </c>
      <c r="AB33039">
        <v>1</v>
      </c>
    </row>
    <row r="33040" spans="1:28" x14ac:dyDescent="0.3">
      <c r="A33040">
        <v>3690652915</v>
      </c>
      <c r="B33040">
        <v>285027</v>
      </c>
      <c r="C33040" s="1" t="s">
        <v>870</v>
      </c>
      <c r="D33040" s="1" t="s">
        <v>112722</v>
      </c>
      <c r="H33040" s="1" t="s">
        <v>37</v>
      </c>
      <c r="I33040" s="1" t="s">
        <v>31</v>
      </c>
      <c r="J33040" s="1" t="s">
        <v>593</v>
      </c>
      <c r="K33040">
        <v>87</v>
      </c>
      <c r="L33040">
        <v>1.69169E+17</v>
      </c>
      <c r="N33040">
        <v>329</v>
      </c>
      <c r="O33040" s="1" t="s">
        <v>112723</v>
      </c>
      <c r="P33040" s="1" t="s">
        <v>37</v>
      </c>
      <c r="Q33040" s="1" t="s">
        <v>131</v>
      </c>
      <c r="R33040">
        <v>1.70724E+17</v>
      </c>
      <c r="T33040" s="1" t="s">
        <v>37</v>
      </c>
      <c r="U33040" s="1" t="s">
        <v>37</v>
      </c>
      <c r="V33040">
        <v>1.69169E+17</v>
      </c>
      <c r="W33040" s="1" t="s">
        <v>37</v>
      </c>
      <c r="X33040">
        <v>1</v>
      </c>
      <c r="Y33040" s="1" t="s">
        <v>39</v>
      </c>
      <c r="Z33040" s="1" t="s">
        <v>37</v>
      </c>
      <c r="AA33040" s="1" t="s">
        <v>37</v>
      </c>
      <c r="AB33040">
        <v>1</v>
      </c>
    </row>
    <row r="33041" spans="1:28" x14ac:dyDescent="0.3">
      <c r="A33041">
        <v>3690650655</v>
      </c>
      <c r="B33041">
        <v>255406</v>
      </c>
      <c r="C33041" s="1" t="s">
        <v>112724</v>
      </c>
      <c r="D33041" s="1" t="s">
        <v>112725</v>
      </c>
      <c r="H33041" s="1" t="s">
        <v>37</v>
      </c>
      <c r="I33041" s="1" t="s">
        <v>31</v>
      </c>
      <c r="J33041" s="1" t="s">
        <v>112726</v>
      </c>
      <c r="K33041">
        <v>15</v>
      </c>
      <c r="L33041">
        <v>1.69169E+17</v>
      </c>
      <c r="N33041">
        <v>231</v>
      </c>
      <c r="O33041" s="1" t="s">
        <v>112727</v>
      </c>
      <c r="P33041" s="1" t="s">
        <v>37</v>
      </c>
      <c r="Q33041" s="1" t="s">
        <v>131</v>
      </c>
      <c r="R33041">
        <v>1.70724E+17</v>
      </c>
      <c r="T33041" s="1" t="s">
        <v>37</v>
      </c>
      <c r="U33041" s="1" t="s">
        <v>37</v>
      </c>
      <c r="V33041">
        <v>1.69169E+17</v>
      </c>
      <c r="W33041" s="1" t="s">
        <v>37</v>
      </c>
      <c r="X33041">
        <v>1</v>
      </c>
      <c r="Y33041" s="1" t="s">
        <v>39</v>
      </c>
      <c r="Z33041" s="1" t="s">
        <v>37</v>
      </c>
      <c r="AA33041" s="1" t="s">
        <v>37</v>
      </c>
      <c r="AB33041">
        <v>1</v>
      </c>
    </row>
    <row r="33042" spans="1:28" x14ac:dyDescent="0.3">
      <c r="A33042">
        <v>3690637337</v>
      </c>
      <c r="B33042">
        <v>19117909</v>
      </c>
      <c r="C33042" s="1" t="s">
        <v>12771</v>
      </c>
      <c r="D33042" s="1" t="s">
        <v>112728</v>
      </c>
      <c r="H33042" s="1" t="s">
        <v>37</v>
      </c>
      <c r="I33042" s="1" t="s">
        <v>240</v>
      </c>
      <c r="J33042" s="1" t="s">
        <v>977</v>
      </c>
      <c r="K33042">
        <v>147</v>
      </c>
      <c r="L33042">
        <v>1.69168E+17</v>
      </c>
      <c r="N33042">
        <v>644</v>
      </c>
      <c r="O33042" s="1" t="s">
        <v>112729</v>
      </c>
      <c r="P33042" s="1" t="s">
        <v>37</v>
      </c>
      <c r="Q33042" s="1" t="s">
        <v>131</v>
      </c>
      <c r="R33042">
        <v>1.70724E+17</v>
      </c>
      <c r="T33042" s="1" t="s">
        <v>37</v>
      </c>
      <c r="U33042" s="1" t="s">
        <v>37</v>
      </c>
      <c r="V33042">
        <v>1.69168E+17</v>
      </c>
      <c r="W33042" s="1" t="s">
        <v>37</v>
      </c>
      <c r="X33042">
        <v>1</v>
      </c>
      <c r="Y33042" s="1" t="s">
        <v>243</v>
      </c>
      <c r="Z33042" s="1" t="s">
        <v>37</v>
      </c>
      <c r="AA33042" s="1" t="s">
        <v>37</v>
      </c>
      <c r="AB33042">
        <v>1</v>
      </c>
    </row>
    <row r="33043" spans="1:28" x14ac:dyDescent="0.3">
      <c r="A33043">
        <v>3690635702</v>
      </c>
      <c r="B33043">
        <v>78060358</v>
      </c>
      <c r="C33043" s="1" t="s">
        <v>112730</v>
      </c>
      <c r="D33043" s="1" t="s">
        <v>112731</v>
      </c>
      <c r="H33043" s="1" t="s">
        <v>37</v>
      </c>
      <c r="I33043" s="1" t="s">
        <v>31</v>
      </c>
      <c r="J33043" s="1" t="s">
        <v>13905</v>
      </c>
      <c r="K33043">
        <v>46</v>
      </c>
      <c r="L33043">
        <v>1.69168E+17</v>
      </c>
      <c r="N33043">
        <v>221</v>
      </c>
      <c r="O33043" s="1" t="s">
        <v>112732</v>
      </c>
      <c r="P33043" s="1" t="s">
        <v>112733</v>
      </c>
      <c r="Q33043" s="1" t="s">
        <v>35</v>
      </c>
      <c r="R33043">
        <v>1.70767E+17</v>
      </c>
      <c r="T33043" s="1" t="s">
        <v>37</v>
      </c>
      <c r="U33043" s="1" t="s">
        <v>37</v>
      </c>
      <c r="V33043">
        <v>1.69212E+17</v>
      </c>
      <c r="W33043" s="1" t="s">
        <v>37</v>
      </c>
      <c r="X33043">
        <v>1</v>
      </c>
      <c r="Y33043" s="1" t="s">
        <v>39</v>
      </c>
      <c r="Z33043" s="1" t="s">
        <v>37</v>
      </c>
      <c r="AA33043" s="1" t="s">
        <v>37</v>
      </c>
      <c r="AB33043">
        <v>1</v>
      </c>
    </row>
    <row r="33044" spans="1:28" x14ac:dyDescent="0.3">
      <c r="A33044">
        <v>3690627674</v>
      </c>
      <c r="B33044">
        <v>30150412</v>
      </c>
      <c r="C33044" s="1" t="s">
        <v>112734</v>
      </c>
      <c r="D33044" s="1" t="s">
        <v>112735</v>
      </c>
      <c r="F33044">
        <v>50000</v>
      </c>
      <c r="H33044" s="1" t="s">
        <v>63</v>
      </c>
      <c r="I33044" s="1" t="s">
        <v>31</v>
      </c>
      <c r="J33044" s="1" t="s">
        <v>24647</v>
      </c>
      <c r="K33044">
        <v>62</v>
      </c>
      <c r="L33044">
        <v>1.69168E+17</v>
      </c>
      <c r="N33044">
        <v>301</v>
      </c>
      <c r="O33044" s="1" t="s">
        <v>112736</v>
      </c>
      <c r="P33044" s="1" t="s">
        <v>37</v>
      </c>
      <c r="Q33044" s="1" t="s">
        <v>131</v>
      </c>
      <c r="R33044">
        <v>1.70723E+17</v>
      </c>
      <c r="T33044" s="1" t="s">
        <v>37</v>
      </c>
      <c r="U33044" s="1" t="s">
        <v>37</v>
      </c>
      <c r="V33044">
        <v>1.69168E+17</v>
      </c>
      <c r="W33044" s="1" t="s">
        <v>37</v>
      </c>
      <c r="X33044">
        <v>1</v>
      </c>
      <c r="Y33044" s="1" t="s">
        <v>39</v>
      </c>
      <c r="Z33044" s="1" t="s">
        <v>40</v>
      </c>
      <c r="AA33044" s="1" t="s">
        <v>41</v>
      </c>
      <c r="AB33044">
        <v>1</v>
      </c>
    </row>
    <row r="33045" spans="1:28" x14ac:dyDescent="0.3">
      <c r="A33045">
        <v>3690622639</v>
      </c>
      <c r="B33045">
        <v>2934272</v>
      </c>
      <c r="C33045" s="1" t="s">
        <v>112737</v>
      </c>
      <c r="D33045" s="1" t="s">
        <v>112738</v>
      </c>
      <c r="E33045">
        <v>65000</v>
      </c>
      <c r="G33045">
        <v>55000</v>
      </c>
      <c r="H33045" s="1" t="s">
        <v>63</v>
      </c>
      <c r="I33045" s="1" t="s">
        <v>31</v>
      </c>
      <c r="J33045" s="1" t="s">
        <v>335</v>
      </c>
      <c r="K33045">
        <v>6</v>
      </c>
      <c r="L33045">
        <v>1.69168E+17</v>
      </c>
      <c r="N33045">
        <v>110</v>
      </c>
      <c r="O33045" s="1" t="s">
        <v>112739</v>
      </c>
      <c r="P33045" s="1" t="s">
        <v>37</v>
      </c>
      <c r="Q33045" s="1" t="s">
        <v>131</v>
      </c>
      <c r="R33045">
        <v>1.70724E+17</v>
      </c>
      <c r="T33045" s="1" t="s">
        <v>37</v>
      </c>
      <c r="U33045" s="1" t="s">
        <v>37</v>
      </c>
      <c r="V33045">
        <v>1.69168E+17</v>
      </c>
      <c r="W33045" s="1" t="s">
        <v>37</v>
      </c>
      <c r="X33045">
        <v>1</v>
      </c>
      <c r="Y33045" s="1" t="s">
        <v>39</v>
      </c>
      <c r="Z33045" s="1" t="s">
        <v>40</v>
      </c>
      <c r="AA33045" s="1" t="s">
        <v>41</v>
      </c>
      <c r="AB33045">
        <v>1</v>
      </c>
    </row>
    <row r="33046" spans="1:28" x14ac:dyDescent="0.3">
      <c r="A33046">
        <v>3690614159</v>
      </c>
      <c r="B33046">
        <v>7291754</v>
      </c>
      <c r="C33046" s="1" t="s">
        <v>58535</v>
      </c>
      <c r="D33046" s="1" t="s">
        <v>112740</v>
      </c>
      <c r="E33046">
        <v>45000</v>
      </c>
      <c r="G33046">
        <v>35000</v>
      </c>
      <c r="H33046" s="1" t="s">
        <v>63</v>
      </c>
      <c r="I33046" s="1" t="s">
        <v>31</v>
      </c>
      <c r="J33046" s="1" t="s">
        <v>26928</v>
      </c>
      <c r="K33046">
        <v>18</v>
      </c>
      <c r="L33046">
        <v>1.69169E+17</v>
      </c>
      <c r="N33046">
        <v>166</v>
      </c>
      <c r="O33046" s="1" t="s">
        <v>112741</v>
      </c>
      <c r="P33046" s="1" t="s">
        <v>37</v>
      </c>
      <c r="Q33046" s="1" t="s">
        <v>131</v>
      </c>
      <c r="R33046">
        <v>1.70784E+17</v>
      </c>
      <c r="T33046" s="1" t="s">
        <v>37</v>
      </c>
      <c r="U33046" s="1" t="s">
        <v>37</v>
      </c>
      <c r="V33046">
        <v>1.69229E+17</v>
      </c>
      <c r="W33046" s="1" t="s">
        <v>37</v>
      </c>
      <c r="X33046">
        <v>1</v>
      </c>
      <c r="Y33046" s="1" t="s">
        <v>39</v>
      </c>
      <c r="Z33046" s="1" t="s">
        <v>40</v>
      </c>
      <c r="AA33046" s="1" t="s">
        <v>41</v>
      </c>
      <c r="AB33046">
        <v>1</v>
      </c>
    </row>
    <row r="33047" spans="1:28" x14ac:dyDescent="0.3">
      <c r="A33047">
        <v>3690613145</v>
      </c>
      <c r="B33047">
        <v>1342014</v>
      </c>
      <c r="C33047" s="1" t="s">
        <v>112742</v>
      </c>
      <c r="D33047" s="1" t="s">
        <v>112743</v>
      </c>
      <c r="E33047">
        <v>80000</v>
      </c>
      <c r="G33047">
        <v>64389</v>
      </c>
      <c r="H33047" s="1" t="s">
        <v>63</v>
      </c>
      <c r="I33047" s="1" t="s">
        <v>31</v>
      </c>
      <c r="J33047" s="1" t="s">
        <v>112744</v>
      </c>
      <c r="K33047">
        <v>26</v>
      </c>
      <c r="L33047">
        <v>1.69168E+17</v>
      </c>
      <c r="N33047">
        <v>285</v>
      </c>
      <c r="O33047" s="1" t="s">
        <v>112745</v>
      </c>
      <c r="P33047" s="1" t="s">
        <v>112746</v>
      </c>
      <c r="Q33047" s="1" t="s">
        <v>35</v>
      </c>
      <c r="R33047">
        <v>1.70723E+17</v>
      </c>
      <c r="T33047" s="1" t="s">
        <v>37</v>
      </c>
      <c r="U33047" s="1" t="s">
        <v>37</v>
      </c>
      <c r="V33047">
        <v>1.69168E+17</v>
      </c>
      <c r="W33047" s="1" t="s">
        <v>37</v>
      </c>
      <c r="X33047">
        <v>1</v>
      </c>
      <c r="Y33047" s="1" t="s">
        <v>39</v>
      </c>
      <c r="Z33047" s="1" t="s">
        <v>40</v>
      </c>
      <c r="AA33047" s="1" t="s">
        <v>41</v>
      </c>
      <c r="AB33047">
        <v>1</v>
      </c>
    </row>
    <row r="33048" spans="1:28" x14ac:dyDescent="0.3">
      <c r="A33048">
        <v>3690611859</v>
      </c>
      <c r="B33048">
        <v>81535497</v>
      </c>
      <c r="C33048" s="1" t="s">
        <v>112747</v>
      </c>
      <c r="D33048" s="1" t="s">
        <v>112748</v>
      </c>
      <c r="H33048" s="1" t="s">
        <v>37</v>
      </c>
      <c r="I33048" s="1" t="s">
        <v>31</v>
      </c>
      <c r="J33048" s="1" t="s">
        <v>1846</v>
      </c>
      <c r="K33048">
        <v>2</v>
      </c>
      <c r="L33048">
        <v>1.69169E+17</v>
      </c>
      <c r="N33048">
        <v>199</v>
      </c>
      <c r="O33048" s="1" t="s">
        <v>112749</v>
      </c>
      <c r="P33048" s="1" t="s">
        <v>37</v>
      </c>
      <c r="Q33048" s="1" t="s">
        <v>131</v>
      </c>
      <c r="R33048">
        <v>1.70724E+17</v>
      </c>
      <c r="T33048" s="1" t="s">
        <v>37</v>
      </c>
      <c r="U33048" s="1" t="s">
        <v>37</v>
      </c>
      <c r="V33048">
        <v>1.69169E+17</v>
      </c>
      <c r="W33048" s="1" t="s">
        <v>37</v>
      </c>
      <c r="X33048">
        <v>1</v>
      </c>
      <c r="Y33048" s="1" t="s">
        <v>39</v>
      </c>
      <c r="Z33048" s="1" t="s">
        <v>37</v>
      </c>
      <c r="AA33048" s="1" t="s">
        <v>37</v>
      </c>
      <c r="AB33048">
        <v>1</v>
      </c>
    </row>
    <row r="33049" spans="1:28" x14ac:dyDescent="0.3">
      <c r="A33049">
        <v>3690610800</v>
      </c>
      <c r="B33049">
        <v>27111495</v>
      </c>
      <c r="C33049" s="1" t="s">
        <v>44854</v>
      </c>
      <c r="D33049" s="1" t="s">
        <v>112750</v>
      </c>
      <c r="H33049" s="1" t="s">
        <v>37</v>
      </c>
      <c r="I33049" s="1" t="s">
        <v>31</v>
      </c>
      <c r="J33049" s="1" t="s">
        <v>710</v>
      </c>
      <c r="K33049">
        <v>4</v>
      </c>
      <c r="L33049">
        <v>1.69168E+17</v>
      </c>
      <c r="N33049">
        <v>72</v>
      </c>
      <c r="O33049" s="1" t="s">
        <v>112751</v>
      </c>
      <c r="P33049" s="1" t="s">
        <v>37</v>
      </c>
      <c r="Q33049" s="1" t="s">
        <v>131</v>
      </c>
      <c r="R33049">
        <v>1.70723E+17</v>
      </c>
      <c r="T33049" s="1" t="s">
        <v>37</v>
      </c>
      <c r="U33049" s="1" t="s">
        <v>37</v>
      </c>
      <c r="V33049">
        <v>1.69168E+17</v>
      </c>
      <c r="W33049" s="1" t="s">
        <v>37</v>
      </c>
      <c r="X33049">
        <v>1</v>
      </c>
      <c r="Y33049" s="1" t="s">
        <v>39</v>
      </c>
      <c r="Z33049" s="1" t="s">
        <v>37</v>
      </c>
      <c r="AA33049" s="1" t="s">
        <v>37</v>
      </c>
      <c r="AB33049">
        <v>1</v>
      </c>
    </row>
    <row r="33050" spans="1:28" x14ac:dyDescent="0.3">
      <c r="A33050">
        <v>3690604864</v>
      </c>
      <c r="B33050">
        <v>6369906</v>
      </c>
      <c r="C33050" s="1" t="s">
        <v>112752</v>
      </c>
      <c r="D33050" s="1" t="s">
        <v>112753</v>
      </c>
      <c r="H33050" s="1" t="s">
        <v>37</v>
      </c>
      <c r="I33050" s="1" t="s">
        <v>31</v>
      </c>
      <c r="J33050" s="1" t="s">
        <v>10536</v>
      </c>
      <c r="K33050">
        <v>21</v>
      </c>
      <c r="L33050">
        <v>1.69168E+17</v>
      </c>
      <c r="N33050">
        <v>158</v>
      </c>
      <c r="O33050" s="1" t="s">
        <v>112754</v>
      </c>
      <c r="P33050" s="1" t="s">
        <v>37</v>
      </c>
      <c r="Q33050" s="1" t="s">
        <v>131</v>
      </c>
      <c r="R33050">
        <v>1.70723E+17</v>
      </c>
      <c r="T33050" s="1" t="s">
        <v>37</v>
      </c>
      <c r="U33050" s="1" t="s">
        <v>37</v>
      </c>
      <c r="V33050">
        <v>1.69168E+17</v>
      </c>
      <c r="W33050" s="1" t="s">
        <v>37</v>
      </c>
      <c r="X33050">
        <v>1</v>
      </c>
      <c r="Y33050" s="1" t="s">
        <v>39</v>
      </c>
      <c r="Z33050" s="1" t="s">
        <v>37</v>
      </c>
      <c r="AA33050" s="1" t="s">
        <v>37</v>
      </c>
      <c r="AB33050">
        <v>1</v>
      </c>
    </row>
    <row r="33051" spans="1:28" x14ac:dyDescent="0.3">
      <c r="A33051">
        <v>3690601234</v>
      </c>
      <c r="B33051">
        <v>18801226</v>
      </c>
      <c r="C33051" s="1" t="s">
        <v>34119</v>
      </c>
      <c r="D33051" s="1" t="s">
        <v>112755</v>
      </c>
      <c r="E33051">
        <v>80000</v>
      </c>
      <c r="G33051">
        <v>60000</v>
      </c>
      <c r="H33051" s="1" t="s">
        <v>63</v>
      </c>
      <c r="I33051" s="1" t="s">
        <v>31</v>
      </c>
      <c r="J33051" s="1" t="s">
        <v>102465</v>
      </c>
      <c r="K33051">
        <v>22</v>
      </c>
      <c r="L33051">
        <v>1.69168E+17</v>
      </c>
      <c r="N33051">
        <v>104</v>
      </c>
      <c r="O33051" s="1" t="s">
        <v>112756</v>
      </c>
      <c r="P33051" s="1" t="s">
        <v>37</v>
      </c>
      <c r="Q33051" s="1" t="s">
        <v>131</v>
      </c>
      <c r="R33051">
        <v>1.70723E+17</v>
      </c>
      <c r="T33051" s="1" t="s">
        <v>37</v>
      </c>
      <c r="U33051" s="1" t="s">
        <v>37</v>
      </c>
      <c r="V33051">
        <v>1.69168E+17</v>
      </c>
      <c r="W33051" s="1" t="s">
        <v>37</v>
      </c>
      <c r="X33051">
        <v>1</v>
      </c>
      <c r="Y33051" s="1" t="s">
        <v>39</v>
      </c>
      <c r="Z33051" s="1" t="s">
        <v>40</v>
      </c>
      <c r="AA33051" s="1" t="s">
        <v>41</v>
      </c>
      <c r="AB33051">
        <v>1</v>
      </c>
    </row>
    <row r="33052" spans="1:28" x14ac:dyDescent="0.3">
      <c r="A33052">
        <v>3690496660</v>
      </c>
      <c r="B33052">
        <v>8520024</v>
      </c>
      <c r="C33052" s="1" t="s">
        <v>45349</v>
      </c>
      <c r="D33052" s="1" t="s">
        <v>112757</v>
      </c>
      <c r="H33052" s="1" t="s">
        <v>37</v>
      </c>
      <c r="I33052" s="1" t="s">
        <v>421</v>
      </c>
      <c r="J33052" s="1" t="s">
        <v>38164</v>
      </c>
      <c r="K33052">
        <v>23</v>
      </c>
      <c r="L33052">
        <v>1.69168E+17</v>
      </c>
      <c r="N33052">
        <v>167</v>
      </c>
      <c r="O33052" s="1" t="s">
        <v>112758</v>
      </c>
      <c r="P33052" s="1" t="s">
        <v>37</v>
      </c>
      <c r="Q33052" s="1" t="s">
        <v>94</v>
      </c>
      <c r="R33052">
        <v>1.70723E+17</v>
      </c>
      <c r="T33052" s="1" t="s">
        <v>37</v>
      </c>
      <c r="U33052" s="1" t="s">
        <v>37</v>
      </c>
      <c r="V33052">
        <v>1.69168E+17</v>
      </c>
      <c r="W33052" s="1" t="s">
        <v>37</v>
      </c>
      <c r="X33052">
        <v>1</v>
      </c>
      <c r="Y33052" s="1" t="s">
        <v>426</v>
      </c>
      <c r="Z33052" s="1" t="s">
        <v>37</v>
      </c>
      <c r="AA33052" s="1" t="s">
        <v>37</v>
      </c>
      <c r="AB33052">
        <v>1</v>
      </c>
    </row>
    <row r="33053" spans="1:28" x14ac:dyDescent="0.3">
      <c r="A33053">
        <v>3690494629</v>
      </c>
      <c r="B33053">
        <v>18801226</v>
      </c>
      <c r="C33053" s="1" t="s">
        <v>1341</v>
      </c>
      <c r="D33053" s="1" t="s">
        <v>112759</v>
      </c>
      <c r="H33053" s="1" t="s">
        <v>37</v>
      </c>
      <c r="I33053" s="1" t="s">
        <v>31</v>
      </c>
      <c r="J33053" s="1" t="s">
        <v>102465</v>
      </c>
      <c r="K33053">
        <v>37</v>
      </c>
      <c r="L33053">
        <v>1.69168E+17</v>
      </c>
      <c r="N33053">
        <v>134</v>
      </c>
      <c r="O33053" s="1" t="s">
        <v>112760</v>
      </c>
      <c r="P33053" s="1" t="s">
        <v>37</v>
      </c>
      <c r="Q33053" s="1" t="s">
        <v>131</v>
      </c>
      <c r="R33053">
        <v>1.70723E+17</v>
      </c>
      <c r="T33053" s="1" t="s">
        <v>37</v>
      </c>
      <c r="U33053" s="1" t="s">
        <v>37</v>
      </c>
      <c r="V33053">
        <v>1.69168E+17</v>
      </c>
      <c r="W33053" s="1" t="s">
        <v>37</v>
      </c>
      <c r="X33053">
        <v>1</v>
      </c>
      <c r="Y33053" s="1" t="s">
        <v>39</v>
      </c>
      <c r="Z33053" s="1" t="s">
        <v>37</v>
      </c>
      <c r="AA33053" s="1" t="s">
        <v>37</v>
      </c>
      <c r="AB33053">
        <v>1</v>
      </c>
    </row>
    <row r="33054" spans="1:28" x14ac:dyDescent="0.3">
      <c r="A33054">
        <v>3690492617</v>
      </c>
      <c r="B33054">
        <v>1228217</v>
      </c>
      <c r="C33054" s="1" t="s">
        <v>6723</v>
      </c>
      <c r="D33054" s="1" t="s">
        <v>112761</v>
      </c>
      <c r="H33054" s="1" t="s">
        <v>37</v>
      </c>
      <c r="I33054" s="1" t="s">
        <v>31</v>
      </c>
      <c r="J33054" s="1" t="s">
        <v>112762</v>
      </c>
      <c r="K33054">
        <v>2</v>
      </c>
      <c r="L33054">
        <v>1.69168E+17</v>
      </c>
      <c r="N33054">
        <v>105</v>
      </c>
      <c r="O33054" s="1" t="s">
        <v>112763</v>
      </c>
      <c r="P33054" s="1" t="s">
        <v>112764</v>
      </c>
      <c r="Q33054" s="1" t="s">
        <v>35</v>
      </c>
      <c r="R33054">
        <v>1.69427E+17</v>
      </c>
      <c r="T33054" s="1" t="s">
        <v>36</v>
      </c>
      <c r="U33054" s="1" t="s">
        <v>37</v>
      </c>
      <c r="V33054">
        <v>1.69168E+17</v>
      </c>
      <c r="W33054" s="1" t="s">
        <v>37</v>
      </c>
      <c r="X33054">
        <v>1</v>
      </c>
      <c r="Y33054" s="1" t="s">
        <v>39</v>
      </c>
      <c r="Z33054" s="1" t="s">
        <v>37</v>
      </c>
      <c r="AA33054" s="1" t="s">
        <v>37</v>
      </c>
      <c r="AB33054">
        <v>1</v>
      </c>
    </row>
    <row r="33055" spans="1:28" x14ac:dyDescent="0.3">
      <c r="A33055">
        <v>3690489493</v>
      </c>
      <c r="B33055">
        <v>3602072</v>
      </c>
      <c r="C33055" s="1" t="s">
        <v>7342</v>
      </c>
      <c r="D33055" s="1" t="s">
        <v>112765</v>
      </c>
      <c r="E33055">
        <v>100000</v>
      </c>
      <c r="G33055">
        <v>80000</v>
      </c>
      <c r="H33055" s="1" t="s">
        <v>63</v>
      </c>
      <c r="I33055" s="1" t="s">
        <v>31</v>
      </c>
      <c r="J33055" s="1" t="s">
        <v>885</v>
      </c>
      <c r="K33055">
        <v>53</v>
      </c>
      <c r="L33055">
        <v>1.69168E+17</v>
      </c>
      <c r="N33055">
        <v>572</v>
      </c>
      <c r="O33055" s="1" t="s">
        <v>112766</v>
      </c>
      <c r="P33055" s="1" t="s">
        <v>37</v>
      </c>
      <c r="Q33055" s="1" t="s">
        <v>131</v>
      </c>
      <c r="R33055">
        <v>1.70723E+17</v>
      </c>
      <c r="T33055" s="1" t="s">
        <v>37</v>
      </c>
      <c r="U33055" s="1" t="s">
        <v>37</v>
      </c>
      <c r="V33055">
        <v>1.69168E+17</v>
      </c>
      <c r="W33055" s="1" t="s">
        <v>37</v>
      </c>
      <c r="X33055">
        <v>1</v>
      </c>
      <c r="Y33055" s="1" t="s">
        <v>39</v>
      </c>
      <c r="Z33055" s="1" t="s">
        <v>40</v>
      </c>
      <c r="AA33055" s="1" t="s">
        <v>41</v>
      </c>
      <c r="AB33055">
        <v>1</v>
      </c>
    </row>
    <row r="33056" spans="1:28" x14ac:dyDescent="0.3">
      <c r="A33056">
        <v>3690472919</v>
      </c>
      <c r="C33056" s="1" t="s">
        <v>1407</v>
      </c>
      <c r="D33056" s="1" t="s">
        <v>112767</v>
      </c>
      <c r="F33056">
        <v>100000</v>
      </c>
      <c r="H33056" s="1" t="s">
        <v>63</v>
      </c>
      <c r="I33056" s="1" t="s">
        <v>31</v>
      </c>
      <c r="J33056" s="1" t="s">
        <v>112768</v>
      </c>
      <c r="K33056">
        <v>21</v>
      </c>
      <c r="L33056">
        <v>1.69168E+17</v>
      </c>
      <c r="N33056">
        <v>175</v>
      </c>
      <c r="O33056" s="1" t="s">
        <v>112769</v>
      </c>
      <c r="P33056" s="1" t="s">
        <v>37</v>
      </c>
      <c r="Q33056" s="1" t="s">
        <v>131</v>
      </c>
      <c r="R33056">
        <v>1.70723E+17</v>
      </c>
      <c r="T33056" s="1" t="s">
        <v>37</v>
      </c>
      <c r="U33056" s="1" t="s">
        <v>37</v>
      </c>
      <c r="V33056">
        <v>1.69168E+17</v>
      </c>
      <c r="W33056" s="1" t="s">
        <v>37</v>
      </c>
      <c r="X33056">
        <v>1</v>
      </c>
      <c r="Y33056" s="1" t="s">
        <v>39</v>
      </c>
      <c r="Z33056" s="1" t="s">
        <v>40</v>
      </c>
      <c r="AA33056" s="1" t="s">
        <v>41</v>
      </c>
      <c r="AB33056">
        <v>1</v>
      </c>
    </row>
    <row r="33057" spans="1:28" x14ac:dyDescent="0.3">
      <c r="A33057">
        <v>3690471580</v>
      </c>
      <c r="B33057">
        <v>4754521</v>
      </c>
      <c r="C33057" s="1" t="s">
        <v>112770</v>
      </c>
      <c r="D33057" s="1" t="s">
        <v>112771</v>
      </c>
      <c r="H33057" s="1" t="s">
        <v>37</v>
      </c>
      <c r="I33057" s="1" t="s">
        <v>31</v>
      </c>
      <c r="J33057" s="1" t="s">
        <v>112772</v>
      </c>
      <c r="K33057">
        <v>8</v>
      </c>
      <c r="L33057">
        <v>1.69168E+17</v>
      </c>
      <c r="N33057">
        <v>179</v>
      </c>
      <c r="O33057" s="1" t="s">
        <v>112773</v>
      </c>
      <c r="P33057" s="1" t="s">
        <v>37</v>
      </c>
      <c r="Q33057" s="1" t="s">
        <v>131</v>
      </c>
      <c r="R33057">
        <v>1.70723E+17</v>
      </c>
      <c r="T33057" s="1" t="s">
        <v>37</v>
      </c>
      <c r="U33057" s="1" t="s">
        <v>37</v>
      </c>
      <c r="V33057">
        <v>1.69168E+17</v>
      </c>
      <c r="W33057" s="1" t="s">
        <v>37</v>
      </c>
      <c r="X33057">
        <v>1</v>
      </c>
      <c r="Y33057" s="1" t="s">
        <v>39</v>
      </c>
      <c r="Z33057" s="1" t="s">
        <v>37</v>
      </c>
      <c r="AA33057" s="1" t="s">
        <v>37</v>
      </c>
      <c r="AB33057">
        <v>1</v>
      </c>
    </row>
    <row r="33058" spans="1:28" x14ac:dyDescent="0.3">
      <c r="A33058">
        <v>3690470734</v>
      </c>
      <c r="B33058">
        <v>63010</v>
      </c>
      <c r="C33058" s="1" t="s">
        <v>3642</v>
      </c>
      <c r="D33058" s="1" t="s">
        <v>112774</v>
      </c>
      <c r="H33058" s="1" t="s">
        <v>37</v>
      </c>
      <c r="I33058" s="1" t="s">
        <v>31</v>
      </c>
      <c r="J33058" s="1" t="s">
        <v>522</v>
      </c>
      <c r="K33058">
        <v>50</v>
      </c>
      <c r="L33058">
        <v>1.69168E+17</v>
      </c>
      <c r="N33058">
        <v>230</v>
      </c>
      <c r="O33058" s="1" t="s">
        <v>112775</v>
      </c>
      <c r="P33058" s="1" t="s">
        <v>37</v>
      </c>
      <c r="Q33058" s="1" t="s">
        <v>131</v>
      </c>
      <c r="R33058">
        <v>1.70723E+17</v>
      </c>
      <c r="T33058" s="1" t="s">
        <v>37</v>
      </c>
      <c r="U33058" s="1" t="s">
        <v>37</v>
      </c>
      <c r="V33058">
        <v>1.69168E+17</v>
      </c>
      <c r="W33058" s="1" t="s">
        <v>37</v>
      </c>
      <c r="X33058">
        <v>1</v>
      </c>
      <c r="Y33058" s="1" t="s">
        <v>39</v>
      </c>
      <c r="Z33058" s="1" t="s">
        <v>37</v>
      </c>
      <c r="AA33058" s="1" t="s">
        <v>37</v>
      </c>
      <c r="AB33058">
        <v>1</v>
      </c>
    </row>
    <row r="33059" spans="1:28" x14ac:dyDescent="0.3">
      <c r="A33059">
        <v>3690468614</v>
      </c>
      <c r="B33059">
        <v>27792</v>
      </c>
      <c r="C33059" s="1" t="s">
        <v>112776</v>
      </c>
      <c r="D33059" s="1" t="s">
        <v>112777</v>
      </c>
      <c r="H33059" s="1" t="s">
        <v>37</v>
      </c>
      <c r="I33059" s="1" t="s">
        <v>31</v>
      </c>
      <c r="J33059" s="1" t="s">
        <v>493</v>
      </c>
      <c r="K33059">
        <v>37</v>
      </c>
      <c r="L33059">
        <v>1.69168E+17</v>
      </c>
      <c r="N33059">
        <v>342</v>
      </c>
      <c r="O33059" s="1" t="s">
        <v>112778</v>
      </c>
      <c r="P33059" s="1" t="s">
        <v>37</v>
      </c>
      <c r="Q33059" s="1" t="s">
        <v>131</v>
      </c>
      <c r="R33059">
        <v>1.70723E+17</v>
      </c>
      <c r="T33059" s="1" t="s">
        <v>37</v>
      </c>
      <c r="U33059" s="1" t="s">
        <v>37</v>
      </c>
      <c r="V33059">
        <v>1.69168E+17</v>
      </c>
      <c r="W33059" s="1" t="s">
        <v>37</v>
      </c>
      <c r="X33059">
        <v>1</v>
      </c>
      <c r="Y33059" s="1" t="s">
        <v>39</v>
      </c>
      <c r="Z33059" s="1" t="s">
        <v>37</v>
      </c>
      <c r="AA33059" s="1" t="s">
        <v>37</v>
      </c>
      <c r="AB33059">
        <v>1</v>
      </c>
    </row>
    <row r="33060" spans="1:28" x14ac:dyDescent="0.3">
      <c r="A33060">
        <v>3690466064</v>
      </c>
      <c r="B33060">
        <v>79239</v>
      </c>
      <c r="C33060" s="1" t="s">
        <v>112779</v>
      </c>
      <c r="D33060" s="1" t="s">
        <v>112780</v>
      </c>
      <c r="H33060" s="1" t="s">
        <v>37</v>
      </c>
      <c r="I33060" s="1" t="s">
        <v>31</v>
      </c>
      <c r="J33060" s="1" t="s">
        <v>741</v>
      </c>
      <c r="K33060">
        <v>18</v>
      </c>
      <c r="L33060">
        <v>1.69168E+17</v>
      </c>
      <c r="N33060">
        <v>104</v>
      </c>
      <c r="O33060" s="1" t="s">
        <v>112781</v>
      </c>
      <c r="P33060" s="1" t="s">
        <v>37</v>
      </c>
      <c r="Q33060" s="1" t="s">
        <v>131</v>
      </c>
      <c r="R33060">
        <v>1.70723E+17</v>
      </c>
      <c r="T33060" s="1" t="s">
        <v>37</v>
      </c>
      <c r="U33060" s="1" t="s">
        <v>37</v>
      </c>
      <c r="V33060">
        <v>1.69168E+17</v>
      </c>
      <c r="W33060" s="1" t="s">
        <v>37</v>
      </c>
      <c r="X33060">
        <v>1</v>
      </c>
      <c r="Y33060" s="1" t="s">
        <v>39</v>
      </c>
      <c r="Z33060" s="1" t="s">
        <v>37</v>
      </c>
      <c r="AA33060" s="1" t="s">
        <v>37</v>
      </c>
      <c r="AB33060">
        <v>1</v>
      </c>
    </row>
    <row r="33061" spans="1:28" x14ac:dyDescent="0.3">
      <c r="A33061">
        <v>3690464312</v>
      </c>
      <c r="B33061">
        <v>25073964</v>
      </c>
      <c r="C33061" s="1" t="s">
        <v>34642</v>
      </c>
      <c r="D33061" s="1" t="s">
        <v>112782</v>
      </c>
      <c r="E33061">
        <v>86000</v>
      </c>
      <c r="G33061">
        <v>65000</v>
      </c>
      <c r="H33061" s="1" t="s">
        <v>63</v>
      </c>
      <c r="I33061" s="1" t="s">
        <v>31</v>
      </c>
      <c r="J33061" s="1" t="s">
        <v>23007</v>
      </c>
      <c r="K33061">
        <v>7</v>
      </c>
      <c r="L33061">
        <v>1.6917E+16</v>
      </c>
      <c r="N33061">
        <v>44</v>
      </c>
      <c r="O33061" s="1" t="s">
        <v>112783</v>
      </c>
      <c r="P33061" s="1" t="s">
        <v>37</v>
      </c>
      <c r="Q33061" s="1" t="s">
        <v>131</v>
      </c>
      <c r="R33061">
        <v>1.70776E+17</v>
      </c>
      <c r="T33061" s="1" t="s">
        <v>37</v>
      </c>
      <c r="U33061" s="1" t="s">
        <v>37</v>
      </c>
      <c r="V33061">
        <v>1.69221E+17</v>
      </c>
      <c r="W33061" s="1" t="s">
        <v>37</v>
      </c>
      <c r="X33061">
        <v>1</v>
      </c>
      <c r="Y33061" s="1" t="s">
        <v>39</v>
      </c>
      <c r="Z33061" s="1" t="s">
        <v>40</v>
      </c>
      <c r="AA33061" s="1" t="s">
        <v>41</v>
      </c>
      <c r="AB33061">
        <v>1</v>
      </c>
    </row>
    <row r="33062" spans="1:28" x14ac:dyDescent="0.3">
      <c r="A33062">
        <v>3690464010</v>
      </c>
      <c r="B33062">
        <v>11032952</v>
      </c>
      <c r="C33062" s="1" t="s">
        <v>112784</v>
      </c>
      <c r="D33062" s="1" t="s">
        <v>112785</v>
      </c>
      <c r="H33062" s="1" t="s">
        <v>37</v>
      </c>
      <c r="I33062" s="1" t="s">
        <v>31</v>
      </c>
      <c r="J33062" s="1" t="s">
        <v>13493</v>
      </c>
      <c r="K33062">
        <v>18</v>
      </c>
      <c r="L33062">
        <v>1.69167E+17</v>
      </c>
      <c r="N33062">
        <v>141</v>
      </c>
      <c r="O33062" s="1" t="s">
        <v>112786</v>
      </c>
      <c r="P33062" s="1" t="s">
        <v>37</v>
      </c>
      <c r="Q33062" s="1" t="s">
        <v>131</v>
      </c>
      <c r="R33062">
        <v>1.70723E+17</v>
      </c>
      <c r="T33062" s="1" t="s">
        <v>37</v>
      </c>
      <c r="U33062" s="1" t="s">
        <v>37</v>
      </c>
      <c r="V33062">
        <v>1.69167E+17</v>
      </c>
      <c r="W33062" s="1" t="s">
        <v>37</v>
      </c>
      <c r="X33062">
        <v>1</v>
      </c>
      <c r="Y33062" s="1" t="s">
        <v>39</v>
      </c>
      <c r="Z33062" s="1" t="s">
        <v>37</v>
      </c>
      <c r="AA33062" s="1" t="s">
        <v>37</v>
      </c>
      <c r="AB33062">
        <v>1</v>
      </c>
    </row>
    <row r="33063" spans="1:28" x14ac:dyDescent="0.3">
      <c r="A33063">
        <v>3690463255</v>
      </c>
      <c r="B33063">
        <v>7307355</v>
      </c>
      <c r="C33063" s="1" t="s">
        <v>112787</v>
      </c>
      <c r="D33063" s="1" t="s">
        <v>112788</v>
      </c>
      <c r="E33063">
        <v>231</v>
      </c>
      <c r="G33063">
        <v>189</v>
      </c>
      <c r="H33063" s="1" t="s">
        <v>56</v>
      </c>
      <c r="I33063" s="1" t="s">
        <v>31</v>
      </c>
      <c r="J33063" s="1" t="s">
        <v>522</v>
      </c>
      <c r="K33063">
        <v>17</v>
      </c>
      <c r="L33063">
        <v>1.69168E+17</v>
      </c>
      <c r="N33063">
        <v>194</v>
      </c>
      <c r="O33063" s="1" t="s">
        <v>112789</v>
      </c>
      <c r="P33063" s="1" t="s">
        <v>37</v>
      </c>
      <c r="Q33063" s="1" t="s">
        <v>131</v>
      </c>
      <c r="R33063">
        <v>1.70723E+17</v>
      </c>
      <c r="T33063" s="1" t="s">
        <v>37</v>
      </c>
      <c r="U33063" s="1" t="s">
        <v>37</v>
      </c>
      <c r="V33063">
        <v>1.69168E+17</v>
      </c>
      <c r="W33063" s="1" t="s">
        <v>37</v>
      </c>
      <c r="X33063">
        <v>1</v>
      </c>
      <c r="Y33063" s="1" t="s">
        <v>39</v>
      </c>
      <c r="Z33063" s="1" t="s">
        <v>40</v>
      </c>
      <c r="AA33063" s="1" t="s">
        <v>41</v>
      </c>
      <c r="AB33063">
        <v>1</v>
      </c>
    </row>
    <row r="33064" spans="1:28" x14ac:dyDescent="0.3">
      <c r="A33064">
        <v>3690460845</v>
      </c>
      <c r="B33064">
        <v>734180</v>
      </c>
      <c r="C33064" s="1" t="s">
        <v>112790</v>
      </c>
      <c r="D33064" s="1" t="s">
        <v>112791</v>
      </c>
      <c r="H33064" s="1" t="s">
        <v>37</v>
      </c>
      <c r="I33064" s="1" t="s">
        <v>31</v>
      </c>
      <c r="J33064" s="1" t="s">
        <v>304</v>
      </c>
      <c r="K33064">
        <v>29</v>
      </c>
      <c r="L33064">
        <v>1.69168E+17</v>
      </c>
      <c r="N33064">
        <v>207</v>
      </c>
      <c r="O33064" s="1" t="s">
        <v>112792</v>
      </c>
      <c r="P33064" s="1" t="s">
        <v>37</v>
      </c>
      <c r="Q33064" s="1" t="s">
        <v>131</v>
      </c>
      <c r="R33064">
        <v>1.70723E+17</v>
      </c>
      <c r="T33064" s="1" t="s">
        <v>37</v>
      </c>
      <c r="U33064" s="1" t="s">
        <v>37</v>
      </c>
      <c r="V33064">
        <v>1.69168E+17</v>
      </c>
      <c r="W33064" s="1" t="s">
        <v>37</v>
      </c>
      <c r="X33064">
        <v>1</v>
      </c>
      <c r="Y33064" s="1" t="s">
        <v>39</v>
      </c>
      <c r="Z33064" s="1" t="s">
        <v>37</v>
      </c>
      <c r="AA33064" s="1" t="s">
        <v>37</v>
      </c>
      <c r="AB33064">
        <v>1</v>
      </c>
    </row>
    <row r="33065" spans="1:28" x14ac:dyDescent="0.3">
      <c r="A33065">
        <v>3690458930</v>
      </c>
      <c r="B33065">
        <v>9682879</v>
      </c>
      <c r="C33065" s="1" t="s">
        <v>112793</v>
      </c>
      <c r="D33065" s="1" t="s">
        <v>112794</v>
      </c>
      <c r="H33065" s="1" t="s">
        <v>37</v>
      </c>
      <c r="I33065" s="1" t="s">
        <v>31</v>
      </c>
      <c r="J33065" s="1" t="s">
        <v>22288</v>
      </c>
      <c r="K33065">
        <v>18</v>
      </c>
      <c r="L33065">
        <v>1.69168E+17</v>
      </c>
      <c r="N33065">
        <v>117</v>
      </c>
      <c r="O33065" s="1" t="s">
        <v>112795</v>
      </c>
      <c r="P33065" s="1" t="s">
        <v>37</v>
      </c>
      <c r="Q33065" s="1" t="s">
        <v>131</v>
      </c>
      <c r="R33065">
        <v>1.70723E+17</v>
      </c>
      <c r="T33065" s="1" t="s">
        <v>37</v>
      </c>
      <c r="U33065" s="1" t="s">
        <v>37</v>
      </c>
      <c r="V33065">
        <v>1.69168E+17</v>
      </c>
      <c r="W33065" s="1" t="s">
        <v>37</v>
      </c>
      <c r="X33065">
        <v>1</v>
      </c>
      <c r="Y33065" s="1" t="s">
        <v>39</v>
      </c>
      <c r="Z33065" s="1" t="s">
        <v>37</v>
      </c>
      <c r="AA33065" s="1" t="s">
        <v>37</v>
      </c>
      <c r="AB33065">
        <v>1</v>
      </c>
    </row>
    <row r="33066" spans="1:28" x14ac:dyDescent="0.3">
      <c r="A33066">
        <v>3690420325</v>
      </c>
      <c r="B33066">
        <v>559761</v>
      </c>
      <c r="C33066" s="1" t="s">
        <v>112796</v>
      </c>
      <c r="D33066" s="1" t="s">
        <v>112797</v>
      </c>
      <c r="H33066" s="1" t="s">
        <v>37</v>
      </c>
      <c r="I33066" s="1" t="s">
        <v>31</v>
      </c>
      <c r="J33066" s="1" t="s">
        <v>39761</v>
      </c>
      <c r="K33066">
        <v>116</v>
      </c>
      <c r="L33066">
        <v>1.69167E+17</v>
      </c>
      <c r="N33066">
        <v>821</v>
      </c>
      <c r="O33066" s="1" t="s">
        <v>112798</v>
      </c>
      <c r="P33066" s="1" t="s">
        <v>37</v>
      </c>
      <c r="Q33066" s="1" t="s">
        <v>131</v>
      </c>
      <c r="R33066">
        <v>1.70722E+17</v>
      </c>
      <c r="T33066" s="1" t="s">
        <v>37</v>
      </c>
      <c r="U33066" s="1" t="s">
        <v>37</v>
      </c>
      <c r="V33066">
        <v>1.69167E+17</v>
      </c>
      <c r="W33066" s="1" t="s">
        <v>37</v>
      </c>
      <c r="X33066">
        <v>1</v>
      </c>
      <c r="Y33066" s="1" t="s">
        <v>39</v>
      </c>
      <c r="Z33066" s="1" t="s">
        <v>37</v>
      </c>
      <c r="AA33066" s="1" t="s">
        <v>37</v>
      </c>
      <c r="AB33066">
        <v>1</v>
      </c>
    </row>
    <row r="33067" spans="1:28" x14ac:dyDescent="0.3">
      <c r="A33067">
        <v>3690418699</v>
      </c>
      <c r="B33067">
        <v>5059324</v>
      </c>
      <c r="C33067" s="1" t="s">
        <v>112799</v>
      </c>
      <c r="D33067" s="1" t="s">
        <v>112800</v>
      </c>
      <c r="F33067">
        <v>12</v>
      </c>
      <c r="H33067" s="1" t="s">
        <v>56</v>
      </c>
      <c r="I33067" s="1" t="s">
        <v>31</v>
      </c>
      <c r="J33067" s="1" t="s">
        <v>112801</v>
      </c>
      <c r="K33067">
        <v>19</v>
      </c>
      <c r="L33067">
        <v>1.69167E+17</v>
      </c>
      <c r="N33067">
        <v>128</v>
      </c>
      <c r="O33067" s="1" t="s">
        <v>112802</v>
      </c>
      <c r="P33067" s="1" t="s">
        <v>37</v>
      </c>
      <c r="Q33067" s="1" t="s">
        <v>131</v>
      </c>
      <c r="R33067">
        <v>1.70722E+17</v>
      </c>
      <c r="T33067" s="1" t="s">
        <v>37</v>
      </c>
      <c r="U33067" s="1" t="s">
        <v>37</v>
      </c>
      <c r="V33067">
        <v>1.69167E+17</v>
      </c>
      <c r="W33067" s="1" t="s">
        <v>37</v>
      </c>
      <c r="X33067">
        <v>1</v>
      </c>
      <c r="Y33067" s="1" t="s">
        <v>39</v>
      </c>
      <c r="Z33067" s="1" t="s">
        <v>40</v>
      </c>
      <c r="AA33067" s="1" t="s">
        <v>41</v>
      </c>
      <c r="AB33067">
        <v>1</v>
      </c>
    </row>
    <row r="33068" spans="1:28" x14ac:dyDescent="0.3">
      <c r="A33068">
        <v>3690417417</v>
      </c>
      <c r="B33068">
        <v>5059324</v>
      </c>
      <c r="C33068" s="1" t="s">
        <v>1733</v>
      </c>
      <c r="D33068" s="1" t="s">
        <v>112803</v>
      </c>
      <c r="F33068">
        <v>12</v>
      </c>
      <c r="H33068" s="1" t="s">
        <v>56</v>
      </c>
      <c r="I33068" s="1" t="s">
        <v>31</v>
      </c>
      <c r="J33068" s="1" t="s">
        <v>112801</v>
      </c>
      <c r="K33068">
        <v>27</v>
      </c>
      <c r="L33068">
        <v>1.69167E+17</v>
      </c>
      <c r="N33068">
        <v>242</v>
      </c>
      <c r="O33068" s="1" t="s">
        <v>112804</v>
      </c>
      <c r="P33068" s="1" t="s">
        <v>37</v>
      </c>
      <c r="Q33068" s="1" t="s">
        <v>131</v>
      </c>
      <c r="R33068">
        <v>1.70722E+17</v>
      </c>
      <c r="T33068" s="1" t="s">
        <v>37</v>
      </c>
      <c r="U33068" s="1" t="s">
        <v>37</v>
      </c>
      <c r="V33068">
        <v>1.69167E+17</v>
      </c>
      <c r="W33068" s="1" t="s">
        <v>37</v>
      </c>
      <c r="X33068">
        <v>1</v>
      </c>
      <c r="Y33068" s="1" t="s">
        <v>39</v>
      </c>
      <c r="Z33068" s="1" t="s">
        <v>40</v>
      </c>
      <c r="AA33068" s="1" t="s">
        <v>41</v>
      </c>
      <c r="AB33068">
        <v>1</v>
      </c>
    </row>
    <row r="33069" spans="1:28" x14ac:dyDescent="0.3">
      <c r="A33069">
        <v>3690290550</v>
      </c>
      <c r="B33069">
        <v>1815139</v>
      </c>
      <c r="C33069" s="1" t="s">
        <v>112805</v>
      </c>
      <c r="D33069" s="1" t="s">
        <v>112806</v>
      </c>
      <c r="E33069">
        <v>15</v>
      </c>
      <c r="G33069">
        <v>10</v>
      </c>
      <c r="H33069" s="1" t="s">
        <v>56</v>
      </c>
      <c r="I33069" s="1" t="s">
        <v>532</v>
      </c>
      <c r="J33069" s="1" t="s">
        <v>8443</v>
      </c>
      <c r="K33069">
        <v>2</v>
      </c>
      <c r="L33069">
        <v>1.69167E+17</v>
      </c>
      <c r="N33069">
        <v>68</v>
      </c>
      <c r="O33069" s="1" t="s">
        <v>112807</v>
      </c>
      <c r="P33069" s="1" t="s">
        <v>37</v>
      </c>
      <c r="Q33069" s="1" t="s">
        <v>131</v>
      </c>
      <c r="R33069">
        <v>1.70756E+17</v>
      </c>
      <c r="T33069" s="1" t="s">
        <v>37</v>
      </c>
      <c r="U33069" s="1" t="s">
        <v>37</v>
      </c>
      <c r="V33069">
        <v>1692000000000000</v>
      </c>
      <c r="W33069" s="1" t="s">
        <v>37</v>
      </c>
      <c r="X33069">
        <v>1</v>
      </c>
      <c r="Y33069" s="1" t="s">
        <v>3245</v>
      </c>
      <c r="Z33069" s="1" t="s">
        <v>40</v>
      </c>
      <c r="AA33069" s="1" t="s">
        <v>41</v>
      </c>
      <c r="AB33069">
        <v>1</v>
      </c>
    </row>
    <row r="33070" spans="1:28" x14ac:dyDescent="0.3">
      <c r="A33070">
        <v>3689701585</v>
      </c>
      <c r="B33070">
        <v>82559090</v>
      </c>
      <c r="C33070" s="1" t="s">
        <v>112808</v>
      </c>
      <c r="D33070" s="1" t="s">
        <v>112809</v>
      </c>
      <c r="H33070" s="1" t="s">
        <v>37</v>
      </c>
      <c r="I33070" s="1" t="s">
        <v>421</v>
      </c>
      <c r="J33070" s="1" t="s">
        <v>308</v>
      </c>
      <c r="L33070">
        <v>1.69273E+17</v>
      </c>
      <c r="O33070" s="1" t="s">
        <v>112810</v>
      </c>
      <c r="P33070" s="1" t="s">
        <v>37</v>
      </c>
      <c r="Q33070" s="1" t="s">
        <v>131</v>
      </c>
      <c r="R33070">
        <v>1.69532E+17</v>
      </c>
      <c r="S33070">
        <v>169000000000000</v>
      </c>
      <c r="T33070" s="1" t="s">
        <v>37</v>
      </c>
      <c r="U33070" s="1" t="s">
        <v>37</v>
      </c>
      <c r="V33070">
        <v>1.69273E+17</v>
      </c>
      <c r="W33070" s="1" t="s">
        <v>37</v>
      </c>
      <c r="X33070">
        <v>0</v>
      </c>
      <c r="Y33070" s="1" t="s">
        <v>426</v>
      </c>
      <c r="Z33070" s="1" t="s">
        <v>37</v>
      </c>
      <c r="AA33070" s="1" t="s">
        <v>37</v>
      </c>
      <c r="AB33070">
        <v>1</v>
      </c>
    </row>
    <row r="33071" spans="1:28" x14ac:dyDescent="0.3">
      <c r="A33071">
        <v>3689687080</v>
      </c>
      <c r="B33071">
        <v>252624</v>
      </c>
      <c r="C33071" s="1" t="s">
        <v>100566</v>
      </c>
      <c r="D33071" s="1" t="s">
        <v>112811</v>
      </c>
      <c r="E33071">
        <v>110000</v>
      </c>
      <c r="G33071">
        <v>90000</v>
      </c>
      <c r="H33071" s="1" t="s">
        <v>63</v>
      </c>
      <c r="I33071" s="1" t="s">
        <v>31</v>
      </c>
      <c r="J33071" s="1" t="s">
        <v>1806</v>
      </c>
      <c r="K33071">
        <v>39</v>
      </c>
      <c r="L33071">
        <v>1.6916E+16</v>
      </c>
      <c r="N33071">
        <v>114</v>
      </c>
      <c r="O33071" s="1" t="s">
        <v>112812</v>
      </c>
      <c r="P33071" s="1" t="s">
        <v>112813</v>
      </c>
      <c r="Q33071" s="1" t="s">
        <v>131</v>
      </c>
      <c r="R33071">
        <v>1.69542E+17</v>
      </c>
      <c r="T33071" s="1" t="s">
        <v>67</v>
      </c>
      <c r="U33071" s="1" t="s">
        <v>37</v>
      </c>
      <c r="V33071">
        <v>1.69283E+17</v>
      </c>
      <c r="W33071" s="1" t="s">
        <v>610</v>
      </c>
      <c r="X33071">
        <v>1</v>
      </c>
      <c r="Y33071" s="1" t="s">
        <v>39</v>
      </c>
      <c r="Z33071" s="1" t="s">
        <v>40</v>
      </c>
      <c r="AA33071" s="1" t="s">
        <v>41</v>
      </c>
      <c r="AB33071">
        <v>1</v>
      </c>
    </row>
    <row r="33072" spans="1:28" x14ac:dyDescent="0.3">
      <c r="A33072">
        <v>3689674972</v>
      </c>
      <c r="B33072">
        <v>252624</v>
      </c>
      <c r="C33072" s="1" t="s">
        <v>45303</v>
      </c>
      <c r="D33072" s="1" t="s">
        <v>112814</v>
      </c>
      <c r="H33072" s="1" t="s">
        <v>37</v>
      </c>
      <c r="I33072" s="1" t="s">
        <v>31</v>
      </c>
      <c r="J33072" s="1" t="s">
        <v>1144</v>
      </c>
      <c r="K33072">
        <v>10</v>
      </c>
      <c r="L33072">
        <v>1.6916E+16</v>
      </c>
      <c r="N33072">
        <v>62</v>
      </c>
      <c r="O33072" s="1" t="s">
        <v>112815</v>
      </c>
      <c r="P33072" s="1" t="s">
        <v>112816</v>
      </c>
      <c r="Q33072" s="1" t="s">
        <v>131</v>
      </c>
      <c r="R33072">
        <v>1.69542E+17</v>
      </c>
      <c r="T33072" s="1" t="s">
        <v>36</v>
      </c>
      <c r="U33072" s="1" t="s">
        <v>37</v>
      </c>
      <c r="V33072">
        <v>1.69283E+17</v>
      </c>
      <c r="W33072" s="1" t="s">
        <v>610</v>
      </c>
      <c r="X33072">
        <v>1</v>
      </c>
      <c r="Y33072" s="1" t="s">
        <v>39</v>
      </c>
      <c r="Z33072" s="1" t="s">
        <v>37</v>
      </c>
      <c r="AA33072" s="1" t="s">
        <v>37</v>
      </c>
      <c r="AB33072">
        <v>1</v>
      </c>
    </row>
    <row r="33073" spans="1:28" x14ac:dyDescent="0.3">
      <c r="A33073">
        <v>3689601907</v>
      </c>
      <c r="C33073" s="1" t="s">
        <v>49712</v>
      </c>
      <c r="D33073" s="1" t="s">
        <v>112817</v>
      </c>
      <c r="H33073" s="1" t="s">
        <v>37</v>
      </c>
      <c r="I33073" s="1" t="s">
        <v>31</v>
      </c>
      <c r="J33073" s="1" t="s">
        <v>1379</v>
      </c>
      <c r="K33073">
        <v>46</v>
      </c>
      <c r="L33073">
        <v>1.69169E+17</v>
      </c>
      <c r="N33073">
        <v>266</v>
      </c>
      <c r="O33073" s="1" t="s">
        <v>112818</v>
      </c>
      <c r="P33073" s="1" t="s">
        <v>37</v>
      </c>
      <c r="Q33073" s="1" t="s">
        <v>131</v>
      </c>
      <c r="R33073">
        <v>1.70725E+17</v>
      </c>
      <c r="T33073" s="1" t="s">
        <v>37</v>
      </c>
      <c r="U33073" s="1" t="s">
        <v>37</v>
      </c>
      <c r="V33073">
        <v>1.69169E+17</v>
      </c>
      <c r="W33073" s="1" t="s">
        <v>37</v>
      </c>
      <c r="X33073">
        <v>1</v>
      </c>
      <c r="Y33073" s="1" t="s">
        <v>39</v>
      </c>
      <c r="Z33073" s="1" t="s">
        <v>37</v>
      </c>
      <c r="AA33073" s="1" t="s">
        <v>37</v>
      </c>
      <c r="AB33073">
        <v>1</v>
      </c>
    </row>
    <row r="33074" spans="1:28" x14ac:dyDescent="0.3">
      <c r="A33074">
        <v>3689398039</v>
      </c>
      <c r="B33074">
        <v>10632734</v>
      </c>
      <c r="C33074" s="1" t="s">
        <v>112819</v>
      </c>
      <c r="D33074" s="1" t="s">
        <v>112820</v>
      </c>
      <c r="H33074" s="1" t="s">
        <v>37</v>
      </c>
      <c r="I33074" s="1" t="s">
        <v>31</v>
      </c>
      <c r="J33074" s="1" t="s">
        <v>16921</v>
      </c>
      <c r="K33074">
        <v>5</v>
      </c>
      <c r="L33074">
        <v>1.69165E+17</v>
      </c>
      <c r="N33074">
        <v>72</v>
      </c>
      <c r="O33074" s="1" t="s">
        <v>112821</v>
      </c>
      <c r="P33074" s="1" t="s">
        <v>37</v>
      </c>
      <c r="Q33074" s="1" t="s">
        <v>131</v>
      </c>
      <c r="R33074">
        <v>1.70784E+17</v>
      </c>
      <c r="T33074" s="1" t="s">
        <v>37</v>
      </c>
      <c r="U33074" s="1" t="s">
        <v>37</v>
      </c>
      <c r="V33074">
        <v>1.69229E+17</v>
      </c>
      <c r="W33074" s="1" t="s">
        <v>37</v>
      </c>
      <c r="X33074">
        <v>1</v>
      </c>
      <c r="Y33074" s="1" t="s">
        <v>39</v>
      </c>
      <c r="Z33074" s="1" t="s">
        <v>37</v>
      </c>
      <c r="AA33074" s="1" t="s">
        <v>37</v>
      </c>
      <c r="AB33074">
        <v>1</v>
      </c>
    </row>
    <row r="33075" spans="1:28" x14ac:dyDescent="0.3">
      <c r="A33075">
        <v>3689394048</v>
      </c>
      <c r="B33075">
        <v>28966001</v>
      </c>
      <c r="C33075" s="1" t="s">
        <v>112822</v>
      </c>
      <c r="D33075" s="1" t="s">
        <v>112823</v>
      </c>
      <c r="E33075">
        <v>60</v>
      </c>
      <c r="G33075">
        <v>45</v>
      </c>
      <c r="H33075" s="1" t="s">
        <v>56</v>
      </c>
      <c r="I33075" s="1" t="s">
        <v>92</v>
      </c>
      <c r="J33075" s="1" t="s">
        <v>731</v>
      </c>
      <c r="K33075">
        <v>11</v>
      </c>
      <c r="L33075">
        <v>1.69274E+17</v>
      </c>
      <c r="N33075">
        <v>47</v>
      </c>
      <c r="O33075" s="1" t="s">
        <v>112824</v>
      </c>
      <c r="P33075" s="1" t="s">
        <v>37</v>
      </c>
      <c r="Q33075" s="1" t="s">
        <v>131</v>
      </c>
      <c r="R33075">
        <v>1.69533E+17</v>
      </c>
      <c r="T33075" s="1" t="s">
        <v>37</v>
      </c>
      <c r="U33075" s="1" t="s">
        <v>37</v>
      </c>
      <c r="V33075">
        <v>1.69274E+17</v>
      </c>
      <c r="W33075" s="1" t="s">
        <v>37</v>
      </c>
      <c r="X33075">
        <v>0</v>
      </c>
      <c r="Y33075" s="1" t="s">
        <v>96</v>
      </c>
      <c r="Z33075" s="1" t="s">
        <v>40</v>
      </c>
      <c r="AA33075" s="1" t="s">
        <v>41</v>
      </c>
      <c r="AB33075">
        <v>1</v>
      </c>
    </row>
    <row r="33076" spans="1:28" x14ac:dyDescent="0.3">
      <c r="A33076">
        <v>3688980245</v>
      </c>
      <c r="B33076">
        <v>252624</v>
      </c>
      <c r="C33076" s="1" t="s">
        <v>4655</v>
      </c>
      <c r="D33076" s="1" t="s">
        <v>112825</v>
      </c>
      <c r="H33076" s="1" t="s">
        <v>37</v>
      </c>
      <c r="I33076" s="1" t="s">
        <v>31</v>
      </c>
      <c r="J33076" s="1" t="s">
        <v>432</v>
      </c>
      <c r="K33076">
        <v>65</v>
      </c>
      <c r="L33076">
        <v>1.69154E+17</v>
      </c>
      <c r="N33076">
        <v>142</v>
      </c>
      <c r="O33076" s="1" t="s">
        <v>112826</v>
      </c>
      <c r="P33076" s="1" t="s">
        <v>112827</v>
      </c>
      <c r="Q33076" s="1" t="s">
        <v>131</v>
      </c>
      <c r="R33076">
        <v>1.69542E+17</v>
      </c>
      <c r="T33076" s="1" t="s">
        <v>132</v>
      </c>
      <c r="U33076" s="1" t="s">
        <v>37</v>
      </c>
      <c r="V33076">
        <v>1.69283E+17</v>
      </c>
      <c r="W33076" s="1" t="s">
        <v>610</v>
      </c>
      <c r="X33076">
        <v>1</v>
      </c>
      <c r="Y33076" s="1" t="s">
        <v>39</v>
      </c>
      <c r="Z33076" s="1" t="s">
        <v>37</v>
      </c>
      <c r="AA33076" s="1" t="s">
        <v>37</v>
      </c>
      <c r="AB33076">
        <v>1</v>
      </c>
    </row>
    <row r="33077" spans="1:28" x14ac:dyDescent="0.3">
      <c r="A33077">
        <v>3688319458</v>
      </c>
      <c r="B33077">
        <v>98106539</v>
      </c>
      <c r="C33077" s="1" t="s">
        <v>77687</v>
      </c>
      <c r="D33077" s="1" t="s">
        <v>112828</v>
      </c>
      <c r="E33077">
        <v>175000</v>
      </c>
      <c r="G33077">
        <v>150000</v>
      </c>
      <c r="H33077" s="1" t="s">
        <v>63</v>
      </c>
      <c r="I33077" s="1" t="s">
        <v>31</v>
      </c>
      <c r="J33077" s="1" t="s">
        <v>64</v>
      </c>
      <c r="L33077">
        <v>1.69285E+17</v>
      </c>
      <c r="M33077">
        <v>1</v>
      </c>
      <c r="O33077" s="1" t="s">
        <v>112829</v>
      </c>
      <c r="P33077" s="1" t="s">
        <v>37</v>
      </c>
      <c r="Q33077" s="1" t="s">
        <v>131</v>
      </c>
      <c r="R33077">
        <v>1.7084E+16</v>
      </c>
      <c r="T33077" s="1" t="s">
        <v>37</v>
      </c>
      <c r="U33077" s="1" t="s">
        <v>37</v>
      </c>
      <c r="V33077">
        <v>1.69285E+17</v>
      </c>
      <c r="W33077" s="1" t="s">
        <v>37</v>
      </c>
      <c r="X33077">
        <v>0</v>
      </c>
      <c r="Y33077" s="1" t="s">
        <v>39</v>
      </c>
      <c r="Z33077" s="1" t="s">
        <v>40</v>
      </c>
      <c r="AA33077" s="1" t="s">
        <v>41</v>
      </c>
      <c r="AB33077">
        <v>1</v>
      </c>
    </row>
    <row r="33078" spans="1:28" x14ac:dyDescent="0.3">
      <c r="A33078">
        <v>3687520079</v>
      </c>
      <c r="B33078">
        <v>1268739</v>
      </c>
      <c r="C33078" s="1" t="s">
        <v>112830</v>
      </c>
      <c r="D33078" s="1" t="s">
        <v>112831</v>
      </c>
      <c r="H33078" s="1" t="s">
        <v>37</v>
      </c>
      <c r="I33078" s="1" t="s">
        <v>31</v>
      </c>
      <c r="J33078" s="1" t="s">
        <v>1064</v>
      </c>
      <c r="K33078">
        <v>19</v>
      </c>
      <c r="L33078">
        <v>1.69273E+17</v>
      </c>
      <c r="N33078">
        <v>90</v>
      </c>
      <c r="O33078" s="1" t="s">
        <v>112832</v>
      </c>
      <c r="P33078" s="1" t="s">
        <v>37</v>
      </c>
      <c r="Q33078" s="1" t="s">
        <v>131</v>
      </c>
      <c r="R33078">
        <v>1.70828E+17</v>
      </c>
      <c r="T33078" s="1" t="s">
        <v>37</v>
      </c>
      <c r="U33078" s="1" t="s">
        <v>37</v>
      </c>
      <c r="V33078">
        <v>1.69273E+17</v>
      </c>
      <c r="W33078" s="1" t="s">
        <v>37</v>
      </c>
      <c r="X33078">
        <v>1</v>
      </c>
      <c r="Y33078" s="1" t="s">
        <v>39</v>
      </c>
      <c r="Z33078" s="1" t="s">
        <v>37</v>
      </c>
      <c r="AA33078" s="1" t="s">
        <v>37</v>
      </c>
      <c r="AB33078">
        <v>1</v>
      </c>
    </row>
    <row r="33079" spans="1:28" x14ac:dyDescent="0.3">
      <c r="A33079">
        <v>3687065358</v>
      </c>
      <c r="B33079">
        <v>14467750</v>
      </c>
      <c r="C33079" s="1" t="s">
        <v>112833</v>
      </c>
      <c r="D33079" s="1" t="s">
        <v>112834</v>
      </c>
      <c r="H33079" s="1" t="s">
        <v>37</v>
      </c>
      <c r="I33079" s="1" t="s">
        <v>92</v>
      </c>
      <c r="J33079" s="1" t="s">
        <v>64</v>
      </c>
      <c r="K33079">
        <v>4</v>
      </c>
      <c r="L33079">
        <v>1.69273E+17</v>
      </c>
      <c r="M33079">
        <v>1</v>
      </c>
      <c r="N33079">
        <v>24</v>
      </c>
      <c r="O33079" s="1" t="s">
        <v>112835</v>
      </c>
      <c r="P33079" s="1" t="s">
        <v>37</v>
      </c>
      <c r="Q33079" s="1" t="s">
        <v>131</v>
      </c>
      <c r="R33079">
        <v>1.69532E+17</v>
      </c>
      <c r="T33079" s="1" t="s">
        <v>37</v>
      </c>
      <c r="U33079" s="1" t="s">
        <v>37</v>
      </c>
      <c r="V33079">
        <v>1.69273E+17</v>
      </c>
      <c r="W33079" s="1" t="s">
        <v>37</v>
      </c>
      <c r="X33079">
        <v>0</v>
      </c>
      <c r="Y33079" s="1" t="s">
        <v>96</v>
      </c>
      <c r="Z33079" s="1" t="s">
        <v>37</v>
      </c>
      <c r="AA33079" s="1" t="s">
        <v>37</v>
      </c>
      <c r="AB33079">
        <v>1</v>
      </c>
    </row>
    <row r="33080" spans="1:28" x14ac:dyDescent="0.3">
      <c r="A33080">
        <v>3687024983</v>
      </c>
      <c r="B33080">
        <v>217273</v>
      </c>
      <c r="C33080" s="1" t="s">
        <v>112836</v>
      </c>
      <c r="D33080" s="1" t="s">
        <v>112837</v>
      </c>
      <c r="H33080" s="1" t="s">
        <v>37</v>
      </c>
      <c r="I33080" s="1" t="s">
        <v>92</v>
      </c>
      <c r="J33080" s="1" t="s">
        <v>64202</v>
      </c>
      <c r="L33080">
        <v>1.69283E+17</v>
      </c>
      <c r="N33080">
        <v>5</v>
      </c>
      <c r="O33080" s="1" t="s">
        <v>112838</v>
      </c>
      <c r="P33080" s="1" t="s">
        <v>37</v>
      </c>
      <c r="Q33080" s="1" t="s">
        <v>131</v>
      </c>
      <c r="R33080">
        <v>1.69542E+17</v>
      </c>
      <c r="T33080" s="1" t="s">
        <v>37</v>
      </c>
      <c r="U33080" s="1" t="s">
        <v>37</v>
      </c>
      <c r="V33080">
        <v>1.69283E+17</v>
      </c>
      <c r="W33080" s="1" t="s">
        <v>37</v>
      </c>
      <c r="X33080">
        <v>0</v>
      </c>
      <c r="Y33080" s="1" t="s">
        <v>96</v>
      </c>
      <c r="Z33080" s="1" t="s">
        <v>37</v>
      </c>
      <c r="AA33080" s="1" t="s">
        <v>37</v>
      </c>
      <c r="AB33080">
        <v>1</v>
      </c>
    </row>
    <row r="33081" spans="1:28" x14ac:dyDescent="0.3">
      <c r="A33081">
        <v>3686849494</v>
      </c>
      <c r="B33081">
        <v>1020406</v>
      </c>
      <c r="C33081" s="1" t="s">
        <v>112839</v>
      </c>
      <c r="D33081" s="1" t="s">
        <v>112840</v>
      </c>
      <c r="H33081" s="1" t="s">
        <v>37</v>
      </c>
      <c r="I33081" s="1" t="s">
        <v>31</v>
      </c>
      <c r="J33081" s="1" t="s">
        <v>54435</v>
      </c>
      <c r="L33081">
        <v>1.69897E+17</v>
      </c>
      <c r="N33081">
        <v>14</v>
      </c>
      <c r="O33081" s="1" t="s">
        <v>112841</v>
      </c>
      <c r="P33081" s="1" t="s">
        <v>37</v>
      </c>
      <c r="Q33081" s="1" t="s">
        <v>131</v>
      </c>
      <c r="R33081">
        <v>1.71452E+17</v>
      </c>
      <c r="T33081" s="1" t="s">
        <v>37</v>
      </c>
      <c r="U33081" s="1" t="s">
        <v>37</v>
      </c>
      <c r="V33081">
        <v>1.69897E+17</v>
      </c>
      <c r="W33081" s="1" t="s">
        <v>37</v>
      </c>
      <c r="X33081">
        <v>1</v>
      </c>
      <c r="Y33081" s="1" t="s">
        <v>39</v>
      </c>
      <c r="Z33081" s="1" t="s">
        <v>37</v>
      </c>
      <c r="AA33081" s="1" t="s">
        <v>37</v>
      </c>
      <c r="AB33081">
        <v>1698993921</v>
      </c>
    </row>
    <row r="33082" spans="1:28" x14ac:dyDescent="0.3">
      <c r="A33082">
        <v>3685418185</v>
      </c>
      <c r="B33082">
        <v>18106858</v>
      </c>
      <c r="C33082" s="1" t="s">
        <v>112842</v>
      </c>
      <c r="D33082" s="1" t="s">
        <v>112843</v>
      </c>
      <c r="H33082" s="1" t="s">
        <v>37</v>
      </c>
      <c r="I33082" s="1" t="s">
        <v>31</v>
      </c>
      <c r="J33082" s="1" t="s">
        <v>7031</v>
      </c>
      <c r="K33082">
        <v>9</v>
      </c>
      <c r="L33082">
        <v>1.69274E+17</v>
      </c>
      <c r="N33082">
        <v>69</v>
      </c>
      <c r="O33082" s="1" t="s">
        <v>112844</v>
      </c>
      <c r="P33082" s="1" t="s">
        <v>112845</v>
      </c>
      <c r="Q33082" s="1" t="s">
        <v>35</v>
      </c>
      <c r="R33082">
        <v>1.69533E+17</v>
      </c>
      <c r="T33082" s="1" t="s">
        <v>67</v>
      </c>
      <c r="U33082" s="1" t="s">
        <v>37</v>
      </c>
      <c r="V33082">
        <v>1.69274E+17</v>
      </c>
      <c r="W33082" s="1" t="s">
        <v>37</v>
      </c>
      <c r="X33082">
        <v>0</v>
      </c>
      <c r="Y33082" s="1" t="s">
        <v>39</v>
      </c>
      <c r="Z33082" s="1" t="s">
        <v>37</v>
      </c>
      <c r="AA33082" s="1" t="s">
        <v>37</v>
      </c>
      <c r="AB33082">
        <v>1</v>
      </c>
    </row>
    <row r="33083" spans="1:28" x14ac:dyDescent="0.3">
      <c r="A33083">
        <v>3684955684</v>
      </c>
      <c r="B33083">
        <v>1012693</v>
      </c>
      <c r="C33083" s="1" t="s">
        <v>112846</v>
      </c>
      <c r="D33083" s="1" t="s">
        <v>112847</v>
      </c>
      <c r="H33083" s="1" t="s">
        <v>37</v>
      </c>
      <c r="I33083" s="1" t="s">
        <v>31</v>
      </c>
      <c r="J33083" s="1" t="s">
        <v>1979</v>
      </c>
      <c r="K33083">
        <v>1</v>
      </c>
      <c r="L33083">
        <v>1.69273E+17</v>
      </c>
      <c r="N33083">
        <v>34</v>
      </c>
      <c r="O33083" s="1" t="s">
        <v>112848</v>
      </c>
      <c r="P33083" s="1" t="s">
        <v>37</v>
      </c>
      <c r="Q33083" s="1" t="s">
        <v>131</v>
      </c>
      <c r="R33083">
        <v>1.69532E+17</v>
      </c>
      <c r="T33083" s="1" t="s">
        <v>37</v>
      </c>
      <c r="U33083" s="1" t="s">
        <v>37</v>
      </c>
      <c r="V33083">
        <v>1.69273E+17</v>
      </c>
      <c r="W33083" s="1" t="s">
        <v>37</v>
      </c>
      <c r="X33083">
        <v>0</v>
      </c>
      <c r="Y33083" s="1" t="s">
        <v>39</v>
      </c>
      <c r="Z33083" s="1" t="s">
        <v>37</v>
      </c>
      <c r="AA33083" s="1" t="s">
        <v>37</v>
      </c>
      <c r="AB33083">
        <v>1</v>
      </c>
    </row>
    <row r="33084" spans="1:28" x14ac:dyDescent="0.3">
      <c r="A33084">
        <v>3684464103</v>
      </c>
      <c r="B33084">
        <v>13391879</v>
      </c>
      <c r="C33084" s="1" t="s">
        <v>112849</v>
      </c>
      <c r="D33084" s="1" t="s">
        <v>112850</v>
      </c>
      <c r="H33084" s="1" t="s">
        <v>37</v>
      </c>
      <c r="I33084" s="1" t="s">
        <v>92</v>
      </c>
      <c r="J33084" s="1" t="s">
        <v>3751</v>
      </c>
      <c r="K33084">
        <v>12</v>
      </c>
      <c r="L33084">
        <v>1.69273E+17</v>
      </c>
      <c r="N33084">
        <v>33</v>
      </c>
      <c r="O33084" s="1" t="s">
        <v>112851</v>
      </c>
      <c r="P33084" s="1" t="s">
        <v>37</v>
      </c>
      <c r="Q33084" s="1" t="s">
        <v>131</v>
      </c>
      <c r="R33084">
        <v>1.69532E+17</v>
      </c>
      <c r="T33084" s="1" t="s">
        <v>37</v>
      </c>
      <c r="U33084" s="1" t="s">
        <v>37</v>
      </c>
      <c r="V33084">
        <v>1.69273E+17</v>
      </c>
      <c r="W33084" s="1" t="s">
        <v>37</v>
      </c>
      <c r="X33084">
        <v>0</v>
      </c>
      <c r="Y33084" s="1" t="s">
        <v>96</v>
      </c>
      <c r="Z33084" s="1" t="s">
        <v>37</v>
      </c>
      <c r="AA33084" s="1" t="s">
        <v>37</v>
      </c>
      <c r="AB33084">
        <v>1</v>
      </c>
    </row>
    <row r="33085" spans="1:28" x14ac:dyDescent="0.3">
      <c r="A33085">
        <v>3684455234</v>
      </c>
      <c r="B33085">
        <v>35512060</v>
      </c>
      <c r="C33085" s="1" t="s">
        <v>90484</v>
      </c>
      <c r="D33085" s="1" t="s">
        <v>112852</v>
      </c>
      <c r="H33085" s="1" t="s">
        <v>37</v>
      </c>
      <c r="I33085" s="1" t="s">
        <v>31</v>
      </c>
      <c r="J33085" s="1" t="s">
        <v>1176</v>
      </c>
      <c r="K33085">
        <v>8</v>
      </c>
      <c r="L33085">
        <v>1.69273E+17</v>
      </c>
      <c r="N33085">
        <v>24</v>
      </c>
      <c r="O33085" s="1" t="s">
        <v>112853</v>
      </c>
      <c r="P33085" s="1" t="s">
        <v>37</v>
      </c>
      <c r="Q33085" s="1" t="s">
        <v>94</v>
      </c>
      <c r="R33085">
        <v>1.69533E+17</v>
      </c>
      <c r="T33085" s="1" t="s">
        <v>37</v>
      </c>
      <c r="U33085" s="1" t="s">
        <v>37</v>
      </c>
      <c r="V33085">
        <v>1.69273E+17</v>
      </c>
      <c r="W33085" s="1" t="s">
        <v>37</v>
      </c>
      <c r="X33085">
        <v>0</v>
      </c>
      <c r="Y33085" s="1" t="s">
        <v>39</v>
      </c>
      <c r="Z33085" s="1" t="s">
        <v>37</v>
      </c>
      <c r="AA33085" s="1" t="s">
        <v>37</v>
      </c>
      <c r="AB33085">
        <v>1</v>
      </c>
    </row>
    <row r="33086" spans="1:28" x14ac:dyDescent="0.3">
      <c r="A33086">
        <v>3684448047</v>
      </c>
      <c r="B33086">
        <v>2214679</v>
      </c>
      <c r="C33086" s="1" t="s">
        <v>112854</v>
      </c>
      <c r="D33086" s="1" t="s">
        <v>112855</v>
      </c>
      <c r="H33086" s="1" t="s">
        <v>37</v>
      </c>
      <c r="I33086" s="1" t="s">
        <v>31</v>
      </c>
      <c r="J33086" s="1" t="s">
        <v>11505</v>
      </c>
      <c r="L33086">
        <v>1.69273E+17</v>
      </c>
      <c r="N33086">
        <v>1</v>
      </c>
      <c r="O33086" s="1" t="s">
        <v>112856</v>
      </c>
      <c r="P33086" s="1" t="s">
        <v>37</v>
      </c>
      <c r="Q33086" s="1" t="s">
        <v>131</v>
      </c>
      <c r="R33086">
        <v>1.69532E+17</v>
      </c>
      <c r="T33086" s="1" t="s">
        <v>37</v>
      </c>
      <c r="U33086" s="1" t="s">
        <v>37</v>
      </c>
      <c r="V33086">
        <v>1.69273E+17</v>
      </c>
      <c r="W33086" s="1" t="s">
        <v>37</v>
      </c>
      <c r="X33086">
        <v>0</v>
      </c>
      <c r="Y33086" s="1" t="s">
        <v>39</v>
      </c>
      <c r="Z33086" s="1" t="s">
        <v>37</v>
      </c>
      <c r="AA33086" s="1" t="s">
        <v>37</v>
      </c>
      <c r="AB33086">
        <v>1</v>
      </c>
    </row>
    <row r="33087" spans="1:28" x14ac:dyDescent="0.3">
      <c r="A33087">
        <v>3684441939</v>
      </c>
      <c r="B33087">
        <v>9260752</v>
      </c>
      <c r="C33087" s="1" t="s">
        <v>22952</v>
      </c>
      <c r="D33087" s="1" t="s">
        <v>112857</v>
      </c>
      <c r="H33087" s="1" t="s">
        <v>37</v>
      </c>
      <c r="I33087" s="1" t="s">
        <v>31</v>
      </c>
      <c r="J33087" s="1" t="s">
        <v>5105</v>
      </c>
      <c r="L33087">
        <v>1.69273E+17</v>
      </c>
      <c r="N33087">
        <v>11</v>
      </c>
      <c r="O33087" s="1" t="s">
        <v>112858</v>
      </c>
      <c r="P33087" s="1" t="s">
        <v>37</v>
      </c>
      <c r="Q33087" s="1" t="s">
        <v>131</v>
      </c>
      <c r="R33087">
        <v>1.69532E+17</v>
      </c>
      <c r="T33087" s="1" t="s">
        <v>36</v>
      </c>
      <c r="U33087" s="1" t="s">
        <v>37</v>
      </c>
      <c r="V33087">
        <v>1.69273E+17</v>
      </c>
      <c r="W33087" s="1" t="s">
        <v>37</v>
      </c>
      <c r="X33087">
        <v>1</v>
      </c>
      <c r="Y33087" s="1" t="s">
        <v>39</v>
      </c>
      <c r="Z33087" s="1" t="s">
        <v>37</v>
      </c>
      <c r="AA33087" s="1" t="s">
        <v>37</v>
      </c>
      <c r="AB33087">
        <v>1</v>
      </c>
    </row>
    <row r="33088" spans="1:28" x14ac:dyDescent="0.3">
      <c r="A33088">
        <v>3684276210</v>
      </c>
      <c r="B33088">
        <v>856720</v>
      </c>
      <c r="C33088" s="1" t="s">
        <v>112859</v>
      </c>
      <c r="D33088" s="1" t="s">
        <v>112860</v>
      </c>
      <c r="H33088" s="1" t="s">
        <v>37</v>
      </c>
      <c r="I33088" s="1" t="s">
        <v>31</v>
      </c>
      <c r="J33088" s="1" t="s">
        <v>28545</v>
      </c>
      <c r="K33088">
        <v>1</v>
      </c>
      <c r="L33088">
        <v>1.68898E+17</v>
      </c>
      <c r="N33088">
        <v>11</v>
      </c>
      <c r="O33088" s="1" t="s">
        <v>112861</v>
      </c>
      <c r="P33088" s="1" t="s">
        <v>112862</v>
      </c>
      <c r="Q33088" s="1" t="s">
        <v>35</v>
      </c>
      <c r="R33088">
        <v>1.70164E+17</v>
      </c>
      <c r="T33088" s="1" t="s">
        <v>67</v>
      </c>
      <c r="U33088" s="1" t="s">
        <v>37</v>
      </c>
      <c r="V33088">
        <v>1.69904E+17</v>
      </c>
      <c r="W33088" s="1" t="s">
        <v>22455</v>
      </c>
      <c r="X33088">
        <v>0</v>
      </c>
      <c r="Y33088" s="1" t="s">
        <v>39</v>
      </c>
      <c r="Z33088" s="1" t="s">
        <v>37</v>
      </c>
      <c r="AA33088" s="1" t="s">
        <v>37</v>
      </c>
      <c r="AB33088">
        <v>1699129807</v>
      </c>
    </row>
    <row r="33089" spans="1:28" x14ac:dyDescent="0.3">
      <c r="A33089">
        <v>3684017664</v>
      </c>
      <c r="B33089">
        <v>35521693</v>
      </c>
      <c r="C33089" s="1" t="s">
        <v>35291</v>
      </c>
      <c r="D33089" s="1" t="s">
        <v>112863</v>
      </c>
      <c r="H33089" s="1" t="s">
        <v>37</v>
      </c>
      <c r="I33089" s="1" t="s">
        <v>31</v>
      </c>
      <c r="J33089" s="1" t="s">
        <v>2768</v>
      </c>
      <c r="L33089">
        <v>1.69284E+17</v>
      </c>
      <c r="O33089" s="1" t="s">
        <v>112864</v>
      </c>
      <c r="P33089" s="1" t="s">
        <v>37</v>
      </c>
      <c r="Q33089" s="1" t="s">
        <v>131</v>
      </c>
      <c r="R33089">
        <v>1.70839E+17</v>
      </c>
      <c r="T33089" s="1" t="s">
        <v>37</v>
      </c>
      <c r="U33089" s="1" t="s">
        <v>37</v>
      </c>
      <c r="V33089">
        <v>1.69284E+17</v>
      </c>
      <c r="W33089" s="1" t="s">
        <v>37</v>
      </c>
      <c r="X33089">
        <v>1</v>
      </c>
      <c r="Y33089" s="1" t="s">
        <v>39</v>
      </c>
      <c r="Z33089" s="1" t="s">
        <v>37</v>
      </c>
      <c r="AA33089" s="1" t="s">
        <v>37</v>
      </c>
      <c r="AB33089">
        <v>1</v>
      </c>
    </row>
    <row r="33090" spans="1:28" x14ac:dyDescent="0.3">
      <c r="A33090">
        <v>3684010877</v>
      </c>
      <c r="B33090">
        <v>16318</v>
      </c>
      <c r="C33090" s="1" t="s">
        <v>7016</v>
      </c>
      <c r="D33090" s="1" t="s">
        <v>112865</v>
      </c>
      <c r="H33090" s="1" t="s">
        <v>37</v>
      </c>
      <c r="I33090" s="1" t="s">
        <v>31</v>
      </c>
      <c r="J33090" s="1" t="s">
        <v>1036</v>
      </c>
      <c r="K33090">
        <v>2</v>
      </c>
      <c r="L33090">
        <v>1.69274E+17</v>
      </c>
      <c r="N33090">
        <v>11</v>
      </c>
      <c r="O33090" s="1" t="s">
        <v>112866</v>
      </c>
      <c r="P33090" s="1" t="s">
        <v>37</v>
      </c>
      <c r="Q33090" s="1" t="s">
        <v>131</v>
      </c>
      <c r="R33090">
        <v>1.69534E+17</v>
      </c>
      <c r="T33090" s="1" t="s">
        <v>37</v>
      </c>
      <c r="U33090" s="1" t="s">
        <v>37</v>
      </c>
      <c r="V33090">
        <v>1.69274E+17</v>
      </c>
      <c r="W33090" s="1" t="s">
        <v>37</v>
      </c>
      <c r="X33090">
        <v>0</v>
      </c>
      <c r="Y33090" s="1" t="s">
        <v>39</v>
      </c>
      <c r="Z33090" s="1" t="s">
        <v>37</v>
      </c>
      <c r="AA33090" s="1" t="s">
        <v>37</v>
      </c>
      <c r="AB33090">
        <v>1</v>
      </c>
    </row>
    <row r="33091" spans="1:28" x14ac:dyDescent="0.3">
      <c r="A33091">
        <v>3683926341</v>
      </c>
      <c r="B33091">
        <v>252624</v>
      </c>
      <c r="C33091" s="1" t="s">
        <v>5616</v>
      </c>
      <c r="D33091" s="1" t="s">
        <v>112867</v>
      </c>
      <c r="H33091" s="1" t="s">
        <v>37</v>
      </c>
      <c r="I33091" s="1" t="s">
        <v>31</v>
      </c>
      <c r="J33091" s="1" t="s">
        <v>46934</v>
      </c>
      <c r="K33091">
        <v>4</v>
      </c>
      <c r="L33091">
        <v>1.69108E+17</v>
      </c>
      <c r="N33091">
        <v>45</v>
      </c>
      <c r="O33091" s="1" t="s">
        <v>112868</v>
      </c>
      <c r="P33091" s="1" t="s">
        <v>112869</v>
      </c>
      <c r="Q33091" s="1" t="s">
        <v>131</v>
      </c>
      <c r="R33091">
        <v>1.69542E+17</v>
      </c>
      <c r="T33091" s="1" t="s">
        <v>36</v>
      </c>
      <c r="U33091" s="1" t="s">
        <v>37</v>
      </c>
      <c r="V33091">
        <v>1.69283E+17</v>
      </c>
      <c r="W33091" s="1" t="s">
        <v>610</v>
      </c>
      <c r="X33091">
        <v>1</v>
      </c>
      <c r="Y33091" s="1" t="s">
        <v>39</v>
      </c>
      <c r="Z33091" s="1" t="s">
        <v>37</v>
      </c>
      <c r="AA33091" s="1" t="s">
        <v>37</v>
      </c>
      <c r="AB33091">
        <v>1</v>
      </c>
    </row>
    <row r="33092" spans="1:28" x14ac:dyDescent="0.3">
      <c r="A33092">
        <v>3683918914</v>
      </c>
      <c r="B33092">
        <v>252624</v>
      </c>
      <c r="C33092" s="1" t="s">
        <v>45303</v>
      </c>
      <c r="D33092" s="1" t="s">
        <v>112870</v>
      </c>
      <c r="H33092" s="1" t="s">
        <v>37</v>
      </c>
      <c r="I33092" s="1" t="s">
        <v>31</v>
      </c>
      <c r="J33092" s="1" t="s">
        <v>135</v>
      </c>
      <c r="K33092">
        <v>8</v>
      </c>
      <c r="L33092">
        <v>1.69108E+17</v>
      </c>
      <c r="N33092">
        <v>50</v>
      </c>
      <c r="O33092" s="1" t="s">
        <v>112871</v>
      </c>
      <c r="P33092" s="1" t="s">
        <v>112872</v>
      </c>
      <c r="Q33092" s="1" t="s">
        <v>131</v>
      </c>
      <c r="R33092">
        <v>1.69542E+17</v>
      </c>
      <c r="T33092" s="1" t="s">
        <v>36</v>
      </c>
      <c r="U33092" s="1" t="s">
        <v>37</v>
      </c>
      <c r="V33092">
        <v>1.69283E+17</v>
      </c>
      <c r="W33092" s="1" t="s">
        <v>610</v>
      </c>
      <c r="X33092">
        <v>1</v>
      </c>
      <c r="Y33092" s="1" t="s">
        <v>39</v>
      </c>
      <c r="Z33092" s="1" t="s">
        <v>37</v>
      </c>
      <c r="AA33092" s="1" t="s">
        <v>37</v>
      </c>
      <c r="AB33092">
        <v>1</v>
      </c>
    </row>
    <row r="33093" spans="1:28" x14ac:dyDescent="0.3">
      <c r="A33093">
        <v>3682818140</v>
      </c>
      <c r="B33093">
        <v>68921004</v>
      </c>
      <c r="C33093" s="1" t="s">
        <v>112873</v>
      </c>
      <c r="D33093" s="1" t="s">
        <v>112874</v>
      </c>
      <c r="E33093">
        <v>150</v>
      </c>
      <c r="G33093">
        <v>100</v>
      </c>
      <c r="H33093" s="1" t="s">
        <v>63</v>
      </c>
      <c r="I33093" s="1" t="s">
        <v>92</v>
      </c>
      <c r="J33093" s="1" t="s">
        <v>4916</v>
      </c>
      <c r="K33093">
        <v>41</v>
      </c>
      <c r="L33093">
        <v>1.69273E+17</v>
      </c>
      <c r="N33093">
        <v>155</v>
      </c>
      <c r="O33093" s="1" t="s">
        <v>112875</v>
      </c>
      <c r="P33093" s="1" t="s">
        <v>37</v>
      </c>
      <c r="Q33093" s="1" t="s">
        <v>131</v>
      </c>
      <c r="R33093">
        <v>1.69532E+17</v>
      </c>
      <c r="T33093" s="1" t="s">
        <v>499</v>
      </c>
      <c r="U33093" s="1" t="s">
        <v>37</v>
      </c>
      <c r="V33093">
        <v>1.69273E+17</v>
      </c>
      <c r="W33093" s="1" t="s">
        <v>37</v>
      </c>
      <c r="X33093">
        <v>0</v>
      </c>
      <c r="Y33093" s="1" t="s">
        <v>96</v>
      </c>
      <c r="Z33093" s="1" t="s">
        <v>40</v>
      </c>
      <c r="AA33093" s="1" t="s">
        <v>41</v>
      </c>
      <c r="AB33093">
        <v>1</v>
      </c>
    </row>
    <row r="33094" spans="1:28" x14ac:dyDescent="0.3">
      <c r="A33094">
        <v>3681684293</v>
      </c>
      <c r="B33094">
        <v>18824639</v>
      </c>
      <c r="C33094" s="1" t="s">
        <v>112876</v>
      </c>
      <c r="D33094" s="1" t="s">
        <v>112877</v>
      </c>
      <c r="E33094">
        <v>81900</v>
      </c>
      <c r="G33094">
        <v>67704</v>
      </c>
      <c r="H33094" s="1" t="s">
        <v>63</v>
      </c>
      <c r="I33094" s="1" t="s">
        <v>31</v>
      </c>
      <c r="J33094" s="1" t="s">
        <v>5672</v>
      </c>
      <c r="L33094">
        <v>1.69904E+17</v>
      </c>
      <c r="N33094">
        <v>1</v>
      </c>
      <c r="O33094" s="1" t="s">
        <v>112878</v>
      </c>
      <c r="P33094" s="1" t="s">
        <v>37</v>
      </c>
      <c r="Q33094" s="1" t="s">
        <v>131</v>
      </c>
      <c r="R33094">
        <v>1.71459E+17</v>
      </c>
      <c r="T33094" s="1" t="s">
        <v>37</v>
      </c>
      <c r="U33094" s="1" t="s">
        <v>37</v>
      </c>
      <c r="V33094">
        <v>1.69904E+17</v>
      </c>
      <c r="W33094" s="1" t="s">
        <v>11751</v>
      </c>
      <c r="X33094">
        <v>0</v>
      </c>
      <c r="Y33094" s="1" t="s">
        <v>39</v>
      </c>
      <c r="Z33094" s="1" t="s">
        <v>40</v>
      </c>
      <c r="AA33094" s="1" t="s">
        <v>41</v>
      </c>
      <c r="AB33094">
        <v>1699041130</v>
      </c>
    </row>
    <row r="33095" spans="1:28" x14ac:dyDescent="0.3">
      <c r="A33095">
        <v>3681440546</v>
      </c>
      <c r="B33095">
        <v>3194825</v>
      </c>
      <c r="C33095" s="1" t="s">
        <v>112879</v>
      </c>
      <c r="D33095" s="1" t="s">
        <v>112880</v>
      </c>
      <c r="E33095">
        <v>65000</v>
      </c>
      <c r="G33095">
        <v>45000</v>
      </c>
      <c r="H33095" s="1" t="s">
        <v>63</v>
      </c>
      <c r="I33095" s="1" t="s">
        <v>31</v>
      </c>
      <c r="J33095" s="1" t="s">
        <v>710</v>
      </c>
      <c r="K33095">
        <v>3</v>
      </c>
      <c r="L33095">
        <v>1.69273E+17</v>
      </c>
      <c r="N33095">
        <v>22</v>
      </c>
      <c r="O33095" s="1" t="s">
        <v>112881</v>
      </c>
      <c r="P33095" s="1" t="s">
        <v>37</v>
      </c>
      <c r="Q33095" s="1" t="s">
        <v>131</v>
      </c>
      <c r="R33095">
        <v>1.70829E+17</v>
      </c>
      <c r="T33095" s="1" t="s">
        <v>37</v>
      </c>
      <c r="U33095" s="1" t="s">
        <v>37</v>
      </c>
      <c r="V33095">
        <v>1.69274E+17</v>
      </c>
      <c r="W33095" s="1" t="s">
        <v>37</v>
      </c>
      <c r="X33095">
        <v>0</v>
      </c>
      <c r="Y33095" s="1" t="s">
        <v>39</v>
      </c>
      <c r="Z33095" s="1" t="s">
        <v>40</v>
      </c>
      <c r="AA33095" s="1" t="s">
        <v>41</v>
      </c>
      <c r="AB33095">
        <v>1</v>
      </c>
    </row>
    <row r="33096" spans="1:28" x14ac:dyDescent="0.3">
      <c r="A33096">
        <v>3680971274</v>
      </c>
      <c r="B33096">
        <v>1550444</v>
      </c>
      <c r="C33096" s="1" t="s">
        <v>5997</v>
      </c>
      <c r="D33096" s="1" t="s">
        <v>112882</v>
      </c>
      <c r="H33096" s="1" t="s">
        <v>37</v>
      </c>
      <c r="I33096" s="1" t="s">
        <v>31</v>
      </c>
      <c r="J33096" s="1" t="s">
        <v>322</v>
      </c>
      <c r="L33096">
        <v>1.69283E+17</v>
      </c>
      <c r="N33096">
        <v>2</v>
      </c>
      <c r="O33096" s="1" t="s">
        <v>112883</v>
      </c>
      <c r="P33096" s="1" t="s">
        <v>37</v>
      </c>
      <c r="Q33096" s="1" t="s">
        <v>131</v>
      </c>
      <c r="R33096">
        <v>1.70839E+17</v>
      </c>
      <c r="T33096" s="1" t="s">
        <v>37</v>
      </c>
      <c r="U33096" s="1" t="s">
        <v>37</v>
      </c>
      <c r="V33096">
        <v>1.69283E+17</v>
      </c>
      <c r="W33096" s="1" t="s">
        <v>37</v>
      </c>
      <c r="X33096">
        <v>1</v>
      </c>
      <c r="Y33096" s="1" t="s">
        <v>39</v>
      </c>
      <c r="Z33096" s="1" t="s">
        <v>37</v>
      </c>
      <c r="AA33096" s="1" t="s">
        <v>37</v>
      </c>
      <c r="AB33096">
        <v>1</v>
      </c>
    </row>
    <row r="33097" spans="1:28" x14ac:dyDescent="0.3">
      <c r="A33097">
        <v>3680807523</v>
      </c>
      <c r="B33097">
        <v>15083522</v>
      </c>
      <c r="C33097" s="1" t="s">
        <v>112884</v>
      </c>
      <c r="D33097" s="1" t="s">
        <v>112885</v>
      </c>
      <c r="E33097">
        <v>21028709</v>
      </c>
      <c r="G33097">
        <v>15969445</v>
      </c>
      <c r="H33097" s="1" t="s">
        <v>63</v>
      </c>
      <c r="I33097" s="1" t="s">
        <v>31</v>
      </c>
      <c r="J33097" s="1" t="s">
        <v>13215</v>
      </c>
      <c r="K33097">
        <v>3</v>
      </c>
      <c r="L33097">
        <v>1.69274E+17</v>
      </c>
      <c r="N33097">
        <v>22</v>
      </c>
      <c r="O33097" s="1" t="s">
        <v>112886</v>
      </c>
      <c r="P33097" s="1" t="s">
        <v>37</v>
      </c>
      <c r="Q33097" s="1" t="s">
        <v>94</v>
      </c>
      <c r="R33097">
        <v>1.69534E+17</v>
      </c>
      <c r="T33097" s="1" t="s">
        <v>37</v>
      </c>
      <c r="U33097" s="1" t="s">
        <v>37</v>
      </c>
      <c r="V33097">
        <v>1.69274E+17</v>
      </c>
      <c r="W33097" s="1" t="s">
        <v>37</v>
      </c>
      <c r="X33097">
        <v>0</v>
      </c>
      <c r="Y33097" s="1" t="s">
        <v>39</v>
      </c>
      <c r="Z33097" s="1" t="s">
        <v>40</v>
      </c>
      <c r="AA33097" s="1" t="s">
        <v>41</v>
      </c>
      <c r="AB33097">
        <v>1</v>
      </c>
    </row>
    <row r="33098" spans="1:28" x14ac:dyDescent="0.3">
      <c r="A33098">
        <v>3680177756</v>
      </c>
      <c r="B33098">
        <v>1313822</v>
      </c>
      <c r="C33098" s="1" t="s">
        <v>112887</v>
      </c>
      <c r="D33098" s="1" t="s">
        <v>112888</v>
      </c>
      <c r="H33098" s="1" t="s">
        <v>37</v>
      </c>
      <c r="I33098" s="1" t="s">
        <v>31</v>
      </c>
      <c r="J33098" s="1" t="s">
        <v>9841</v>
      </c>
      <c r="K33098">
        <v>16</v>
      </c>
      <c r="L33098">
        <v>1.69273E+17</v>
      </c>
      <c r="M33098">
        <v>1</v>
      </c>
      <c r="N33098">
        <v>115</v>
      </c>
      <c r="O33098" s="1" t="s">
        <v>112889</v>
      </c>
      <c r="P33098" s="1" t="s">
        <v>112890</v>
      </c>
      <c r="Q33098" s="1" t="s">
        <v>35</v>
      </c>
      <c r="R33098">
        <v>1.70828E+17</v>
      </c>
      <c r="T33098" s="1" t="s">
        <v>37</v>
      </c>
      <c r="U33098" s="1" t="s">
        <v>37</v>
      </c>
      <c r="V33098">
        <v>1.69273E+17</v>
      </c>
      <c r="W33098" s="1" t="s">
        <v>37</v>
      </c>
      <c r="X33098">
        <v>0</v>
      </c>
      <c r="Y33098" s="1" t="s">
        <v>39</v>
      </c>
      <c r="Z33098" s="1" t="s">
        <v>37</v>
      </c>
      <c r="AA33098" s="1" t="s">
        <v>37</v>
      </c>
      <c r="AB33098">
        <v>1</v>
      </c>
    </row>
    <row r="33099" spans="1:28" x14ac:dyDescent="0.3">
      <c r="A33099">
        <v>3680164564</v>
      </c>
      <c r="B33099">
        <v>6648075</v>
      </c>
      <c r="C33099" s="1" t="s">
        <v>112891</v>
      </c>
      <c r="D33099" s="1" t="s">
        <v>112892</v>
      </c>
      <c r="E33099">
        <v>220000</v>
      </c>
      <c r="G33099">
        <v>160000</v>
      </c>
      <c r="H33099" s="1" t="s">
        <v>63</v>
      </c>
      <c r="I33099" s="1" t="s">
        <v>31</v>
      </c>
      <c r="J33099" s="1" t="s">
        <v>593</v>
      </c>
      <c r="K33099">
        <v>21</v>
      </c>
      <c r="L33099">
        <v>1.69274E+17</v>
      </c>
      <c r="N33099">
        <v>117</v>
      </c>
      <c r="O33099" s="1" t="s">
        <v>112893</v>
      </c>
      <c r="P33099" s="1" t="s">
        <v>37</v>
      </c>
      <c r="Q33099" s="1" t="s">
        <v>131</v>
      </c>
      <c r="R33099">
        <v>1.69533E+17</v>
      </c>
      <c r="T33099" s="1" t="s">
        <v>113</v>
      </c>
      <c r="U33099" s="1" t="s">
        <v>37</v>
      </c>
      <c r="V33099">
        <v>1.69274E+17</v>
      </c>
      <c r="W33099" s="1" t="s">
        <v>37</v>
      </c>
      <c r="X33099">
        <v>0</v>
      </c>
      <c r="Y33099" s="1" t="s">
        <v>39</v>
      </c>
      <c r="Z33099" s="1" t="s">
        <v>40</v>
      </c>
      <c r="AA33099" s="1" t="s">
        <v>41</v>
      </c>
      <c r="AB33099">
        <v>1</v>
      </c>
    </row>
    <row r="33100" spans="1:28" x14ac:dyDescent="0.3">
      <c r="A33100">
        <v>3680144775</v>
      </c>
      <c r="B33100">
        <v>90403412</v>
      </c>
      <c r="C33100" s="1" t="s">
        <v>112894</v>
      </c>
      <c r="D33100" s="1" t="s">
        <v>112895</v>
      </c>
      <c r="H33100" s="1" t="s">
        <v>37</v>
      </c>
      <c r="I33100" s="1" t="s">
        <v>240</v>
      </c>
      <c r="J33100" s="1" t="s">
        <v>64</v>
      </c>
      <c r="K33100">
        <v>1</v>
      </c>
      <c r="L33100">
        <v>1.69268E+17</v>
      </c>
      <c r="M33100">
        <v>1</v>
      </c>
      <c r="N33100">
        <v>8</v>
      </c>
      <c r="O33100" s="1" t="s">
        <v>112896</v>
      </c>
      <c r="P33100" s="1" t="s">
        <v>37</v>
      </c>
      <c r="Q33100" s="1" t="s">
        <v>131</v>
      </c>
      <c r="R33100">
        <v>1.69527E+17</v>
      </c>
      <c r="T33100" s="1" t="s">
        <v>37</v>
      </c>
      <c r="U33100" s="1" t="s">
        <v>37</v>
      </c>
      <c r="V33100">
        <v>1.69268E+17</v>
      </c>
      <c r="W33100" s="1" t="s">
        <v>37</v>
      </c>
      <c r="X33100">
        <v>0</v>
      </c>
      <c r="Y33100" s="1" t="s">
        <v>243</v>
      </c>
      <c r="Z33100" s="1" t="s">
        <v>37</v>
      </c>
      <c r="AA33100" s="1" t="s">
        <v>37</v>
      </c>
      <c r="AB33100">
        <v>1</v>
      </c>
    </row>
    <row r="33101" spans="1:28" x14ac:dyDescent="0.3">
      <c r="A33101">
        <v>3679202159</v>
      </c>
      <c r="B33101">
        <v>5081590</v>
      </c>
      <c r="C33101" s="1" t="s">
        <v>112897</v>
      </c>
      <c r="D33101" s="1" t="s">
        <v>112898</v>
      </c>
      <c r="H33101" s="1" t="s">
        <v>37</v>
      </c>
      <c r="I33101" s="1" t="s">
        <v>31</v>
      </c>
      <c r="J33101" s="1" t="s">
        <v>1176</v>
      </c>
      <c r="L33101">
        <v>1.69287E+17</v>
      </c>
      <c r="N33101">
        <v>1</v>
      </c>
      <c r="O33101" s="1" t="s">
        <v>112899</v>
      </c>
      <c r="P33101" s="1" t="s">
        <v>37</v>
      </c>
      <c r="Q33101" s="1" t="s">
        <v>131</v>
      </c>
      <c r="R33101">
        <v>1.69546E+17</v>
      </c>
      <c r="T33101" s="1" t="s">
        <v>67</v>
      </c>
      <c r="U33101" s="1" t="s">
        <v>37</v>
      </c>
      <c r="V33101">
        <v>1.69287E+17</v>
      </c>
      <c r="W33101" s="1" t="s">
        <v>37</v>
      </c>
      <c r="X33101">
        <v>0</v>
      </c>
      <c r="Y33101" s="1" t="s">
        <v>39</v>
      </c>
      <c r="Z33101" s="1" t="s">
        <v>37</v>
      </c>
      <c r="AA33101" s="1" t="s">
        <v>37</v>
      </c>
      <c r="AB33101">
        <v>1</v>
      </c>
    </row>
    <row r="33102" spans="1:28" x14ac:dyDescent="0.3">
      <c r="A33102">
        <v>3679058652</v>
      </c>
      <c r="B33102">
        <v>3743</v>
      </c>
      <c r="C33102" s="1" t="s">
        <v>112900</v>
      </c>
      <c r="D33102" s="1" t="s">
        <v>112901</v>
      </c>
      <c r="F33102">
        <v>78000</v>
      </c>
      <c r="H33102" s="1" t="s">
        <v>63</v>
      </c>
      <c r="I33102" s="1" t="s">
        <v>31</v>
      </c>
      <c r="J33102" s="1" t="s">
        <v>308</v>
      </c>
      <c r="K33102">
        <v>13</v>
      </c>
      <c r="L33102">
        <v>1.69098E+17</v>
      </c>
      <c r="N33102">
        <v>91</v>
      </c>
      <c r="O33102" s="1" t="s">
        <v>112902</v>
      </c>
      <c r="P33102" s="1" t="s">
        <v>112903</v>
      </c>
      <c r="Q33102" s="1" t="s">
        <v>35</v>
      </c>
      <c r="R33102">
        <v>1.70164E+17</v>
      </c>
      <c r="T33102" s="1" t="s">
        <v>37</v>
      </c>
      <c r="U33102" s="1" t="s">
        <v>37</v>
      </c>
      <c r="V33102">
        <v>1.69905E+17</v>
      </c>
      <c r="W33102" s="1" t="s">
        <v>55863</v>
      </c>
      <c r="X33102">
        <v>0</v>
      </c>
      <c r="Y33102" s="1" t="s">
        <v>39</v>
      </c>
      <c r="Z33102" s="1" t="s">
        <v>40</v>
      </c>
      <c r="AA33102" s="1" t="s">
        <v>41</v>
      </c>
      <c r="AB33102">
        <v>1699063790</v>
      </c>
    </row>
    <row r="33103" spans="1:28" x14ac:dyDescent="0.3">
      <c r="A33103">
        <v>3678500518</v>
      </c>
      <c r="B33103">
        <v>440105</v>
      </c>
      <c r="C33103" s="1" t="s">
        <v>112904</v>
      </c>
      <c r="D33103" s="1" t="s">
        <v>112905</v>
      </c>
      <c r="E33103">
        <v>28</v>
      </c>
      <c r="G33103">
        <v>24</v>
      </c>
      <c r="H33103" s="1" t="s">
        <v>56</v>
      </c>
      <c r="I33103" s="1" t="s">
        <v>92</v>
      </c>
      <c r="J33103" s="1" t="s">
        <v>493</v>
      </c>
      <c r="K33103">
        <v>1</v>
      </c>
      <c r="L33103">
        <v>1.69273E+17</v>
      </c>
      <c r="N33103">
        <v>15</v>
      </c>
      <c r="O33103" s="1" t="s">
        <v>112906</v>
      </c>
      <c r="P33103" s="1" t="s">
        <v>37</v>
      </c>
      <c r="Q33103" s="1" t="s">
        <v>131</v>
      </c>
      <c r="R33103">
        <v>1.69532E+17</v>
      </c>
      <c r="T33103" s="1" t="s">
        <v>37</v>
      </c>
      <c r="U33103" s="1" t="s">
        <v>37</v>
      </c>
      <c r="V33103">
        <v>1.69273E+17</v>
      </c>
      <c r="W33103" s="1" t="s">
        <v>37</v>
      </c>
      <c r="X33103">
        <v>0</v>
      </c>
      <c r="Y33103" s="1" t="s">
        <v>96</v>
      </c>
      <c r="Z33103" s="1" t="s">
        <v>40</v>
      </c>
      <c r="AA33103" s="1" t="s">
        <v>41</v>
      </c>
      <c r="AB33103">
        <v>1</v>
      </c>
    </row>
    <row r="33104" spans="1:28" x14ac:dyDescent="0.3">
      <c r="A33104">
        <v>3677721266</v>
      </c>
      <c r="B33104">
        <v>313823</v>
      </c>
      <c r="C33104" s="1" t="s">
        <v>112907</v>
      </c>
      <c r="D33104" s="1" t="s">
        <v>112908</v>
      </c>
      <c r="H33104" s="1" t="s">
        <v>37</v>
      </c>
      <c r="I33104" s="1" t="s">
        <v>31</v>
      </c>
      <c r="J33104" s="1" t="s">
        <v>64</v>
      </c>
      <c r="L33104">
        <v>1.69273E+17</v>
      </c>
      <c r="M33104">
        <v>1</v>
      </c>
      <c r="O33104" s="1" t="s">
        <v>112909</v>
      </c>
      <c r="P33104" s="1" t="s">
        <v>37</v>
      </c>
      <c r="Q33104" s="1" t="s">
        <v>131</v>
      </c>
      <c r="R33104">
        <v>1.69533E+17</v>
      </c>
      <c r="S33104">
        <v>169000000000000</v>
      </c>
      <c r="T33104" s="1" t="s">
        <v>37</v>
      </c>
      <c r="U33104" s="1" t="s">
        <v>37</v>
      </c>
      <c r="V33104">
        <v>1.69273E+17</v>
      </c>
      <c r="W33104" s="1" t="s">
        <v>37</v>
      </c>
      <c r="X33104">
        <v>0</v>
      </c>
      <c r="Y33104" s="1" t="s">
        <v>39</v>
      </c>
      <c r="Z33104" s="1" t="s">
        <v>37</v>
      </c>
      <c r="AA33104" s="1" t="s">
        <v>37</v>
      </c>
      <c r="AB33104">
        <v>1</v>
      </c>
    </row>
    <row r="33105" spans="1:28" x14ac:dyDescent="0.3">
      <c r="A33105">
        <v>3676480207</v>
      </c>
      <c r="B33105">
        <v>2220929</v>
      </c>
      <c r="C33105" s="1" t="s">
        <v>7209</v>
      </c>
      <c r="D33105" s="1" t="s">
        <v>112910</v>
      </c>
      <c r="H33105" s="1" t="s">
        <v>37</v>
      </c>
      <c r="I33105" s="1" t="s">
        <v>31</v>
      </c>
      <c r="J33105" s="1" t="s">
        <v>112911</v>
      </c>
      <c r="L33105">
        <v>1.69286E+17</v>
      </c>
      <c r="N33105">
        <v>4</v>
      </c>
      <c r="O33105" s="1" t="s">
        <v>112912</v>
      </c>
      <c r="P33105" s="1" t="s">
        <v>37</v>
      </c>
      <c r="Q33105" s="1" t="s">
        <v>94</v>
      </c>
      <c r="R33105">
        <v>1.70841E+17</v>
      </c>
      <c r="T33105" s="1" t="s">
        <v>37</v>
      </c>
      <c r="U33105" s="1" t="s">
        <v>37</v>
      </c>
      <c r="V33105">
        <v>1.69286E+17</v>
      </c>
      <c r="W33105" s="1" t="s">
        <v>37</v>
      </c>
      <c r="X33105">
        <v>1</v>
      </c>
      <c r="Y33105" s="1" t="s">
        <v>39</v>
      </c>
      <c r="Z33105" s="1" t="s">
        <v>37</v>
      </c>
      <c r="AA33105" s="1" t="s">
        <v>37</v>
      </c>
      <c r="AB33105">
        <v>1</v>
      </c>
    </row>
    <row r="33106" spans="1:28" x14ac:dyDescent="0.3">
      <c r="A33106">
        <v>3675787480</v>
      </c>
      <c r="B33106">
        <v>3534837</v>
      </c>
      <c r="C33106" s="1" t="s">
        <v>17008</v>
      </c>
      <c r="D33106" s="1" t="s">
        <v>112913</v>
      </c>
      <c r="H33106" s="1" t="s">
        <v>37</v>
      </c>
      <c r="I33106" s="1" t="s">
        <v>31</v>
      </c>
      <c r="J33106" s="1" t="s">
        <v>112914</v>
      </c>
      <c r="L33106">
        <v>1.69287E+17</v>
      </c>
      <c r="N33106">
        <v>1</v>
      </c>
      <c r="O33106" s="1" t="s">
        <v>112915</v>
      </c>
      <c r="P33106" s="1" t="s">
        <v>37</v>
      </c>
      <c r="Q33106" s="1" t="s">
        <v>131</v>
      </c>
      <c r="R33106">
        <v>1.69546E+17</v>
      </c>
      <c r="T33106" s="1" t="s">
        <v>37</v>
      </c>
      <c r="U33106" s="1" t="s">
        <v>37</v>
      </c>
      <c r="V33106">
        <v>1.69287E+17</v>
      </c>
      <c r="W33106" s="1" t="s">
        <v>1079</v>
      </c>
      <c r="X33106">
        <v>0</v>
      </c>
      <c r="Y33106" s="1" t="s">
        <v>39</v>
      </c>
      <c r="Z33106" s="1" t="s">
        <v>37</v>
      </c>
      <c r="AA33106" s="1" t="s">
        <v>37</v>
      </c>
      <c r="AB33106">
        <v>1</v>
      </c>
    </row>
    <row r="33107" spans="1:28" x14ac:dyDescent="0.3">
      <c r="A33107">
        <v>3675787336</v>
      </c>
      <c r="B33107">
        <v>1313100</v>
      </c>
      <c r="C33107" s="1" t="s">
        <v>7981</v>
      </c>
      <c r="D33107" s="1" t="s">
        <v>112916</v>
      </c>
      <c r="H33107" s="1" t="s">
        <v>37</v>
      </c>
      <c r="I33107" s="1" t="s">
        <v>92</v>
      </c>
      <c r="J33107" s="1" t="s">
        <v>64</v>
      </c>
      <c r="K33107">
        <v>50</v>
      </c>
      <c r="L33107">
        <v>1.69273E+17</v>
      </c>
      <c r="M33107">
        <v>1</v>
      </c>
      <c r="N33107">
        <v>120</v>
      </c>
      <c r="O33107" s="1" t="s">
        <v>112917</v>
      </c>
      <c r="P33107" s="1" t="s">
        <v>37</v>
      </c>
      <c r="Q33107" s="1" t="s">
        <v>131</v>
      </c>
      <c r="R33107">
        <v>1.69533E+17</v>
      </c>
      <c r="T33107" s="1" t="s">
        <v>37</v>
      </c>
      <c r="U33107" s="1" t="s">
        <v>37</v>
      </c>
      <c r="V33107">
        <v>1.69273E+17</v>
      </c>
      <c r="W33107" s="1" t="s">
        <v>37</v>
      </c>
      <c r="X33107">
        <v>0</v>
      </c>
      <c r="Y33107" s="1" t="s">
        <v>96</v>
      </c>
      <c r="Z33107" s="1" t="s">
        <v>37</v>
      </c>
      <c r="AA33107" s="1" t="s">
        <v>37</v>
      </c>
      <c r="AB33107">
        <v>1</v>
      </c>
    </row>
    <row r="33108" spans="1:28" x14ac:dyDescent="0.3">
      <c r="A33108">
        <v>3675504176</v>
      </c>
      <c r="B33108">
        <v>12250</v>
      </c>
      <c r="C33108" s="1" t="s">
        <v>60273</v>
      </c>
      <c r="D33108" s="1" t="s">
        <v>112918</v>
      </c>
      <c r="H33108" s="1" t="s">
        <v>37</v>
      </c>
      <c r="I33108" s="1" t="s">
        <v>31</v>
      </c>
      <c r="J33108" s="1" t="s">
        <v>33651</v>
      </c>
      <c r="K33108">
        <v>57</v>
      </c>
      <c r="L33108">
        <v>1.68821E+17</v>
      </c>
      <c r="N33108">
        <v>394</v>
      </c>
      <c r="O33108" s="1" t="s">
        <v>112919</v>
      </c>
      <c r="P33108" s="1" t="s">
        <v>112920</v>
      </c>
      <c r="Q33108" s="1" t="s">
        <v>35</v>
      </c>
      <c r="R33108">
        <v>1.70156E+17</v>
      </c>
      <c r="T33108" s="1" t="s">
        <v>36</v>
      </c>
      <c r="U33108" s="1" t="s">
        <v>37</v>
      </c>
      <c r="V33108">
        <v>1.69897E+17</v>
      </c>
      <c r="W33108" s="1" t="s">
        <v>39077</v>
      </c>
      <c r="X33108">
        <v>0</v>
      </c>
      <c r="Y33108" s="1" t="s">
        <v>39</v>
      </c>
      <c r="Z33108" s="1" t="s">
        <v>37</v>
      </c>
      <c r="AA33108" s="1" t="s">
        <v>37</v>
      </c>
      <c r="AB33108">
        <v>1698993921</v>
      </c>
    </row>
    <row r="33109" spans="1:28" x14ac:dyDescent="0.3">
      <c r="A33109">
        <v>3674585247</v>
      </c>
      <c r="B33109">
        <v>54819446</v>
      </c>
      <c r="C33109" s="1" t="s">
        <v>2633</v>
      </c>
      <c r="D33109" s="1" t="s">
        <v>112921</v>
      </c>
      <c r="H33109" s="1" t="s">
        <v>37</v>
      </c>
      <c r="I33109" s="1" t="s">
        <v>31</v>
      </c>
      <c r="J33109" s="1" t="s">
        <v>1990</v>
      </c>
      <c r="L33109">
        <v>1.69282E+17</v>
      </c>
      <c r="N33109">
        <v>3</v>
      </c>
      <c r="O33109" s="1" t="s">
        <v>112922</v>
      </c>
      <c r="P33109" s="1" t="s">
        <v>37</v>
      </c>
      <c r="Q33109" s="1" t="s">
        <v>131</v>
      </c>
      <c r="R33109">
        <v>1.69542E+17</v>
      </c>
      <c r="T33109" s="1" t="s">
        <v>37</v>
      </c>
      <c r="U33109" s="1" t="s">
        <v>37</v>
      </c>
      <c r="V33109">
        <v>1.69282E+17</v>
      </c>
      <c r="W33109" s="1" t="s">
        <v>37</v>
      </c>
      <c r="X33109">
        <v>0</v>
      </c>
      <c r="Y33109" s="1" t="s">
        <v>39</v>
      </c>
      <c r="Z33109" s="1" t="s">
        <v>37</v>
      </c>
      <c r="AA33109" s="1" t="s">
        <v>37</v>
      </c>
      <c r="AB33109">
        <v>1</v>
      </c>
    </row>
    <row r="33110" spans="1:28" x14ac:dyDescent="0.3">
      <c r="A33110">
        <v>3674299433</v>
      </c>
      <c r="B33110">
        <v>29088099</v>
      </c>
      <c r="C33110" s="1" t="s">
        <v>112923</v>
      </c>
      <c r="D33110" s="1" t="s">
        <v>112924</v>
      </c>
      <c r="H33110" s="1" t="s">
        <v>37</v>
      </c>
      <c r="I33110" s="1" t="s">
        <v>31</v>
      </c>
      <c r="J33110" s="1" t="s">
        <v>522</v>
      </c>
      <c r="L33110">
        <v>1.69908E+17</v>
      </c>
      <c r="N33110">
        <v>10</v>
      </c>
      <c r="O33110" s="1" t="s">
        <v>112925</v>
      </c>
      <c r="P33110" s="1" t="s">
        <v>37</v>
      </c>
      <c r="Q33110" s="1" t="s">
        <v>131</v>
      </c>
      <c r="R33110">
        <v>1.70167E+17</v>
      </c>
      <c r="T33110" s="1" t="s">
        <v>37</v>
      </c>
      <c r="U33110" s="1" t="s">
        <v>37</v>
      </c>
      <c r="V33110">
        <v>1.69908E+17</v>
      </c>
      <c r="W33110" s="1" t="s">
        <v>37</v>
      </c>
      <c r="X33110">
        <v>0</v>
      </c>
      <c r="Y33110" s="1" t="s">
        <v>39</v>
      </c>
      <c r="Z33110" s="1" t="s">
        <v>37</v>
      </c>
      <c r="AA33110" s="1" t="s">
        <v>37</v>
      </c>
      <c r="AB33110">
        <v>1699083565</v>
      </c>
    </row>
    <row r="33111" spans="1:28" x14ac:dyDescent="0.3">
      <c r="A33111">
        <v>3674000415</v>
      </c>
      <c r="B33111">
        <v>278493</v>
      </c>
      <c r="C33111" s="1" t="s">
        <v>38765</v>
      </c>
      <c r="D33111" s="1" t="s">
        <v>112926</v>
      </c>
      <c r="H33111" s="1" t="s">
        <v>37</v>
      </c>
      <c r="I33111" s="1" t="s">
        <v>31</v>
      </c>
      <c r="J33111" s="1" t="s">
        <v>61873</v>
      </c>
      <c r="L33111">
        <v>1.69274E+17</v>
      </c>
      <c r="N33111">
        <v>3</v>
      </c>
      <c r="O33111" s="1" t="s">
        <v>112927</v>
      </c>
      <c r="P33111" s="1" t="s">
        <v>37</v>
      </c>
      <c r="Q33111" s="1" t="s">
        <v>131</v>
      </c>
      <c r="R33111">
        <v>1.69533E+17</v>
      </c>
      <c r="T33111" s="1" t="s">
        <v>37</v>
      </c>
      <c r="U33111" s="1" t="s">
        <v>37</v>
      </c>
      <c r="V33111">
        <v>1.69274E+17</v>
      </c>
      <c r="W33111" s="1" t="s">
        <v>37</v>
      </c>
      <c r="X33111">
        <v>0</v>
      </c>
      <c r="Y33111" s="1" t="s">
        <v>39</v>
      </c>
      <c r="Z33111" s="1" t="s">
        <v>37</v>
      </c>
      <c r="AA33111" s="1" t="s">
        <v>37</v>
      </c>
      <c r="AB33111">
        <v>1</v>
      </c>
    </row>
    <row r="33112" spans="1:28" x14ac:dyDescent="0.3">
      <c r="A33112">
        <v>3673294109</v>
      </c>
      <c r="B33112">
        <v>750072</v>
      </c>
      <c r="C33112" s="1" t="s">
        <v>105240</v>
      </c>
      <c r="D33112" s="1" t="s">
        <v>112928</v>
      </c>
      <c r="E33112">
        <v>60000</v>
      </c>
      <c r="G33112">
        <v>50000</v>
      </c>
      <c r="H33112" s="1" t="s">
        <v>63</v>
      </c>
      <c r="I33112" s="1" t="s">
        <v>31</v>
      </c>
      <c r="J33112" s="1" t="s">
        <v>3800</v>
      </c>
      <c r="K33112">
        <v>7</v>
      </c>
      <c r="L33112">
        <v>1.69274E+17</v>
      </c>
      <c r="N33112">
        <v>57</v>
      </c>
      <c r="O33112" s="1" t="s">
        <v>112929</v>
      </c>
      <c r="P33112" s="1" t="s">
        <v>37</v>
      </c>
      <c r="Q33112" s="1" t="s">
        <v>131</v>
      </c>
      <c r="R33112">
        <v>1.69533E+17</v>
      </c>
      <c r="T33112" s="1" t="s">
        <v>37</v>
      </c>
      <c r="U33112" s="1" t="s">
        <v>37</v>
      </c>
      <c r="V33112">
        <v>1.69274E+17</v>
      </c>
      <c r="W33112" s="1" t="s">
        <v>37</v>
      </c>
      <c r="X33112">
        <v>0</v>
      </c>
      <c r="Y33112" s="1" t="s">
        <v>39</v>
      </c>
      <c r="Z33112" s="1" t="s">
        <v>40</v>
      </c>
      <c r="AA33112" s="1" t="s">
        <v>41</v>
      </c>
      <c r="AB33112">
        <v>1</v>
      </c>
    </row>
    <row r="33113" spans="1:28" x14ac:dyDescent="0.3">
      <c r="A33113">
        <v>3670740369</v>
      </c>
      <c r="B33113">
        <v>750072</v>
      </c>
      <c r="C33113" s="1" t="s">
        <v>112930</v>
      </c>
      <c r="D33113" s="1" t="s">
        <v>112931</v>
      </c>
      <c r="H33113" s="1" t="s">
        <v>37</v>
      </c>
      <c r="I33113" s="1" t="s">
        <v>92</v>
      </c>
      <c r="J33113" s="1" t="s">
        <v>64</v>
      </c>
      <c r="K33113">
        <v>7</v>
      </c>
      <c r="L33113">
        <v>1.69273E+17</v>
      </c>
      <c r="M33113">
        <v>1</v>
      </c>
      <c r="N33113">
        <v>18</v>
      </c>
      <c r="O33113" s="1" t="s">
        <v>112932</v>
      </c>
      <c r="P33113" s="1" t="s">
        <v>37</v>
      </c>
      <c r="Q33113" s="1" t="s">
        <v>131</v>
      </c>
      <c r="R33113">
        <v>1.69532E+17</v>
      </c>
      <c r="T33113" s="1" t="s">
        <v>37</v>
      </c>
      <c r="U33113" s="1" t="s">
        <v>37</v>
      </c>
      <c r="V33113">
        <v>1.69273E+17</v>
      </c>
      <c r="W33113" s="1" t="s">
        <v>37</v>
      </c>
      <c r="X33113">
        <v>0</v>
      </c>
      <c r="Y33113" s="1" t="s">
        <v>96</v>
      </c>
      <c r="Z33113" s="1" t="s">
        <v>37</v>
      </c>
      <c r="AA33113" s="1" t="s">
        <v>37</v>
      </c>
      <c r="AB33113">
        <v>1</v>
      </c>
    </row>
    <row r="33114" spans="1:28" x14ac:dyDescent="0.3">
      <c r="A33114">
        <v>3670078576</v>
      </c>
      <c r="C33114" s="1" t="s">
        <v>112933</v>
      </c>
      <c r="D33114" s="1" t="s">
        <v>112934</v>
      </c>
      <c r="E33114">
        <v>17</v>
      </c>
      <c r="G33114">
        <v>15</v>
      </c>
      <c r="H33114" s="1" t="s">
        <v>56</v>
      </c>
      <c r="I33114" s="1" t="s">
        <v>31</v>
      </c>
      <c r="J33114" s="1" t="s">
        <v>10569</v>
      </c>
      <c r="L33114">
        <v>1.69283E+17</v>
      </c>
      <c r="O33114" s="1" t="s">
        <v>112935</v>
      </c>
      <c r="P33114" s="1" t="s">
        <v>37</v>
      </c>
      <c r="Q33114" s="1" t="s">
        <v>131</v>
      </c>
      <c r="R33114">
        <v>1.70838E+17</v>
      </c>
      <c r="T33114" s="1" t="s">
        <v>37</v>
      </c>
      <c r="U33114" s="1" t="s">
        <v>37</v>
      </c>
      <c r="V33114">
        <v>1.69283E+17</v>
      </c>
      <c r="W33114" s="1" t="s">
        <v>37</v>
      </c>
      <c r="X33114">
        <v>0</v>
      </c>
      <c r="Y33114" s="1" t="s">
        <v>39</v>
      </c>
      <c r="Z33114" s="1" t="s">
        <v>40</v>
      </c>
      <c r="AA33114" s="1" t="s">
        <v>41</v>
      </c>
      <c r="AB33114">
        <v>1</v>
      </c>
    </row>
    <row r="33115" spans="1:28" x14ac:dyDescent="0.3">
      <c r="A33115">
        <v>3669562617</v>
      </c>
      <c r="B33115">
        <v>436163</v>
      </c>
      <c r="C33115" s="1" t="s">
        <v>112936</v>
      </c>
      <c r="D33115" s="1" t="s">
        <v>112937</v>
      </c>
      <c r="H33115" s="1" t="s">
        <v>37</v>
      </c>
      <c r="I33115" s="1" t="s">
        <v>31</v>
      </c>
      <c r="J33115" s="1" t="s">
        <v>110</v>
      </c>
      <c r="K33115">
        <v>52</v>
      </c>
      <c r="L33115">
        <v>1.69273E+17</v>
      </c>
      <c r="M33115">
        <v>1</v>
      </c>
      <c r="N33115">
        <v>140</v>
      </c>
      <c r="O33115" s="1" t="s">
        <v>112938</v>
      </c>
      <c r="P33115" s="1" t="s">
        <v>37</v>
      </c>
      <c r="Q33115" s="1" t="s">
        <v>131</v>
      </c>
      <c r="R33115">
        <v>1.69533E+17</v>
      </c>
      <c r="T33115" s="1" t="s">
        <v>37</v>
      </c>
      <c r="U33115" s="1" t="s">
        <v>37</v>
      </c>
      <c r="V33115">
        <v>1.69273E+17</v>
      </c>
      <c r="W33115" s="1" t="s">
        <v>37</v>
      </c>
      <c r="X33115">
        <v>0</v>
      </c>
      <c r="Y33115" s="1" t="s">
        <v>39</v>
      </c>
      <c r="Z33115" s="1" t="s">
        <v>37</v>
      </c>
      <c r="AA33115" s="1" t="s">
        <v>37</v>
      </c>
      <c r="AB33115">
        <v>1</v>
      </c>
    </row>
    <row r="33116" spans="1:28" x14ac:dyDescent="0.3">
      <c r="A33116">
        <v>3669525119</v>
      </c>
      <c r="B33116">
        <v>90666319</v>
      </c>
      <c r="C33116" s="1" t="s">
        <v>112939</v>
      </c>
      <c r="D33116" s="1" t="s">
        <v>112940</v>
      </c>
      <c r="F33116">
        <v>67</v>
      </c>
      <c r="H33116" s="1" t="s">
        <v>56</v>
      </c>
      <c r="I33116" s="1" t="s">
        <v>92</v>
      </c>
      <c r="J33116" s="1" t="s">
        <v>13556</v>
      </c>
      <c r="L33116">
        <v>1.69273E+17</v>
      </c>
      <c r="N33116">
        <v>20</v>
      </c>
      <c r="O33116" s="1" t="s">
        <v>112941</v>
      </c>
      <c r="P33116" s="1" t="s">
        <v>37</v>
      </c>
      <c r="Q33116" s="1" t="s">
        <v>131</v>
      </c>
      <c r="R33116">
        <v>1.69532E+17</v>
      </c>
      <c r="T33116" s="1" t="s">
        <v>37</v>
      </c>
      <c r="U33116" s="1" t="s">
        <v>37</v>
      </c>
      <c r="V33116">
        <v>1.69273E+17</v>
      </c>
      <c r="W33116" s="1" t="s">
        <v>37</v>
      </c>
      <c r="X33116">
        <v>0</v>
      </c>
      <c r="Y33116" s="1" t="s">
        <v>96</v>
      </c>
      <c r="Z33116" s="1" t="s">
        <v>40</v>
      </c>
      <c r="AA33116" s="1" t="s">
        <v>41</v>
      </c>
      <c r="AB33116">
        <v>1</v>
      </c>
    </row>
    <row r="33117" spans="1:28" x14ac:dyDescent="0.3">
      <c r="A33117">
        <v>3668771880</v>
      </c>
      <c r="B33117">
        <v>10279563</v>
      </c>
      <c r="C33117" s="1" t="s">
        <v>112942</v>
      </c>
      <c r="D33117" s="1" t="s">
        <v>112943</v>
      </c>
      <c r="E33117">
        <v>87000</v>
      </c>
      <c r="G33117">
        <v>60000</v>
      </c>
      <c r="H33117" s="1" t="s">
        <v>63</v>
      </c>
      <c r="I33117" s="1" t="s">
        <v>31</v>
      </c>
      <c r="J33117" s="1" t="s">
        <v>556</v>
      </c>
      <c r="K33117">
        <v>14</v>
      </c>
      <c r="L33117">
        <v>1.69273E+17</v>
      </c>
      <c r="M33117">
        <v>1</v>
      </c>
      <c r="N33117">
        <v>42</v>
      </c>
      <c r="O33117" s="1" t="s">
        <v>112944</v>
      </c>
      <c r="P33117" s="1" t="s">
        <v>37</v>
      </c>
      <c r="Q33117" s="1" t="s">
        <v>131</v>
      </c>
      <c r="R33117">
        <v>1.69533E+17</v>
      </c>
      <c r="T33117" s="1" t="s">
        <v>37</v>
      </c>
      <c r="U33117" s="1" t="s">
        <v>37</v>
      </c>
      <c r="V33117">
        <v>1.69273E+17</v>
      </c>
      <c r="W33117" s="1" t="s">
        <v>37</v>
      </c>
      <c r="X33117">
        <v>0</v>
      </c>
      <c r="Y33117" s="1" t="s">
        <v>39</v>
      </c>
      <c r="Z33117" s="1" t="s">
        <v>40</v>
      </c>
      <c r="AA33117" s="1" t="s">
        <v>41</v>
      </c>
      <c r="AB33117">
        <v>1</v>
      </c>
    </row>
    <row r="33118" spans="1:28" x14ac:dyDescent="0.3">
      <c r="A33118">
        <v>3666945557</v>
      </c>
      <c r="B33118">
        <v>95734747</v>
      </c>
      <c r="C33118" s="1" t="s">
        <v>66386</v>
      </c>
      <c r="D33118" s="1" t="s">
        <v>112945</v>
      </c>
      <c r="H33118" s="1" t="s">
        <v>37</v>
      </c>
      <c r="I33118" s="1" t="s">
        <v>92</v>
      </c>
      <c r="J33118" s="1" t="s">
        <v>4629</v>
      </c>
      <c r="K33118">
        <v>1</v>
      </c>
      <c r="L33118">
        <v>1.69274E+17</v>
      </c>
      <c r="N33118">
        <v>10</v>
      </c>
      <c r="O33118" s="1" t="s">
        <v>112946</v>
      </c>
      <c r="P33118" s="1" t="s">
        <v>37</v>
      </c>
      <c r="Q33118" s="1" t="s">
        <v>131</v>
      </c>
      <c r="R33118">
        <v>1.70829E+17</v>
      </c>
      <c r="T33118" s="1" t="s">
        <v>37</v>
      </c>
      <c r="U33118" s="1" t="s">
        <v>37</v>
      </c>
      <c r="V33118">
        <v>1.69274E+17</v>
      </c>
      <c r="W33118" s="1" t="s">
        <v>37</v>
      </c>
      <c r="X33118">
        <v>1</v>
      </c>
      <c r="Y33118" s="1" t="s">
        <v>96</v>
      </c>
      <c r="Z33118" s="1" t="s">
        <v>37</v>
      </c>
      <c r="AA33118" s="1" t="s">
        <v>37</v>
      </c>
      <c r="AB33118">
        <v>1</v>
      </c>
    </row>
    <row r="33119" spans="1:28" x14ac:dyDescent="0.3">
      <c r="A33119">
        <v>3666015999</v>
      </c>
      <c r="B33119">
        <v>72739246</v>
      </c>
      <c r="C33119" s="1" t="s">
        <v>112947</v>
      </c>
      <c r="D33119" s="1" t="s">
        <v>112948</v>
      </c>
      <c r="F33119">
        <v>3359</v>
      </c>
      <c r="H33119" s="1" t="s">
        <v>56</v>
      </c>
      <c r="I33119" s="1" t="s">
        <v>31</v>
      </c>
      <c r="J33119" s="1" t="s">
        <v>7270</v>
      </c>
      <c r="K33119">
        <v>2</v>
      </c>
      <c r="L33119">
        <v>1.69273E+17</v>
      </c>
      <c r="N33119">
        <v>8</v>
      </c>
      <c r="O33119" s="1" t="s">
        <v>112949</v>
      </c>
      <c r="P33119" s="1" t="s">
        <v>37</v>
      </c>
      <c r="Q33119" s="1" t="s">
        <v>94</v>
      </c>
      <c r="R33119">
        <v>1.69533E+17</v>
      </c>
      <c r="T33119" s="1" t="s">
        <v>37</v>
      </c>
      <c r="U33119" s="1" t="s">
        <v>37</v>
      </c>
      <c r="V33119">
        <v>1.69273E+17</v>
      </c>
      <c r="W33119" s="1" t="s">
        <v>37</v>
      </c>
      <c r="X33119">
        <v>0</v>
      </c>
      <c r="Y33119" s="1" t="s">
        <v>39</v>
      </c>
      <c r="Z33119" s="1" t="s">
        <v>40</v>
      </c>
      <c r="AA33119" s="1" t="s">
        <v>41</v>
      </c>
      <c r="AB33119">
        <v>1</v>
      </c>
    </row>
    <row r="33120" spans="1:28" x14ac:dyDescent="0.3">
      <c r="A33120">
        <v>3663878663</v>
      </c>
      <c r="B33120">
        <v>162380</v>
      </c>
      <c r="C33120" s="1" t="s">
        <v>112950</v>
      </c>
      <c r="D33120" s="1" t="s">
        <v>112951</v>
      </c>
      <c r="H33120" s="1" t="s">
        <v>37</v>
      </c>
      <c r="I33120" s="1" t="s">
        <v>31</v>
      </c>
      <c r="J33120" s="1" t="s">
        <v>5105</v>
      </c>
      <c r="K33120">
        <v>8</v>
      </c>
      <c r="L33120">
        <v>1.68929E+17</v>
      </c>
      <c r="N33120">
        <v>283</v>
      </c>
      <c r="O33120" s="1" t="s">
        <v>112952</v>
      </c>
      <c r="P33120" s="1" t="s">
        <v>112953</v>
      </c>
      <c r="Q33120" s="1" t="s">
        <v>35</v>
      </c>
      <c r="R33120">
        <v>1.70165E+17</v>
      </c>
      <c r="T33120" s="1" t="s">
        <v>36</v>
      </c>
      <c r="U33120" s="1" t="s">
        <v>37</v>
      </c>
      <c r="V33120">
        <v>1.69906E+17</v>
      </c>
      <c r="W33120" s="1" t="s">
        <v>11763</v>
      </c>
      <c r="X33120">
        <v>0</v>
      </c>
      <c r="Y33120" s="1" t="s">
        <v>39</v>
      </c>
      <c r="Z33120" s="1" t="s">
        <v>37</v>
      </c>
      <c r="AA33120" s="1" t="s">
        <v>37</v>
      </c>
      <c r="AB33120">
        <v>1699085123</v>
      </c>
    </row>
    <row r="33121" spans="1:28" x14ac:dyDescent="0.3">
      <c r="A33121">
        <v>3657070723</v>
      </c>
      <c r="B33121">
        <v>15907041</v>
      </c>
      <c r="C33121" s="1" t="s">
        <v>112954</v>
      </c>
      <c r="D33121" s="1" t="s">
        <v>112955</v>
      </c>
      <c r="E33121">
        <v>350000</v>
      </c>
      <c r="G33121">
        <v>200000</v>
      </c>
      <c r="H33121" s="1" t="s">
        <v>63</v>
      </c>
      <c r="I33121" s="1" t="s">
        <v>31</v>
      </c>
      <c r="J33121" s="1" t="s">
        <v>7955</v>
      </c>
      <c r="L33121">
        <v>1.69284E+17</v>
      </c>
      <c r="O33121" s="1" t="s">
        <v>112956</v>
      </c>
      <c r="P33121" s="1" t="s">
        <v>37</v>
      </c>
      <c r="Q33121" s="1" t="s">
        <v>131</v>
      </c>
      <c r="R33121">
        <v>1.70839E+17</v>
      </c>
      <c r="T33121" s="1" t="s">
        <v>37</v>
      </c>
      <c r="U33121" s="1" t="s">
        <v>37</v>
      </c>
      <c r="V33121">
        <v>1.69284E+17</v>
      </c>
      <c r="W33121" s="1" t="s">
        <v>37</v>
      </c>
      <c r="X33121">
        <v>1</v>
      </c>
      <c r="Y33121" s="1" t="s">
        <v>39</v>
      </c>
      <c r="Z33121" s="1" t="s">
        <v>40</v>
      </c>
      <c r="AA33121" s="1" t="s">
        <v>41</v>
      </c>
      <c r="AB33121">
        <v>1</v>
      </c>
    </row>
    <row r="33122" spans="1:28" x14ac:dyDescent="0.3">
      <c r="A33122">
        <v>3656988883</v>
      </c>
      <c r="B33122">
        <v>22503</v>
      </c>
      <c r="C33122" s="1" t="s">
        <v>112957</v>
      </c>
      <c r="D33122" s="1" t="s">
        <v>112958</v>
      </c>
      <c r="H33122" s="1" t="s">
        <v>37</v>
      </c>
      <c r="I33122" s="1" t="s">
        <v>668</v>
      </c>
      <c r="J33122" s="1" t="s">
        <v>1374</v>
      </c>
      <c r="L33122">
        <v>1.68649E+17</v>
      </c>
      <c r="N33122">
        <v>3</v>
      </c>
      <c r="O33122" s="1" t="s">
        <v>112959</v>
      </c>
      <c r="P33122" s="1" t="s">
        <v>112960</v>
      </c>
      <c r="Q33122" s="1" t="s">
        <v>35</v>
      </c>
      <c r="R33122">
        <v>1.70164E+17</v>
      </c>
      <c r="T33122" s="1" t="s">
        <v>132</v>
      </c>
      <c r="U33122" s="1" t="s">
        <v>112961</v>
      </c>
      <c r="V33122">
        <v>1.69905E+17</v>
      </c>
      <c r="W33122" s="1" t="s">
        <v>21711</v>
      </c>
      <c r="X33122">
        <v>0</v>
      </c>
      <c r="Y33122" s="1" t="s">
        <v>671</v>
      </c>
      <c r="Z33122" s="1" t="s">
        <v>37</v>
      </c>
      <c r="AA33122" s="1" t="s">
        <v>37</v>
      </c>
      <c r="AB33122">
        <v>1699047700</v>
      </c>
    </row>
    <row r="33123" spans="1:28" x14ac:dyDescent="0.3">
      <c r="A33123">
        <v>3655683358</v>
      </c>
      <c r="B33123">
        <v>18546466</v>
      </c>
      <c r="C33123" s="1" t="s">
        <v>306</v>
      </c>
      <c r="D33123" s="1" t="s">
        <v>91660</v>
      </c>
      <c r="H33123" s="1" t="s">
        <v>37</v>
      </c>
      <c r="I33123" s="1" t="s">
        <v>31</v>
      </c>
      <c r="J33123" s="1" t="s">
        <v>64</v>
      </c>
      <c r="L33123">
        <v>1.69285E+17</v>
      </c>
      <c r="M33123">
        <v>1</v>
      </c>
      <c r="O33123" s="1" t="s">
        <v>112962</v>
      </c>
      <c r="P33123" s="1" t="s">
        <v>37</v>
      </c>
      <c r="Q33123" s="1" t="s">
        <v>131</v>
      </c>
      <c r="R33123">
        <v>1.69544E+17</v>
      </c>
      <c r="T33123" s="1" t="s">
        <v>37</v>
      </c>
      <c r="U33123" s="1" t="s">
        <v>37</v>
      </c>
      <c r="V33123">
        <v>1.69285E+17</v>
      </c>
      <c r="W33123" s="1" t="s">
        <v>37</v>
      </c>
      <c r="X33123">
        <v>0</v>
      </c>
      <c r="Y33123" s="1" t="s">
        <v>39</v>
      </c>
      <c r="Z33123" s="1" t="s">
        <v>37</v>
      </c>
      <c r="AA33123" s="1" t="s">
        <v>37</v>
      </c>
      <c r="AB33123">
        <v>1</v>
      </c>
    </row>
    <row r="33124" spans="1:28" x14ac:dyDescent="0.3">
      <c r="A33124">
        <v>3655655364</v>
      </c>
      <c r="B33124">
        <v>82884837</v>
      </c>
      <c r="C33124" s="1" t="s">
        <v>112963</v>
      </c>
      <c r="D33124" s="1" t="s">
        <v>112964</v>
      </c>
      <c r="H33124" s="1" t="s">
        <v>37</v>
      </c>
      <c r="I33124" s="1" t="s">
        <v>92</v>
      </c>
      <c r="J33124" s="1" t="s">
        <v>432</v>
      </c>
      <c r="K33124">
        <v>52</v>
      </c>
      <c r="L33124">
        <v>1.69273E+17</v>
      </c>
      <c r="N33124">
        <v>163</v>
      </c>
      <c r="O33124" s="1" t="s">
        <v>112965</v>
      </c>
      <c r="P33124" s="1" t="s">
        <v>37</v>
      </c>
      <c r="Q33124" s="1" t="s">
        <v>94</v>
      </c>
      <c r="R33124">
        <v>1.69532E+17</v>
      </c>
      <c r="T33124" s="1" t="s">
        <v>37</v>
      </c>
      <c r="U33124" s="1" t="s">
        <v>37</v>
      </c>
      <c r="V33124">
        <v>1.69273E+17</v>
      </c>
      <c r="W33124" s="1" t="s">
        <v>37</v>
      </c>
      <c r="X33124">
        <v>0</v>
      </c>
      <c r="Y33124" s="1" t="s">
        <v>96</v>
      </c>
      <c r="Z33124" s="1" t="s">
        <v>37</v>
      </c>
      <c r="AA33124" s="1" t="s">
        <v>37</v>
      </c>
      <c r="AB33124">
        <v>1</v>
      </c>
    </row>
    <row r="33125" spans="1:28" x14ac:dyDescent="0.3">
      <c r="A33125">
        <v>3653922092</v>
      </c>
      <c r="B33125">
        <v>163227</v>
      </c>
      <c r="C33125" s="1" t="s">
        <v>112966</v>
      </c>
      <c r="D33125" s="1" t="s">
        <v>112967</v>
      </c>
      <c r="H33125" s="1" t="s">
        <v>37</v>
      </c>
      <c r="I33125" s="1" t="s">
        <v>31</v>
      </c>
      <c r="J33125" s="1" t="s">
        <v>977</v>
      </c>
      <c r="K33125">
        <v>9</v>
      </c>
      <c r="L33125">
        <v>1.68621E+17</v>
      </c>
      <c r="N33125">
        <v>141</v>
      </c>
      <c r="O33125" s="1" t="s">
        <v>112968</v>
      </c>
      <c r="P33125" s="1" t="s">
        <v>112969</v>
      </c>
      <c r="Q33125" s="1" t="s">
        <v>35</v>
      </c>
      <c r="R33125">
        <v>1.69541E+17</v>
      </c>
      <c r="T33125" s="1" t="s">
        <v>67</v>
      </c>
      <c r="U33125" s="1" t="s">
        <v>37</v>
      </c>
      <c r="V33125">
        <v>1.69282E+17</v>
      </c>
      <c r="W33125" s="1" t="s">
        <v>112970</v>
      </c>
      <c r="X33125">
        <v>1</v>
      </c>
      <c r="Y33125" s="1" t="s">
        <v>39</v>
      </c>
      <c r="Z33125" s="1" t="s">
        <v>37</v>
      </c>
      <c r="AA33125" s="1" t="s">
        <v>37</v>
      </c>
      <c r="AB33125">
        <v>1</v>
      </c>
    </row>
    <row r="33126" spans="1:28" x14ac:dyDescent="0.3">
      <c r="A33126">
        <v>3644195109</v>
      </c>
      <c r="C33126" s="1" t="s">
        <v>72138</v>
      </c>
      <c r="D33126" s="1" t="s">
        <v>112971</v>
      </c>
      <c r="H33126" s="1" t="s">
        <v>37</v>
      </c>
      <c r="I33126" s="1" t="s">
        <v>31</v>
      </c>
      <c r="J33126" s="1" t="s">
        <v>882</v>
      </c>
      <c r="K33126">
        <v>1</v>
      </c>
      <c r="L33126">
        <v>1.69283E+17</v>
      </c>
      <c r="M33126">
        <v>1</v>
      </c>
      <c r="N33126">
        <v>2</v>
      </c>
      <c r="O33126" s="1" t="s">
        <v>112972</v>
      </c>
      <c r="P33126" s="1" t="s">
        <v>37</v>
      </c>
      <c r="Q33126" s="1" t="s">
        <v>131</v>
      </c>
      <c r="R33126">
        <v>1.69542E+17</v>
      </c>
      <c r="T33126" s="1" t="s">
        <v>37</v>
      </c>
      <c r="U33126" s="1" t="s">
        <v>37</v>
      </c>
      <c r="V33126">
        <v>1.69283E+17</v>
      </c>
      <c r="W33126" s="1" t="s">
        <v>37</v>
      </c>
      <c r="X33126">
        <v>0</v>
      </c>
      <c r="Y33126" s="1" t="s">
        <v>39</v>
      </c>
      <c r="Z33126" s="1" t="s">
        <v>37</v>
      </c>
      <c r="AA33126" s="1" t="s">
        <v>37</v>
      </c>
      <c r="AB33126">
        <v>1</v>
      </c>
    </row>
    <row r="33127" spans="1:28" x14ac:dyDescent="0.3">
      <c r="A33127">
        <v>3644109811</v>
      </c>
      <c r="B33127">
        <v>20397</v>
      </c>
      <c r="C33127" s="1" t="s">
        <v>9248</v>
      </c>
      <c r="D33127" s="1" t="s">
        <v>112973</v>
      </c>
      <c r="E33127">
        <v>65000</v>
      </c>
      <c r="G33127">
        <v>55000</v>
      </c>
      <c r="H33127" s="1" t="s">
        <v>63</v>
      </c>
      <c r="I33127" s="1" t="s">
        <v>31</v>
      </c>
      <c r="J33127" s="1" t="s">
        <v>112974</v>
      </c>
      <c r="K33127">
        <v>9</v>
      </c>
      <c r="L33127">
        <v>1.69274E+17</v>
      </c>
      <c r="N33127">
        <v>65</v>
      </c>
      <c r="O33127" s="1" t="s">
        <v>112975</v>
      </c>
      <c r="P33127" s="1" t="s">
        <v>37</v>
      </c>
      <c r="Q33127" s="1" t="s">
        <v>131</v>
      </c>
      <c r="R33127">
        <v>1.70829E+17</v>
      </c>
      <c r="T33127" s="1" t="s">
        <v>37</v>
      </c>
      <c r="U33127" s="1" t="s">
        <v>37</v>
      </c>
      <c r="V33127">
        <v>1.69274E+17</v>
      </c>
      <c r="W33127" s="1" t="s">
        <v>37</v>
      </c>
      <c r="X33127">
        <v>0</v>
      </c>
      <c r="Y33127" s="1" t="s">
        <v>39</v>
      </c>
      <c r="Z33127" s="1" t="s">
        <v>40</v>
      </c>
      <c r="AA33127" s="1" t="s">
        <v>41</v>
      </c>
      <c r="AB33127">
        <v>1</v>
      </c>
    </row>
    <row r="33128" spans="1:28" x14ac:dyDescent="0.3">
      <c r="A33128">
        <v>3643371518</v>
      </c>
      <c r="B33128">
        <v>93094245</v>
      </c>
      <c r="C33128" s="1" t="s">
        <v>11964</v>
      </c>
      <c r="D33128" s="1" t="s">
        <v>112976</v>
      </c>
      <c r="E33128">
        <v>25</v>
      </c>
      <c r="G33128">
        <v>20</v>
      </c>
      <c r="H33128" s="1" t="s">
        <v>56</v>
      </c>
      <c r="I33128" s="1" t="s">
        <v>421</v>
      </c>
      <c r="J33128" s="1" t="s">
        <v>20563</v>
      </c>
      <c r="K33128">
        <v>251</v>
      </c>
      <c r="L33128">
        <v>1.69275E+17</v>
      </c>
      <c r="M33128">
        <v>1</v>
      </c>
      <c r="N33128">
        <v>491</v>
      </c>
      <c r="O33128" s="1" t="s">
        <v>112977</v>
      </c>
      <c r="P33128" s="1" t="s">
        <v>37</v>
      </c>
      <c r="Q33128" s="1" t="s">
        <v>131</v>
      </c>
      <c r="R33128">
        <v>1.7083E+16</v>
      </c>
      <c r="T33128" s="1" t="s">
        <v>37</v>
      </c>
      <c r="U33128" s="1" t="s">
        <v>37</v>
      </c>
      <c r="V33128">
        <v>1.69275E+17</v>
      </c>
      <c r="W33128" s="1" t="s">
        <v>37</v>
      </c>
      <c r="X33128">
        <v>0</v>
      </c>
      <c r="Y33128" s="1" t="s">
        <v>426</v>
      </c>
      <c r="Z33128" s="1" t="s">
        <v>40</v>
      </c>
      <c r="AA33128" s="1" t="s">
        <v>41</v>
      </c>
      <c r="AB33128">
        <v>1</v>
      </c>
    </row>
    <row r="33129" spans="1:28" x14ac:dyDescent="0.3">
      <c r="A33129">
        <v>3643231377</v>
      </c>
      <c r="B33129">
        <v>16388</v>
      </c>
      <c r="C33129" s="1" t="s">
        <v>39483</v>
      </c>
      <c r="D33129" s="1" t="s">
        <v>112978</v>
      </c>
      <c r="H33129" s="1" t="s">
        <v>37</v>
      </c>
      <c r="I33129" s="1" t="s">
        <v>92</v>
      </c>
      <c r="J33129" s="1" t="s">
        <v>1846</v>
      </c>
      <c r="L33129">
        <v>1.69905E+17</v>
      </c>
      <c r="N33129">
        <v>3</v>
      </c>
      <c r="O33129" s="1" t="s">
        <v>112979</v>
      </c>
      <c r="P33129" s="1" t="s">
        <v>37</v>
      </c>
      <c r="Q33129" s="1" t="s">
        <v>131</v>
      </c>
      <c r="R33129">
        <v>1.70164E+17</v>
      </c>
      <c r="T33129" s="1" t="s">
        <v>37</v>
      </c>
      <c r="U33129" s="1" t="s">
        <v>37</v>
      </c>
      <c r="V33129">
        <v>1.69905E+17</v>
      </c>
      <c r="W33129" s="1" t="s">
        <v>37</v>
      </c>
      <c r="X33129">
        <v>0</v>
      </c>
      <c r="Y33129" s="1" t="s">
        <v>96</v>
      </c>
      <c r="Z33129" s="1" t="s">
        <v>37</v>
      </c>
      <c r="AA33129" s="1" t="s">
        <v>37</v>
      </c>
      <c r="AB33129">
        <v>1699065055</v>
      </c>
    </row>
    <row r="33130" spans="1:28" x14ac:dyDescent="0.3">
      <c r="A33130">
        <v>3643209562</v>
      </c>
      <c r="B33130">
        <v>1981697</v>
      </c>
      <c r="C33130" s="1" t="s">
        <v>112980</v>
      </c>
      <c r="D33130" s="1" t="s">
        <v>112981</v>
      </c>
      <c r="E33130">
        <v>95500</v>
      </c>
      <c r="G33130">
        <v>78000</v>
      </c>
      <c r="H33130" s="1" t="s">
        <v>63</v>
      </c>
      <c r="I33130" s="1" t="s">
        <v>31</v>
      </c>
      <c r="J33130" s="1" t="s">
        <v>968</v>
      </c>
      <c r="K33130">
        <v>9</v>
      </c>
      <c r="L33130">
        <v>1.69273E+17</v>
      </c>
      <c r="N33130">
        <v>102</v>
      </c>
      <c r="O33130" s="1" t="s">
        <v>112982</v>
      </c>
      <c r="P33130" s="1" t="s">
        <v>37</v>
      </c>
      <c r="Q33130" s="1" t="s">
        <v>131</v>
      </c>
      <c r="R33130">
        <v>1.70828E+17</v>
      </c>
      <c r="T33130" s="1" t="s">
        <v>37</v>
      </c>
      <c r="U33130" s="1" t="s">
        <v>37</v>
      </c>
      <c r="V33130">
        <v>1.69273E+17</v>
      </c>
      <c r="W33130" s="1" t="s">
        <v>37</v>
      </c>
      <c r="X33130">
        <v>1</v>
      </c>
      <c r="Y33130" s="1" t="s">
        <v>39</v>
      </c>
      <c r="Z33130" s="1" t="s">
        <v>40</v>
      </c>
      <c r="AA33130" s="1" t="s">
        <v>41</v>
      </c>
      <c r="AB33130">
        <v>1</v>
      </c>
    </row>
    <row r="33131" spans="1:28" x14ac:dyDescent="0.3">
      <c r="A33131">
        <v>3640739067</v>
      </c>
      <c r="B33131">
        <v>8593</v>
      </c>
      <c r="C33131" s="1" t="s">
        <v>112983</v>
      </c>
      <c r="D33131" s="1" t="s">
        <v>112984</v>
      </c>
      <c r="H33131" s="1" t="s">
        <v>37</v>
      </c>
      <c r="I33131" s="1" t="s">
        <v>31</v>
      </c>
      <c r="J33131" s="1" t="s">
        <v>50487</v>
      </c>
      <c r="L33131">
        <v>1.69282E+17</v>
      </c>
      <c r="O33131" s="1" t="s">
        <v>112985</v>
      </c>
      <c r="P33131" s="1" t="s">
        <v>37</v>
      </c>
      <c r="Q33131" s="1" t="s">
        <v>131</v>
      </c>
      <c r="R33131">
        <v>1.69542E+17</v>
      </c>
      <c r="T33131" s="1" t="s">
        <v>37</v>
      </c>
      <c r="U33131" s="1" t="s">
        <v>37</v>
      </c>
      <c r="V33131">
        <v>1.69282E+17</v>
      </c>
      <c r="W33131" s="1" t="s">
        <v>37</v>
      </c>
      <c r="X33131">
        <v>0</v>
      </c>
      <c r="Y33131" s="1" t="s">
        <v>39</v>
      </c>
      <c r="Z33131" s="1" t="s">
        <v>37</v>
      </c>
      <c r="AA33131" s="1" t="s">
        <v>37</v>
      </c>
      <c r="AB33131">
        <v>1</v>
      </c>
    </row>
    <row r="33132" spans="1:28" x14ac:dyDescent="0.3">
      <c r="A33132">
        <v>3638847696</v>
      </c>
      <c r="B33132">
        <v>102876</v>
      </c>
      <c r="C33132" s="1" t="s">
        <v>6340</v>
      </c>
      <c r="D33132" s="1" t="s">
        <v>112986</v>
      </c>
      <c r="H33132" s="1" t="s">
        <v>37</v>
      </c>
      <c r="I33132" s="1" t="s">
        <v>31</v>
      </c>
      <c r="J33132" s="1" t="s">
        <v>13153</v>
      </c>
      <c r="L33132">
        <v>1.69896E+17</v>
      </c>
      <c r="O33132" s="1" t="s">
        <v>112987</v>
      </c>
      <c r="P33132" s="1" t="s">
        <v>37</v>
      </c>
      <c r="Q33132" s="1" t="s">
        <v>94</v>
      </c>
      <c r="R33132">
        <v>1.70156E+17</v>
      </c>
      <c r="T33132" s="1" t="s">
        <v>37</v>
      </c>
      <c r="U33132" s="1" t="s">
        <v>37</v>
      </c>
      <c r="V33132">
        <v>1.69896E+17</v>
      </c>
      <c r="W33132" s="1" t="s">
        <v>37</v>
      </c>
      <c r="X33132">
        <v>0</v>
      </c>
      <c r="Y33132" s="1" t="s">
        <v>39</v>
      </c>
      <c r="Z33132" s="1" t="s">
        <v>37</v>
      </c>
      <c r="AA33132" s="1" t="s">
        <v>37</v>
      </c>
      <c r="AB33132">
        <v>1698964484</v>
      </c>
    </row>
    <row r="33133" spans="1:28" x14ac:dyDescent="0.3">
      <c r="A33133">
        <v>3638837564</v>
      </c>
      <c r="B33133">
        <v>1215629</v>
      </c>
      <c r="C33133" s="1" t="s">
        <v>112988</v>
      </c>
      <c r="D33133" s="1" t="s">
        <v>112989</v>
      </c>
      <c r="H33133" s="1" t="s">
        <v>37</v>
      </c>
      <c r="I33133" s="1" t="s">
        <v>31</v>
      </c>
      <c r="J33133" s="1" t="s">
        <v>65204</v>
      </c>
      <c r="L33133">
        <v>1.69273E+17</v>
      </c>
      <c r="N33133">
        <v>1</v>
      </c>
      <c r="O33133" s="1" t="s">
        <v>112990</v>
      </c>
      <c r="P33133" s="1" t="s">
        <v>37</v>
      </c>
      <c r="Q33133" s="1" t="s">
        <v>131</v>
      </c>
      <c r="R33133">
        <v>1.69533E+17</v>
      </c>
      <c r="S33133">
        <v>169000000000000</v>
      </c>
      <c r="T33133" s="1" t="s">
        <v>67</v>
      </c>
      <c r="U33133" s="1" t="s">
        <v>37</v>
      </c>
      <c r="V33133">
        <v>1.69273E+17</v>
      </c>
      <c r="W33133" s="1" t="s">
        <v>37</v>
      </c>
      <c r="X33133">
        <v>0</v>
      </c>
      <c r="Y33133" s="1" t="s">
        <v>39</v>
      </c>
      <c r="Z33133" s="1" t="s">
        <v>37</v>
      </c>
      <c r="AA33133" s="1" t="s">
        <v>37</v>
      </c>
      <c r="AB33133">
        <v>1</v>
      </c>
    </row>
    <row r="33134" spans="1:28" x14ac:dyDescent="0.3">
      <c r="A33134">
        <v>3637608593</v>
      </c>
      <c r="B33134">
        <v>11768999</v>
      </c>
      <c r="C33134" s="1" t="s">
        <v>71387</v>
      </c>
      <c r="D33134" s="1" t="s">
        <v>112991</v>
      </c>
      <c r="E33134">
        <v>23</v>
      </c>
      <c r="G33134">
        <v>18</v>
      </c>
      <c r="H33134" s="1" t="s">
        <v>56</v>
      </c>
      <c r="I33134" s="1" t="s">
        <v>31</v>
      </c>
      <c r="J33134" s="1" t="s">
        <v>5749</v>
      </c>
      <c r="L33134">
        <v>1.69274E+17</v>
      </c>
      <c r="N33134">
        <v>2</v>
      </c>
      <c r="O33134" s="1" t="s">
        <v>112992</v>
      </c>
      <c r="P33134" s="1" t="s">
        <v>37</v>
      </c>
      <c r="Q33134" s="1" t="s">
        <v>131</v>
      </c>
      <c r="R33134">
        <v>1.69533E+17</v>
      </c>
      <c r="T33134" s="1" t="s">
        <v>37</v>
      </c>
      <c r="U33134" s="1" t="s">
        <v>37</v>
      </c>
      <c r="V33134">
        <v>1.69274E+17</v>
      </c>
      <c r="W33134" s="1" t="s">
        <v>37</v>
      </c>
      <c r="X33134">
        <v>0</v>
      </c>
      <c r="Y33134" s="1" t="s">
        <v>39</v>
      </c>
      <c r="Z33134" s="1" t="s">
        <v>40</v>
      </c>
      <c r="AA33134" s="1" t="s">
        <v>41</v>
      </c>
      <c r="AB33134">
        <v>1</v>
      </c>
    </row>
    <row r="33135" spans="1:28" x14ac:dyDescent="0.3">
      <c r="A33135">
        <v>3636503102</v>
      </c>
      <c r="B33135">
        <v>408636</v>
      </c>
      <c r="C33135" s="1" t="s">
        <v>112993</v>
      </c>
      <c r="D33135" s="1" t="s">
        <v>112994</v>
      </c>
      <c r="E33135">
        <v>18</v>
      </c>
      <c r="G33135">
        <v>18</v>
      </c>
      <c r="H33135" s="1" t="s">
        <v>56</v>
      </c>
      <c r="I33135" s="1" t="s">
        <v>31</v>
      </c>
      <c r="J33135" s="1" t="s">
        <v>64</v>
      </c>
      <c r="L33135">
        <v>1.69283E+17</v>
      </c>
      <c r="M33135">
        <v>1</v>
      </c>
      <c r="O33135" s="1" t="s">
        <v>112995</v>
      </c>
      <c r="P33135" s="1" t="s">
        <v>37</v>
      </c>
      <c r="Q33135" s="1" t="s">
        <v>131</v>
      </c>
      <c r="R33135">
        <v>1.69542E+17</v>
      </c>
      <c r="T33135" s="1" t="s">
        <v>132</v>
      </c>
      <c r="U33135" s="1" t="s">
        <v>37</v>
      </c>
      <c r="V33135">
        <v>1.69283E+17</v>
      </c>
      <c r="W33135" s="1" t="s">
        <v>37</v>
      </c>
      <c r="X33135">
        <v>1</v>
      </c>
      <c r="Y33135" s="1" t="s">
        <v>39</v>
      </c>
      <c r="Z33135" s="1" t="s">
        <v>40</v>
      </c>
      <c r="AA33135" s="1" t="s">
        <v>41</v>
      </c>
      <c r="AB33135">
        <v>1</v>
      </c>
    </row>
    <row r="33136" spans="1:28" x14ac:dyDescent="0.3">
      <c r="A33136">
        <v>3635154108</v>
      </c>
      <c r="B33136">
        <v>2144424</v>
      </c>
      <c r="C33136" s="1" t="s">
        <v>112996</v>
      </c>
      <c r="D33136" s="1" t="s">
        <v>112997</v>
      </c>
      <c r="E33136">
        <v>22</v>
      </c>
      <c r="G33136">
        <v>18</v>
      </c>
      <c r="H33136" s="1" t="s">
        <v>56</v>
      </c>
      <c r="I33136" s="1" t="s">
        <v>421</v>
      </c>
      <c r="J33136" s="1" t="s">
        <v>1527</v>
      </c>
      <c r="L33136">
        <v>1.69274E+17</v>
      </c>
      <c r="N33136">
        <v>2</v>
      </c>
      <c r="O33136" s="1" t="s">
        <v>112998</v>
      </c>
      <c r="P33136" s="1" t="s">
        <v>37</v>
      </c>
      <c r="Q33136" s="1" t="s">
        <v>131</v>
      </c>
      <c r="R33136">
        <v>1.69533E+17</v>
      </c>
      <c r="T33136" s="1" t="s">
        <v>37</v>
      </c>
      <c r="U33136" s="1" t="s">
        <v>37</v>
      </c>
      <c r="V33136">
        <v>1.69274E+17</v>
      </c>
      <c r="W33136" s="1" t="s">
        <v>37</v>
      </c>
      <c r="X33136">
        <v>0</v>
      </c>
      <c r="Y33136" s="1" t="s">
        <v>426</v>
      </c>
      <c r="Z33136" s="1" t="s">
        <v>40</v>
      </c>
      <c r="AA33136" s="1" t="s">
        <v>41</v>
      </c>
      <c r="AB33136">
        <v>1</v>
      </c>
    </row>
    <row r="33137" spans="1:28" x14ac:dyDescent="0.3">
      <c r="A33137">
        <v>3634090513</v>
      </c>
      <c r="B33137">
        <v>82591929</v>
      </c>
      <c r="C33137" s="1" t="s">
        <v>3731</v>
      </c>
      <c r="D33137" s="1" t="s">
        <v>112999</v>
      </c>
      <c r="H33137" s="1" t="s">
        <v>37</v>
      </c>
      <c r="I33137" s="1" t="s">
        <v>31</v>
      </c>
      <c r="J33137" s="1" t="s">
        <v>520</v>
      </c>
      <c r="K33137">
        <v>67</v>
      </c>
      <c r="L33137">
        <v>1.69268E+17</v>
      </c>
      <c r="N33137">
        <v>158</v>
      </c>
      <c r="O33137" s="1" t="s">
        <v>113000</v>
      </c>
      <c r="P33137" s="1" t="s">
        <v>37</v>
      </c>
      <c r="Q33137" s="1" t="s">
        <v>131</v>
      </c>
      <c r="R33137">
        <v>1.70823E+17</v>
      </c>
      <c r="T33137" s="1" t="s">
        <v>37</v>
      </c>
      <c r="U33137" s="1" t="s">
        <v>37</v>
      </c>
      <c r="V33137">
        <v>1.69268E+17</v>
      </c>
      <c r="W33137" s="1" t="s">
        <v>37</v>
      </c>
      <c r="X33137">
        <v>0</v>
      </c>
      <c r="Y33137" s="1" t="s">
        <v>39</v>
      </c>
      <c r="Z33137" s="1" t="s">
        <v>37</v>
      </c>
      <c r="AA33137" s="1" t="s">
        <v>37</v>
      </c>
      <c r="AB33137">
        <v>1</v>
      </c>
    </row>
    <row r="33138" spans="1:28" x14ac:dyDescent="0.3">
      <c r="A33138">
        <v>3631816582</v>
      </c>
      <c r="B33138">
        <v>5776281</v>
      </c>
      <c r="C33138" s="1" t="s">
        <v>27109</v>
      </c>
      <c r="D33138" s="1" t="s">
        <v>113001</v>
      </c>
      <c r="H33138" s="1" t="s">
        <v>37</v>
      </c>
      <c r="I33138" s="1" t="s">
        <v>31</v>
      </c>
      <c r="J33138" s="1" t="s">
        <v>10086</v>
      </c>
      <c r="L33138">
        <v>1.69904E+17</v>
      </c>
      <c r="N33138">
        <v>3</v>
      </c>
      <c r="O33138" s="1" t="s">
        <v>113002</v>
      </c>
      <c r="P33138" s="1" t="s">
        <v>37</v>
      </c>
      <c r="Q33138" s="1" t="s">
        <v>131</v>
      </c>
      <c r="R33138">
        <v>1.70164E+17</v>
      </c>
      <c r="T33138" s="1" t="s">
        <v>37</v>
      </c>
      <c r="U33138" s="1" t="s">
        <v>37</v>
      </c>
      <c r="V33138">
        <v>1.69904E+17</v>
      </c>
      <c r="W33138" s="1" t="s">
        <v>37</v>
      </c>
      <c r="X33138">
        <v>0</v>
      </c>
      <c r="Y33138" s="1" t="s">
        <v>39</v>
      </c>
      <c r="Z33138" s="1" t="s">
        <v>37</v>
      </c>
      <c r="AA33138" s="1" t="s">
        <v>37</v>
      </c>
      <c r="AB33138">
        <v>1699050285</v>
      </c>
    </row>
    <row r="33139" spans="1:28" x14ac:dyDescent="0.3">
      <c r="A33139">
        <v>3630997404</v>
      </c>
      <c r="C33139" s="1" t="s">
        <v>113003</v>
      </c>
      <c r="D33139" s="1" t="s">
        <v>113004</v>
      </c>
      <c r="H33139" s="1" t="s">
        <v>37</v>
      </c>
      <c r="I33139" s="1" t="s">
        <v>31</v>
      </c>
      <c r="J33139" s="1" t="s">
        <v>113005</v>
      </c>
      <c r="L33139">
        <v>1.69284E+17</v>
      </c>
      <c r="O33139" s="1" t="s">
        <v>113006</v>
      </c>
      <c r="P33139" s="1" t="s">
        <v>37</v>
      </c>
      <c r="Q33139" s="1" t="s">
        <v>131</v>
      </c>
      <c r="R33139">
        <v>1.70839E+17</v>
      </c>
      <c r="T33139" s="1" t="s">
        <v>37</v>
      </c>
      <c r="U33139" s="1" t="s">
        <v>37</v>
      </c>
      <c r="V33139">
        <v>1.69284E+17</v>
      </c>
      <c r="W33139" s="1" t="s">
        <v>37</v>
      </c>
      <c r="X33139">
        <v>0</v>
      </c>
      <c r="Y33139" s="1" t="s">
        <v>39</v>
      </c>
      <c r="Z33139" s="1" t="s">
        <v>37</v>
      </c>
      <c r="AA33139" s="1" t="s">
        <v>37</v>
      </c>
      <c r="AB33139">
        <v>1</v>
      </c>
    </row>
    <row r="33140" spans="1:28" x14ac:dyDescent="0.3">
      <c r="A33140">
        <v>3627129770</v>
      </c>
      <c r="B33140">
        <v>10229031</v>
      </c>
      <c r="C33140" s="1" t="s">
        <v>13130</v>
      </c>
      <c r="D33140" s="1" t="s">
        <v>113007</v>
      </c>
      <c r="H33140" s="1" t="s">
        <v>37</v>
      </c>
      <c r="I33140" s="1" t="s">
        <v>31</v>
      </c>
      <c r="J33140" s="1" t="s">
        <v>64</v>
      </c>
      <c r="K33140">
        <v>669</v>
      </c>
      <c r="L33140">
        <v>1.69273E+17</v>
      </c>
      <c r="M33140">
        <v>1</v>
      </c>
      <c r="N33140">
        <v>2151</v>
      </c>
      <c r="O33140" s="1" t="s">
        <v>113008</v>
      </c>
      <c r="P33140" s="1" t="s">
        <v>37</v>
      </c>
      <c r="Q33140" s="1" t="s">
        <v>131</v>
      </c>
      <c r="R33140">
        <v>1.70828E+17</v>
      </c>
      <c r="T33140" s="1" t="s">
        <v>37</v>
      </c>
      <c r="U33140" s="1" t="s">
        <v>37</v>
      </c>
      <c r="V33140">
        <v>1.69273E+17</v>
      </c>
      <c r="W33140" s="1" t="s">
        <v>37</v>
      </c>
      <c r="X33140">
        <v>1</v>
      </c>
      <c r="Y33140" s="1" t="s">
        <v>39</v>
      </c>
      <c r="Z33140" s="1" t="s">
        <v>37</v>
      </c>
      <c r="AA33140" s="1" t="s">
        <v>37</v>
      </c>
      <c r="AB33140">
        <v>1</v>
      </c>
    </row>
    <row r="33141" spans="1:28" x14ac:dyDescent="0.3">
      <c r="A33141">
        <v>3626156340</v>
      </c>
      <c r="B33141">
        <v>18496094</v>
      </c>
      <c r="C33141" s="1" t="s">
        <v>113009</v>
      </c>
      <c r="D33141" s="1" t="s">
        <v>113010</v>
      </c>
      <c r="E33141">
        <v>75000</v>
      </c>
      <c r="G33141">
        <v>70000</v>
      </c>
      <c r="H33141" s="1" t="s">
        <v>63</v>
      </c>
      <c r="I33141" s="1" t="s">
        <v>31</v>
      </c>
      <c r="J33141" s="1" t="s">
        <v>9224</v>
      </c>
      <c r="L33141">
        <v>1.69284E+17</v>
      </c>
      <c r="O33141" s="1" t="s">
        <v>113011</v>
      </c>
      <c r="P33141" s="1" t="s">
        <v>37</v>
      </c>
      <c r="Q33141" s="1" t="s">
        <v>131</v>
      </c>
      <c r="R33141">
        <v>1.70839E+17</v>
      </c>
      <c r="T33141" s="1" t="s">
        <v>37</v>
      </c>
      <c r="U33141" s="1" t="s">
        <v>37</v>
      </c>
      <c r="V33141">
        <v>1.69284E+17</v>
      </c>
      <c r="W33141" s="1" t="s">
        <v>37</v>
      </c>
      <c r="X33141">
        <v>1</v>
      </c>
      <c r="Y33141" s="1" t="s">
        <v>39</v>
      </c>
      <c r="Z33141" s="1" t="s">
        <v>40</v>
      </c>
      <c r="AA33141" s="1" t="s">
        <v>41</v>
      </c>
      <c r="AB33141">
        <v>1</v>
      </c>
    </row>
    <row r="33142" spans="1:28" x14ac:dyDescent="0.3">
      <c r="A33142">
        <v>3623811800</v>
      </c>
      <c r="B33142">
        <v>84855353</v>
      </c>
      <c r="C33142" s="1" t="s">
        <v>6897</v>
      </c>
      <c r="D33142" s="1" t="s">
        <v>113012</v>
      </c>
      <c r="H33142" s="1" t="s">
        <v>37</v>
      </c>
      <c r="I33142" s="1" t="s">
        <v>31</v>
      </c>
      <c r="J33142" s="1" t="s">
        <v>83076</v>
      </c>
      <c r="L33142">
        <v>1.69274E+17</v>
      </c>
      <c r="N33142">
        <v>6</v>
      </c>
      <c r="O33142" s="1" t="s">
        <v>113013</v>
      </c>
      <c r="P33142" s="1" t="s">
        <v>37</v>
      </c>
      <c r="Q33142" s="1" t="s">
        <v>131</v>
      </c>
      <c r="R33142">
        <v>1.69533E+17</v>
      </c>
      <c r="T33142" s="1" t="s">
        <v>37</v>
      </c>
      <c r="U33142" s="1" t="s">
        <v>37</v>
      </c>
      <c r="V33142">
        <v>1.69274E+17</v>
      </c>
      <c r="W33142" s="1" t="s">
        <v>37</v>
      </c>
      <c r="X33142">
        <v>0</v>
      </c>
      <c r="Y33142" s="1" t="s">
        <v>39</v>
      </c>
      <c r="Z33142" s="1" t="s">
        <v>37</v>
      </c>
      <c r="AA33142" s="1" t="s">
        <v>37</v>
      </c>
      <c r="AB33142">
        <v>1</v>
      </c>
    </row>
    <row r="33143" spans="1:28" x14ac:dyDescent="0.3">
      <c r="A33143">
        <v>3619296671</v>
      </c>
      <c r="B33143">
        <v>2361258</v>
      </c>
      <c r="C33143" s="1" t="s">
        <v>113014</v>
      </c>
      <c r="D33143" s="1" t="s">
        <v>113015</v>
      </c>
      <c r="F33143">
        <v>80</v>
      </c>
      <c r="H33143" s="1" t="s">
        <v>56</v>
      </c>
      <c r="I33143" s="1" t="s">
        <v>92</v>
      </c>
      <c r="J33143" s="1" t="s">
        <v>64</v>
      </c>
      <c r="K33143">
        <v>10</v>
      </c>
      <c r="L33143">
        <v>1.69904E+17</v>
      </c>
      <c r="M33143">
        <v>1</v>
      </c>
      <c r="N33143">
        <v>69</v>
      </c>
      <c r="O33143" s="1" t="s">
        <v>113016</v>
      </c>
      <c r="P33143" s="1" t="s">
        <v>113017</v>
      </c>
      <c r="Q33143" s="1" t="s">
        <v>35</v>
      </c>
      <c r="R33143">
        <v>1.70164E+17</v>
      </c>
      <c r="T33143" s="1" t="s">
        <v>37</v>
      </c>
      <c r="U33143" s="1" t="s">
        <v>37</v>
      </c>
      <c r="V33143">
        <v>1.69904E+17</v>
      </c>
      <c r="W33143" s="1" t="s">
        <v>37</v>
      </c>
      <c r="X33143">
        <v>0</v>
      </c>
      <c r="Y33143" s="1" t="s">
        <v>96</v>
      </c>
      <c r="Z33143" s="1" t="s">
        <v>40</v>
      </c>
      <c r="AA33143" s="1" t="s">
        <v>41</v>
      </c>
      <c r="AB33143">
        <v>1699054882</v>
      </c>
    </row>
    <row r="33144" spans="1:28" x14ac:dyDescent="0.3">
      <c r="A33144">
        <v>3618024320</v>
      </c>
      <c r="B33144">
        <v>35444763</v>
      </c>
      <c r="C33144" s="1" t="s">
        <v>405</v>
      </c>
      <c r="D33144" s="1" t="s">
        <v>113018</v>
      </c>
      <c r="E33144">
        <v>70000</v>
      </c>
      <c r="G33144">
        <v>55000</v>
      </c>
      <c r="H33144" s="1" t="s">
        <v>63</v>
      </c>
      <c r="I33144" s="1" t="s">
        <v>31</v>
      </c>
      <c r="J33144" s="1" t="s">
        <v>19216</v>
      </c>
      <c r="K33144">
        <v>1</v>
      </c>
      <c r="L33144">
        <v>1.69274E+17</v>
      </c>
      <c r="N33144">
        <v>5</v>
      </c>
      <c r="O33144" s="1" t="s">
        <v>113019</v>
      </c>
      <c r="P33144" s="1" t="s">
        <v>37</v>
      </c>
      <c r="Q33144" s="1" t="s">
        <v>131</v>
      </c>
      <c r="R33144">
        <v>1.69533E+17</v>
      </c>
      <c r="T33144" s="1" t="s">
        <v>37</v>
      </c>
      <c r="U33144" s="1" t="s">
        <v>37</v>
      </c>
      <c r="V33144">
        <v>1.69274E+17</v>
      </c>
      <c r="W33144" s="1" t="s">
        <v>37</v>
      </c>
      <c r="X33144">
        <v>0</v>
      </c>
      <c r="Y33144" s="1" t="s">
        <v>39</v>
      </c>
      <c r="Z33144" s="1" t="s">
        <v>40</v>
      </c>
      <c r="AA33144" s="1" t="s">
        <v>41</v>
      </c>
      <c r="AB33144">
        <v>1</v>
      </c>
    </row>
    <row r="33145" spans="1:28" x14ac:dyDescent="0.3">
      <c r="A33145">
        <v>3606156203</v>
      </c>
      <c r="B33145">
        <v>2803017</v>
      </c>
      <c r="C33145" s="1" t="s">
        <v>113020</v>
      </c>
      <c r="D33145" s="1" t="s">
        <v>113021</v>
      </c>
      <c r="H33145" s="1" t="s">
        <v>37</v>
      </c>
      <c r="I33145" s="1" t="s">
        <v>31</v>
      </c>
      <c r="J33145" s="1" t="s">
        <v>691</v>
      </c>
      <c r="K33145">
        <v>6</v>
      </c>
      <c r="L33145">
        <v>1.69274E+17</v>
      </c>
      <c r="N33145">
        <v>25</v>
      </c>
      <c r="O33145" s="1" t="s">
        <v>113022</v>
      </c>
      <c r="P33145" s="1" t="s">
        <v>37</v>
      </c>
      <c r="Q33145" s="1" t="s">
        <v>131</v>
      </c>
      <c r="R33145">
        <v>1.69533E+17</v>
      </c>
      <c r="T33145" s="1" t="s">
        <v>37</v>
      </c>
      <c r="U33145" s="1" t="s">
        <v>37</v>
      </c>
      <c r="V33145">
        <v>1.69274E+17</v>
      </c>
      <c r="W33145" s="1" t="s">
        <v>37</v>
      </c>
      <c r="X33145">
        <v>0</v>
      </c>
      <c r="Y33145" s="1" t="s">
        <v>39</v>
      </c>
      <c r="Z33145" s="1" t="s">
        <v>37</v>
      </c>
      <c r="AA33145" s="1" t="s">
        <v>37</v>
      </c>
      <c r="AB33145">
        <v>1</v>
      </c>
    </row>
    <row r="33146" spans="1:28" x14ac:dyDescent="0.3">
      <c r="A33146">
        <v>3603640939</v>
      </c>
      <c r="B33146">
        <v>89737107</v>
      </c>
      <c r="C33146" s="1" t="s">
        <v>1415</v>
      </c>
      <c r="D33146" s="1" t="s">
        <v>100533</v>
      </c>
      <c r="H33146" s="1" t="s">
        <v>37</v>
      </c>
      <c r="I33146" s="1" t="s">
        <v>31</v>
      </c>
      <c r="J33146" s="1" t="s">
        <v>8909</v>
      </c>
      <c r="L33146">
        <v>1.69275E+17</v>
      </c>
      <c r="O33146" s="1" t="s">
        <v>113023</v>
      </c>
      <c r="P33146" s="1" t="s">
        <v>37</v>
      </c>
      <c r="Q33146" s="1" t="s">
        <v>131</v>
      </c>
      <c r="R33146">
        <v>1.69534E+17</v>
      </c>
      <c r="S33146">
        <v>169000000000000</v>
      </c>
      <c r="T33146" s="1" t="s">
        <v>37</v>
      </c>
      <c r="U33146" s="1" t="s">
        <v>37</v>
      </c>
      <c r="V33146">
        <v>1.69275E+17</v>
      </c>
      <c r="W33146" s="1" t="s">
        <v>37</v>
      </c>
      <c r="X33146">
        <v>0</v>
      </c>
      <c r="Y33146" s="1" t="s">
        <v>39</v>
      </c>
      <c r="Z33146" s="1" t="s">
        <v>37</v>
      </c>
      <c r="AA33146" s="1" t="s">
        <v>37</v>
      </c>
      <c r="AB33146">
        <v>1</v>
      </c>
    </row>
    <row r="33147" spans="1:28" x14ac:dyDescent="0.3">
      <c r="A33147">
        <v>3603293256</v>
      </c>
      <c r="B33147">
        <v>72015472</v>
      </c>
      <c r="C33147" s="1" t="s">
        <v>60405</v>
      </c>
      <c r="D33147" s="1" t="s">
        <v>113024</v>
      </c>
      <c r="H33147" s="1" t="s">
        <v>37</v>
      </c>
      <c r="I33147" s="1" t="s">
        <v>31</v>
      </c>
      <c r="J33147" s="1" t="s">
        <v>64</v>
      </c>
      <c r="L33147">
        <v>1.69896E+17</v>
      </c>
      <c r="M33147">
        <v>1</v>
      </c>
      <c r="N33147">
        <v>1</v>
      </c>
      <c r="O33147" s="1" t="s">
        <v>113025</v>
      </c>
      <c r="P33147" s="1" t="s">
        <v>37</v>
      </c>
      <c r="Q33147" s="1" t="s">
        <v>131</v>
      </c>
      <c r="R33147">
        <v>1.70156E+17</v>
      </c>
      <c r="T33147" s="1" t="s">
        <v>37</v>
      </c>
      <c r="U33147" s="1" t="s">
        <v>37</v>
      </c>
      <c r="V33147">
        <v>1.69896E+17</v>
      </c>
      <c r="W33147" s="1" t="s">
        <v>37</v>
      </c>
      <c r="X33147">
        <v>0</v>
      </c>
      <c r="Y33147" s="1" t="s">
        <v>39</v>
      </c>
      <c r="Z33147" s="1" t="s">
        <v>37</v>
      </c>
      <c r="AA33147" s="1" t="s">
        <v>37</v>
      </c>
      <c r="AB33147">
        <v>1698964111</v>
      </c>
    </row>
    <row r="33148" spans="1:28" x14ac:dyDescent="0.3">
      <c r="A33148">
        <v>3601423875</v>
      </c>
      <c r="B33148">
        <v>3566984</v>
      </c>
      <c r="C33148" s="1" t="s">
        <v>113026</v>
      </c>
      <c r="D33148" s="1" t="s">
        <v>113027</v>
      </c>
      <c r="H33148" s="1" t="s">
        <v>37</v>
      </c>
      <c r="I33148" s="1" t="s">
        <v>31</v>
      </c>
      <c r="J33148" s="1" t="s">
        <v>28545</v>
      </c>
      <c r="L33148">
        <v>1.69273E+17</v>
      </c>
      <c r="N33148">
        <v>14</v>
      </c>
      <c r="O33148" s="1" t="s">
        <v>113028</v>
      </c>
      <c r="P33148" s="1" t="s">
        <v>113029</v>
      </c>
      <c r="Q33148" s="1" t="s">
        <v>35</v>
      </c>
      <c r="R33148">
        <v>1.69533E+17</v>
      </c>
      <c r="T33148" s="1" t="s">
        <v>37</v>
      </c>
      <c r="U33148" s="1" t="s">
        <v>37</v>
      </c>
      <c r="V33148">
        <v>1.69273E+17</v>
      </c>
      <c r="W33148" s="1" t="s">
        <v>37</v>
      </c>
      <c r="X33148">
        <v>0</v>
      </c>
      <c r="Y33148" s="1" t="s">
        <v>39</v>
      </c>
      <c r="Z33148" s="1" t="s">
        <v>37</v>
      </c>
      <c r="AA33148" s="1" t="s">
        <v>37</v>
      </c>
      <c r="AB33148">
        <v>1</v>
      </c>
    </row>
    <row r="33149" spans="1:28" x14ac:dyDescent="0.3">
      <c r="A33149">
        <v>3601420197</v>
      </c>
      <c r="B33149">
        <v>18324283</v>
      </c>
      <c r="C33149" s="1" t="s">
        <v>24084</v>
      </c>
      <c r="D33149" s="1" t="s">
        <v>113030</v>
      </c>
      <c r="H33149" s="1" t="s">
        <v>37</v>
      </c>
      <c r="I33149" s="1" t="s">
        <v>31</v>
      </c>
      <c r="J33149" s="1" t="s">
        <v>3414</v>
      </c>
      <c r="L33149">
        <v>1.69905E+17</v>
      </c>
      <c r="N33149">
        <v>1</v>
      </c>
      <c r="O33149" s="1" t="s">
        <v>113031</v>
      </c>
      <c r="P33149" s="1" t="s">
        <v>37</v>
      </c>
      <c r="Q33149" s="1" t="s">
        <v>131</v>
      </c>
      <c r="R33149">
        <v>1.70164E+17</v>
      </c>
      <c r="T33149" s="1" t="s">
        <v>37</v>
      </c>
      <c r="U33149" s="1" t="s">
        <v>37</v>
      </c>
      <c r="V33149">
        <v>1.69905E+17</v>
      </c>
      <c r="W33149" s="1" t="s">
        <v>37</v>
      </c>
      <c r="X33149">
        <v>0</v>
      </c>
      <c r="Y33149" s="1" t="s">
        <v>39</v>
      </c>
      <c r="Z33149" s="1" t="s">
        <v>37</v>
      </c>
      <c r="AA33149" s="1" t="s">
        <v>37</v>
      </c>
      <c r="AB33149">
        <v>1699052431</v>
      </c>
    </row>
    <row r="33150" spans="1:28" x14ac:dyDescent="0.3">
      <c r="A33150">
        <v>3601203087</v>
      </c>
      <c r="B33150">
        <v>82327978</v>
      </c>
      <c r="C33150" s="1" t="s">
        <v>689</v>
      </c>
      <c r="D33150" s="1" t="s">
        <v>113032</v>
      </c>
      <c r="E33150">
        <v>120000</v>
      </c>
      <c r="G33150">
        <v>70000</v>
      </c>
      <c r="H33150" s="1" t="s">
        <v>63</v>
      </c>
      <c r="I33150" s="1" t="s">
        <v>31</v>
      </c>
      <c r="J33150" s="1" t="s">
        <v>1219</v>
      </c>
      <c r="K33150">
        <v>18</v>
      </c>
      <c r="L33150">
        <v>1.69274E+17</v>
      </c>
      <c r="N33150">
        <v>84</v>
      </c>
      <c r="O33150" s="1" t="s">
        <v>113033</v>
      </c>
      <c r="P33150" s="1" t="s">
        <v>37</v>
      </c>
      <c r="Q33150" s="1" t="s">
        <v>131</v>
      </c>
      <c r="R33150">
        <v>1.70829E+17</v>
      </c>
      <c r="T33150" s="1" t="s">
        <v>37</v>
      </c>
      <c r="U33150" s="1" t="s">
        <v>37</v>
      </c>
      <c r="V33150">
        <v>1.69274E+17</v>
      </c>
      <c r="W33150" s="1" t="s">
        <v>37</v>
      </c>
      <c r="X33150">
        <v>0</v>
      </c>
      <c r="Y33150" s="1" t="s">
        <v>39</v>
      </c>
      <c r="Z33150" s="1" t="s">
        <v>40</v>
      </c>
      <c r="AA33150" s="1" t="s">
        <v>41</v>
      </c>
      <c r="AB33150">
        <v>1</v>
      </c>
    </row>
    <row r="33151" spans="1:28" x14ac:dyDescent="0.3">
      <c r="A33151">
        <v>3597417615</v>
      </c>
      <c r="C33151" s="1" t="s">
        <v>113034</v>
      </c>
      <c r="D33151" s="1" t="s">
        <v>113035</v>
      </c>
      <c r="H33151" s="1" t="s">
        <v>37</v>
      </c>
      <c r="I33151" s="1" t="s">
        <v>31</v>
      </c>
      <c r="J33151" s="1" t="s">
        <v>11524</v>
      </c>
      <c r="K33151">
        <v>2</v>
      </c>
      <c r="L33151">
        <v>1.69905E+17</v>
      </c>
      <c r="N33151">
        <v>34</v>
      </c>
      <c r="O33151" s="1" t="s">
        <v>113036</v>
      </c>
      <c r="P33151" s="1" t="s">
        <v>37</v>
      </c>
      <c r="Q33151" s="1" t="s">
        <v>131</v>
      </c>
      <c r="R33151">
        <v>1.7146E+16</v>
      </c>
      <c r="T33151" s="1" t="s">
        <v>37</v>
      </c>
      <c r="U33151" s="1" t="s">
        <v>37</v>
      </c>
      <c r="V33151">
        <v>1.69905E+17</v>
      </c>
      <c r="W33151" s="1" t="s">
        <v>37</v>
      </c>
      <c r="X33151">
        <v>1</v>
      </c>
      <c r="Y33151" s="1" t="s">
        <v>39</v>
      </c>
      <c r="Z33151" s="1" t="s">
        <v>37</v>
      </c>
      <c r="AA33151" s="1" t="s">
        <v>37</v>
      </c>
      <c r="AB33151">
        <v>1699073300</v>
      </c>
    </row>
    <row r="33152" spans="1:28" x14ac:dyDescent="0.3">
      <c r="A33152">
        <v>3596450056</v>
      </c>
      <c r="B33152">
        <v>10937173</v>
      </c>
      <c r="C33152" s="1" t="s">
        <v>7987</v>
      </c>
      <c r="D33152" s="1" t="s">
        <v>113037</v>
      </c>
      <c r="H33152" s="1" t="s">
        <v>37</v>
      </c>
      <c r="I33152" s="1" t="s">
        <v>31</v>
      </c>
      <c r="J33152" s="1" t="s">
        <v>129</v>
      </c>
      <c r="K33152">
        <v>2</v>
      </c>
      <c r="L33152">
        <v>1.69273E+17</v>
      </c>
      <c r="N33152">
        <v>27</v>
      </c>
      <c r="O33152" s="1" t="s">
        <v>113038</v>
      </c>
      <c r="P33152" s="1" t="s">
        <v>37</v>
      </c>
      <c r="Q33152" s="1" t="s">
        <v>131</v>
      </c>
      <c r="R33152">
        <v>1.69532E+17</v>
      </c>
      <c r="T33152" s="1" t="s">
        <v>67</v>
      </c>
      <c r="U33152" s="1" t="s">
        <v>37</v>
      </c>
      <c r="V33152">
        <v>1.69273E+17</v>
      </c>
      <c r="W33152" s="1" t="s">
        <v>37</v>
      </c>
      <c r="X33152">
        <v>0</v>
      </c>
      <c r="Y33152" s="1" t="s">
        <v>39</v>
      </c>
      <c r="Z33152" s="1" t="s">
        <v>37</v>
      </c>
      <c r="AA33152" s="1" t="s">
        <v>37</v>
      </c>
      <c r="AB33152">
        <v>1</v>
      </c>
    </row>
    <row r="33153" spans="1:28" x14ac:dyDescent="0.3">
      <c r="A33153">
        <v>3588924497</v>
      </c>
      <c r="B33153">
        <v>33242739</v>
      </c>
      <c r="C33153" s="1" t="s">
        <v>113039</v>
      </c>
      <c r="D33153" s="1" t="s">
        <v>113040</v>
      </c>
      <c r="E33153">
        <v>150000</v>
      </c>
      <c r="G33153">
        <v>130000</v>
      </c>
      <c r="H33153" s="1" t="s">
        <v>63</v>
      </c>
      <c r="I33153" s="1" t="s">
        <v>31</v>
      </c>
      <c r="J33153" s="1" t="s">
        <v>43038</v>
      </c>
      <c r="K33153">
        <v>34</v>
      </c>
      <c r="L33153">
        <v>1.69906E+17</v>
      </c>
      <c r="N33153">
        <v>183</v>
      </c>
      <c r="O33153" s="1" t="s">
        <v>113041</v>
      </c>
      <c r="P33153" s="1" t="s">
        <v>37</v>
      </c>
      <c r="Q33153" s="1" t="s">
        <v>131</v>
      </c>
      <c r="R33153">
        <v>1.71461E+17</v>
      </c>
      <c r="T33153" s="1" t="s">
        <v>37</v>
      </c>
      <c r="U33153" s="1" t="s">
        <v>37</v>
      </c>
      <c r="V33153">
        <v>1.69906E+17</v>
      </c>
      <c r="W33153" s="1" t="s">
        <v>37</v>
      </c>
      <c r="X33153">
        <v>1</v>
      </c>
      <c r="Y33153" s="1" t="s">
        <v>39</v>
      </c>
      <c r="Z33153" s="1" t="s">
        <v>40</v>
      </c>
      <c r="AA33153" s="1" t="s">
        <v>41</v>
      </c>
      <c r="AB33153">
        <v>1699134186</v>
      </c>
    </row>
    <row r="33154" spans="1:28" x14ac:dyDescent="0.3">
      <c r="A33154">
        <v>3587919328</v>
      </c>
      <c r="B33154">
        <v>2680550</v>
      </c>
      <c r="C33154" s="1" t="s">
        <v>16932</v>
      </c>
      <c r="D33154" s="1" t="s">
        <v>113042</v>
      </c>
      <c r="E33154">
        <v>110000</v>
      </c>
      <c r="G33154">
        <v>100000</v>
      </c>
      <c r="H33154" s="1" t="s">
        <v>63</v>
      </c>
      <c r="I33154" s="1" t="s">
        <v>31</v>
      </c>
      <c r="J33154" s="1" t="s">
        <v>522</v>
      </c>
      <c r="K33154">
        <v>6</v>
      </c>
      <c r="L33154">
        <v>1.69274E+17</v>
      </c>
      <c r="N33154">
        <v>30</v>
      </c>
      <c r="O33154" s="1" t="s">
        <v>113043</v>
      </c>
      <c r="P33154" s="1" t="s">
        <v>37</v>
      </c>
      <c r="Q33154" s="1" t="s">
        <v>131</v>
      </c>
      <c r="R33154">
        <v>1.69533E+17</v>
      </c>
      <c r="T33154" s="1" t="s">
        <v>37</v>
      </c>
      <c r="U33154" s="1" t="s">
        <v>37</v>
      </c>
      <c r="V33154">
        <v>1.69274E+17</v>
      </c>
      <c r="W33154" s="1" t="s">
        <v>37</v>
      </c>
      <c r="X33154">
        <v>0</v>
      </c>
      <c r="Y33154" s="1" t="s">
        <v>39</v>
      </c>
      <c r="Z33154" s="1" t="s">
        <v>40</v>
      </c>
      <c r="AA33154" s="1" t="s">
        <v>41</v>
      </c>
      <c r="AB33154">
        <v>1</v>
      </c>
    </row>
    <row r="33155" spans="1:28" x14ac:dyDescent="0.3">
      <c r="A33155">
        <v>3587706348</v>
      </c>
      <c r="B33155">
        <v>11034338</v>
      </c>
      <c r="C33155" s="1" t="s">
        <v>113044</v>
      </c>
      <c r="D33155" s="1" t="s">
        <v>113045</v>
      </c>
      <c r="H33155" s="1" t="s">
        <v>37</v>
      </c>
      <c r="I33155" s="1" t="s">
        <v>31</v>
      </c>
      <c r="J33155" s="1" t="s">
        <v>322</v>
      </c>
      <c r="K33155">
        <v>15</v>
      </c>
      <c r="L33155">
        <v>1.69274E+17</v>
      </c>
      <c r="N33155">
        <v>52</v>
      </c>
      <c r="O33155" s="1" t="s">
        <v>113046</v>
      </c>
      <c r="P33155" s="1" t="s">
        <v>37</v>
      </c>
      <c r="Q33155" s="1" t="s">
        <v>131</v>
      </c>
      <c r="R33155">
        <v>1.69533E+17</v>
      </c>
      <c r="T33155" s="1" t="s">
        <v>37</v>
      </c>
      <c r="U33155" s="1" t="s">
        <v>37</v>
      </c>
      <c r="V33155">
        <v>1.69274E+17</v>
      </c>
      <c r="W33155" s="1" t="s">
        <v>37</v>
      </c>
      <c r="X33155">
        <v>0</v>
      </c>
      <c r="Y33155" s="1" t="s">
        <v>39</v>
      </c>
      <c r="Z33155" s="1" t="s">
        <v>37</v>
      </c>
      <c r="AA33155" s="1" t="s">
        <v>37</v>
      </c>
      <c r="AB33155">
        <v>1</v>
      </c>
    </row>
    <row r="33156" spans="1:28" x14ac:dyDescent="0.3">
      <c r="A33156">
        <v>3586162459</v>
      </c>
      <c r="B33156">
        <v>69642092</v>
      </c>
      <c r="C33156" s="1" t="s">
        <v>108895</v>
      </c>
      <c r="D33156" s="1" t="s">
        <v>113047</v>
      </c>
      <c r="H33156" s="1" t="s">
        <v>37</v>
      </c>
      <c r="I33156" s="1" t="s">
        <v>92</v>
      </c>
      <c r="J33156" s="1" t="s">
        <v>64</v>
      </c>
      <c r="K33156">
        <v>13</v>
      </c>
      <c r="L33156">
        <v>1.69274E+17</v>
      </c>
      <c r="M33156">
        <v>1</v>
      </c>
      <c r="N33156">
        <v>56</v>
      </c>
      <c r="O33156" s="1" t="s">
        <v>113048</v>
      </c>
      <c r="P33156" s="1" t="s">
        <v>37</v>
      </c>
      <c r="Q33156" s="1" t="s">
        <v>131</v>
      </c>
      <c r="R33156">
        <v>1.69533E+17</v>
      </c>
      <c r="T33156" s="1" t="s">
        <v>37</v>
      </c>
      <c r="U33156" s="1" t="s">
        <v>37</v>
      </c>
      <c r="V33156">
        <v>1.69274E+17</v>
      </c>
      <c r="W33156" s="1" t="s">
        <v>37</v>
      </c>
      <c r="X33156">
        <v>0</v>
      </c>
      <c r="Y33156" s="1" t="s">
        <v>96</v>
      </c>
      <c r="Z33156" s="1" t="s">
        <v>37</v>
      </c>
      <c r="AA33156" s="1" t="s">
        <v>37</v>
      </c>
      <c r="AB33156">
        <v>1</v>
      </c>
    </row>
    <row r="33157" spans="1:28" x14ac:dyDescent="0.3">
      <c r="A33157">
        <v>3584068782</v>
      </c>
      <c r="B33157">
        <v>583005</v>
      </c>
      <c r="C33157" s="1" t="s">
        <v>113049</v>
      </c>
      <c r="D33157" s="1" t="s">
        <v>113050</v>
      </c>
      <c r="E33157">
        <v>70000</v>
      </c>
      <c r="G33157">
        <v>60000</v>
      </c>
      <c r="H33157" s="1" t="s">
        <v>63</v>
      </c>
      <c r="I33157" s="1" t="s">
        <v>31</v>
      </c>
      <c r="J33157" s="1" t="s">
        <v>520</v>
      </c>
      <c r="K33157">
        <v>2</v>
      </c>
      <c r="L33157">
        <v>1.69273E+17</v>
      </c>
      <c r="N33157">
        <v>5</v>
      </c>
      <c r="O33157" s="1" t="s">
        <v>113051</v>
      </c>
      <c r="P33157" s="1" t="s">
        <v>37</v>
      </c>
      <c r="Q33157" s="1" t="s">
        <v>131</v>
      </c>
      <c r="R33157">
        <v>1.69532E+17</v>
      </c>
      <c r="T33157" s="1" t="s">
        <v>499</v>
      </c>
      <c r="U33157" s="1" t="s">
        <v>37</v>
      </c>
      <c r="V33157">
        <v>1.69273E+17</v>
      </c>
      <c r="W33157" s="1" t="s">
        <v>37</v>
      </c>
      <c r="X33157">
        <v>0</v>
      </c>
      <c r="Y33157" s="1" t="s">
        <v>39</v>
      </c>
      <c r="Z33157" s="1" t="s">
        <v>40</v>
      </c>
      <c r="AA33157" s="1" t="s">
        <v>41</v>
      </c>
      <c r="AB33157">
        <v>1</v>
      </c>
    </row>
    <row r="33158" spans="1:28" x14ac:dyDescent="0.3">
      <c r="A33158">
        <v>3580193834</v>
      </c>
      <c r="B33158">
        <v>210234</v>
      </c>
      <c r="C33158" s="1" t="s">
        <v>28564</v>
      </c>
      <c r="D33158" s="1" t="s">
        <v>113052</v>
      </c>
      <c r="H33158" s="1" t="s">
        <v>37</v>
      </c>
      <c r="I33158" s="1" t="s">
        <v>31</v>
      </c>
      <c r="J33158" s="1" t="s">
        <v>183</v>
      </c>
      <c r="K33158">
        <v>7</v>
      </c>
      <c r="L33158">
        <v>1.69273E+17</v>
      </c>
      <c r="M33158">
        <v>1</v>
      </c>
      <c r="N33158">
        <v>49</v>
      </c>
      <c r="O33158" s="1" t="s">
        <v>113053</v>
      </c>
      <c r="P33158" s="1" t="s">
        <v>37</v>
      </c>
      <c r="Q33158" s="1" t="s">
        <v>131</v>
      </c>
      <c r="R33158">
        <v>1.70828E+17</v>
      </c>
      <c r="T33158" s="1" t="s">
        <v>37</v>
      </c>
      <c r="U33158" s="1" t="s">
        <v>37</v>
      </c>
      <c r="V33158">
        <v>1.69273E+17</v>
      </c>
      <c r="W33158" s="1" t="s">
        <v>37</v>
      </c>
      <c r="X33158">
        <v>1</v>
      </c>
      <c r="Y33158" s="1" t="s">
        <v>39</v>
      </c>
      <c r="Z33158" s="1" t="s">
        <v>37</v>
      </c>
      <c r="AA33158" s="1" t="s">
        <v>37</v>
      </c>
      <c r="AB33158">
        <v>1</v>
      </c>
    </row>
    <row r="33159" spans="1:28" x14ac:dyDescent="0.3">
      <c r="A33159">
        <v>3568598527</v>
      </c>
      <c r="B33159">
        <v>543150</v>
      </c>
      <c r="C33159" s="1" t="s">
        <v>113054</v>
      </c>
      <c r="D33159" s="1" t="s">
        <v>113055</v>
      </c>
      <c r="H33159" s="1" t="s">
        <v>37</v>
      </c>
      <c r="I33159" s="1" t="s">
        <v>31</v>
      </c>
      <c r="J33159" s="1" t="s">
        <v>18376</v>
      </c>
      <c r="L33159">
        <v>1.69273E+17</v>
      </c>
      <c r="N33159">
        <v>10</v>
      </c>
      <c r="O33159" s="1" t="s">
        <v>113056</v>
      </c>
      <c r="P33159" s="1" t="s">
        <v>37</v>
      </c>
      <c r="Q33159" s="1" t="s">
        <v>131</v>
      </c>
      <c r="R33159">
        <v>1.69533E+17</v>
      </c>
      <c r="T33159" s="1" t="s">
        <v>37</v>
      </c>
      <c r="U33159" s="1" t="s">
        <v>37</v>
      </c>
      <c r="V33159">
        <v>1.69273E+17</v>
      </c>
      <c r="W33159" s="1" t="s">
        <v>37</v>
      </c>
      <c r="X33159">
        <v>0</v>
      </c>
      <c r="Y33159" s="1" t="s">
        <v>39</v>
      </c>
      <c r="Z33159" s="1" t="s">
        <v>37</v>
      </c>
      <c r="AA33159" s="1" t="s">
        <v>37</v>
      </c>
      <c r="AB33159">
        <v>1</v>
      </c>
    </row>
    <row r="33160" spans="1:28" x14ac:dyDescent="0.3">
      <c r="A33160">
        <v>3566610728</v>
      </c>
      <c r="C33160" s="1" t="s">
        <v>5967</v>
      </c>
      <c r="D33160" s="1" t="s">
        <v>113057</v>
      </c>
      <c r="H33160" s="1" t="s">
        <v>37</v>
      </c>
      <c r="I33160" s="1" t="s">
        <v>31</v>
      </c>
      <c r="J33160" s="1" t="s">
        <v>1907</v>
      </c>
      <c r="L33160">
        <v>1.69904E+17</v>
      </c>
      <c r="N33160">
        <v>2</v>
      </c>
      <c r="O33160" s="1" t="s">
        <v>113058</v>
      </c>
      <c r="P33160" s="1" t="s">
        <v>37</v>
      </c>
      <c r="Q33160" s="1" t="s">
        <v>131</v>
      </c>
      <c r="R33160">
        <v>1.70163E+17</v>
      </c>
      <c r="T33160" s="1" t="s">
        <v>37</v>
      </c>
      <c r="U33160" s="1" t="s">
        <v>37</v>
      </c>
      <c r="V33160">
        <v>1.69904E+17</v>
      </c>
      <c r="W33160" s="1" t="s">
        <v>37</v>
      </c>
      <c r="X33160">
        <v>0</v>
      </c>
      <c r="Y33160" s="1" t="s">
        <v>39</v>
      </c>
      <c r="Z33160" s="1" t="s">
        <v>37</v>
      </c>
      <c r="AA33160" s="1" t="s">
        <v>37</v>
      </c>
      <c r="AB33160">
        <v>1699051543</v>
      </c>
    </row>
    <row r="33161" spans="1:28" x14ac:dyDescent="0.3">
      <c r="A33161">
        <v>3564601168</v>
      </c>
      <c r="B33161">
        <v>35696106</v>
      </c>
      <c r="C33161" s="1" t="s">
        <v>306</v>
      </c>
      <c r="D33161" s="1" t="s">
        <v>113059</v>
      </c>
      <c r="H33161" s="1" t="s">
        <v>37</v>
      </c>
      <c r="I33161" s="1" t="s">
        <v>31</v>
      </c>
      <c r="J33161" s="1" t="s">
        <v>21714</v>
      </c>
      <c r="L33161">
        <v>1.69273E+17</v>
      </c>
      <c r="N33161">
        <v>9</v>
      </c>
      <c r="O33161" s="1" t="s">
        <v>113060</v>
      </c>
      <c r="P33161" s="1" t="s">
        <v>37</v>
      </c>
      <c r="Q33161" s="1" t="s">
        <v>131</v>
      </c>
      <c r="R33161">
        <v>1.69532E+17</v>
      </c>
      <c r="T33161" s="1" t="s">
        <v>37</v>
      </c>
      <c r="U33161" s="1" t="s">
        <v>37</v>
      </c>
      <c r="V33161">
        <v>1.69273E+17</v>
      </c>
      <c r="W33161" s="1" t="s">
        <v>37</v>
      </c>
      <c r="X33161">
        <v>0</v>
      </c>
      <c r="Y33161" s="1" t="s">
        <v>39</v>
      </c>
      <c r="Z33161" s="1" t="s">
        <v>37</v>
      </c>
      <c r="AA33161" s="1" t="s">
        <v>37</v>
      </c>
      <c r="AB33161">
        <v>1</v>
      </c>
    </row>
    <row r="33162" spans="1:28" x14ac:dyDescent="0.3">
      <c r="A33162">
        <v>3562282884</v>
      </c>
      <c r="B33162">
        <v>58569536</v>
      </c>
      <c r="C33162" s="1" t="s">
        <v>113061</v>
      </c>
      <c r="D33162" s="1" t="s">
        <v>113062</v>
      </c>
      <c r="H33162" s="1" t="s">
        <v>37</v>
      </c>
      <c r="I33162" s="1" t="s">
        <v>31</v>
      </c>
      <c r="J33162" s="1" t="s">
        <v>113063</v>
      </c>
      <c r="L33162">
        <v>1.69274E+17</v>
      </c>
      <c r="N33162">
        <v>2</v>
      </c>
      <c r="O33162" s="1" t="s">
        <v>113064</v>
      </c>
      <c r="P33162" s="1" t="s">
        <v>37</v>
      </c>
      <c r="Q33162" s="1" t="s">
        <v>131</v>
      </c>
      <c r="R33162">
        <v>1.69533E+17</v>
      </c>
      <c r="T33162" s="1" t="s">
        <v>37</v>
      </c>
      <c r="U33162" s="1" t="s">
        <v>37</v>
      </c>
      <c r="V33162">
        <v>1.69274E+17</v>
      </c>
      <c r="W33162" s="1" t="s">
        <v>37</v>
      </c>
      <c r="X33162">
        <v>0</v>
      </c>
      <c r="Y33162" s="1" t="s">
        <v>39</v>
      </c>
      <c r="Z33162" s="1" t="s">
        <v>37</v>
      </c>
      <c r="AA33162" s="1" t="s">
        <v>37</v>
      </c>
      <c r="AB33162">
        <v>1</v>
      </c>
    </row>
    <row r="33163" spans="1:28" x14ac:dyDescent="0.3">
      <c r="A33163">
        <v>3560216188</v>
      </c>
      <c r="B33163">
        <v>1563349</v>
      </c>
      <c r="C33163" s="1" t="s">
        <v>5927</v>
      </c>
      <c r="D33163" s="1" t="s">
        <v>113065</v>
      </c>
      <c r="F33163">
        <v>22</v>
      </c>
      <c r="H33163" s="1" t="s">
        <v>56</v>
      </c>
      <c r="I33163" s="1" t="s">
        <v>31</v>
      </c>
      <c r="J33163" s="1" t="s">
        <v>586</v>
      </c>
      <c r="K33163">
        <v>1</v>
      </c>
      <c r="L33163">
        <v>1.69904E+17</v>
      </c>
      <c r="N33163">
        <v>5</v>
      </c>
      <c r="O33163" s="1" t="s">
        <v>113066</v>
      </c>
      <c r="P33163" s="1" t="s">
        <v>37</v>
      </c>
      <c r="Q33163" s="1" t="s">
        <v>131</v>
      </c>
      <c r="R33163">
        <v>1.70163E+17</v>
      </c>
      <c r="T33163" s="1" t="s">
        <v>37</v>
      </c>
      <c r="U33163" s="1" t="s">
        <v>37</v>
      </c>
      <c r="V33163">
        <v>1.69904E+17</v>
      </c>
      <c r="W33163" s="1" t="s">
        <v>37</v>
      </c>
      <c r="X33163">
        <v>0</v>
      </c>
      <c r="Y33163" s="1" t="s">
        <v>39</v>
      </c>
      <c r="Z33163" s="1" t="s">
        <v>40</v>
      </c>
      <c r="AA33163" s="1" t="s">
        <v>41</v>
      </c>
      <c r="AB33163">
        <v>1699060090</v>
      </c>
    </row>
    <row r="33164" spans="1:28" x14ac:dyDescent="0.3">
      <c r="A33164">
        <v>3558876274</v>
      </c>
      <c r="C33164" s="1" t="s">
        <v>9165</v>
      </c>
      <c r="D33164" s="1" t="s">
        <v>113067</v>
      </c>
      <c r="E33164">
        <v>100000</v>
      </c>
      <c r="G33164">
        <v>60000</v>
      </c>
      <c r="H33164" s="1" t="s">
        <v>63</v>
      </c>
      <c r="I33164" s="1" t="s">
        <v>31</v>
      </c>
      <c r="J33164" s="1" t="s">
        <v>1586</v>
      </c>
      <c r="K33164">
        <v>15</v>
      </c>
      <c r="L33164">
        <v>1.69273E+17</v>
      </c>
      <c r="N33164">
        <v>54</v>
      </c>
      <c r="O33164" s="1" t="s">
        <v>113068</v>
      </c>
      <c r="P33164" s="1" t="s">
        <v>37</v>
      </c>
      <c r="Q33164" s="1" t="s">
        <v>131</v>
      </c>
      <c r="R33164">
        <v>1.70829E+17</v>
      </c>
      <c r="T33164" s="1" t="s">
        <v>37</v>
      </c>
      <c r="U33164" s="1" t="s">
        <v>37</v>
      </c>
      <c r="V33164">
        <v>1.69273E+17</v>
      </c>
      <c r="W33164" s="1" t="s">
        <v>37</v>
      </c>
      <c r="X33164">
        <v>1</v>
      </c>
      <c r="Y33164" s="1" t="s">
        <v>39</v>
      </c>
      <c r="Z33164" s="1" t="s">
        <v>40</v>
      </c>
      <c r="AA33164" s="1" t="s">
        <v>41</v>
      </c>
      <c r="AB33164">
        <v>1</v>
      </c>
    </row>
    <row r="33165" spans="1:28" x14ac:dyDescent="0.3">
      <c r="A33165">
        <v>3557380225</v>
      </c>
      <c r="B33165">
        <v>2878362</v>
      </c>
      <c r="C33165" s="1" t="s">
        <v>5869</v>
      </c>
      <c r="D33165" s="1" t="s">
        <v>113069</v>
      </c>
      <c r="E33165">
        <v>22</v>
      </c>
      <c r="G33165">
        <v>15</v>
      </c>
      <c r="H33165" s="1" t="s">
        <v>56</v>
      </c>
      <c r="I33165" s="1" t="s">
        <v>421</v>
      </c>
      <c r="J33165" s="1" t="s">
        <v>22499</v>
      </c>
      <c r="L33165">
        <v>1.69284E+17</v>
      </c>
      <c r="O33165" s="1" t="s">
        <v>113070</v>
      </c>
      <c r="P33165" s="1" t="s">
        <v>113071</v>
      </c>
      <c r="Q33165" s="1" t="s">
        <v>35</v>
      </c>
      <c r="R33165">
        <v>1.69543E+17</v>
      </c>
      <c r="T33165" s="1" t="s">
        <v>37</v>
      </c>
      <c r="U33165" s="1" t="s">
        <v>37</v>
      </c>
      <c r="V33165">
        <v>1.69284E+17</v>
      </c>
      <c r="W33165" s="1" t="s">
        <v>37</v>
      </c>
      <c r="X33165">
        <v>0</v>
      </c>
      <c r="Y33165" s="1" t="s">
        <v>426</v>
      </c>
      <c r="Z33165" s="1" t="s">
        <v>40</v>
      </c>
      <c r="AA33165" s="1" t="s">
        <v>41</v>
      </c>
      <c r="AB33165">
        <v>1</v>
      </c>
    </row>
    <row r="33166" spans="1:28" x14ac:dyDescent="0.3">
      <c r="A33166">
        <v>3557311439</v>
      </c>
      <c r="B33166">
        <v>9817526</v>
      </c>
      <c r="C33166" s="1" t="s">
        <v>95303</v>
      </c>
      <c r="D33166" s="1" t="s">
        <v>113072</v>
      </c>
      <c r="E33166">
        <v>50000</v>
      </c>
      <c r="G33166">
        <v>45000</v>
      </c>
      <c r="H33166" s="1" t="s">
        <v>63</v>
      </c>
      <c r="I33166" s="1" t="s">
        <v>31</v>
      </c>
      <c r="J33166" s="1" t="s">
        <v>1280</v>
      </c>
      <c r="L33166">
        <v>1.69283E+17</v>
      </c>
      <c r="O33166" s="1" t="s">
        <v>113073</v>
      </c>
      <c r="P33166" s="1" t="s">
        <v>37</v>
      </c>
      <c r="Q33166" s="1" t="s">
        <v>131</v>
      </c>
      <c r="R33166">
        <v>1.69542E+17</v>
      </c>
      <c r="T33166" s="1" t="s">
        <v>36</v>
      </c>
      <c r="U33166" s="1" t="s">
        <v>37</v>
      </c>
      <c r="V33166">
        <v>1.69283E+17</v>
      </c>
      <c r="W33166" s="1" t="s">
        <v>37</v>
      </c>
      <c r="X33166">
        <v>0</v>
      </c>
      <c r="Y33166" s="1" t="s">
        <v>39</v>
      </c>
      <c r="Z33166" s="1" t="s">
        <v>40</v>
      </c>
      <c r="AA33166" s="1" t="s">
        <v>41</v>
      </c>
      <c r="AB33166">
        <v>1</v>
      </c>
    </row>
    <row r="33167" spans="1:28" x14ac:dyDescent="0.3">
      <c r="A33167">
        <v>3551153265</v>
      </c>
      <c r="B33167">
        <v>35578932</v>
      </c>
      <c r="C33167" s="1" t="s">
        <v>689</v>
      </c>
      <c r="D33167" s="1" t="s">
        <v>58765</v>
      </c>
      <c r="H33167" s="1" t="s">
        <v>37</v>
      </c>
      <c r="I33167" s="1" t="s">
        <v>421</v>
      </c>
      <c r="J33167" s="1" t="s">
        <v>51161</v>
      </c>
      <c r="L33167">
        <v>1.69904E+17</v>
      </c>
      <c r="O33167" s="1" t="s">
        <v>113074</v>
      </c>
      <c r="P33167" s="1" t="s">
        <v>113075</v>
      </c>
      <c r="Q33167" s="1" t="s">
        <v>35</v>
      </c>
      <c r="R33167">
        <v>1.70163E+17</v>
      </c>
      <c r="T33167" s="1" t="s">
        <v>37</v>
      </c>
      <c r="U33167" s="1" t="s">
        <v>37</v>
      </c>
      <c r="V33167">
        <v>1.69904E+17</v>
      </c>
      <c r="W33167" s="1" t="s">
        <v>37</v>
      </c>
      <c r="X33167">
        <v>0</v>
      </c>
      <c r="Y33167" s="1" t="s">
        <v>426</v>
      </c>
      <c r="Z33167" s="1" t="s">
        <v>37</v>
      </c>
      <c r="AA33167" s="1" t="s">
        <v>37</v>
      </c>
      <c r="AB33167">
        <v>1699037305</v>
      </c>
    </row>
    <row r="33168" spans="1:28" x14ac:dyDescent="0.3">
      <c r="A33168">
        <v>3538940637</v>
      </c>
      <c r="B33168">
        <v>36019672</v>
      </c>
      <c r="C33168" s="1" t="s">
        <v>113076</v>
      </c>
      <c r="D33168" s="1" t="s">
        <v>113077</v>
      </c>
      <c r="H33168" s="1" t="s">
        <v>37</v>
      </c>
      <c r="I33168" s="1" t="s">
        <v>31</v>
      </c>
      <c r="J33168" s="1" t="s">
        <v>1176</v>
      </c>
      <c r="K33168">
        <v>1</v>
      </c>
      <c r="L33168">
        <v>1.69273E+17</v>
      </c>
      <c r="N33168">
        <v>4</v>
      </c>
      <c r="O33168" s="1" t="s">
        <v>113078</v>
      </c>
      <c r="P33168" s="1" t="s">
        <v>37</v>
      </c>
      <c r="Q33168" s="1" t="s">
        <v>131</v>
      </c>
      <c r="R33168">
        <v>1.69532E+17</v>
      </c>
      <c r="T33168" s="1" t="s">
        <v>37</v>
      </c>
      <c r="U33168" s="1" t="s">
        <v>37</v>
      </c>
      <c r="V33168">
        <v>1.69273E+17</v>
      </c>
      <c r="W33168" s="1" t="s">
        <v>37</v>
      </c>
      <c r="X33168">
        <v>0</v>
      </c>
      <c r="Y33168" s="1" t="s">
        <v>39</v>
      </c>
      <c r="Z33168" s="1" t="s">
        <v>37</v>
      </c>
      <c r="AA33168" s="1" t="s">
        <v>37</v>
      </c>
      <c r="AB33168">
        <v>1</v>
      </c>
    </row>
    <row r="33169" spans="1:28" x14ac:dyDescent="0.3">
      <c r="A33169">
        <v>3532827942</v>
      </c>
      <c r="B33169">
        <v>4376443</v>
      </c>
      <c r="C33169" s="1" t="s">
        <v>27564</v>
      </c>
      <c r="D33169" s="1" t="s">
        <v>113079</v>
      </c>
      <c r="H33169" s="1" t="s">
        <v>37</v>
      </c>
      <c r="I33169" s="1" t="s">
        <v>31</v>
      </c>
      <c r="J33169" s="1" t="s">
        <v>93928</v>
      </c>
      <c r="K33169">
        <v>1</v>
      </c>
      <c r="L33169">
        <v>1.69273E+17</v>
      </c>
      <c r="N33169">
        <v>7</v>
      </c>
      <c r="O33169" s="1" t="s">
        <v>113080</v>
      </c>
      <c r="P33169" s="1" t="s">
        <v>37</v>
      </c>
      <c r="Q33169" s="1" t="s">
        <v>131</v>
      </c>
      <c r="R33169">
        <v>1.69532E+17</v>
      </c>
      <c r="T33169" s="1" t="s">
        <v>37</v>
      </c>
      <c r="U33169" s="1" t="s">
        <v>37</v>
      </c>
      <c r="V33169">
        <v>1.69273E+17</v>
      </c>
      <c r="W33169" s="1" t="s">
        <v>37</v>
      </c>
      <c r="X33169">
        <v>0</v>
      </c>
      <c r="Y33169" s="1" t="s">
        <v>39</v>
      </c>
      <c r="Z33169" s="1" t="s">
        <v>37</v>
      </c>
      <c r="AA33169" s="1" t="s">
        <v>37</v>
      </c>
      <c r="AB33169">
        <v>1</v>
      </c>
    </row>
    <row r="33170" spans="1:28" x14ac:dyDescent="0.3">
      <c r="A33170">
        <v>3532222332</v>
      </c>
      <c r="C33170" s="1" t="s">
        <v>51622</v>
      </c>
      <c r="D33170" s="1" t="s">
        <v>113081</v>
      </c>
      <c r="E33170">
        <v>50000</v>
      </c>
      <c r="G33170">
        <v>37000</v>
      </c>
      <c r="H33170" s="1" t="s">
        <v>63</v>
      </c>
      <c r="I33170" s="1" t="s">
        <v>31</v>
      </c>
      <c r="J33170" s="1" t="s">
        <v>113082</v>
      </c>
      <c r="L33170">
        <v>1.69284E+17</v>
      </c>
      <c r="O33170" s="1" t="s">
        <v>113083</v>
      </c>
      <c r="P33170" s="1" t="s">
        <v>37</v>
      </c>
      <c r="Q33170" s="1" t="s">
        <v>94</v>
      </c>
      <c r="R33170">
        <v>1.70839E+17</v>
      </c>
      <c r="T33170" s="1" t="s">
        <v>37</v>
      </c>
      <c r="U33170" s="1" t="s">
        <v>37</v>
      </c>
      <c r="V33170">
        <v>1.69284E+17</v>
      </c>
      <c r="W33170" s="1" t="s">
        <v>37</v>
      </c>
      <c r="X33170">
        <v>0</v>
      </c>
      <c r="Y33170" s="1" t="s">
        <v>39</v>
      </c>
      <c r="Z33170" s="1" t="s">
        <v>40</v>
      </c>
      <c r="AA33170" s="1" t="s">
        <v>41</v>
      </c>
      <c r="AB33170">
        <v>1</v>
      </c>
    </row>
    <row r="33171" spans="1:28" x14ac:dyDescent="0.3">
      <c r="A33171">
        <v>3529464114</v>
      </c>
      <c r="B33171">
        <v>3928505</v>
      </c>
      <c r="C33171" s="1" t="s">
        <v>56646</v>
      </c>
      <c r="D33171" s="1" t="s">
        <v>113084</v>
      </c>
      <c r="E33171">
        <v>35</v>
      </c>
      <c r="G33171">
        <v>25</v>
      </c>
      <c r="H33171" s="1" t="s">
        <v>56</v>
      </c>
      <c r="I33171" s="1" t="s">
        <v>31</v>
      </c>
      <c r="J33171" s="1" t="s">
        <v>2693</v>
      </c>
      <c r="L33171">
        <v>1.69273E+17</v>
      </c>
      <c r="N33171">
        <v>9</v>
      </c>
      <c r="O33171" s="1" t="s">
        <v>113085</v>
      </c>
      <c r="P33171" s="1" t="s">
        <v>37</v>
      </c>
      <c r="Q33171" s="1" t="s">
        <v>131</v>
      </c>
      <c r="R33171">
        <v>1.69533E+17</v>
      </c>
      <c r="T33171" s="1" t="s">
        <v>37</v>
      </c>
      <c r="U33171" s="1" t="s">
        <v>37</v>
      </c>
      <c r="V33171">
        <v>1.69273E+17</v>
      </c>
      <c r="W33171" s="1" t="s">
        <v>37</v>
      </c>
      <c r="X33171">
        <v>0</v>
      </c>
      <c r="Y33171" s="1" t="s">
        <v>39</v>
      </c>
      <c r="Z33171" s="1" t="s">
        <v>40</v>
      </c>
      <c r="AA33171" s="1" t="s">
        <v>41</v>
      </c>
      <c r="AB33171">
        <v>1</v>
      </c>
    </row>
    <row r="33172" spans="1:28" x14ac:dyDescent="0.3">
      <c r="A33172">
        <v>3497543368</v>
      </c>
      <c r="B33172">
        <v>308409</v>
      </c>
      <c r="C33172" s="1" t="s">
        <v>38230</v>
      </c>
      <c r="D33172" s="1" t="s">
        <v>113086</v>
      </c>
      <c r="H33172" s="1" t="s">
        <v>37</v>
      </c>
      <c r="I33172" s="1" t="s">
        <v>31</v>
      </c>
      <c r="J33172" s="1" t="s">
        <v>908</v>
      </c>
      <c r="K33172">
        <v>6</v>
      </c>
      <c r="L33172">
        <v>1.69273E+17</v>
      </c>
      <c r="N33172">
        <v>56</v>
      </c>
      <c r="O33172" s="1" t="s">
        <v>113087</v>
      </c>
      <c r="P33172" s="1" t="s">
        <v>113088</v>
      </c>
      <c r="Q33172" s="1" t="s">
        <v>35</v>
      </c>
      <c r="R33172">
        <v>1.69532E+17</v>
      </c>
      <c r="T33172" s="1" t="s">
        <v>37</v>
      </c>
      <c r="U33172" s="1" t="s">
        <v>37</v>
      </c>
      <c r="V33172">
        <v>1.69273E+17</v>
      </c>
      <c r="W33172" s="1" t="s">
        <v>37</v>
      </c>
      <c r="X33172">
        <v>0</v>
      </c>
      <c r="Y33172" s="1" t="s">
        <v>39</v>
      </c>
      <c r="Z33172" s="1" t="s">
        <v>37</v>
      </c>
      <c r="AA33172" s="1" t="s">
        <v>37</v>
      </c>
      <c r="AB33172">
        <v>1</v>
      </c>
    </row>
    <row r="33173" spans="1:28" x14ac:dyDescent="0.3">
      <c r="A33173">
        <v>3497509795</v>
      </c>
      <c r="B33173">
        <v>10033339</v>
      </c>
      <c r="C33173" s="1" t="s">
        <v>111673</v>
      </c>
      <c r="D33173" s="1" t="s">
        <v>113089</v>
      </c>
      <c r="H33173" s="1" t="s">
        <v>37</v>
      </c>
      <c r="I33173" s="1" t="s">
        <v>31</v>
      </c>
      <c r="J33173" s="1" t="s">
        <v>9808</v>
      </c>
      <c r="K33173">
        <v>2</v>
      </c>
      <c r="L33173">
        <v>1.69264E+17</v>
      </c>
      <c r="N33173">
        <v>9</v>
      </c>
      <c r="O33173" s="1" t="s">
        <v>113090</v>
      </c>
      <c r="P33173" s="1" t="s">
        <v>37</v>
      </c>
      <c r="Q33173" s="1" t="s">
        <v>131</v>
      </c>
      <c r="R33173">
        <v>1.7082E+16</v>
      </c>
      <c r="T33173" s="1" t="s">
        <v>37</v>
      </c>
      <c r="U33173" s="1" t="s">
        <v>37</v>
      </c>
      <c r="V33173">
        <v>1.69264E+17</v>
      </c>
      <c r="W33173" s="1" t="s">
        <v>37</v>
      </c>
      <c r="X33173">
        <v>0</v>
      </c>
      <c r="Y33173" s="1" t="s">
        <v>39</v>
      </c>
      <c r="Z33173" s="1" t="s">
        <v>37</v>
      </c>
      <c r="AA33173" s="1" t="s">
        <v>37</v>
      </c>
      <c r="AB33173">
        <v>1</v>
      </c>
    </row>
    <row r="33174" spans="1:28" x14ac:dyDescent="0.3">
      <c r="A33174">
        <v>3494711209</v>
      </c>
      <c r="B33174">
        <v>1696824</v>
      </c>
      <c r="C33174" s="1" t="s">
        <v>58479</v>
      </c>
      <c r="D33174" s="1" t="s">
        <v>113091</v>
      </c>
      <c r="E33174">
        <v>88120</v>
      </c>
      <c r="G33174">
        <v>70440</v>
      </c>
      <c r="H33174" s="1" t="s">
        <v>63</v>
      </c>
      <c r="I33174" s="1" t="s">
        <v>31</v>
      </c>
      <c r="J33174" s="1" t="s">
        <v>34042</v>
      </c>
      <c r="L33174">
        <v>1.69905E+17</v>
      </c>
      <c r="N33174">
        <v>2</v>
      </c>
      <c r="O33174" s="1" t="s">
        <v>113092</v>
      </c>
      <c r="P33174" s="1" t="s">
        <v>37</v>
      </c>
      <c r="Q33174" s="1" t="s">
        <v>131</v>
      </c>
      <c r="R33174">
        <v>1.70164E+17</v>
      </c>
      <c r="T33174" s="1" t="s">
        <v>37</v>
      </c>
      <c r="U33174" s="1" t="s">
        <v>37</v>
      </c>
      <c r="V33174">
        <v>1.69905E+17</v>
      </c>
      <c r="W33174" s="1" t="s">
        <v>37</v>
      </c>
      <c r="X33174">
        <v>0</v>
      </c>
      <c r="Y33174" s="1" t="s">
        <v>39</v>
      </c>
      <c r="Z33174" s="1" t="s">
        <v>40</v>
      </c>
      <c r="AA33174" s="1" t="s">
        <v>41</v>
      </c>
      <c r="AB33174">
        <v>1699081493</v>
      </c>
    </row>
    <row r="33175" spans="1:28" x14ac:dyDescent="0.3">
      <c r="A33175">
        <v>3487275706</v>
      </c>
      <c r="B33175">
        <v>106551</v>
      </c>
      <c r="C33175" s="1" t="s">
        <v>113093</v>
      </c>
      <c r="D33175" s="1" t="s">
        <v>113094</v>
      </c>
      <c r="H33175" s="1" t="s">
        <v>37</v>
      </c>
      <c r="I33175" s="1" t="s">
        <v>31</v>
      </c>
      <c r="J33175" s="1" t="s">
        <v>24647</v>
      </c>
      <c r="K33175">
        <v>2</v>
      </c>
      <c r="L33175">
        <v>1.69273E+17</v>
      </c>
      <c r="N33175">
        <v>20</v>
      </c>
      <c r="O33175" s="1" t="s">
        <v>113095</v>
      </c>
      <c r="P33175" s="1" t="s">
        <v>37</v>
      </c>
      <c r="Q33175" s="1" t="s">
        <v>131</v>
      </c>
      <c r="R33175">
        <v>1.69533E+17</v>
      </c>
      <c r="T33175" s="1" t="s">
        <v>37</v>
      </c>
      <c r="U33175" s="1" t="s">
        <v>37</v>
      </c>
      <c r="V33175">
        <v>1.69273E+17</v>
      </c>
      <c r="W33175" s="1" t="s">
        <v>37</v>
      </c>
      <c r="X33175">
        <v>0</v>
      </c>
      <c r="Y33175" s="1" t="s">
        <v>39</v>
      </c>
      <c r="Z33175" s="1" t="s">
        <v>37</v>
      </c>
      <c r="AA33175" s="1" t="s">
        <v>37</v>
      </c>
      <c r="AB33175">
        <v>1</v>
      </c>
    </row>
    <row r="33176" spans="1:28" x14ac:dyDescent="0.3">
      <c r="A33176">
        <v>3461837164</v>
      </c>
      <c r="B33176">
        <v>66894129</v>
      </c>
      <c r="C33176" s="1" t="s">
        <v>2633</v>
      </c>
      <c r="D33176" s="1" t="s">
        <v>113096</v>
      </c>
      <c r="H33176" s="1" t="s">
        <v>37</v>
      </c>
      <c r="I33176" s="1" t="s">
        <v>31</v>
      </c>
      <c r="J33176" s="1" t="s">
        <v>2108</v>
      </c>
      <c r="K33176">
        <v>2</v>
      </c>
      <c r="L33176">
        <v>1.69904E+17</v>
      </c>
      <c r="N33176">
        <v>21</v>
      </c>
      <c r="O33176" s="1" t="s">
        <v>113097</v>
      </c>
      <c r="P33176" s="1" t="s">
        <v>37</v>
      </c>
      <c r="Q33176" s="1" t="s">
        <v>131</v>
      </c>
      <c r="R33176">
        <v>1.7146E+16</v>
      </c>
      <c r="T33176" s="1" t="s">
        <v>37</v>
      </c>
      <c r="U33176" s="1" t="s">
        <v>37</v>
      </c>
      <c r="V33176">
        <v>1.69904E+17</v>
      </c>
      <c r="W33176" s="1" t="s">
        <v>37</v>
      </c>
      <c r="X33176">
        <v>1</v>
      </c>
      <c r="Y33176" s="1" t="s">
        <v>39</v>
      </c>
      <c r="Z33176" s="1" t="s">
        <v>37</v>
      </c>
      <c r="AA33176" s="1" t="s">
        <v>37</v>
      </c>
      <c r="AB33176">
        <v>1699090145</v>
      </c>
    </row>
    <row r="33177" spans="1:28" x14ac:dyDescent="0.3">
      <c r="A33177">
        <v>3442372601</v>
      </c>
      <c r="B33177">
        <v>44786</v>
      </c>
      <c r="C33177" s="1" t="s">
        <v>34572</v>
      </c>
      <c r="D33177" s="1" t="s">
        <v>113098</v>
      </c>
      <c r="H33177" s="1" t="s">
        <v>37</v>
      </c>
      <c r="I33177" s="1" t="s">
        <v>31</v>
      </c>
      <c r="J33177" s="1" t="s">
        <v>866</v>
      </c>
      <c r="K33177">
        <v>4</v>
      </c>
      <c r="L33177">
        <v>1.69275E+17</v>
      </c>
      <c r="N33177">
        <v>37</v>
      </c>
      <c r="O33177" s="1" t="s">
        <v>113099</v>
      </c>
      <c r="P33177" s="1" t="s">
        <v>37</v>
      </c>
      <c r="Q33177" s="1" t="s">
        <v>131</v>
      </c>
      <c r="R33177">
        <v>1.7083E+16</v>
      </c>
      <c r="T33177" s="1" t="s">
        <v>37</v>
      </c>
      <c r="U33177" s="1" t="s">
        <v>37</v>
      </c>
      <c r="V33177">
        <v>1.69275E+17</v>
      </c>
      <c r="W33177" s="1" t="s">
        <v>37</v>
      </c>
      <c r="X33177">
        <v>1</v>
      </c>
      <c r="Y33177" s="1" t="s">
        <v>39</v>
      </c>
      <c r="Z33177" s="1" t="s">
        <v>37</v>
      </c>
      <c r="AA33177" s="1" t="s">
        <v>37</v>
      </c>
      <c r="AB33177">
        <v>1</v>
      </c>
    </row>
    <row r="33178" spans="1:28" x14ac:dyDescent="0.3">
      <c r="A33178">
        <v>3438511274</v>
      </c>
      <c r="B33178">
        <v>4979453</v>
      </c>
      <c r="C33178" s="1" t="s">
        <v>113100</v>
      </c>
      <c r="D33178" s="1" t="s">
        <v>113101</v>
      </c>
      <c r="H33178" s="1" t="s">
        <v>37</v>
      </c>
      <c r="I33178" s="1" t="s">
        <v>2362</v>
      </c>
      <c r="J33178" s="1" t="s">
        <v>113102</v>
      </c>
      <c r="L33178">
        <v>1.69905E+17</v>
      </c>
      <c r="O33178" s="1" t="s">
        <v>113103</v>
      </c>
      <c r="P33178" s="1" t="s">
        <v>37</v>
      </c>
      <c r="Q33178" s="1" t="s">
        <v>131</v>
      </c>
      <c r="R33178">
        <v>1.70165E+17</v>
      </c>
      <c r="T33178" s="1" t="s">
        <v>37</v>
      </c>
      <c r="U33178" s="1" t="s">
        <v>37</v>
      </c>
      <c r="V33178">
        <v>1.69905E+17</v>
      </c>
      <c r="W33178" s="1" t="s">
        <v>37</v>
      </c>
      <c r="X33178">
        <v>0</v>
      </c>
      <c r="Y33178" s="1" t="s">
        <v>2366</v>
      </c>
      <c r="Z33178" s="1" t="s">
        <v>37</v>
      </c>
      <c r="AA33178" s="1" t="s">
        <v>37</v>
      </c>
      <c r="AB33178">
        <v>1699059721</v>
      </c>
    </row>
    <row r="33179" spans="1:28" x14ac:dyDescent="0.3">
      <c r="A33179">
        <v>3422104915</v>
      </c>
      <c r="B33179">
        <v>70803322</v>
      </c>
      <c r="C33179" s="1" t="s">
        <v>52092</v>
      </c>
      <c r="D33179" s="1" t="s">
        <v>113104</v>
      </c>
      <c r="E33179">
        <v>100000</v>
      </c>
      <c r="G33179">
        <v>75000</v>
      </c>
      <c r="H33179" s="1" t="s">
        <v>63</v>
      </c>
      <c r="I33179" s="1" t="s">
        <v>31</v>
      </c>
      <c r="J33179" s="1" t="s">
        <v>8336</v>
      </c>
      <c r="K33179">
        <v>1</v>
      </c>
      <c r="L33179">
        <v>1.69274E+17</v>
      </c>
      <c r="N33179">
        <v>6</v>
      </c>
      <c r="O33179" s="1" t="s">
        <v>113105</v>
      </c>
      <c r="P33179" s="1" t="s">
        <v>37</v>
      </c>
      <c r="Q33179" s="1" t="s">
        <v>131</v>
      </c>
      <c r="R33179">
        <v>1.70829E+17</v>
      </c>
      <c r="T33179" s="1" t="s">
        <v>37</v>
      </c>
      <c r="U33179" s="1" t="s">
        <v>37</v>
      </c>
      <c r="V33179">
        <v>1.69274E+17</v>
      </c>
      <c r="W33179" s="1" t="s">
        <v>37</v>
      </c>
      <c r="X33179">
        <v>0</v>
      </c>
      <c r="Y33179" s="1" t="s">
        <v>39</v>
      </c>
      <c r="Z33179" s="1" t="s">
        <v>40</v>
      </c>
      <c r="AA33179" s="1" t="s">
        <v>41</v>
      </c>
      <c r="AB33179">
        <v>1</v>
      </c>
    </row>
    <row r="33180" spans="1:28" x14ac:dyDescent="0.3">
      <c r="A33180">
        <v>3419060873</v>
      </c>
      <c r="B33180">
        <v>290727</v>
      </c>
      <c r="C33180" s="1" t="s">
        <v>18520</v>
      </c>
      <c r="D33180" s="1" t="s">
        <v>113106</v>
      </c>
      <c r="H33180" s="1" t="s">
        <v>37</v>
      </c>
      <c r="I33180" s="1" t="s">
        <v>31</v>
      </c>
      <c r="J33180" s="1" t="s">
        <v>64</v>
      </c>
      <c r="L33180">
        <v>1.69284E+17</v>
      </c>
      <c r="M33180">
        <v>1</v>
      </c>
      <c r="O33180" s="1" t="s">
        <v>113107</v>
      </c>
      <c r="P33180" s="1" t="s">
        <v>37</v>
      </c>
      <c r="Q33180" s="1" t="s">
        <v>131</v>
      </c>
      <c r="R33180">
        <v>1.69543E+17</v>
      </c>
      <c r="T33180" s="1" t="s">
        <v>37</v>
      </c>
      <c r="U33180" s="1" t="s">
        <v>37</v>
      </c>
      <c r="V33180">
        <v>1.69284E+17</v>
      </c>
      <c r="W33180" s="1" t="s">
        <v>37</v>
      </c>
      <c r="X33180">
        <v>0</v>
      </c>
      <c r="Y33180" s="1" t="s">
        <v>39</v>
      </c>
      <c r="Z33180" s="1" t="s">
        <v>37</v>
      </c>
      <c r="AA33180" s="1" t="s">
        <v>37</v>
      </c>
      <c r="AB33180">
        <v>1</v>
      </c>
    </row>
    <row r="33181" spans="1:28" x14ac:dyDescent="0.3">
      <c r="A33181">
        <v>3404087540</v>
      </c>
      <c r="B33181">
        <v>3884033</v>
      </c>
      <c r="C33181" s="1" t="s">
        <v>37803</v>
      </c>
      <c r="D33181" s="1" t="s">
        <v>113108</v>
      </c>
      <c r="E33181">
        <v>86000</v>
      </c>
      <c r="G33181">
        <v>80000</v>
      </c>
      <c r="H33181" s="1" t="s">
        <v>63</v>
      </c>
      <c r="I33181" s="1" t="s">
        <v>31</v>
      </c>
      <c r="J33181" s="1" t="s">
        <v>593</v>
      </c>
      <c r="K33181">
        <v>1</v>
      </c>
      <c r="L33181">
        <v>1.69905E+17</v>
      </c>
      <c r="N33181">
        <v>1</v>
      </c>
      <c r="O33181" s="1" t="s">
        <v>113109</v>
      </c>
      <c r="P33181" s="1" t="s">
        <v>37</v>
      </c>
      <c r="Q33181" s="1" t="s">
        <v>131</v>
      </c>
      <c r="R33181">
        <v>1.7146E+16</v>
      </c>
      <c r="T33181" s="1" t="s">
        <v>37</v>
      </c>
      <c r="U33181" s="1" t="s">
        <v>37</v>
      </c>
      <c r="V33181">
        <v>1.69905E+17</v>
      </c>
      <c r="W33181" s="1" t="s">
        <v>37</v>
      </c>
      <c r="X33181">
        <v>0</v>
      </c>
      <c r="Y33181" s="1" t="s">
        <v>39</v>
      </c>
      <c r="Z33181" s="1" t="s">
        <v>40</v>
      </c>
      <c r="AA33181" s="1" t="s">
        <v>41</v>
      </c>
      <c r="AB33181">
        <v>1699056384</v>
      </c>
    </row>
    <row r="33182" spans="1:28" x14ac:dyDescent="0.3">
      <c r="A33182">
        <v>3396803783</v>
      </c>
      <c r="B33182">
        <v>84939936</v>
      </c>
      <c r="C33182" s="1" t="s">
        <v>5967</v>
      </c>
      <c r="D33182" s="1" t="s">
        <v>113110</v>
      </c>
      <c r="H33182" s="1" t="s">
        <v>37</v>
      </c>
      <c r="I33182" s="1" t="s">
        <v>31</v>
      </c>
      <c r="J33182" s="1" t="s">
        <v>1016</v>
      </c>
      <c r="K33182">
        <v>3</v>
      </c>
      <c r="L33182">
        <v>1.69274E+17</v>
      </c>
      <c r="N33182">
        <v>36</v>
      </c>
      <c r="O33182" s="1" t="s">
        <v>113111</v>
      </c>
      <c r="P33182" s="1" t="s">
        <v>37</v>
      </c>
      <c r="Q33182" s="1" t="s">
        <v>94</v>
      </c>
      <c r="R33182">
        <v>1.69533E+17</v>
      </c>
      <c r="T33182" s="1" t="s">
        <v>37</v>
      </c>
      <c r="U33182" s="1" t="s">
        <v>37</v>
      </c>
      <c r="V33182">
        <v>1.69274E+17</v>
      </c>
      <c r="W33182" s="1" t="s">
        <v>37</v>
      </c>
      <c r="X33182">
        <v>0</v>
      </c>
      <c r="Y33182" s="1" t="s">
        <v>39</v>
      </c>
      <c r="Z33182" s="1" t="s">
        <v>37</v>
      </c>
      <c r="AA33182" s="1" t="s">
        <v>37</v>
      </c>
      <c r="AB33182">
        <v>1</v>
      </c>
    </row>
    <row r="33183" spans="1:28" x14ac:dyDescent="0.3">
      <c r="A33183">
        <v>3395626440</v>
      </c>
      <c r="B33183">
        <v>18192301</v>
      </c>
      <c r="C33183" s="1" t="s">
        <v>44276</v>
      </c>
      <c r="D33183" s="1" t="s">
        <v>113112</v>
      </c>
      <c r="E33183">
        <v>3753</v>
      </c>
      <c r="G33183">
        <v>2763</v>
      </c>
      <c r="H33183" s="1" t="s">
        <v>56</v>
      </c>
      <c r="I33183" s="1" t="s">
        <v>31</v>
      </c>
      <c r="J33183" s="1" t="s">
        <v>113113</v>
      </c>
      <c r="K33183">
        <v>1</v>
      </c>
      <c r="L33183">
        <v>1.69274E+17</v>
      </c>
      <c r="N33183">
        <v>19</v>
      </c>
      <c r="O33183" s="1" t="s">
        <v>113114</v>
      </c>
      <c r="P33183" s="1" t="s">
        <v>37</v>
      </c>
      <c r="Q33183" s="1" t="s">
        <v>131</v>
      </c>
      <c r="R33183">
        <v>1.69533E+17</v>
      </c>
      <c r="T33183" s="1" t="s">
        <v>37</v>
      </c>
      <c r="U33183" s="1" t="s">
        <v>37</v>
      </c>
      <c r="V33183">
        <v>1.69274E+17</v>
      </c>
      <c r="W33183" s="1" t="s">
        <v>37</v>
      </c>
      <c r="X33183">
        <v>0</v>
      </c>
      <c r="Y33183" s="1" t="s">
        <v>39</v>
      </c>
      <c r="Z33183" s="1" t="s">
        <v>40</v>
      </c>
      <c r="AA33183" s="1" t="s">
        <v>41</v>
      </c>
      <c r="AB33183">
        <v>1</v>
      </c>
    </row>
    <row r="33184" spans="1:28" x14ac:dyDescent="0.3">
      <c r="A33184">
        <v>3378133231</v>
      </c>
      <c r="B33184">
        <v>81149246</v>
      </c>
      <c r="C33184" s="1" t="s">
        <v>113115</v>
      </c>
      <c r="D33184" s="1" t="s">
        <v>113116</v>
      </c>
      <c r="E33184">
        <v>30</v>
      </c>
      <c r="G33184">
        <v>22</v>
      </c>
      <c r="H33184" s="1" t="s">
        <v>56</v>
      </c>
      <c r="I33184" s="1" t="s">
        <v>421</v>
      </c>
      <c r="J33184" s="1" t="s">
        <v>455</v>
      </c>
      <c r="L33184">
        <v>1.69264E+17</v>
      </c>
      <c r="N33184">
        <v>2</v>
      </c>
      <c r="O33184" s="1" t="s">
        <v>113117</v>
      </c>
      <c r="P33184" s="1" t="s">
        <v>37</v>
      </c>
      <c r="Q33184" s="1" t="s">
        <v>131</v>
      </c>
      <c r="R33184">
        <v>1.7082E+16</v>
      </c>
      <c r="T33184" s="1" t="s">
        <v>37</v>
      </c>
      <c r="U33184" s="1" t="s">
        <v>37</v>
      </c>
      <c r="V33184">
        <v>1.69264E+17</v>
      </c>
      <c r="W33184" s="1" t="s">
        <v>37</v>
      </c>
      <c r="X33184">
        <v>0</v>
      </c>
      <c r="Y33184" s="1" t="s">
        <v>426</v>
      </c>
      <c r="Z33184" s="1" t="s">
        <v>40</v>
      </c>
      <c r="AA33184" s="1" t="s">
        <v>41</v>
      </c>
      <c r="AB33184">
        <v>1</v>
      </c>
    </row>
    <row r="33185" spans="1:28" x14ac:dyDescent="0.3">
      <c r="A33185">
        <v>3373346816</v>
      </c>
      <c r="B33185">
        <v>3628379</v>
      </c>
      <c r="C33185" s="1" t="s">
        <v>113118</v>
      </c>
      <c r="D33185" s="1" t="s">
        <v>113119</v>
      </c>
      <c r="H33185" s="1" t="s">
        <v>37</v>
      </c>
      <c r="I33185" s="1" t="s">
        <v>31</v>
      </c>
      <c r="J33185" s="1" t="s">
        <v>593</v>
      </c>
      <c r="K33185">
        <v>1</v>
      </c>
      <c r="L33185">
        <v>1.69273E+17</v>
      </c>
      <c r="N33185">
        <v>19</v>
      </c>
      <c r="O33185" s="1" t="s">
        <v>113120</v>
      </c>
      <c r="P33185" s="1" t="s">
        <v>37</v>
      </c>
      <c r="Q33185" s="1" t="s">
        <v>131</v>
      </c>
      <c r="R33185">
        <v>1.70828E+17</v>
      </c>
      <c r="T33185" s="1" t="s">
        <v>132</v>
      </c>
      <c r="U33185" s="1" t="s">
        <v>37</v>
      </c>
      <c r="V33185">
        <v>1.69273E+17</v>
      </c>
      <c r="W33185" s="1" t="s">
        <v>37</v>
      </c>
      <c r="X33185">
        <v>0</v>
      </c>
      <c r="Y33185" s="1" t="s">
        <v>39</v>
      </c>
      <c r="Z33185" s="1" t="s">
        <v>37</v>
      </c>
      <c r="AA33185" s="1" t="s">
        <v>37</v>
      </c>
      <c r="AB33185">
        <v>1</v>
      </c>
    </row>
    <row r="33186" spans="1:28" x14ac:dyDescent="0.3">
      <c r="A33186">
        <v>3326588170</v>
      </c>
      <c r="B33186">
        <v>2937626</v>
      </c>
      <c r="C33186" s="1" t="s">
        <v>113121</v>
      </c>
      <c r="D33186" s="1" t="s">
        <v>113122</v>
      </c>
      <c r="H33186" s="1" t="s">
        <v>37</v>
      </c>
      <c r="I33186" s="1" t="s">
        <v>31</v>
      </c>
      <c r="J33186" s="1" t="s">
        <v>18203</v>
      </c>
      <c r="K33186">
        <v>2</v>
      </c>
      <c r="L33186">
        <v>1.69273E+17</v>
      </c>
      <c r="N33186">
        <v>41</v>
      </c>
      <c r="O33186" s="1" t="s">
        <v>113123</v>
      </c>
      <c r="P33186" s="1" t="s">
        <v>37</v>
      </c>
      <c r="Q33186" s="1" t="s">
        <v>131</v>
      </c>
      <c r="R33186">
        <v>1.69532E+17</v>
      </c>
      <c r="T33186" s="1" t="s">
        <v>37</v>
      </c>
      <c r="U33186" s="1" t="s">
        <v>37</v>
      </c>
      <c r="V33186">
        <v>1.69273E+17</v>
      </c>
      <c r="W33186" s="1" t="s">
        <v>37</v>
      </c>
      <c r="X33186">
        <v>0</v>
      </c>
      <c r="Y33186" s="1" t="s">
        <v>39</v>
      </c>
      <c r="Z33186" s="1" t="s">
        <v>37</v>
      </c>
      <c r="AA33186" s="1" t="s">
        <v>37</v>
      </c>
      <c r="AB33186">
        <v>1</v>
      </c>
    </row>
    <row r="33187" spans="1:28" x14ac:dyDescent="0.3">
      <c r="A33187">
        <v>3313349770</v>
      </c>
      <c r="B33187">
        <v>3149515</v>
      </c>
      <c r="C33187" s="1" t="s">
        <v>113124</v>
      </c>
      <c r="D33187" s="1" t="s">
        <v>113125</v>
      </c>
      <c r="E33187">
        <v>45000</v>
      </c>
      <c r="G33187">
        <v>40000</v>
      </c>
      <c r="H33187" s="1" t="s">
        <v>63</v>
      </c>
      <c r="I33187" s="1" t="s">
        <v>31</v>
      </c>
      <c r="J33187" s="1" t="s">
        <v>4936</v>
      </c>
      <c r="K33187">
        <v>3</v>
      </c>
      <c r="L33187">
        <v>1.69273E+17</v>
      </c>
      <c r="N33187">
        <v>17</v>
      </c>
      <c r="O33187" s="1" t="s">
        <v>113126</v>
      </c>
      <c r="P33187" s="1" t="s">
        <v>37</v>
      </c>
      <c r="Q33187" s="1" t="s">
        <v>131</v>
      </c>
      <c r="R33187">
        <v>1.69532E+17</v>
      </c>
      <c r="T33187" s="1" t="s">
        <v>37</v>
      </c>
      <c r="U33187" s="1" t="s">
        <v>37</v>
      </c>
      <c r="V33187">
        <v>1.69273E+17</v>
      </c>
      <c r="W33187" s="1" t="s">
        <v>37</v>
      </c>
      <c r="X33187">
        <v>0</v>
      </c>
      <c r="Y33187" s="1" t="s">
        <v>39</v>
      </c>
      <c r="Z33187" s="1" t="s">
        <v>40</v>
      </c>
      <c r="AA33187" s="1" t="s">
        <v>41</v>
      </c>
      <c r="AB33187">
        <v>1</v>
      </c>
    </row>
    <row r="33188" spans="1:28" x14ac:dyDescent="0.3">
      <c r="A33188">
        <v>3268185281</v>
      </c>
      <c r="B33188">
        <v>1889003</v>
      </c>
      <c r="C33188" s="1" t="s">
        <v>113127</v>
      </c>
      <c r="D33188" s="1" t="s">
        <v>113128</v>
      </c>
      <c r="H33188" s="1" t="s">
        <v>37</v>
      </c>
      <c r="I33188" s="1" t="s">
        <v>31</v>
      </c>
      <c r="J33188" s="1" t="s">
        <v>10646</v>
      </c>
      <c r="L33188">
        <v>1.69273E+17</v>
      </c>
      <c r="N33188">
        <v>7</v>
      </c>
      <c r="O33188" s="1" t="s">
        <v>113129</v>
      </c>
      <c r="P33188" s="1" t="s">
        <v>37</v>
      </c>
      <c r="Q33188" s="1" t="s">
        <v>131</v>
      </c>
      <c r="R33188">
        <v>1.69532E+17</v>
      </c>
      <c r="T33188" s="1" t="s">
        <v>37</v>
      </c>
      <c r="U33188" s="1" t="s">
        <v>37</v>
      </c>
      <c r="V33188">
        <v>1.69273E+17</v>
      </c>
      <c r="W33188" s="1" t="s">
        <v>37</v>
      </c>
      <c r="X33188">
        <v>0</v>
      </c>
      <c r="Y33188" s="1" t="s">
        <v>39</v>
      </c>
      <c r="Z33188" s="1" t="s">
        <v>37</v>
      </c>
      <c r="AA33188" s="1" t="s">
        <v>37</v>
      </c>
      <c r="AB33188">
        <v>1</v>
      </c>
    </row>
    <row r="33189" spans="1:28" x14ac:dyDescent="0.3">
      <c r="A33189">
        <v>3243289926</v>
      </c>
      <c r="B33189">
        <v>62804</v>
      </c>
      <c r="C33189" s="1" t="s">
        <v>17835</v>
      </c>
      <c r="D33189" s="1" t="s">
        <v>113130</v>
      </c>
      <c r="E33189">
        <v>80000</v>
      </c>
      <c r="G33189">
        <v>77000</v>
      </c>
      <c r="H33189" s="1" t="s">
        <v>63</v>
      </c>
      <c r="I33189" s="1" t="s">
        <v>31</v>
      </c>
      <c r="J33189" s="1" t="s">
        <v>315</v>
      </c>
      <c r="L33189">
        <v>1.69274E+17</v>
      </c>
      <c r="N33189">
        <v>31</v>
      </c>
      <c r="O33189" s="1" t="s">
        <v>113131</v>
      </c>
      <c r="P33189" s="1" t="s">
        <v>113132</v>
      </c>
      <c r="Q33189" s="1" t="s">
        <v>35</v>
      </c>
      <c r="R33189">
        <v>1.70829E+17</v>
      </c>
      <c r="T33189" s="1" t="s">
        <v>37</v>
      </c>
      <c r="U33189" s="1" t="s">
        <v>37</v>
      </c>
      <c r="V33189">
        <v>1.69274E+17</v>
      </c>
      <c r="W33189" s="1" t="s">
        <v>37</v>
      </c>
      <c r="X33189">
        <v>1</v>
      </c>
      <c r="Y33189" s="1" t="s">
        <v>39</v>
      </c>
      <c r="Z33189" s="1" t="s">
        <v>40</v>
      </c>
      <c r="AA33189" s="1" t="s">
        <v>41</v>
      </c>
      <c r="AB33189">
        <v>1</v>
      </c>
    </row>
    <row r="33190" spans="1:28" x14ac:dyDescent="0.3">
      <c r="A33190">
        <v>3192471360</v>
      </c>
      <c r="B33190">
        <v>131915</v>
      </c>
      <c r="C33190" s="1" t="s">
        <v>113133</v>
      </c>
      <c r="D33190" s="1" t="s">
        <v>113134</v>
      </c>
      <c r="H33190" s="1" t="s">
        <v>37</v>
      </c>
      <c r="I33190" s="1" t="s">
        <v>31</v>
      </c>
      <c r="J33190" s="1" t="s">
        <v>44089</v>
      </c>
      <c r="K33190">
        <v>2</v>
      </c>
      <c r="L33190">
        <v>1.69273E+17</v>
      </c>
      <c r="N33190">
        <v>22</v>
      </c>
      <c r="O33190" s="1" t="s">
        <v>113135</v>
      </c>
      <c r="P33190" s="1" t="s">
        <v>37</v>
      </c>
      <c r="Q33190" s="1" t="s">
        <v>94</v>
      </c>
      <c r="R33190">
        <v>1.69532E+17</v>
      </c>
      <c r="T33190" s="1" t="s">
        <v>37</v>
      </c>
      <c r="U33190" s="1" t="s">
        <v>37</v>
      </c>
      <c r="V33190">
        <v>1.69273E+17</v>
      </c>
      <c r="W33190" s="1" t="s">
        <v>37</v>
      </c>
      <c r="X33190">
        <v>0</v>
      </c>
      <c r="Y33190" s="1" t="s">
        <v>39</v>
      </c>
      <c r="Z33190" s="1" t="s">
        <v>37</v>
      </c>
      <c r="AA33190" s="1" t="s">
        <v>37</v>
      </c>
      <c r="AB33190">
        <v>1</v>
      </c>
    </row>
    <row r="33191" spans="1:28" x14ac:dyDescent="0.3">
      <c r="A33191">
        <v>3180310427</v>
      </c>
      <c r="B33191">
        <v>1841941</v>
      </c>
      <c r="C33191" s="1" t="s">
        <v>6989</v>
      </c>
      <c r="D33191" s="1" t="s">
        <v>113136</v>
      </c>
      <c r="H33191" s="1" t="s">
        <v>37</v>
      </c>
      <c r="I33191" s="1" t="s">
        <v>31</v>
      </c>
      <c r="J33191" s="1" t="s">
        <v>4328</v>
      </c>
      <c r="L33191">
        <v>1.69904E+17</v>
      </c>
      <c r="N33191">
        <v>1</v>
      </c>
      <c r="O33191" s="1" t="s">
        <v>113137</v>
      </c>
      <c r="P33191" s="1" t="s">
        <v>37</v>
      </c>
      <c r="Q33191" s="1" t="s">
        <v>131</v>
      </c>
      <c r="R33191">
        <v>1.71459E+17</v>
      </c>
      <c r="T33191" s="1" t="s">
        <v>37</v>
      </c>
      <c r="U33191" s="1" t="s">
        <v>37</v>
      </c>
      <c r="V33191">
        <v>1.69904E+17</v>
      </c>
      <c r="W33191" s="1" t="s">
        <v>37</v>
      </c>
      <c r="X33191">
        <v>0</v>
      </c>
      <c r="Y33191" s="1" t="s">
        <v>39</v>
      </c>
      <c r="Z33191" s="1" t="s">
        <v>37</v>
      </c>
      <c r="AA33191" s="1" t="s">
        <v>37</v>
      </c>
      <c r="AB33191">
        <v>1699044253</v>
      </c>
    </row>
    <row r="33192" spans="1:28" x14ac:dyDescent="0.3">
      <c r="A33192">
        <v>3161450435</v>
      </c>
      <c r="B33192">
        <v>3975547</v>
      </c>
      <c r="C33192" s="1" t="s">
        <v>46626</v>
      </c>
      <c r="D33192" s="1" t="s">
        <v>113138</v>
      </c>
      <c r="H33192" s="1" t="s">
        <v>37</v>
      </c>
      <c r="I33192" s="1" t="s">
        <v>31</v>
      </c>
      <c r="J33192" s="1" t="s">
        <v>1586</v>
      </c>
      <c r="L33192">
        <v>1.69906E+17</v>
      </c>
      <c r="O33192" s="1" t="s">
        <v>113139</v>
      </c>
      <c r="P33192" s="1" t="s">
        <v>37</v>
      </c>
      <c r="Q33192" s="1" t="s">
        <v>131</v>
      </c>
      <c r="R33192">
        <v>1.71462E+17</v>
      </c>
      <c r="T33192" s="1" t="s">
        <v>37</v>
      </c>
      <c r="U33192" s="1" t="s">
        <v>37</v>
      </c>
      <c r="V33192">
        <v>1.69906E+17</v>
      </c>
      <c r="W33192" s="1" t="s">
        <v>37</v>
      </c>
      <c r="X33192">
        <v>0</v>
      </c>
      <c r="Y33192" s="1" t="s">
        <v>39</v>
      </c>
      <c r="Z33192" s="1" t="s">
        <v>37</v>
      </c>
      <c r="AA33192" s="1" t="s">
        <v>37</v>
      </c>
      <c r="AB33192">
        <v>1699085346</v>
      </c>
    </row>
    <row r="33193" spans="1:28" x14ac:dyDescent="0.3">
      <c r="A33193">
        <v>3139079696</v>
      </c>
      <c r="B33193">
        <v>71190667</v>
      </c>
      <c r="C33193" s="1" t="s">
        <v>113140</v>
      </c>
      <c r="D33193" s="1" t="s">
        <v>113141</v>
      </c>
      <c r="H33193" s="1" t="s">
        <v>37</v>
      </c>
      <c r="I33193" s="1" t="s">
        <v>421</v>
      </c>
      <c r="J33193" s="1" t="s">
        <v>64</v>
      </c>
      <c r="K33193">
        <v>15</v>
      </c>
      <c r="L33193">
        <v>1.69905E+17</v>
      </c>
      <c r="M33193">
        <v>1</v>
      </c>
      <c r="N33193">
        <v>142</v>
      </c>
      <c r="O33193" s="1" t="s">
        <v>113142</v>
      </c>
      <c r="P33193" s="1" t="s">
        <v>37</v>
      </c>
      <c r="Q33193" s="1" t="s">
        <v>131</v>
      </c>
      <c r="R33193">
        <v>1.7146E+16</v>
      </c>
      <c r="T33193" s="1" t="s">
        <v>37</v>
      </c>
      <c r="U33193" s="1" t="s">
        <v>37</v>
      </c>
      <c r="V33193">
        <v>1.69905E+17</v>
      </c>
      <c r="W33193" s="1" t="s">
        <v>37</v>
      </c>
      <c r="X33193">
        <v>0</v>
      </c>
      <c r="Y33193" s="1" t="s">
        <v>426</v>
      </c>
      <c r="Z33193" s="1" t="s">
        <v>37</v>
      </c>
      <c r="AA33193" s="1" t="s">
        <v>37</v>
      </c>
      <c r="AB33193">
        <v>1699135388</v>
      </c>
    </row>
    <row r="33194" spans="1:28" x14ac:dyDescent="0.3">
      <c r="A33194">
        <v>3108036575</v>
      </c>
      <c r="B33194">
        <v>81922135</v>
      </c>
      <c r="C33194" s="1" t="s">
        <v>17008</v>
      </c>
      <c r="D33194" s="1" t="s">
        <v>113143</v>
      </c>
      <c r="E33194">
        <v>90309</v>
      </c>
      <c r="G33194">
        <v>82981</v>
      </c>
      <c r="H33194" s="1" t="s">
        <v>63</v>
      </c>
      <c r="I33194" s="1" t="s">
        <v>31</v>
      </c>
      <c r="J33194" s="1" t="s">
        <v>5749</v>
      </c>
      <c r="K33194">
        <v>2</v>
      </c>
      <c r="L33194">
        <v>1.69274E+17</v>
      </c>
      <c r="N33194">
        <v>32</v>
      </c>
      <c r="O33194" s="1" t="s">
        <v>113144</v>
      </c>
      <c r="P33194" s="1" t="s">
        <v>37</v>
      </c>
      <c r="Q33194" s="1" t="s">
        <v>131</v>
      </c>
      <c r="R33194">
        <v>1.69533E+17</v>
      </c>
      <c r="T33194" s="1" t="s">
        <v>37</v>
      </c>
      <c r="U33194" s="1" t="s">
        <v>37</v>
      </c>
      <c r="V33194">
        <v>1.69274E+17</v>
      </c>
      <c r="W33194" s="1" t="s">
        <v>37</v>
      </c>
      <c r="X33194">
        <v>0</v>
      </c>
      <c r="Y33194" s="1" t="s">
        <v>39</v>
      </c>
      <c r="Z33194" s="1" t="s">
        <v>40</v>
      </c>
      <c r="AA33194" s="1" t="s">
        <v>41</v>
      </c>
      <c r="AB33194">
        <v>1</v>
      </c>
    </row>
    <row r="33195" spans="1:28" x14ac:dyDescent="0.3">
      <c r="A33195">
        <v>3099261661</v>
      </c>
      <c r="B33195">
        <v>6274163</v>
      </c>
      <c r="C33195" s="1" t="s">
        <v>8767</v>
      </c>
      <c r="D33195" s="1" t="s">
        <v>113145</v>
      </c>
      <c r="H33195" s="1" t="s">
        <v>37</v>
      </c>
      <c r="I33195" s="1" t="s">
        <v>92</v>
      </c>
      <c r="J33195" s="1" t="s">
        <v>241</v>
      </c>
      <c r="L33195">
        <v>1.69282E+17</v>
      </c>
      <c r="N33195">
        <v>3</v>
      </c>
      <c r="O33195" s="1" t="s">
        <v>113146</v>
      </c>
      <c r="P33195" s="1" t="s">
        <v>37</v>
      </c>
      <c r="Q33195" s="1" t="s">
        <v>131</v>
      </c>
      <c r="R33195">
        <v>1.69542E+17</v>
      </c>
      <c r="T33195" s="1" t="s">
        <v>37</v>
      </c>
      <c r="U33195" s="1" t="s">
        <v>37</v>
      </c>
      <c r="V33195">
        <v>1.69282E+17</v>
      </c>
      <c r="W33195" s="1" t="s">
        <v>37</v>
      </c>
      <c r="X33195">
        <v>0</v>
      </c>
      <c r="Y33195" s="1" t="s">
        <v>96</v>
      </c>
      <c r="Z33195" s="1" t="s">
        <v>37</v>
      </c>
      <c r="AA33195" s="1" t="s">
        <v>37</v>
      </c>
      <c r="AB33195">
        <v>1</v>
      </c>
    </row>
    <row r="33196" spans="1:28" x14ac:dyDescent="0.3">
      <c r="A33196">
        <v>3047547711</v>
      </c>
      <c r="B33196">
        <v>69660814</v>
      </c>
      <c r="C33196" s="1" t="s">
        <v>95308</v>
      </c>
      <c r="D33196" s="1" t="s">
        <v>113147</v>
      </c>
      <c r="E33196">
        <v>45</v>
      </c>
      <c r="G33196">
        <v>25</v>
      </c>
      <c r="H33196" s="1" t="s">
        <v>56</v>
      </c>
      <c r="I33196" s="1" t="s">
        <v>31</v>
      </c>
      <c r="J33196" s="1" t="s">
        <v>1951</v>
      </c>
      <c r="L33196">
        <v>1.69274E+17</v>
      </c>
      <c r="M33196">
        <v>1</v>
      </c>
      <c r="O33196" s="1" t="s">
        <v>113148</v>
      </c>
      <c r="P33196" s="1" t="s">
        <v>37</v>
      </c>
      <c r="Q33196" s="1" t="s">
        <v>131</v>
      </c>
      <c r="R33196">
        <v>1.69534E+17</v>
      </c>
      <c r="S33196">
        <v>169000000000000</v>
      </c>
      <c r="T33196" s="1" t="s">
        <v>37</v>
      </c>
      <c r="U33196" s="1" t="s">
        <v>37</v>
      </c>
      <c r="V33196">
        <v>1.69274E+17</v>
      </c>
      <c r="W33196" s="1" t="s">
        <v>37</v>
      </c>
      <c r="X33196">
        <v>0</v>
      </c>
      <c r="Y33196" s="1" t="s">
        <v>39</v>
      </c>
      <c r="Z33196" s="1" t="s">
        <v>40</v>
      </c>
      <c r="AA33196" s="1" t="s">
        <v>41</v>
      </c>
      <c r="AB33196">
        <v>1</v>
      </c>
    </row>
    <row r="33197" spans="1:28" x14ac:dyDescent="0.3">
      <c r="A33197">
        <v>2926389341</v>
      </c>
      <c r="B33197">
        <v>18494848</v>
      </c>
      <c r="C33197" s="1" t="s">
        <v>5997</v>
      </c>
      <c r="D33197" s="1" t="s">
        <v>113149</v>
      </c>
      <c r="E33197">
        <v>85000</v>
      </c>
      <c r="G33197">
        <v>60000</v>
      </c>
      <c r="H33197" s="1" t="s">
        <v>63</v>
      </c>
      <c r="I33197" s="1" t="s">
        <v>31</v>
      </c>
      <c r="J33197" s="1" t="s">
        <v>691</v>
      </c>
      <c r="K33197">
        <v>10</v>
      </c>
      <c r="L33197">
        <v>1.69905E+17</v>
      </c>
      <c r="N33197">
        <v>71</v>
      </c>
      <c r="O33197" s="1" t="s">
        <v>113150</v>
      </c>
      <c r="P33197" s="1" t="s">
        <v>113151</v>
      </c>
      <c r="Q33197" s="1" t="s">
        <v>131</v>
      </c>
      <c r="R33197">
        <v>1.7146E+16</v>
      </c>
      <c r="T33197" s="1" t="s">
        <v>37</v>
      </c>
      <c r="U33197" s="1" t="s">
        <v>37</v>
      </c>
      <c r="V33197">
        <v>1.69905E+17</v>
      </c>
      <c r="W33197" s="1" t="s">
        <v>113152</v>
      </c>
      <c r="X33197">
        <v>1</v>
      </c>
      <c r="Y33197" s="1" t="s">
        <v>39</v>
      </c>
      <c r="Z33197" s="1" t="s">
        <v>40</v>
      </c>
      <c r="AA33197" s="1" t="s">
        <v>41</v>
      </c>
      <c r="AB33197">
        <v>1699057125</v>
      </c>
    </row>
    <row r="33198" spans="1:28" x14ac:dyDescent="0.3">
      <c r="A33198">
        <v>2885838641</v>
      </c>
      <c r="B33198">
        <v>68746191</v>
      </c>
      <c r="C33198" s="1" t="s">
        <v>113153</v>
      </c>
      <c r="D33198" s="1" t="s">
        <v>113154</v>
      </c>
      <c r="E33198">
        <v>25</v>
      </c>
      <c r="G33198">
        <v>18</v>
      </c>
      <c r="H33198" s="1" t="s">
        <v>56</v>
      </c>
      <c r="I33198" s="1" t="s">
        <v>92</v>
      </c>
      <c r="J33198" s="1" t="s">
        <v>41790</v>
      </c>
      <c r="K33198">
        <v>1</v>
      </c>
      <c r="L33198">
        <v>1.69274E+17</v>
      </c>
      <c r="N33198">
        <v>35</v>
      </c>
      <c r="O33198" s="1" t="s">
        <v>113155</v>
      </c>
      <c r="P33198" s="1" t="s">
        <v>37</v>
      </c>
      <c r="Q33198" s="1" t="s">
        <v>131</v>
      </c>
      <c r="R33198">
        <v>1.70829E+17</v>
      </c>
      <c r="T33198" s="1" t="s">
        <v>37</v>
      </c>
      <c r="U33198" s="1" t="s">
        <v>37</v>
      </c>
      <c r="V33198">
        <v>1.69274E+17</v>
      </c>
      <c r="W33198" s="1" t="s">
        <v>37</v>
      </c>
      <c r="X33198">
        <v>0</v>
      </c>
      <c r="Y33198" s="1" t="s">
        <v>96</v>
      </c>
      <c r="Z33198" s="1" t="s">
        <v>40</v>
      </c>
      <c r="AA33198" s="1" t="s">
        <v>41</v>
      </c>
      <c r="AB33198">
        <v>1</v>
      </c>
    </row>
    <row r="33199" spans="1:28" x14ac:dyDescent="0.3">
      <c r="A33199">
        <v>2838489484</v>
      </c>
      <c r="B33199">
        <v>18665611</v>
      </c>
      <c r="C33199" s="1" t="s">
        <v>1415</v>
      </c>
      <c r="D33199" s="1" t="s">
        <v>113156</v>
      </c>
      <c r="H33199" s="1" t="s">
        <v>37</v>
      </c>
      <c r="I33199" s="1" t="s">
        <v>31</v>
      </c>
      <c r="J33199" s="1" t="s">
        <v>455</v>
      </c>
      <c r="K33199">
        <v>39</v>
      </c>
      <c r="L33199">
        <v>1.69905E+17</v>
      </c>
      <c r="N33199">
        <v>311</v>
      </c>
      <c r="O33199" s="1" t="s">
        <v>113157</v>
      </c>
      <c r="P33199" s="1" t="s">
        <v>37</v>
      </c>
      <c r="Q33199" s="1" t="s">
        <v>131</v>
      </c>
      <c r="R33199">
        <v>1.70164E+17</v>
      </c>
      <c r="T33199" s="1" t="s">
        <v>37</v>
      </c>
      <c r="U33199" s="1" t="s">
        <v>37</v>
      </c>
      <c r="V33199">
        <v>1.69905E+17</v>
      </c>
      <c r="W33199" s="1" t="s">
        <v>37</v>
      </c>
      <c r="X33199">
        <v>0</v>
      </c>
      <c r="Y33199" s="1" t="s">
        <v>39</v>
      </c>
      <c r="Z33199" s="1" t="s">
        <v>37</v>
      </c>
      <c r="AA33199" s="1" t="s">
        <v>37</v>
      </c>
      <c r="AB33199">
        <v>1699138251</v>
      </c>
    </row>
    <row r="33200" spans="1:28" x14ac:dyDescent="0.3">
      <c r="A33200">
        <v>2764358929</v>
      </c>
      <c r="B33200">
        <v>73828006</v>
      </c>
      <c r="C33200" s="1" t="s">
        <v>113158</v>
      </c>
      <c r="D33200" s="1" t="s">
        <v>113159</v>
      </c>
      <c r="H33200" s="1" t="s">
        <v>37</v>
      </c>
      <c r="I33200" s="1" t="s">
        <v>532</v>
      </c>
      <c r="J33200" s="1" t="s">
        <v>22452</v>
      </c>
      <c r="K33200">
        <v>9</v>
      </c>
      <c r="L33200">
        <v>1.69273E+17</v>
      </c>
      <c r="M33200">
        <v>1</v>
      </c>
      <c r="N33200">
        <v>142</v>
      </c>
      <c r="O33200" s="1" t="s">
        <v>113160</v>
      </c>
      <c r="P33200" s="1" t="s">
        <v>37</v>
      </c>
      <c r="Q33200" s="1" t="s">
        <v>131</v>
      </c>
      <c r="R33200">
        <v>1.69532E+17</v>
      </c>
      <c r="T33200" s="1" t="s">
        <v>37</v>
      </c>
      <c r="U33200" s="1" t="s">
        <v>37</v>
      </c>
      <c r="V33200">
        <v>1.69273E+17</v>
      </c>
      <c r="W33200" s="1" t="s">
        <v>37</v>
      </c>
      <c r="X33200">
        <v>0</v>
      </c>
      <c r="Y33200" s="1" t="s">
        <v>3245</v>
      </c>
      <c r="Z33200" s="1" t="s">
        <v>37</v>
      </c>
      <c r="AA33200" s="1" t="s">
        <v>37</v>
      </c>
      <c r="AB33200">
        <v>1</v>
      </c>
    </row>
    <row r="33201" spans="1:28" x14ac:dyDescent="0.3">
      <c r="A33201">
        <v>2730408164</v>
      </c>
      <c r="B33201">
        <v>77169664</v>
      </c>
      <c r="C33201" s="1" t="s">
        <v>95726</v>
      </c>
      <c r="D33201" s="1" t="s">
        <v>113161</v>
      </c>
      <c r="E33201">
        <v>27</v>
      </c>
      <c r="G33201">
        <v>18</v>
      </c>
      <c r="H33201" s="1" t="s">
        <v>56</v>
      </c>
      <c r="I33201" s="1" t="s">
        <v>31</v>
      </c>
      <c r="J33201" s="1" t="s">
        <v>10773</v>
      </c>
      <c r="L33201">
        <v>1.69274E+17</v>
      </c>
      <c r="N33201">
        <v>17</v>
      </c>
      <c r="O33201" s="1" t="s">
        <v>113162</v>
      </c>
      <c r="P33201" s="1" t="s">
        <v>37</v>
      </c>
      <c r="Q33201" s="1" t="s">
        <v>131</v>
      </c>
      <c r="R33201">
        <v>1.7083E+16</v>
      </c>
      <c r="T33201" s="1" t="s">
        <v>37</v>
      </c>
      <c r="U33201" s="1" t="s">
        <v>37</v>
      </c>
      <c r="V33201">
        <v>1.69274E+17</v>
      </c>
      <c r="W33201" s="1" t="s">
        <v>37</v>
      </c>
      <c r="X33201">
        <v>1</v>
      </c>
      <c r="Y33201" s="1" t="s">
        <v>39</v>
      </c>
      <c r="Z33201" s="1" t="s">
        <v>40</v>
      </c>
      <c r="AA33201" s="1" t="s">
        <v>41</v>
      </c>
      <c r="AB33201">
        <v>1</v>
      </c>
    </row>
    <row r="33202" spans="1:28" x14ac:dyDescent="0.3">
      <c r="A33202">
        <v>2649106600</v>
      </c>
      <c r="B33202">
        <v>10496448</v>
      </c>
      <c r="C33202" s="1" t="s">
        <v>8716</v>
      </c>
      <c r="D33202" s="1" t="s">
        <v>113163</v>
      </c>
      <c r="E33202">
        <v>190000</v>
      </c>
      <c r="G33202">
        <v>160000</v>
      </c>
      <c r="H33202" s="1" t="s">
        <v>63</v>
      </c>
      <c r="I33202" s="1" t="s">
        <v>31</v>
      </c>
      <c r="J33202" s="1" t="s">
        <v>64</v>
      </c>
      <c r="K33202">
        <v>1</v>
      </c>
      <c r="L33202">
        <v>1.69286E+17</v>
      </c>
      <c r="M33202">
        <v>1</v>
      </c>
      <c r="N33202">
        <v>10</v>
      </c>
      <c r="O33202" s="1" t="s">
        <v>113164</v>
      </c>
      <c r="P33202" s="1" t="s">
        <v>113165</v>
      </c>
      <c r="Q33202" s="1" t="s">
        <v>131</v>
      </c>
      <c r="R33202">
        <v>1.69551E+17</v>
      </c>
      <c r="T33202" s="1" t="s">
        <v>67</v>
      </c>
      <c r="U33202" s="1" t="s">
        <v>37</v>
      </c>
      <c r="V33202">
        <v>1.69286E+17</v>
      </c>
      <c r="W33202" s="1" t="s">
        <v>37</v>
      </c>
      <c r="X33202">
        <v>0</v>
      </c>
      <c r="Y33202" s="1" t="s">
        <v>39</v>
      </c>
      <c r="Z33202" s="1" t="s">
        <v>40</v>
      </c>
      <c r="AA33202" s="1" t="s">
        <v>41</v>
      </c>
      <c r="AB33202">
        <v>1</v>
      </c>
    </row>
    <row r="33203" spans="1:28" x14ac:dyDescent="0.3">
      <c r="A33203">
        <v>2634247615</v>
      </c>
      <c r="B33203">
        <v>61400</v>
      </c>
      <c r="C33203" s="1" t="s">
        <v>2856</v>
      </c>
      <c r="D33203" s="1" t="s">
        <v>110186</v>
      </c>
      <c r="H33203" s="1" t="s">
        <v>37</v>
      </c>
      <c r="I33203" s="1" t="s">
        <v>31</v>
      </c>
      <c r="J33203" s="1" t="s">
        <v>66887</v>
      </c>
      <c r="K33203">
        <v>3</v>
      </c>
      <c r="L33203">
        <v>1.69273E+17</v>
      </c>
      <c r="N33203">
        <v>27</v>
      </c>
      <c r="O33203" s="1" t="s">
        <v>113166</v>
      </c>
      <c r="P33203" s="1" t="s">
        <v>37</v>
      </c>
      <c r="Q33203" s="1" t="s">
        <v>131</v>
      </c>
      <c r="R33203">
        <v>1.69533E+17</v>
      </c>
      <c r="T33203" s="1" t="s">
        <v>113</v>
      </c>
      <c r="U33203" s="1" t="s">
        <v>37</v>
      </c>
      <c r="V33203">
        <v>1.69273E+17</v>
      </c>
      <c r="W33203" s="1" t="s">
        <v>37</v>
      </c>
      <c r="X33203">
        <v>1</v>
      </c>
      <c r="Y33203" s="1" t="s">
        <v>39</v>
      </c>
      <c r="Z33203" s="1" t="s">
        <v>37</v>
      </c>
      <c r="AA33203" s="1" t="s">
        <v>37</v>
      </c>
      <c r="AB33203">
        <v>1</v>
      </c>
    </row>
    <row r="33204" spans="1:28" x14ac:dyDescent="0.3">
      <c r="A33204">
        <v>2517244756</v>
      </c>
      <c r="B33204">
        <v>71384354</v>
      </c>
      <c r="C33204" s="1" t="s">
        <v>113167</v>
      </c>
      <c r="D33204" s="1" t="s">
        <v>113168</v>
      </c>
      <c r="E33204">
        <v>15</v>
      </c>
      <c r="G33204">
        <v>12</v>
      </c>
      <c r="H33204" s="1" t="s">
        <v>56</v>
      </c>
      <c r="I33204" s="1" t="s">
        <v>31</v>
      </c>
      <c r="J33204" s="1" t="s">
        <v>273</v>
      </c>
      <c r="L33204">
        <v>1.69284E+17</v>
      </c>
      <c r="O33204" s="1" t="s">
        <v>113169</v>
      </c>
      <c r="P33204" s="1" t="s">
        <v>37</v>
      </c>
      <c r="Q33204" s="1" t="s">
        <v>131</v>
      </c>
      <c r="R33204">
        <v>1.70839E+17</v>
      </c>
      <c r="T33204" s="1" t="s">
        <v>37</v>
      </c>
      <c r="U33204" s="1" t="s">
        <v>37</v>
      </c>
      <c r="V33204">
        <v>1.69284E+17</v>
      </c>
      <c r="W33204" s="1" t="s">
        <v>37</v>
      </c>
      <c r="X33204">
        <v>0</v>
      </c>
      <c r="Y33204" s="1" t="s">
        <v>39</v>
      </c>
      <c r="Z33204" s="1" t="s">
        <v>40</v>
      </c>
      <c r="AA33204" s="1" t="s">
        <v>41</v>
      </c>
      <c r="AB33204">
        <v>1</v>
      </c>
    </row>
    <row r="33205" spans="1:28" x14ac:dyDescent="0.3">
      <c r="A33205">
        <v>2481100553</v>
      </c>
      <c r="B33205">
        <v>9730586</v>
      </c>
      <c r="C33205" s="1" t="s">
        <v>113170</v>
      </c>
      <c r="D33205" s="1" t="s">
        <v>113171</v>
      </c>
      <c r="H33205" s="1" t="s">
        <v>37</v>
      </c>
      <c r="I33205" s="1" t="s">
        <v>31</v>
      </c>
      <c r="J33205" s="1" t="s">
        <v>2225</v>
      </c>
      <c r="K33205">
        <v>27</v>
      </c>
      <c r="L33205">
        <v>1.69274E+17</v>
      </c>
      <c r="N33205">
        <v>81</v>
      </c>
      <c r="O33205" s="1" t="s">
        <v>113172</v>
      </c>
      <c r="P33205" s="1" t="s">
        <v>37</v>
      </c>
      <c r="Q33205" s="1" t="s">
        <v>131</v>
      </c>
      <c r="R33205">
        <v>1.69533E+17</v>
      </c>
      <c r="T33205" s="1" t="s">
        <v>37</v>
      </c>
      <c r="U33205" s="1" t="s">
        <v>37</v>
      </c>
      <c r="V33205">
        <v>1.69274E+17</v>
      </c>
      <c r="W33205" s="1" t="s">
        <v>37</v>
      </c>
      <c r="X33205">
        <v>0</v>
      </c>
      <c r="Y33205" s="1" t="s">
        <v>39</v>
      </c>
      <c r="Z33205" s="1" t="s">
        <v>37</v>
      </c>
      <c r="AA33205" s="1" t="s">
        <v>37</v>
      </c>
      <c r="AB33205">
        <v>1</v>
      </c>
    </row>
    <row r="33206" spans="1:28" x14ac:dyDescent="0.3">
      <c r="A33206">
        <v>2448418468</v>
      </c>
      <c r="B33206">
        <v>6910</v>
      </c>
      <c r="C33206" s="1" t="s">
        <v>113173</v>
      </c>
      <c r="D33206" s="1" t="s">
        <v>113174</v>
      </c>
      <c r="H33206" s="1" t="s">
        <v>37</v>
      </c>
      <c r="I33206" s="1" t="s">
        <v>31</v>
      </c>
      <c r="J33206" s="1" t="s">
        <v>1064</v>
      </c>
      <c r="K33206">
        <v>4</v>
      </c>
      <c r="L33206">
        <v>1.69274E+17</v>
      </c>
      <c r="N33206">
        <v>14</v>
      </c>
      <c r="O33206" s="1" t="s">
        <v>113175</v>
      </c>
      <c r="P33206" s="1" t="s">
        <v>37</v>
      </c>
      <c r="Q33206" s="1" t="s">
        <v>94</v>
      </c>
      <c r="R33206">
        <v>1.69533E+17</v>
      </c>
      <c r="T33206" s="1" t="s">
        <v>37</v>
      </c>
      <c r="U33206" s="1" t="s">
        <v>37</v>
      </c>
      <c r="V33206">
        <v>1.69274E+17</v>
      </c>
      <c r="W33206" s="1" t="s">
        <v>37</v>
      </c>
      <c r="X33206">
        <v>0</v>
      </c>
      <c r="Y33206" s="1" t="s">
        <v>39</v>
      </c>
      <c r="Z33206" s="1" t="s">
        <v>37</v>
      </c>
      <c r="AA33206" s="1" t="s">
        <v>37</v>
      </c>
      <c r="AB33206">
        <v>1</v>
      </c>
    </row>
    <row r="33207" spans="1:28" x14ac:dyDescent="0.3">
      <c r="A33207">
        <v>2282679989</v>
      </c>
      <c r="B33207">
        <v>21514196</v>
      </c>
      <c r="C33207" s="1" t="s">
        <v>113176</v>
      </c>
      <c r="D33207" s="1" t="s">
        <v>113177</v>
      </c>
      <c r="E33207">
        <v>20</v>
      </c>
      <c r="G33207">
        <v>15</v>
      </c>
      <c r="H33207" s="1" t="s">
        <v>56</v>
      </c>
      <c r="I33207" s="1" t="s">
        <v>532</v>
      </c>
      <c r="J33207" s="1" t="s">
        <v>455</v>
      </c>
      <c r="L33207">
        <v>1.69273E+17</v>
      </c>
      <c r="N33207">
        <v>70</v>
      </c>
      <c r="O33207" s="1" t="s">
        <v>113178</v>
      </c>
      <c r="P33207" s="1" t="s">
        <v>37</v>
      </c>
      <c r="Q33207" s="1" t="s">
        <v>94</v>
      </c>
      <c r="R33207">
        <v>1.69532E+17</v>
      </c>
      <c r="S33207">
        <v>169000000000000</v>
      </c>
      <c r="T33207" s="1" t="s">
        <v>37</v>
      </c>
      <c r="U33207" s="1" t="s">
        <v>37</v>
      </c>
      <c r="V33207">
        <v>1.69273E+17</v>
      </c>
      <c r="W33207" s="1" t="s">
        <v>37</v>
      </c>
      <c r="X33207">
        <v>0</v>
      </c>
      <c r="Y33207" s="1" t="s">
        <v>3245</v>
      </c>
      <c r="Z33207" s="1" t="s">
        <v>40</v>
      </c>
      <c r="AA33207" s="1" t="s">
        <v>41</v>
      </c>
      <c r="AB33207">
        <v>1</v>
      </c>
    </row>
    <row r="33208" spans="1:28" x14ac:dyDescent="0.3">
      <c r="A33208">
        <v>2148434909</v>
      </c>
      <c r="B33208">
        <v>6600327</v>
      </c>
      <c r="C33208" s="1" t="s">
        <v>113179</v>
      </c>
      <c r="D33208" s="1" t="s">
        <v>113180</v>
      </c>
      <c r="E33208">
        <v>11751065</v>
      </c>
      <c r="G33208">
        <v>9101065</v>
      </c>
      <c r="H33208" s="1" t="s">
        <v>63</v>
      </c>
      <c r="I33208" s="1" t="s">
        <v>31</v>
      </c>
      <c r="J33208" s="1" t="s">
        <v>10587</v>
      </c>
      <c r="L33208">
        <v>1.69286E+17</v>
      </c>
      <c r="O33208" s="1" t="s">
        <v>113181</v>
      </c>
      <c r="P33208" s="1" t="s">
        <v>113182</v>
      </c>
      <c r="Q33208" s="1" t="s">
        <v>35</v>
      </c>
      <c r="R33208">
        <v>1.69545E+17</v>
      </c>
      <c r="T33208" s="1" t="s">
        <v>67</v>
      </c>
      <c r="U33208" s="1" t="s">
        <v>37</v>
      </c>
      <c r="V33208">
        <v>1.69286E+17</v>
      </c>
      <c r="W33208" s="1" t="s">
        <v>73840</v>
      </c>
      <c r="X33208">
        <v>0</v>
      </c>
      <c r="Y33208" s="1" t="s">
        <v>39</v>
      </c>
      <c r="Z33208" s="1" t="s">
        <v>40</v>
      </c>
      <c r="AA33208" s="1" t="s">
        <v>41</v>
      </c>
      <c r="AB33208">
        <v>1</v>
      </c>
    </row>
    <row r="33209" spans="1:28" x14ac:dyDescent="0.3">
      <c r="A33209">
        <v>2148434726</v>
      </c>
      <c r="B33209">
        <v>13074</v>
      </c>
      <c r="C33209" s="1" t="s">
        <v>74132</v>
      </c>
      <c r="D33209" s="1" t="s">
        <v>113183</v>
      </c>
      <c r="E33209">
        <v>79541</v>
      </c>
      <c r="G33209">
        <v>55280</v>
      </c>
      <c r="H33209" s="1" t="s">
        <v>63</v>
      </c>
      <c r="I33209" s="1" t="s">
        <v>31</v>
      </c>
      <c r="J33209" s="1" t="s">
        <v>10378</v>
      </c>
      <c r="L33209">
        <v>1.69285E+17</v>
      </c>
      <c r="O33209" s="1" t="s">
        <v>113184</v>
      </c>
      <c r="P33209" s="1" t="s">
        <v>113185</v>
      </c>
      <c r="Q33209" s="1" t="s">
        <v>35</v>
      </c>
      <c r="R33209">
        <v>1.69545E+17</v>
      </c>
      <c r="T33209" s="1" t="s">
        <v>36</v>
      </c>
      <c r="U33209" s="1" t="s">
        <v>37</v>
      </c>
      <c r="V33209">
        <v>1.69286E+17</v>
      </c>
      <c r="W33209" s="1" t="s">
        <v>32774</v>
      </c>
      <c r="X33209">
        <v>0</v>
      </c>
      <c r="Y33209" s="1" t="s">
        <v>39</v>
      </c>
      <c r="Z33209" s="1" t="s">
        <v>40</v>
      </c>
      <c r="AA33209" s="1" t="s">
        <v>41</v>
      </c>
      <c r="AB33209">
        <v>1</v>
      </c>
    </row>
    <row r="33210" spans="1:28" x14ac:dyDescent="0.3">
      <c r="A33210">
        <v>2148434725</v>
      </c>
      <c r="B33210">
        <v>13074</v>
      </c>
      <c r="C33210" s="1" t="s">
        <v>74132</v>
      </c>
      <c r="D33210" s="1" t="s">
        <v>113183</v>
      </c>
      <c r="E33210">
        <v>79541</v>
      </c>
      <c r="G33210">
        <v>55280</v>
      </c>
      <c r="H33210" s="1" t="s">
        <v>63</v>
  